318" t="s">
        <v>16</v>
      </c>
      <c r="L1318" t="s">
        <v>16</v>
      </c>
      <c r="M1318" t="s">
        <v>16</v>
      </c>
      <c r="N1318" t="s">
        <v>16</v>
      </c>
      <c r="O1318" t="s">
        <v>16</v>
      </c>
      <c r="P1318" t="s">
        <v>16</v>
      </c>
      <c r="Q1318" t="s">
        <v>16</v>
      </c>
      <c r="R1318" t="s">
        <v>16</v>
      </c>
      <c r="S1318" t="s">
        <v>16</v>
      </c>
      <c r="T1318" t="s">
        <v>16</v>
      </c>
      <c r="U1318" t="s">
        <v>16</v>
      </c>
      <c r="V1318" t="s">
        <v>16</v>
      </c>
      <c r="W1318" t="s">
        <v>16</v>
      </c>
      <c r="X1318" t="s">
        <v>16</v>
      </c>
      <c r="Y1318" t="s">
        <v>16</v>
      </c>
      <c r="Z1318" t="s">
        <v>16</v>
      </c>
      <c r="AA1318" t="s">
        <v>16</v>
      </c>
      <c r="AB1318" t="s">
        <v>16</v>
      </c>
      <c r="AC1318" t="s">
        <v>16</v>
      </c>
      <c r="AD1318" t="s">
        <v>16</v>
      </c>
      <c r="AE1318" t="s">
        <v>16</v>
      </c>
      <c r="AF1318" t="s">
        <v>16</v>
      </c>
      <c r="AG1318" t="s">
        <v>16</v>
      </c>
      <c r="AH1318" t="s">
        <v>16</v>
      </c>
      <c r="AI1318" t="s">
        <v>16</v>
      </c>
      <c r="AJ1318" t="s">
        <v>16</v>
      </c>
      <c r="AK1318" t="s">
        <v>16</v>
      </c>
      <c r="AL1318" t="s">
        <v>16</v>
      </c>
      <c r="AM1318" t="s">
        <v>16</v>
      </c>
      <c r="AN1318" t="s">
        <v>16</v>
      </c>
      <c r="AO1318" t="s">
        <v>16</v>
      </c>
      <c r="AP1318" t="s">
        <v>16</v>
      </c>
      <c r="AQ1318" t="s">
        <v>16</v>
      </c>
      <c r="AR1318" t="s">
        <v>16</v>
      </c>
      <c r="AS1318" t="s">
        <v>16</v>
      </c>
      <c r="AT1318" t="s">
        <v>16</v>
      </c>
      <c r="AU1318" t="s">
        <v>16</v>
      </c>
      <c r="AV1318" t="s">
        <v>16</v>
      </c>
      <c r="AW1318" t="s">
        <v>16</v>
      </c>
      <c r="AX1318" t="s">
        <v>16</v>
      </c>
      <c r="AY1318" t="s">
        <v>16</v>
      </c>
      <c r="AZ1318" t="s">
        <v>16</v>
      </c>
      <c r="BA1318" t="s">
        <v>16</v>
      </c>
      <c r="BB1318" t="s">
        <v>16</v>
      </c>
      <c r="BC1318" t="s">
        <v>16</v>
      </c>
      <c r="BD1318" t="s">
        <v>16</v>
      </c>
      <c r="BE1318" t="s">
        <v>16</v>
      </c>
      <c r="BF1318" t="s">
        <v>16</v>
      </c>
      <c r="BG1318" t="s">
        <v>16</v>
      </c>
      <c r="BH1318" t="s">
        <v>16</v>
      </c>
      <c r="BI1318" t="s">
        <v>16</v>
      </c>
      <c r="BJ1318" t="s">
        <v>16</v>
      </c>
      <c r="BK1318" t="s">
        <v>16</v>
      </c>
      <c r="BL1318" t="s">
        <v>16</v>
      </c>
      <c r="BM1318" t="s">
        <v>16</v>
      </c>
      <c r="BN1318" t="s">
        <v>16</v>
      </c>
      <c r="BO1318" t="s">
        <v>16</v>
      </c>
      <c r="BP1318" t="s">
        <v>16</v>
      </c>
      <c r="BQ1318" t="s">
        <v>16</v>
      </c>
      <c r="BR1318" t="s">
        <v>16</v>
      </c>
      <c r="BS1318" t="s">
        <v>16</v>
      </c>
      <c r="BT1318" t="s">
        <v>16</v>
      </c>
      <c r="BU1318" t="s">
        <v>16</v>
      </c>
      <c r="BV1318" t="s">
        <v>16</v>
      </c>
      <c r="BW1318" t="s">
        <v>16</v>
      </c>
      <c r="BX1318" t="s">
        <v>16</v>
      </c>
      <c r="BY1318" t="s">
        <v>16</v>
      </c>
      <c r="BZ1318" t="s">
        <v>16</v>
      </c>
      <c r="CA1318" t="s">
        <v>16</v>
      </c>
      <c r="CB1318" t="s">
        <v>16</v>
      </c>
      <c r="CC1318" t="s">
        <v>16</v>
      </c>
      <c r="CD1318" t="s">
        <v>16</v>
      </c>
      <c r="CE1318" t="s">
        <v>16</v>
      </c>
      <c r="CF1318" t="s">
        <v>16</v>
      </c>
      <c r="CG1318" t="s">
        <v>16</v>
      </c>
      <c r="CH1318" t="s">
        <v>16</v>
      </c>
      <c r="CI1318" t="s">
        <v>16</v>
      </c>
      <c r="CJ1318" t="s">
        <v>16</v>
      </c>
      <c r="CK1318" t="s">
        <v>16</v>
      </c>
      <c r="CL1318" t="s">
        <v>16</v>
      </c>
      <c r="CM1318" t="s">
        <v>16</v>
      </c>
      <c r="CN1318" t="s">
        <v>16</v>
      </c>
      <c r="CO1318" t="s">
        <v>16</v>
      </c>
      <c r="CP1318" t="s">
        <v>16</v>
      </c>
      <c r="CQ1318" t="s">
        <v>16</v>
      </c>
      <c r="CR1318" t="s">
        <v>16</v>
      </c>
      <c r="CS1318" t="s">
        <v>16</v>
      </c>
      <c r="CT1318" t="s">
        <v>16</v>
      </c>
      <c r="CU1318" t="s">
        <v>16</v>
      </c>
      <c r="CV1318" t="s">
        <v>16</v>
      </c>
      <c r="CW1318" t="s">
        <v>16</v>
      </c>
      <c r="CX1318" t="s">
        <v>16</v>
      </c>
      <c r="CY1318" t="s">
        <v>16</v>
      </c>
      <c r="CZ1318" t="s">
        <v>16</v>
      </c>
      <c r="DA1318" t="s">
        <v>16</v>
      </c>
      <c r="DB1318" t="s">
        <v>16</v>
      </c>
      <c r="DC1318" t="s">
        <v>16</v>
      </c>
      <c r="DD1318" t="s">
        <v>16</v>
      </c>
      <c r="DE1318" t="s">
        <v>16</v>
      </c>
      <c r="DF1318" t="s">
        <v>16</v>
      </c>
      <c r="DG1318" t="s">
        <v>16</v>
      </c>
      <c r="DH1318" t="s">
        <v>16</v>
      </c>
      <c r="DI1318" t="s">
        <v>16</v>
      </c>
      <c r="DJ1318" t="s">
        <v>16</v>
      </c>
      <c r="DK1318" t="s">
        <v>16</v>
      </c>
      <c r="DL1318" t="s">
        <v>16</v>
      </c>
      <c r="DM1318" t="s">
        <v>16</v>
      </c>
      <c r="DN1318" t="s">
        <v>16</v>
      </c>
      <c r="DO1318" t="s">
        <v>16</v>
      </c>
      <c r="DP1318" t="s">
        <v>16</v>
      </c>
      <c r="DQ1318" t="s">
        <v>16</v>
      </c>
      <c r="DR1318" t="s">
        <v>16</v>
      </c>
      <c r="DS1318" t="s">
        <v>16</v>
      </c>
      <c r="DT1318" t="s">
        <v>16</v>
      </c>
      <c r="DU1318" t="s">
        <v>16</v>
      </c>
      <c r="DV1318" t="s">
        <v>16</v>
      </c>
      <c r="DW1318" t="s">
        <v>16</v>
      </c>
      <c r="DX1318" t="s">
        <v>16</v>
      </c>
      <c r="DY1318" t="s">
        <v>16</v>
      </c>
      <c r="DZ1318" t="s">
        <v>16</v>
      </c>
      <c r="EA1318" t="s">
        <v>16</v>
      </c>
      <c r="EB1318" t="s">
        <v>16</v>
      </c>
      <c r="EC1318" t="s">
        <v>16</v>
      </c>
      <c r="ED1318" t="s">
        <v>16</v>
      </c>
      <c r="EE1318" t="s">
        <v>16</v>
      </c>
      <c r="EF1318" t="s">
        <v>16</v>
      </c>
      <c r="EG1318" t="s">
        <v>16</v>
      </c>
      <c r="EH1318" t="s">
        <v>16</v>
      </c>
      <c r="EI1318" t="s">
        <v>16</v>
      </c>
      <c r="EJ1318" t="s">
        <v>16</v>
      </c>
      <c r="EK1318" t="s">
        <v>16</v>
      </c>
      <c r="EL1318" t="s">
        <v>16</v>
      </c>
      <c r="EM1318" t="s">
        <v>16</v>
      </c>
      <c r="EN1318" t="s">
        <v>16</v>
      </c>
      <c r="EO1318" t="s">
        <v>16</v>
      </c>
      <c r="EP1318" t="s">
        <v>16</v>
      </c>
      <c r="EQ1318" t="s">
        <v>16</v>
      </c>
      <c r="ER1318" t="s">
        <v>16</v>
      </c>
      <c r="ES1318" t="s">
        <v>16</v>
      </c>
      <c r="ET1318" t="s">
        <v>16</v>
      </c>
      <c r="EU1318" t="s">
        <v>16</v>
      </c>
      <c r="EV1318" t="s">
        <v>16</v>
      </c>
      <c r="EW1318" t="s">
        <v>16</v>
      </c>
      <c r="EX1318" t="s">
        <v>16</v>
      </c>
      <c r="EY1318" t="s">
        <v>16</v>
      </c>
      <c r="EZ1318" t="s">
        <v>16</v>
      </c>
      <c r="FA1318" t="s">
        <v>16</v>
      </c>
      <c r="FB1318" t="s">
        <v>16</v>
      </c>
      <c r="FC1318" t="s">
        <v>16</v>
      </c>
      <c r="FD1318" t="s">
        <v>16</v>
      </c>
      <c r="FE1318" t="s">
        <v>16</v>
      </c>
      <c r="FF1318" t="s">
        <v>16</v>
      </c>
      <c r="FG1318" t="s">
        <v>16</v>
      </c>
      <c r="FH1318" t="s">
        <v>16</v>
      </c>
      <c r="FI1318" t="s">
        <v>16</v>
      </c>
      <c r="FJ1318" t="s">
        <v>16</v>
      </c>
      <c r="FK1318" t="s">
        <v>16</v>
      </c>
      <c r="FL1318" t="s">
        <v>16</v>
      </c>
      <c r="FM1318" t="s">
        <v>16</v>
      </c>
      <c r="FN1318" t="s">
        <v>16</v>
      </c>
      <c r="FO1318" t="s">
        <v>16</v>
      </c>
      <c r="FP1318" t="s">
        <v>16</v>
      </c>
      <c r="FQ1318" t="s">
        <v>16</v>
      </c>
      <c r="FR1318" t="s">
        <v>16</v>
      </c>
      <c r="FS1318" t="s">
        <v>16</v>
      </c>
      <c r="FT1318" t="s">
        <v>16</v>
      </c>
      <c r="FU1318" t="s">
        <v>16</v>
      </c>
      <c r="FV1318" t="s">
        <v>16</v>
      </c>
      <c r="FW1318" t="s">
        <v>16</v>
      </c>
    </row>
    <row r="1319" spans="1:179" x14ac:dyDescent="0.25">
      <c r="A1319" t="s">
        <v>544</v>
      </c>
      <c r="B1319">
        <v>86569</v>
      </c>
      <c r="C1319" t="s">
        <v>7</v>
      </c>
      <c r="D1319" t="s">
        <v>13</v>
      </c>
      <c r="E1319" t="s">
        <v>16</v>
      </c>
      <c r="F1319" t="s">
        <v>16</v>
      </c>
      <c r="G1319" t="s">
        <v>16</v>
      </c>
      <c r="H1319" t="s">
        <v>16</v>
      </c>
      <c r="I1319" t="s">
        <v>16</v>
      </c>
      <c r="J1319">
        <v>1</v>
      </c>
      <c r="K1319" t="s">
        <v>16</v>
      </c>
      <c r="L1319" t="s">
        <v>16</v>
      </c>
      <c r="M1319" t="s">
        <v>16</v>
      </c>
      <c r="N1319" t="s">
        <v>16</v>
      </c>
      <c r="O1319" t="s">
        <v>16</v>
      </c>
      <c r="P1319" t="s">
        <v>16</v>
      </c>
      <c r="Q1319" t="s">
        <v>16</v>
      </c>
      <c r="R1319" t="s">
        <v>16</v>
      </c>
      <c r="S1319" t="s">
        <v>16</v>
      </c>
      <c r="T1319" t="s">
        <v>16</v>
      </c>
      <c r="U1319" t="s">
        <v>16</v>
      </c>
      <c r="V1319" t="s">
        <v>16</v>
      </c>
      <c r="W1319" t="s">
        <v>16</v>
      </c>
      <c r="X1319" t="s">
        <v>16</v>
      </c>
      <c r="Y1319" t="s">
        <v>16</v>
      </c>
      <c r="Z1319" t="s">
        <v>16</v>
      </c>
      <c r="AA1319" t="s">
        <v>16</v>
      </c>
      <c r="AB1319">
        <v>1</v>
      </c>
      <c r="AC1319" t="s">
        <v>16</v>
      </c>
      <c r="AD1319" t="s">
        <v>16</v>
      </c>
      <c r="AE1319" t="s">
        <v>16</v>
      </c>
      <c r="AF1319" t="s">
        <v>16</v>
      </c>
      <c r="AG1319" t="s">
        <v>16</v>
      </c>
      <c r="AH1319" t="s">
        <v>16</v>
      </c>
      <c r="AI1319" t="s">
        <v>16</v>
      </c>
      <c r="AJ1319" t="s">
        <v>16</v>
      </c>
      <c r="AK1319" t="s">
        <v>16</v>
      </c>
      <c r="AL1319" t="s">
        <v>16</v>
      </c>
      <c r="AM1319" t="s">
        <v>16</v>
      </c>
      <c r="AN1319" t="s">
        <v>16</v>
      </c>
      <c r="AO1319" t="s">
        <v>16</v>
      </c>
      <c r="AP1319" t="s">
        <v>16</v>
      </c>
      <c r="AQ1319" t="s">
        <v>16</v>
      </c>
      <c r="AR1319">
        <v>1</v>
      </c>
      <c r="AS1319" t="s">
        <v>16</v>
      </c>
      <c r="AT1319" t="s">
        <v>16</v>
      </c>
      <c r="AU1319" t="s">
        <v>16</v>
      </c>
      <c r="AV1319" t="s">
        <v>16</v>
      </c>
      <c r="AW1319">
        <v>1</v>
      </c>
      <c r="AX1319" t="s">
        <v>16</v>
      </c>
      <c r="AY1319" t="s">
        <v>16</v>
      </c>
      <c r="AZ1319" t="s">
        <v>16</v>
      </c>
      <c r="BA1319" t="s">
        <v>16</v>
      </c>
      <c r="BB1319" t="s">
        <v>16</v>
      </c>
      <c r="BC1319" t="s">
        <v>16</v>
      </c>
      <c r="BD1319">
        <v>1</v>
      </c>
      <c r="BE1319" t="s">
        <v>16</v>
      </c>
      <c r="BF1319" t="s">
        <v>16</v>
      </c>
      <c r="BG1319" t="s">
        <v>16</v>
      </c>
      <c r="BH1319" t="s">
        <v>16</v>
      </c>
      <c r="BI1319" t="s">
        <v>16</v>
      </c>
      <c r="BJ1319" t="s">
        <v>16</v>
      </c>
      <c r="BK1319" t="s">
        <v>16</v>
      </c>
      <c r="BL1319" t="s">
        <v>16</v>
      </c>
      <c r="BM1319" t="s">
        <v>16</v>
      </c>
      <c r="BN1319" t="s">
        <v>16</v>
      </c>
      <c r="BO1319" t="s">
        <v>16</v>
      </c>
      <c r="BP1319" t="s">
        <v>16</v>
      </c>
      <c r="BQ1319" t="s">
        <v>16</v>
      </c>
      <c r="BR1319">
        <v>1</v>
      </c>
      <c r="BS1319" t="s">
        <v>16</v>
      </c>
      <c r="BT1319" t="s">
        <v>16</v>
      </c>
      <c r="BU1319" t="s">
        <v>16</v>
      </c>
      <c r="BV1319" t="s">
        <v>16</v>
      </c>
      <c r="BW1319" t="s">
        <v>16</v>
      </c>
      <c r="BX1319" t="s">
        <v>16</v>
      </c>
      <c r="BY1319" t="s">
        <v>16</v>
      </c>
      <c r="BZ1319" t="s">
        <v>16</v>
      </c>
      <c r="CA1319" t="s">
        <v>16</v>
      </c>
      <c r="CB1319" t="s">
        <v>16</v>
      </c>
      <c r="CC1319" t="s">
        <v>16</v>
      </c>
      <c r="CD1319" t="s">
        <v>16</v>
      </c>
      <c r="CE1319" t="s">
        <v>16</v>
      </c>
      <c r="CF1319" t="s">
        <v>16</v>
      </c>
      <c r="CG1319" t="s">
        <v>16</v>
      </c>
      <c r="CH1319" t="s">
        <v>16</v>
      </c>
      <c r="CI1319" t="s">
        <v>16</v>
      </c>
      <c r="CJ1319" t="s">
        <v>16</v>
      </c>
      <c r="CK1319" t="s">
        <v>16</v>
      </c>
      <c r="CL1319">
        <v>1</v>
      </c>
      <c r="CM1319" t="s">
        <v>16</v>
      </c>
      <c r="CN1319" t="s">
        <v>16</v>
      </c>
      <c r="CO1319" t="s">
        <v>16</v>
      </c>
      <c r="CP1319" t="s">
        <v>16</v>
      </c>
      <c r="CQ1319" t="s">
        <v>16</v>
      </c>
      <c r="CR1319">
        <v>1</v>
      </c>
      <c r="CS1319" t="s">
        <v>16</v>
      </c>
      <c r="CT1319">
        <v>1</v>
      </c>
      <c r="CU1319" t="s">
        <v>16</v>
      </c>
      <c r="CV1319" t="s">
        <v>16</v>
      </c>
      <c r="CW1319" t="s">
        <v>16</v>
      </c>
      <c r="CX1319" t="s">
        <v>16</v>
      </c>
      <c r="CY1319" t="s">
        <v>16</v>
      </c>
      <c r="CZ1319" t="s">
        <v>16</v>
      </c>
      <c r="DA1319" t="s">
        <v>16</v>
      </c>
      <c r="DB1319">
        <v>1</v>
      </c>
      <c r="DC1319" t="s">
        <v>16</v>
      </c>
      <c r="DD1319" t="s">
        <v>16</v>
      </c>
      <c r="DE1319" t="s">
        <v>16</v>
      </c>
      <c r="DF1319" t="s">
        <v>16</v>
      </c>
      <c r="DG1319" t="s">
        <v>16</v>
      </c>
      <c r="DH1319" t="s">
        <v>16</v>
      </c>
      <c r="DI1319" t="s">
        <v>16</v>
      </c>
      <c r="DJ1319" t="s">
        <v>16</v>
      </c>
      <c r="DK1319" t="s">
        <v>16</v>
      </c>
      <c r="DL1319" t="s">
        <v>16</v>
      </c>
      <c r="DM1319" t="s">
        <v>16</v>
      </c>
      <c r="DN1319" t="s">
        <v>16</v>
      </c>
      <c r="DO1319" t="s">
        <v>16</v>
      </c>
      <c r="DP1319" t="s">
        <v>16</v>
      </c>
      <c r="DQ1319" t="s">
        <v>16</v>
      </c>
      <c r="DR1319" t="s">
        <v>16</v>
      </c>
      <c r="DS1319" t="s">
        <v>16</v>
      </c>
      <c r="DT1319" t="s">
        <v>16</v>
      </c>
      <c r="DU1319" t="s">
        <v>16</v>
      </c>
      <c r="DV1319" t="s">
        <v>16</v>
      </c>
      <c r="DW1319" t="s">
        <v>16</v>
      </c>
      <c r="DX1319" t="s">
        <v>16</v>
      </c>
      <c r="DY1319" t="s">
        <v>16</v>
      </c>
      <c r="DZ1319" t="s">
        <v>16</v>
      </c>
      <c r="EA1319" t="s">
        <v>16</v>
      </c>
      <c r="EB1319">
        <v>1</v>
      </c>
      <c r="EC1319" t="s">
        <v>16</v>
      </c>
      <c r="ED1319">
        <v>1</v>
      </c>
      <c r="EE1319" t="s">
        <v>16</v>
      </c>
      <c r="EF1319" t="s">
        <v>16</v>
      </c>
      <c r="EG1319" t="s">
        <v>16</v>
      </c>
      <c r="EH1319" t="s">
        <v>16</v>
      </c>
      <c r="EI1319" t="s">
        <v>16</v>
      </c>
      <c r="EJ1319" t="s">
        <v>16</v>
      </c>
      <c r="EK1319" t="s">
        <v>16</v>
      </c>
      <c r="EL1319" t="s">
        <v>16</v>
      </c>
      <c r="EM1319" t="s">
        <v>16</v>
      </c>
      <c r="EN1319">
        <v>1</v>
      </c>
      <c r="EO1319" t="s">
        <v>16</v>
      </c>
      <c r="EP1319" t="s">
        <v>16</v>
      </c>
      <c r="EQ1319" t="s">
        <v>16</v>
      </c>
      <c r="ER1319" t="s">
        <v>16</v>
      </c>
      <c r="ES1319" t="s">
        <v>16</v>
      </c>
      <c r="ET1319" t="s">
        <v>16</v>
      </c>
      <c r="EU1319" t="s">
        <v>16</v>
      </c>
      <c r="EV1319" t="s">
        <v>16</v>
      </c>
      <c r="EW1319" t="s">
        <v>16</v>
      </c>
      <c r="EX1319" t="s">
        <v>16</v>
      </c>
      <c r="EY1319" t="s">
        <v>16</v>
      </c>
      <c r="EZ1319" t="s">
        <v>16</v>
      </c>
      <c r="FA1319" t="s">
        <v>16</v>
      </c>
      <c r="FB1319" t="s">
        <v>16</v>
      </c>
      <c r="FC1319" t="s">
        <v>16</v>
      </c>
      <c r="FD1319" t="s">
        <v>16</v>
      </c>
      <c r="FE1319" t="s">
        <v>16</v>
      </c>
      <c r="FF1319">
        <v>1</v>
      </c>
      <c r="FG1319" t="s">
        <v>16</v>
      </c>
      <c r="FH1319" t="s">
        <v>16</v>
      </c>
      <c r="FI1319" t="s">
        <v>16</v>
      </c>
      <c r="FJ1319" t="s">
        <v>16</v>
      </c>
      <c r="FK1319" t="s">
        <v>16</v>
      </c>
      <c r="FL1319" t="s">
        <v>16</v>
      </c>
      <c r="FM1319" t="s">
        <v>16</v>
      </c>
      <c r="FN1319" t="s">
        <v>16</v>
      </c>
      <c r="FO1319" t="s">
        <v>16</v>
      </c>
      <c r="FP1319" t="s">
        <v>16</v>
      </c>
      <c r="FQ1319" t="s">
        <v>16</v>
      </c>
      <c r="FR1319">
        <v>1</v>
      </c>
      <c r="FS1319" t="s">
        <v>16</v>
      </c>
      <c r="FT1319" t="s">
        <v>16</v>
      </c>
      <c r="FU1319" t="s">
        <v>16</v>
      </c>
      <c r="FV1319" t="s">
        <v>16</v>
      </c>
      <c r="FW1319" t="s">
        <v>16</v>
      </c>
    </row>
    <row r="1320" spans="1:179" x14ac:dyDescent="0.25">
      <c r="A1320" t="s">
        <v>544</v>
      </c>
      <c r="B1320">
        <v>86569</v>
      </c>
      <c r="C1320" t="s">
        <v>9</v>
      </c>
      <c r="D1320" t="s">
        <v>12</v>
      </c>
      <c r="E1320" t="s">
        <v>16</v>
      </c>
      <c r="F1320" t="s">
        <v>16</v>
      </c>
      <c r="G1320" t="s">
        <v>16</v>
      </c>
      <c r="H1320" t="s">
        <v>16</v>
      </c>
      <c r="I1320" t="s">
        <v>16</v>
      </c>
      <c r="J1320" t="s">
        <v>16</v>
      </c>
      <c r="K1320" t="s">
        <v>16</v>
      </c>
      <c r="L1320" t="s">
        <v>16</v>
      </c>
      <c r="M1320" t="s">
        <v>16</v>
      </c>
      <c r="N1320" t="s">
        <v>16</v>
      </c>
      <c r="O1320" t="s">
        <v>16</v>
      </c>
      <c r="P1320" t="s">
        <v>16</v>
      </c>
      <c r="Q1320" t="s">
        <v>16</v>
      </c>
      <c r="R1320" t="s">
        <v>16</v>
      </c>
      <c r="S1320" t="s">
        <v>16</v>
      </c>
      <c r="T1320" t="s">
        <v>16</v>
      </c>
      <c r="U1320" t="s">
        <v>16</v>
      </c>
      <c r="V1320" t="s">
        <v>16</v>
      </c>
      <c r="W1320" t="s">
        <v>16</v>
      </c>
      <c r="X1320" t="s">
        <v>16</v>
      </c>
      <c r="Y1320" t="s">
        <v>16</v>
      </c>
      <c r="Z1320" t="s">
        <v>16</v>
      </c>
      <c r="AA1320" t="s">
        <v>16</v>
      </c>
      <c r="AB1320" t="s">
        <v>16</v>
      </c>
      <c r="AC1320" t="s">
        <v>16</v>
      </c>
      <c r="AD1320" t="s">
        <v>16</v>
      </c>
      <c r="AE1320" t="s">
        <v>16</v>
      </c>
      <c r="AF1320" t="s">
        <v>16</v>
      </c>
      <c r="AG1320" t="s">
        <v>16</v>
      </c>
      <c r="AH1320" t="s">
        <v>16</v>
      </c>
      <c r="AI1320" t="s">
        <v>16</v>
      </c>
      <c r="AJ1320" t="s">
        <v>16</v>
      </c>
      <c r="AK1320" t="s">
        <v>16</v>
      </c>
      <c r="AL1320" t="s">
        <v>16</v>
      </c>
      <c r="AM1320" t="s">
        <v>16</v>
      </c>
      <c r="AN1320" t="s">
        <v>16</v>
      </c>
      <c r="AO1320" t="s">
        <v>16</v>
      </c>
      <c r="AP1320" t="s">
        <v>16</v>
      </c>
      <c r="AQ1320" t="s">
        <v>16</v>
      </c>
      <c r="AR1320" t="s">
        <v>16</v>
      </c>
      <c r="AS1320" t="s">
        <v>16</v>
      </c>
      <c r="AT1320" t="s">
        <v>16</v>
      </c>
      <c r="AU1320" t="s">
        <v>16</v>
      </c>
      <c r="AV1320" t="s">
        <v>16</v>
      </c>
      <c r="AW1320" t="s">
        <v>16</v>
      </c>
      <c r="AX1320" t="s">
        <v>16</v>
      </c>
      <c r="AY1320" t="s">
        <v>16</v>
      </c>
      <c r="AZ1320" t="s">
        <v>16</v>
      </c>
      <c r="BA1320" t="s">
        <v>16</v>
      </c>
      <c r="BB1320" t="s">
        <v>16</v>
      </c>
      <c r="BC1320" t="s">
        <v>16</v>
      </c>
      <c r="BD1320" t="s">
        <v>16</v>
      </c>
      <c r="BE1320" t="s">
        <v>16</v>
      </c>
      <c r="BF1320" t="s">
        <v>16</v>
      </c>
      <c r="BG1320" t="s">
        <v>16</v>
      </c>
      <c r="BH1320" t="s">
        <v>16</v>
      </c>
      <c r="BI1320" t="s">
        <v>16</v>
      </c>
      <c r="BJ1320" t="s">
        <v>16</v>
      </c>
      <c r="BK1320" t="s">
        <v>16</v>
      </c>
      <c r="BL1320" t="s">
        <v>16</v>
      </c>
      <c r="BM1320" t="s">
        <v>16</v>
      </c>
      <c r="BN1320" t="s">
        <v>16</v>
      </c>
      <c r="BO1320" t="s">
        <v>16</v>
      </c>
      <c r="BP1320" t="s">
        <v>16</v>
      </c>
      <c r="BQ1320" t="s">
        <v>16</v>
      </c>
      <c r="BR1320" t="s">
        <v>16</v>
      </c>
      <c r="BS1320" t="s">
        <v>16</v>
      </c>
      <c r="BT1320" t="s">
        <v>16</v>
      </c>
      <c r="BU1320" t="s">
        <v>16</v>
      </c>
      <c r="BV1320" t="s">
        <v>16</v>
      </c>
      <c r="BW1320" t="s">
        <v>16</v>
      </c>
      <c r="BX1320" t="s">
        <v>16</v>
      </c>
      <c r="BY1320" t="s">
        <v>16</v>
      </c>
      <c r="BZ1320" t="s">
        <v>16</v>
      </c>
      <c r="CA1320" t="s">
        <v>16</v>
      </c>
      <c r="CB1320" t="s">
        <v>16</v>
      </c>
      <c r="CC1320" t="s">
        <v>16</v>
      </c>
      <c r="CD1320" t="s">
        <v>16</v>
      </c>
      <c r="CE1320" t="s">
        <v>16</v>
      </c>
      <c r="CF1320" t="s">
        <v>16</v>
      </c>
      <c r="CG1320" t="s">
        <v>16</v>
      </c>
      <c r="CH1320" t="s">
        <v>16</v>
      </c>
      <c r="CI1320" t="s">
        <v>16</v>
      </c>
      <c r="CJ1320" t="s">
        <v>16</v>
      </c>
      <c r="CK1320" t="s">
        <v>16</v>
      </c>
      <c r="CL1320" t="s">
        <v>16</v>
      </c>
      <c r="CM1320" t="s">
        <v>16</v>
      </c>
      <c r="CN1320" t="s">
        <v>16</v>
      </c>
      <c r="CO1320" t="s">
        <v>16</v>
      </c>
      <c r="CP1320" t="s">
        <v>16</v>
      </c>
      <c r="CQ1320" t="s">
        <v>16</v>
      </c>
      <c r="CR1320" t="s">
        <v>16</v>
      </c>
      <c r="CS1320" t="s">
        <v>16</v>
      </c>
      <c r="CT1320" t="s">
        <v>16</v>
      </c>
      <c r="CU1320" t="s">
        <v>16</v>
      </c>
      <c r="CV1320" t="s">
        <v>16</v>
      </c>
      <c r="CW1320" t="s">
        <v>16</v>
      </c>
      <c r="CX1320" t="s">
        <v>16</v>
      </c>
      <c r="CY1320" t="s">
        <v>16</v>
      </c>
      <c r="CZ1320" t="s">
        <v>16</v>
      </c>
      <c r="DA1320" t="s">
        <v>16</v>
      </c>
      <c r="DB1320" t="s">
        <v>16</v>
      </c>
      <c r="DC1320" t="s">
        <v>16</v>
      </c>
      <c r="DD1320" t="s">
        <v>16</v>
      </c>
      <c r="DE1320" t="s">
        <v>16</v>
      </c>
      <c r="DF1320" t="s">
        <v>16</v>
      </c>
      <c r="DG1320" t="s">
        <v>16</v>
      </c>
      <c r="DH1320" t="s">
        <v>16</v>
      </c>
      <c r="DI1320" t="s">
        <v>16</v>
      </c>
      <c r="DJ1320" t="s">
        <v>16</v>
      </c>
      <c r="DK1320" t="s">
        <v>16</v>
      </c>
      <c r="DL1320" t="s">
        <v>16</v>
      </c>
      <c r="DM1320" t="s">
        <v>16</v>
      </c>
      <c r="DN1320" t="s">
        <v>16</v>
      </c>
      <c r="DO1320" t="s">
        <v>16</v>
      </c>
      <c r="DP1320" t="s">
        <v>16</v>
      </c>
      <c r="DQ1320" t="s">
        <v>16</v>
      </c>
      <c r="DR1320" t="s">
        <v>16</v>
      </c>
      <c r="DS1320" t="s">
        <v>16</v>
      </c>
      <c r="DT1320" t="s">
        <v>16</v>
      </c>
      <c r="DU1320" t="s">
        <v>16</v>
      </c>
      <c r="DV1320" t="s">
        <v>16</v>
      </c>
      <c r="DW1320" t="s">
        <v>16</v>
      </c>
      <c r="DX1320" t="s">
        <v>16</v>
      </c>
      <c r="DY1320" t="s">
        <v>16</v>
      </c>
      <c r="DZ1320" t="s">
        <v>16</v>
      </c>
      <c r="EA1320" t="s">
        <v>16</v>
      </c>
      <c r="EB1320" t="s">
        <v>16</v>
      </c>
      <c r="EC1320" t="s">
        <v>16</v>
      </c>
      <c r="ED1320" t="s">
        <v>16</v>
      </c>
      <c r="EE1320" t="s">
        <v>16</v>
      </c>
      <c r="EF1320" t="s">
        <v>16</v>
      </c>
      <c r="EG1320" t="s">
        <v>16</v>
      </c>
      <c r="EH1320" t="s">
        <v>16</v>
      </c>
      <c r="EI1320" t="s">
        <v>16</v>
      </c>
      <c r="EJ1320" t="s">
        <v>16</v>
      </c>
      <c r="EK1320" t="s">
        <v>16</v>
      </c>
      <c r="EL1320" t="s">
        <v>16</v>
      </c>
      <c r="EM1320" t="s">
        <v>16</v>
      </c>
      <c r="EN1320" t="s">
        <v>16</v>
      </c>
      <c r="EO1320" t="s">
        <v>16</v>
      </c>
      <c r="EP1320" t="s">
        <v>16</v>
      </c>
      <c r="EQ1320" t="s">
        <v>16</v>
      </c>
      <c r="ER1320" t="s">
        <v>16</v>
      </c>
      <c r="ES1320" t="s">
        <v>16</v>
      </c>
      <c r="ET1320" t="s">
        <v>16</v>
      </c>
      <c r="EU1320" t="s">
        <v>16</v>
      </c>
      <c r="EV1320" t="s">
        <v>16</v>
      </c>
      <c r="EW1320" t="s">
        <v>16</v>
      </c>
      <c r="EX1320" t="s">
        <v>16</v>
      </c>
      <c r="EY1320" t="s">
        <v>16</v>
      </c>
      <c r="EZ1320" t="s">
        <v>16</v>
      </c>
      <c r="FA1320" t="s">
        <v>16</v>
      </c>
      <c r="FB1320" t="s">
        <v>16</v>
      </c>
      <c r="FC1320" t="s">
        <v>16</v>
      </c>
      <c r="FD1320" t="s">
        <v>16</v>
      </c>
      <c r="FE1320" t="s">
        <v>16</v>
      </c>
      <c r="FF1320" t="s">
        <v>16</v>
      </c>
      <c r="FG1320" t="s">
        <v>16</v>
      </c>
      <c r="FH1320" t="s">
        <v>16</v>
      </c>
      <c r="FI1320" t="s">
        <v>16</v>
      </c>
      <c r="FJ1320" t="s">
        <v>16</v>
      </c>
      <c r="FK1320" t="s">
        <v>16</v>
      </c>
      <c r="FL1320" t="s">
        <v>16</v>
      </c>
      <c r="FM1320" t="s">
        <v>16</v>
      </c>
      <c r="FN1320" t="s">
        <v>16</v>
      </c>
      <c r="FO1320" t="s">
        <v>16</v>
      </c>
      <c r="FP1320" t="s">
        <v>16</v>
      </c>
      <c r="FQ1320" t="s">
        <v>16</v>
      </c>
      <c r="FR1320" t="s">
        <v>16</v>
      </c>
      <c r="FS1320" t="s">
        <v>16</v>
      </c>
      <c r="FT1320" t="s">
        <v>16</v>
      </c>
      <c r="FU1320" t="s">
        <v>16</v>
      </c>
      <c r="FV1320" t="s">
        <v>16</v>
      </c>
      <c r="FW1320" t="s">
        <v>16</v>
      </c>
    </row>
    <row r="1321" spans="1:179" x14ac:dyDescent="0.25">
      <c r="A1321" t="s">
        <v>544</v>
      </c>
      <c r="B1321">
        <v>86569</v>
      </c>
      <c r="C1321" t="s">
        <v>9</v>
      </c>
      <c r="D1321" t="s">
        <v>13</v>
      </c>
      <c r="E1321" t="s">
        <v>16</v>
      </c>
      <c r="F1321" t="s">
        <v>16</v>
      </c>
      <c r="G1321" t="s">
        <v>16</v>
      </c>
      <c r="H1321" t="s">
        <v>16</v>
      </c>
      <c r="I1321" t="s">
        <v>16</v>
      </c>
      <c r="J1321" t="s">
        <v>16</v>
      </c>
      <c r="K1321" t="s">
        <v>16</v>
      </c>
      <c r="L1321" t="s">
        <v>16</v>
      </c>
      <c r="M1321" t="s">
        <v>16</v>
      </c>
      <c r="N1321" t="s">
        <v>16</v>
      </c>
      <c r="O1321" t="s">
        <v>16</v>
      </c>
      <c r="P1321" t="s">
        <v>16</v>
      </c>
      <c r="Q1321" t="s">
        <v>16</v>
      </c>
      <c r="R1321" t="s">
        <v>16</v>
      </c>
      <c r="S1321" t="s">
        <v>16</v>
      </c>
      <c r="T1321" t="s">
        <v>16</v>
      </c>
      <c r="U1321" t="s">
        <v>16</v>
      </c>
      <c r="V1321" t="s">
        <v>16</v>
      </c>
      <c r="W1321" t="s">
        <v>16</v>
      </c>
      <c r="X1321" t="s">
        <v>16</v>
      </c>
      <c r="Y1321" t="s">
        <v>16</v>
      </c>
      <c r="Z1321" t="s">
        <v>16</v>
      </c>
      <c r="AA1321" t="s">
        <v>16</v>
      </c>
      <c r="AB1321" t="s">
        <v>16</v>
      </c>
      <c r="AC1321" t="s">
        <v>16</v>
      </c>
      <c r="AD1321" t="s">
        <v>16</v>
      </c>
      <c r="AE1321" t="s">
        <v>16</v>
      </c>
      <c r="AF1321" t="s">
        <v>16</v>
      </c>
      <c r="AG1321" t="s">
        <v>16</v>
      </c>
      <c r="AH1321" t="s">
        <v>16</v>
      </c>
      <c r="AI1321" t="s">
        <v>16</v>
      </c>
      <c r="AJ1321" t="s">
        <v>16</v>
      </c>
      <c r="AK1321" t="s">
        <v>16</v>
      </c>
      <c r="AL1321" t="s">
        <v>16</v>
      </c>
      <c r="AM1321" t="s">
        <v>16</v>
      </c>
      <c r="AN1321" t="s">
        <v>16</v>
      </c>
      <c r="AO1321" t="s">
        <v>16</v>
      </c>
      <c r="AP1321" t="s">
        <v>16</v>
      </c>
      <c r="AQ1321" t="s">
        <v>16</v>
      </c>
      <c r="AR1321" t="s">
        <v>16</v>
      </c>
      <c r="AS1321" t="s">
        <v>16</v>
      </c>
      <c r="AT1321" t="s">
        <v>16</v>
      </c>
      <c r="AU1321" t="s">
        <v>16</v>
      </c>
      <c r="AV1321" t="s">
        <v>16</v>
      </c>
      <c r="AW1321" t="s">
        <v>16</v>
      </c>
      <c r="AX1321" t="s">
        <v>16</v>
      </c>
      <c r="AY1321" t="s">
        <v>16</v>
      </c>
      <c r="AZ1321" t="s">
        <v>16</v>
      </c>
      <c r="BA1321" t="s">
        <v>16</v>
      </c>
      <c r="BB1321" t="s">
        <v>16</v>
      </c>
      <c r="BC1321" t="s">
        <v>16</v>
      </c>
      <c r="BD1321" t="s">
        <v>16</v>
      </c>
      <c r="BE1321" t="s">
        <v>16</v>
      </c>
      <c r="BF1321" t="s">
        <v>16</v>
      </c>
      <c r="BG1321" t="s">
        <v>16</v>
      </c>
      <c r="BH1321" t="s">
        <v>16</v>
      </c>
      <c r="BI1321" t="s">
        <v>16</v>
      </c>
      <c r="BJ1321" t="s">
        <v>16</v>
      </c>
      <c r="BK1321" t="s">
        <v>16</v>
      </c>
      <c r="BL1321" t="s">
        <v>16</v>
      </c>
      <c r="BM1321" t="s">
        <v>16</v>
      </c>
      <c r="BN1321" t="s">
        <v>16</v>
      </c>
      <c r="BO1321" t="s">
        <v>16</v>
      </c>
      <c r="BP1321" t="s">
        <v>16</v>
      </c>
      <c r="BQ1321" t="s">
        <v>16</v>
      </c>
      <c r="BR1321" t="s">
        <v>16</v>
      </c>
      <c r="BS1321" t="s">
        <v>16</v>
      </c>
      <c r="BT1321" t="s">
        <v>16</v>
      </c>
      <c r="BU1321" t="s">
        <v>16</v>
      </c>
      <c r="BV1321" t="s">
        <v>16</v>
      </c>
      <c r="BW1321" t="s">
        <v>16</v>
      </c>
      <c r="BX1321" t="s">
        <v>16</v>
      </c>
      <c r="BY1321" t="s">
        <v>16</v>
      </c>
      <c r="BZ1321" t="s">
        <v>16</v>
      </c>
      <c r="CA1321" t="s">
        <v>16</v>
      </c>
      <c r="CB1321" t="s">
        <v>16</v>
      </c>
      <c r="CC1321" t="s">
        <v>16</v>
      </c>
      <c r="CD1321" t="s">
        <v>16</v>
      </c>
      <c r="CE1321" t="s">
        <v>16</v>
      </c>
      <c r="CF1321" t="s">
        <v>16</v>
      </c>
      <c r="CG1321" t="s">
        <v>16</v>
      </c>
      <c r="CH1321" t="s">
        <v>16</v>
      </c>
      <c r="CI1321" t="s">
        <v>16</v>
      </c>
      <c r="CJ1321" t="s">
        <v>16</v>
      </c>
      <c r="CK1321" t="s">
        <v>16</v>
      </c>
      <c r="CL1321" t="s">
        <v>16</v>
      </c>
      <c r="CM1321" t="s">
        <v>16</v>
      </c>
      <c r="CN1321" t="s">
        <v>16</v>
      </c>
      <c r="CO1321" t="s">
        <v>16</v>
      </c>
      <c r="CP1321" t="s">
        <v>16</v>
      </c>
      <c r="CQ1321" t="s">
        <v>16</v>
      </c>
      <c r="CR1321" t="s">
        <v>16</v>
      </c>
      <c r="CS1321" t="s">
        <v>16</v>
      </c>
      <c r="CT1321" t="s">
        <v>16</v>
      </c>
      <c r="CU1321" t="s">
        <v>16</v>
      </c>
      <c r="CV1321" t="s">
        <v>16</v>
      </c>
      <c r="CW1321" t="s">
        <v>16</v>
      </c>
      <c r="CX1321" t="s">
        <v>16</v>
      </c>
      <c r="CY1321" t="s">
        <v>16</v>
      </c>
      <c r="CZ1321" t="s">
        <v>16</v>
      </c>
      <c r="DA1321" t="s">
        <v>16</v>
      </c>
      <c r="DB1321" t="s">
        <v>16</v>
      </c>
      <c r="DC1321" t="s">
        <v>16</v>
      </c>
      <c r="DD1321" t="s">
        <v>16</v>
      </c>
      <c r="DE1321" t="s">
        <v>16</v>
      </c>
      <c r="DF1321" t="s">
        <v>16</v>
      </c>
      <c r="DG1321" t="s">
        <v>16</v>
      </c>
      <c r="DH1321" t="s">
        <v>16</v>
      </c>
      <c r="DI1321" t="s">
        <v>16</v>
      </c>
      <c r="DJ1321" t="s">
        <v>16</v>
      </c>
      <c r="DK1321" t="s">
        <v>16</v>
      </c>
      <c r="DL1321" t="s">
        <v>16</v>
      </c>
      <c r="DM1321" t="s">
        <v>16</v>
      </c>
      <c r="DN1321" t="s">
        <v>16</v>
      </c>
      <c r="DO1321" t="s">
        <v>16</v>
      </c>
      <c r="DP1321" t="s">
        <v>16</v>
      </c>
      <c r="DQ1321" t="s">
        <v>16</v>
      </c>
      <c r="DR1321" t="s">
        <v>16</v>
      </c>
      <c r="DS1321" t="s">
        <v>16</v>
      </c>
      <c r="DT1321" t="s">
        <v>16</v>
      </c>
      <c r="DU1321" t="s">
        <v>16</v>
      </c>
      <c r="DV1321" t="s">
        <v>16</v>
      </c>
      <c r="DW1321" t="s">
        <v>16</v>
      </c>
      <c r="DX1321" t="s">
        <v>16</v>
      </c>
      <c r="DY1321" t="s">
        <v>16</v>
      </c>
      <c r="DZ1321" t="s">
        <v>16</v>
      </c>
      <c r="EA1321" t="s">
        <v>16</v>
      </c>
      <c r="EB1321" t="s">
        <v>16</v>
      </c>
      <c r="EC1321" t="s">
        <v>16</v>
      </c>
      <c r="ED1321" t="s">
        <v>16</v>
      </c>
      <c r="EE1321" t="s">
        <v>16</v>
      </c>
      <c r="EF1321" t="s">
        <v>16</v>
      </c>
      <c r="EG1321" t="s">
        <v>16</v>
      </c>
      <c r="EH1321" t="s">
        <v>16</v>
      </c>
      <c r="EI1321" t="s">
        <v>16</v>
      </c>
      <c r="EJ1321" t="s">
        <v>16</v>
      </c>
      <c r="EK1321" t="s">
        <v>16</v>
      </c>
      <c r="EL1321" t="s">
        <v>16</v>
      </c>
      <c r="EM1321" t="s">
        <v>16</v>
      </c>
      <c r="EN1321" t="s">
        <v>16</v>
      </c>
      <c r="EO1321" t="s">
        <v>16</v>
      </c>
      <c r="EP1321" t="s">
        <v>16</v>
      </c>
      <c r="EQ1321" t="s">
        <v>16</v>
      </c>
      <c r="ER1321" t="s">
        <v>16</v>
      </c>
      <c r="ES1321" t="s">
        <v>16</v>
      </c>
      <c r="ET1321" t="s">
        <v>16</v>
      </c>
      <c r="EU1321" t="s">
        <v>16</v>
      </c>
      <c r="EV1321" t="s">
        <v>16</v>
      </c>
      <c r="EW1321" t="s">
        <v>16</v>
      </c>
      <c r="EX1321" t="s">
        <v>16</v>
      </c>
      <c r="EY1321" t="s">
        <v>16</v>
      </c>
      <c r="EZ1321" t="s">
        <v>16</v>
      </c>
      <c r="FA1321" t="s">
        <v>16</v>
      </c>
      <c r="FB1321" t="s">
        <v>16</v>
      </c>
      <c r="FC1321" t="s">
        <v>16</v>
      </c>
      <c r="FD1321" t="s">
        <v>16</v>
      </c>
      <c r="FE1321" t="s">
        <v>16</v>
      </c>
      <c r="FF1321" t="s">
        <v>16</v>
      </c>
      <c r="FG1321" t="s">
        <v>16</v>
      </c>
      <c r="FH1321" t="s">
        <v>16</v>
      </c>
      <c r="FI1321" t="s">
        <v>16</v>
      </c>
      <c r="FJ1321" t="s">
        <v>16</v>
      </c>
      <c r="FK1321" t="s">
        <v>16</v>
      </c>
      <c r="FL1321" t="s">
        <v>16</v>
      </c>
      <c r="FM1321" t="s">
        <v>16</v>
      </c>
      <c r="FN1321" t="s">
        <v>16</v>
      </c>
      <c r="FO1321" t="s">
        <v>16</v>
      </c>
      <c r="FP1321" t="s">
        <v>16</v>
      </c>
      <c r="FQ1321" t="s">
        <v>16</v>
      </c>
      <c r="FR1321" t="s">
        <v>16</v>
      </c>
      <c r="FS1321" t="s">
        <v>16</v>
      </c>
      <c r="FT1321" t="s">
        <v>16</v>
      </c>
      <c r="FU1321" t="s">
        <v>16</v>
      </c>
      <c r="FV1321" t="s">
        <v>16</v>
      </c>
      <c r="FW1321" t="s">
        <v>16</v>
      </c>
    </row>
    <row r="1322" spans="1:179" x14ac:dyDescent="0.25">
      <c r="A1322" t="s">
        <v>545</v>
      </c>
      <c r="B1322">
        <v>86573</v>
      </c>
      <c r="C1322" t="s">
        <v>7</v>
      </c>
      <c r="D1322" t="s">
        <v>12</v>
      </c>
      <c r="E1322" t="s">
        <v>16</v>
      </c>
      <c r="F1322" t="s">
        <v>16</v>
      </c>
      <c r="G1322" t="s">
        <v>16</v>
      </c>
      <c r="H1322" t="s">
        <v>16</v>
      </c>
      <c r="I1322" t="s">
        <v>16</v>
      </c>
      <c r="J1322" t="s">
        <v>16</v>
      </c>
      <c r="K1322" t="s">
        <v>16</v>
      </c>
      <c r="L1322" t="s">
        <v>16</v>
      </c>
      <c r="M1322" t="s">
        <v>16</v>
      </c>
      <c r="N1322" t="s">
        <v>16</v>
      </c>
      <c r="O1322" t="s">
        <v>16</v>
      </c>
      <c r="P1322" t="s">
        <v>16</v>
      </c>
      <c r="Q1322" t="s">
        <v>16</v>
      </c>
      <c r="R1322" t="s">
        <v>16</v>
      </c>
      <c r="S1322" t="s">
        <v>16</v>
      </c>
      <c r="T1322" t="s">
        <v>16</v>
      </c>
      <c r="U1322" t="s">
        <v>16</v>
      </c>
      <c r="V1322" t="s">
        <v>16</v>
      </c>
      <c r="W1322" t="s">
        <v>16</v>
      </c>
      <c r="X1322" t="s">
        <v>16</v>
      </c>
      <c r="Y1322" t="s">
        <v>16</v>
      </c>
      <c r="Z1322" t="s">
        <v>16</v>
      </c>
      <c r="AA1322" t="s">
        <v>16</v>
      </c>
      <c r="AB1322" t="s">
        <v>16</v>
      </c>
      <c r="AC1322" t="s">
        <v>16</v>
      </c>
      <c r="AD1322" t="s">
        <v>16</v>
      </c>
      <c r="AE1322" t="s">
        <v>16</v>
      </c>
      <c r="AF1322" t="s">
        <v>16</v>
      </c>
      <c r="AG1322" t="s">
        <v>16</v>
      </c>
      <c r="AH1322" t="s">
        <v>16</v>
      </c>
      <c r="AI1322" t="s">
        <v>16</v>
      </c>
      <c r="AJ1322" t="s">
        <v>16</v>
      </c>
      <c r="AK1322" t="s">
        <v>16</v>
      </c>
      <c r="AL1322" t="s">
        <v>16</v>
      </c>
      <c r="AM1322" t="s">
        <v>16</v>
      </c>
      <c r="AN1322" t="s">
        <v>16</v>
      </c>
      <c r="AO1322" t="s">
        <v>16</v>
      </c>
      <c r="AP1322" t="s">
        <v>16</v>
      </c>
      <c r="AQ1322" t="s">
        <v>16</v>
      </c>
      <c r="AR1322" t="s">
        <v>16</v>
      </c>
      <c r="AS1322" t="s">
        <v>16</v>
      </c>
      <c r="AT1322" t="s">
        <v>16</v>
      </c>
      <c r="AU1322" t="s">
        <v>16</v>
      </c>
      <c r="AV1322" t="s">
        <v>16</v>
      </c>
      <c r="AW1322" t="s">
        <v>16</v>
      </c>
      <c r="AX1322" t="s">
        <v>16</v>
      </c>
      <c r="AY1322" t="s">
        <v>16</v>
      </c>
      <c r="AZ1322" t="s">
        <v>16</v>
      </c>
      <c r="BA1322" t="s">
        <v>16</v>
      </c>
      <c r="BB1322" t="s">
        <v>16</v>
      </c>
      <c r="BC1322" t="s">
        <v>16</v>
      </c>
      <c r="BD1322" t="s">
        <v>16</v>
      </c>
      <c r="BE1322" t="s">
        <v>16</v>
      </c>
      <c r="BF1322" t="s">
        <v>16</v>
      </c>
      <c r="BG1322" t="s">
        <v>16</v>
      </c>
      <c r="BH1322" t="s">
        <v>16</v>
      </c>
      <c r="BI1322" t="s">
        <v>16</v>
      </c>
      <c r="BJ1322" t="s">
        <v>16</v>
      </c>
      <c r="BK1322" t="s">
        <v>16</v>
      </c>
      <c r="BL1322" t="s">
        <v>16</v>
      </c>
      <c r="BM1322" t="s">
        <v>16</v>
      </c>
      <c r="BN1322" t="s">
        <v>16</v>
      </c>
      <c r="BO1322" t="s">
        <v>16</v>
      </c>
      <c r="BP1322" t="s">
        <v>16</v>
      </c>
      <c r="BQ1322" t="s">
        <v>16</v>
      </c>
      <c r="BR1322" t="s">
        <v>16</v>
      </c>
      <c r="BS1322" t="s">
        <v>16</v>
      </c>
      <c r="BT1322" t="s">
        <v>16</v>
      </c>
      <c r="BU1322" t="s">
        <v>16</v>
      </c>
      <c r="BV1322" t="s">
        <v>16</v>
      </c>
      <c r="BW1322" t="s">
        <v>16</v>
      </c>
      <c r="BX1322" t="s">
        <v>16</v>
      </c>
      <c r="BY1322" t="s">
        <v>16</v>
      </c>
      <c r="BZ1322" t="s">
        <v>16</v>
      </c>
      <c r="CA1322" t="s">
        <v>16</v>
      </c>
      <c r="CB1322" t="s">
        <v>16</v>
      </c>
      <c r="CC1322" t="s">
        <v>16</v>
      </c>
      <c r="CD1322" t="s">
        <v>16</v>
      </c>
      <c r="CE1322" t="s">
        <v>16</v>
      </c>
      <c r="CF1322" t="s">
        <v>16</v>
      </c>
      <c r="CG1322" t="s">
        <v>16</v>
      </c>
      <c r="CH1322" t="s">
        <v>16</v>
      </c>
      <c r="CI1322" t="s">
        <v>16</v>
      </c>
      <c r="CJ1322" t="s">
        <v>16</v>
      </c>
      <c r="CK1322" t="s">
        <v>16</v>
      </c>
      <c r="CL1322" t="s">
        <v>16</v>
      </c>
      <c r="CM1322" t="s">
        <v>16</v>
      </c>
      <c r="CN1322" t="s">
        <v>16</v>
      </c>
      <c r="CO1322" t="s">
        <v>16</v>
      </c>
      <c r="CP1322" t="s">
        <v>16</v>
      </c>
      <c r="CQ1322" t="s">
        <v>16</v>
      </c>
      <c r="CR1322" t="s">
        <v>16</v>
      </c>
      <c r="CS1322" t="s">
        <v>16</v>
      </c>
      <c r="CT1322" t="s">
        <v>16</v>
      </c>
      <c r="CU1322" t="s">
        <v>16</v>
      </c>
      <c r="CV1322" t="s">
        <v>16</v>
      </c>
      <c r="CW1322" t="s">
        <v>16</v>
      </c>
      <c r="CX1322" t="s">
        <v>16</v>
      </c>
      <c r="CY1322" t="s">
        <v>16</v>
      </c>
      <c r="CZ1322" t="s">
        <v>16</v>
      </c>
      <c r="DA1322" t="s">
        <v>16</v>
      </c>
      <c r="DB1322" t="s">
        <v>16</v>
      </c>
      <c r="DC1322" t="s">
        <v>16</v>
      </c>
      <c r="DD1322" t="s">
        <v>16</v>
      </c>
      <c r="DE1322" t="s">
        <v>16</v>
      </c>
      <c r="DF1322" t="s">
        <v>16</v>
      </c>
      <c r="DG1322" t="s">
        <v>16</v>
      </c>
      <c r="DH1322" t="s">
        <v>16</v>
      </c>
      <c r="DI1322" t="s">
        <v>16</v>
      </c>
      <c r="DJ1322" t="s">
        <v>16</v>
      </c>
      <c r="DK1322" t="s">
        <v>16</v>
      </c>
      <c r="DL1322" t="s">
        <v>16</v>
      </c>
      <c r="DM1322" t="s">
        <v>16</v>
      </c>
      <c r="DN1322" t="s">
        <v>16</v>
      </c>
      <c r="DO1322" t="s">
        <v>16</v>
      </c>
      <c r="DP1322" t="s">
        <v>16</v>
      </c>
      <c r="DQ1322" t="s">
        <v>16</v>
      </c>
      <c r="DR1322" t="s">
        <v>16</v>
      </c>
      <c r="DS1322" t="s">
        <v>16</v>
      </c>
      <c r="DT1322" t="s">
        <v>16</v>
      </c>
      <c r="DU1322" t="s">
        <v>16</v>
      </c>
      <c r="DV1322" t="s">
        <v>16</v>
      </c>
      <c r="DW1322" t="s">
        <v>16</v>
      </c>
      <c r="DX1322" t="s">
        <v>16</v>
      </c>
      <c r="DY1322" t="s">
        <v>16</v>
      </c>
      <c r="DZ1322" t="s">
        <v>16</v>
      </c>
      <c r="EA1322" t="s">
        <v>16</v>
      </c>
      <c r="EB1322" t="s">
        <v>16</v>
      </c>
      <c r="EC1322" t="s">
        <v>16</v>
      </c>
      <c r="ED1322" t="s">
        <v>16</v>
      </c>
      <c r="EE1322" t="s">
        <v>16</v>
      </c>
      <c r="EF1322" t="s">
        <v>16</v>
      </c>
      <c r="EG1322" t="s">
        <v>16</v>
      </c>
      <c r="EH1322" t="s">
        <v>16</v>
      </c>
      <c r="EI1322" t="s">
        <v>16</v>
      </c>
      <c r="EJ1322" t="s">
        <v>16</v>
      </c>
      <c r="EK1322" t="s">
        <v>16</v>
      </c>
      <c r="EL1322" t="s">
        <v>16</v>
      </c>
      <c r="EM1322" t="s">
        <v>16</v>
      </c>
      <c r="EN1322" t="s">
        <v>16</v>
      </c>
      <c r="EO1322" t="s">
        <v>16</v>
      </c>
      <c r="EP1322" t="s">
        <v>16</v>
      </c>
      <c r="EQ1322" t="s">
        <v>16</v>
      </c>
      <c r="ER1322" t="s">
        <v>16</v>
      </c>
      <c r="ES1322" t="s">
        <v>16</v>
      </c>
      <c r="ET1322" t="s">
        <v>16</v>
      </c>
      <c r="EU1322" t="s">
        <v>16</v>
      </c>
      <c r="EV1322" t="s">
        <v>16</v>
      </c>
      <c r="EW1322" t="s">
        <v>16</v>
      </c>
      <c r="EX1322" t="s">
        <v>16</v>
      </c>
      <c r="EY1322" t="s">
        <v>16</v>
      </c>
      <c r="EZ1322" t="s">
        <v>16</v>
      </c>
      <c r="FA1322" t="s">
        <v>16</v>
      </c>
      <c r="FB1322" t="s">
        <v>16</v>
      </c>
      <c r="FC1322" t="s">
        <v>16</v>
      </c>
      <c r="FD1322" t="s">
        <v>16</v>
      </c>
      <c r="FE1322" t="s">
        <v>16</v>
      </c>
      <c r="FF1322" t="s">
        <v>16</v>
      </c>
      <c r="FG1322" t="s">
        <v>16</v>
      </c>
      <c r="FH1322" t="s">
        <v>16</v>
      </c>
      <c r="FI1322" t="s">
        <v>16</v>
      </c>
      <c r="FJ1322" t="s">
        <v>16</v>
      </c>
      <c r="FK1322" t="s">
        <v>16</v>
      </c>
      <c r="FL1322" t="s">
        <v>16</v>
      </c>
      <c r="FM1322" t="s">
        <v>16</v>
      </c>
      <c r="FN1322" t="s">
        <v>16</v>
      </c>
      <c r="FO1322" t="s">
        <v>16</v>
      </c>
      <c r="FP1322" t="s">
        <v>16</v>
      </c>
      <c r="FQ1322" t="s">
        <v>16</v>
      </c>
      <c r="FR1322" t="s">
        <v>16</v>
      </c>
      <c r="FS1322" t="s">
        <v>16</v>
      </c>
      <c r="FT1322" t="s">
        <v>16</v>
      </c>
      <c r="FU1322" t="s">
        <v>16</v>
      </c>
      <c r="FV1322" t="s">
        <v>16</v>
      </c>
      <c r="FW1322" t="s">
        <v>16</v>
      </c>
    </row>
    <row r="1323" spans="1:179" x14ac:dyDescent="0.25">
      <c r="A1323" t="s">
        <v>545</v>
      </c>
      <c r="B1323">
        <v>86573</v>
      </c>
      <c r="C1323" t="s">
        <v>7</v>
      </c>
      <c r="D1323" t="s">
        <v>13</v>
      </c>
      <c r="E1323" t="s">
        <v>16</v>
      </c>
      <c r="F1323" t="s">
        <v>16</v>
      </c>
      <c r="G1323" t="s">
        <v>16</v>
      </c>
      <c r="H1323" t="s">
        <v>16</v>
      </c>
      <c r="I1323" t="s">
        <v>16</v>
      </c>
      <c r="J1323" t="s">
        <v>16</v>
      </c>
      <c r="K1323" t="s">
        <v>16</v>
      </c>
      <c r="L1323">
        <v>1</v>
      </c>
      <c r="M1323">
        <v>2</v>
      </c>
      <c r="N1323">
        <v>1</v>
      </c>
      <c r="O1323" t="s">
        <v>16</v>
      </c>
      <c r="P1323" t="s">
        <v>16</v>
      </c>
      <c r="Q1323" t="s">
        <v>16</v>
      </c>
      <c r="R1323" t="s">
        <v>16</v>
      </c>
      <c r="S1323" t="s">
        <v>16</v>
      </c>
      <c r="T1323" t="s">
        <v>16</v>
      </c>
      <c r="U1323" t="s">
        <v>16</v>
      </c>
      <c r="V1323" t="s">
        <v>16</v>
      </c>
      <c r="W1323" t="s">
        <v>16</v>
      </c>
      <c r="X1323" t="s">
        <v>16</v>
      </c>
      <c r="Y1323" t="s">
        <v>16</v>
      </c>
      <c r="Z1323" t="s">
        <v>16</v>
      </c>
      <c r="AA1323" t="s">
        <v>16</v>
      </c>
      <c r="AB1323" t="s">
        <v>16</v>
      </c>
      <c r="AC1323" t="s">
        <v>16</v>
      </c>
      <c r="AD1323">
        <v>1</v>
      </c>
      <c r="AE1323">
        <v>2</v>
      </c>
      <c r="AF1323">
        <v>1</v>
      </c>
      <c r="AG1323" t="s">
        <v>16</v>
      </c>
      <c r="AH1323" t="s">
        <v>16</v>
      </c>
      <c r="AI1323" t="s">
        <v>16</v>
      </c>
      <c r="AJ1323" t="s">
        <v>16</v>
      </c>
      <c r="AK1323" t="s">
        <v>16</v>
      </c>
      <c r="AL1323" t="s">
        <v>16</v>
      </c>
      <c r="AM1323" t="s">
        <v>16</v>
      </c>
      <c r="AN1323" t="s">
        <v>16</v>
      </c>
      <c r="AO1323" t="s">
        <v>16</v>
      </c>
      <c r="AP1323" t="s">
        <v>16</v>
      </c>
      <c r="AQ1323" t="s">
        <v>16</v>
      </c>
      <c r="AR1323" t="s">
        <v>16</v>
      </c>
      <c r="AS1323">
        <v>4</v>
      </c>
      <c r="AT1323" t="s">
        <v>16</v>
      </c>
      <c r="AU1323">
        <v>1</v>
      </c>
      <c r="AV1323">
        <v>1</v>
      </c>
      <c r="AW1323" t="s">
        <v>16</v>
      </c>
      <c r="AX1323">
        <v>1</v>
      </c>
      <c r="AY1323" t="s">
        <v>16</v>
      </c>
      <c r="AZ1323" t="s">
        <v>16</v>
      </c>
      <c r="BA1323" t="s">
        <v>16</v>
      </c>
      <c r="BB1323" t="s">
        <v>16</v>
      </c>
      <c r="BC1323">
        <v>1</v>
      </c>
      <c r="BD1323" t="s">
        <v>16</v>
      </c>
      <c r="BE1323">
        <v>2</v>
      </c>
      <c r="BF1323" t="s">
        <v>16</v>
      </c>
      <c r="BG1323">
        <v>1</v>
      </c>
      <c r="BH1323" t="s">
        <v>16</v>
      </c>
      <c r="BI1323" t="s">
        <v>16</v>
      </c>
      <c r="BJ1323">
        <v>1</v>
      </c>
      <c r="BK1323" t="s">
        <v>16</v>
      </c>
      <c r="BL1323" t="s">
        <v>16</v>
      </c>
      <c r="BM1323" t="s">
        <v>16</v>
      </c>
      <c r="BN1323">
        <v>1</v>
      </c>
      <c r="BO1323" t="s">
        <v>16</v>
      </c>
      <c r="BP1323" t="s">
        <v>16</v>
      </c>
      <c r="BQ1323" t="s">
        <v>16</v>
      </c>
      <c r="BR1323" t="s">
        <v>16</v>
      </c>
      <c r="BS1323" t="s">
        <v>16</v>
      </c>
      <c r="BT1323" t="s">
        <v>16</v>
      </c>
      <c r="BU1323" t="s">
        <v>16</v>
      </c>
      <c r="BV1323" t="s">
        <v>16</v>
      </c>
      <c r="BW1323" t="s">
        <v>16</v>
      </c>
      <c r="BX1323" t="s">
        <v>16</v>
      </c>
      <c r="BY1323" t="s">
        <v>16</v>
      </c>
      <c r="BZ1323" t="s">
        <v>16</v>
      </c>
      <c r="CA1323" t="s">
        <v>16</v>
      </c>
      <c r="CB1323" t="s">
        <v>16</v>
      </c>
      <c r="CC1323" t="s">
        <v>16</v>
      </c>
      <c r="CD1323" t="s">
        <v>16</v>
      </c>
      <c r="CE1323" t="s">
        <v>16</v>
      </c>
      <c r="CF1323" t="s">
        <v>16</v>
      </c>
      <c r="CG1323">
        <v>2</v>
      </c>
      <c r="CH1323">
        <v>1</v>
      </c>
      <c r="CI1323" t="s">
        <v>16</v>
      </c>
      <c r="CJ1323">
        <v>1</v>
      </c>
      <c r="CK1323">
        <v>1</v>
      </c>
      <c r="CL1323" t="s">
        <v>16</v>
      </c>
      <c r="CM1323" t="s">
        <v>16</v>
      </c>
      <c r="CN1323" t="s">
        <v>16</v>
      </c>
      <c r="CO1323">
        <v>2</v>
      </c>
      <c r="CP1323" t="s">
        <v>16</v>
      </c>
      <c r="CQ1323" t="s">
        <v>16</v>
      </c>
      <c r="CR1323">
        <v>4</v>
      </c>
      <c r="CS1323">
        <v>1</v>
      </c>
      <c r="CT1323">
        <v>3</v>
      </c>
      <c r="CU1323" t="s">
        <v>16</v>
      </c>
      <c r="CV1323" t="s">
        <v>16</v>
      </c>
      <c r="CW1323" t="s">
        <v>16</v>
      </c>
      <c r="CX1323" t="s">
        <v>16</v>
      </c>
      <c r="CY1323" t="s">
        <v>16</v>
      </c>
      <c r="CZ1323" t="s">
        <v>16</v>
      </c>
      <c r="DA1323">
        <v>2</v>
      </c>
      <c r="DB1323">
        <v>2</v>
      </c>
      <c r="DC1323" t="s">
        <v>16</v>
      </c>
      <c r="DD1323" t="s">
        <v>16</v>
      </c>
      <c r="DE1323" t="s">
        <v>16</v>
      </c>
      <c r="DF1323" t="s">
        <v>16</v>
      </c>
      <c r="DG1323" t="s">
        <v>16</v>
      </c>
      <c r="DH1323" t="s">
        <v>16</v>
      </c>
      <c r="DI1323" t="s">
        <v>16</v>
      </c>
      <c r="DJ1323" t="s">
        <v>16</v>
      </c>
      <c r="DK1323">
        <v>3</v>
      </c>
      <c r="DL1323" t="s">
        <v>16</v>
      </c>
      <c r="DM1323" t="s">
        <v>16</v>
      </c>
      <c r="DN1323" t="s">
        <v>16</v>
      </c>
      <c r="DO1323" t="s">
        <v>16</v>
      </c>
      <c r="DP1323" t="s">
        <v>16</v>
      </c>
      <c r="DQ1323" t="s">
        <v>16</v>
      </c>
      <c r="DR1323" t="s">
        <v>16</v>
      </c>
      <c r="DS1323" t="s">
        <v>16</v>
      </c>
      <c r="DT1323" t="s">
        <v>16</v>
      </c>
      <c r="DU1323" t="s">
        <v>16</v>
      </c>
      <c r="DV1323" t="s">
        <v>16</v>
      </c>
      <c r="DW1323" t="s">
        <v>16</v>
      </c>
      <c r="DX1323" t="s">
        <v>16</v>
      </c>
      <c r="DY1323" t="s">
        <v>16</v>
      </c>
      <c r="DZ1323" t="s">
        <v>16</v>
      </c>
      <c r="EA1323" t="s">
        <v>16</v>
      </c>
      <c r="EB1323" t="s">
        <v>16</v>
      </c>
      <c r="EC1323">
        <v>1</v>
      </c>
      <c r="ED1323" t="s">
        <v>16</v>
      </c>
      <c r="EE1323" t="s">
        <v>16</v>
      </c>
      <c r="EF1323">
        <v>4</v>
      </c>
      <c r="EG1323" t="s">
        <v>16</v>
      </c>
      <c r="EH1323" t="s">
        <v>16</v>
      </c>
      <c r="EI1323" t="s">
        <v>16</v>
      </c>
      <c r="EJ1323" t="s">
        <v>16</v>
      </c>
      <c r="EK1323" t="s">
        <v>16</v>
      </c>
      <c r="EL1323" t="s">
        <v>16</v>
      </c>
      <c r="EM1323" t="s">
        <v>16</v>
      </c>
      <c r="EN1323">
        <v>4</v>
      </c>
      <c r="EO1323" t="s">
        <v>16</v>
      </c>
      <c r="EP1323" t="s">
        <v>16</v>
      </c>
      <c r="EQ1323" t="s">
        <v>16</v>
      </c>
      <c r="ER1323" t="s">
        <v>16</v>
      </c>
      <c r="ES1323" t="s">
        <v>16</v>
      </c>
      <c r="ET1323" t="s">
        <v>16</v>
      </c>
      <c r="EU1323" t="s">
        <v>16</v>
      </c>
      <c r="EV1323" t="s">
        <v>16</v>
      </c>
      <c r="EW1323" t="s">
        <v>16</v>
      </c>
      <c r="EX1323" t="s">
        <v>16</v>
      </c>
      <c r="EY1323" t="s">
        <v>16</v>
      </c>
      <c r="EZ1323" t="s">
        <v>16</v>
      </c>
      <c r="FA1323" t="s">
        <v>16</v>
      </c>
      <c r="FB1323" t="s">
        <v>16</v>
      </c>
      <c r="FC1323" t="s">
        <v>16</v>
      </c>
      <c r="FD1323" t="s">
        <v>16</v>
      </c>
      <c r="FE1323">
        <v>1</v>
      </c>
      <c r="FF1323">
        <v>1</v>
      </c>
      <c r="FG1323" t="s">
        <v>16</v>
      </c>
      <c r="FH1323" t="s">
        <v>16</v>
      </c>
      <c r="FI1323" t="s">
        <v>16</v>
      </c>
      <c r="FJ1323">
        <v>1</v>
      </c>
      <c r="FK1323" t="s">
        <v>16</v>
      </c>
      <c r="FL1323" t="s">
        <v>16</v>
      </c>
      <c r="FM1323">
        <v>1</v>
      </c>
      <c r="FN1323" t="s">
        <v>16</v>
      </c>
      <c r="FO1323" t="s">
        <v>16</v>
      </c>
      <c r="FP1323" t="s">
        <v>16</v>
      </c>
      <c r="FQ1323" t="s">
        <v>16</v>
      </c>
      <c r="FR1323">
        <v>1</v>
      </c>
      <c r="FS1323" t="s">
        <v>16</v>
      </c>
      <c r="FT1323" t="s">
        <v>16</v>
      </c>
      <c r="FU1323" t="s">
        <v>16</v>
      </c>
      <c r="FV1323">
        <v>2</v>
      </c>
      <c r="FW1323">
        <v>1</v>
      </c>
    </row>
    <row r="1324" spans="1:179" x14ac:dyDescent="0.25">
      <c r="A1324" t="s">
        <v>545</v>
      </c>
      <c r="B1324">
        <v>86573</v>
      </c>
      <c r="C1324" t="s">
        <v>9</v>
      </c>
      <c r="D1324" t="s">
        <v>12</v>
      </c>
      <c r="E1324" t="s">
        <v>16</v>
      </c>
      <c r="F1324" t="s">
        <v>16</v>
      </c>
      <c r="G1324" t="s">
        <v>16</v>
      </c>
      <c r="H1324" t="s">
        <v>16</v>
      </c>
      <c r="I1324" t="s">
        <v>16</v>
      </c>
      <c r="J1324" t="s">
        <v>16</v>
      </c>
      <c r="K1324" t="s">
        <v>16</v>
      </c>
      <c r="L1324" t="s">
        <v>16</v>
      </c>
      <c r="M1324" t="s">
        <v>16</v>
      </c>
      <c r="N1324" t="s">
        <v>16</v>
      </c>
      <c r="O1324" t="s">
        <v>16</v>
      </c>
      <c r="P1324" t="s">
        <v>16</v>
      </c>
      <c r="Q1324" t="s">
        <v>16</v>
      </c>
      <c r="R1324" t="s">
        <v>16</v>
      </c>
      <c r="S1324" t="s">
        <v>16</v>
      </c>
      <c r="T1324" t="s">
        <v>16</v>
      </c>
      <c r="U1324" t="s">
        <v>16</v>
      </c>
      <c r="V1324" t="s">
        <v>16</v>
      </c>
      <c r="W1324" t="s">
        <v>16</v>
      </c>
      <c r="X1324" t="s">
        <v>16</v>
      </c>
      <c r="Y1324" t="s">
        <v>16</v>
      </c>
      <c r="Z1324" t="s">
        <v>16</v>
      </c>
      <c r="AA1324" t="s">
        <v>16</v>
      </c>
      <c r="AB1324" t="s">
        <v>16</v>
      </c>
      <c r="AC1324" t="s">
        <v>16</v>
      </c>
      <c r="AD1324" t="s">
        <v>16</v>
      </c>
      <c r="AE1324" t="s">
        <v>16</v>
      </c>
      <c r="AF1324" t="s">
        <v>16</v>
      </c>
      <c r="AG1324" t="s">
        <v>16</v>
      </c>
      <c r="AH1324" t="s">
        <v>16</v>
      </c>
      <c r="AI1324" t="s">
        <v>16</v>
      </c>
      <c r="AJ1324" t="s">
        <v>16</v>
      </c>
      <c r="AK1324" t="s">
        <v>16</v>
      </c>
      <c r="AL1324" t="s">
        <v>16</v>
      </c>
      <c r="AM1324" t="s">
        <v>16</v>
      </c>
      <c r="AN1324" t="s">
        <v>16</v>
      </c>
      <c r="AO1324" t="s">
        <v>16</v>
      </c>
      <c r="AP1324" t="s">
        <v>16</v>
      </c>
      <c r="AQ1324" t="s">
        <v>16</v>
      </c>
      <c r="AR1324" t="s">
        <v>16</v>
      </c>
      <c r="AS1324" t="s">
        <v>16</v>
      </c>
      <c r="AT1324" t="s">
        <v>16</v>
      </c>
      <c r="AU1324" t="s">
        <v>16</v>
      </c>
      <c r="AV1324" t="s">
        <v>16</v>
      </c>
      <c r="AW1324" t="s">
        <v>16</v>
      </c>
      <c r="AX1324" t="s">
        <v>16</v>
      </c>
      <c r="AY1324" t="s">
        <v>16</v>
      </c>
      <c r="AZ1324" t="s">
        <v>16</v>
      </c>
      <c r="BA1324" t="s">
        <v>16</v>
      </c>
      <c r="BB1324" t="s">
        <v>16</v>
      </c>
      <c r="BC1324" t="s">
        <v>16</v>
      </c>
      <c r="BD1324" t="s">
        <v>16</v>
      </c>
      <c r="BE1324" t="s">
        <v>16</v>
      </c>
      <c r="BF1324" t="s">
        <v>16</v>
      </c>
      <c r="BG1324" t="s">
        <v>16</v>
      </c>
      <c r="BH1324" t="s">
        <v>16</v>
      </c>
      <c r="BI1324" t="s">
        <v>16</v>
      </c>
      <c r="BJ1324" t="s">
        <v>16</v>
      </c>
      <c r="BK1324" t="s">
        <v>16</v>
      </c>
      <c r="BL1324" t="s">
        <v>16</v>
      </c>
      <c r="BM1324" t="s">
        <v>16</v>
      </c>
      <c r="BN1324" t="s">
        <v>16</v>
      </c>
      <c r="BO1324" t="s">
        <v>16</v>
      </c>
      <c r="BP1324" t="s">
        <v>16</v>
      </c>
      <c r="BQ1324" t="s">
        <v>16</v>
      </c>
      <c r="BR1324" t="s">
        <v>16</v>
      </c>
      <c r="BS1324" t="s">
        <v>16</v>
      </c>
      <c r="BT1324" t="s">
        <v>16</v>
      </c>
      <c r="BU1324" t="s">
        <v>16</v>
      </c>
      <c r="BV1324" t="s">
        <v>16</v>
      </c>
      <c r="BW1324" t="s">
        <v>16</v>
      </c>
      <c r="BX1324" t="s">
        <v>16</v>
      </c>
      <c r="BY1324" t="s">
        <v>16</v>
      </c>
      <c r="BZ1324" t="s">
        <v>16</v>
      </c>
      <c r="CA1324" t="s">
        <v>16</v>
      </c>
      <c r="CB1324" t="s">
        <v>16</v>
      </c>
      <c r="CC1324" t="s">
        <v>16</v>
      </c>
      <c r="CD1324" t="s">
        <v>16</v>
      </c>
      <c r="CE1324" t="s">
        <v>16</v>
      </c>
      <c r="CF1324" t="s">
        <v>16</v>
      </c>
      <c r="CG1324" t="s">
        <v>16</v>
      </c>
      <c r="CH1324" t="s">
        <v>16</v>
      </c>
      <c r="CI1324" t="s">
        <v>16</v>
      </c>
      <c r="CJ1324" t="s">
        <v>16</v>
      </c>
      <c r="CK1324" t="s">
        <v>16</v>
      </c>
      <c r="CL1324" t="s">
        <v>16</v>
      </c>
      <c r="CM1324" t="s">
        <v>16</v>
      </c>
      <c r="CN1324" t="s">
        <v>16</v>
      </c>
      <c r="CO1324" t="s">
        <v>16</v>
      </c>
      <c r="CP1324" t="s">
        <v>16</v>
      </c>
      <c r="CQ1324" t="s">
        <v>16</v>
      </c>
      <c r="CR1324" t="s">
        <v>16</v>
      </c>
      <c r="CS1324" t="s">
        <v>16</v>
      </c>
      <c r="CT1324" t="s">
        <v>16</v>
      </c>
      <c r="CU1324" t="s">
        <v>16</v>
      </c>
      <c r="CV1324" t="s">
        <v>16</v>
      </c>
      <c r="CW1324" t="s">
        <v>16</v>
      </c>
      <c r="CX1324" t="s">
        <v>16</v>
      </c>
      <c r="CY1324" t="s">
        <v>16</v>
      </c>
      <c r="CZ1324" t="s">
        <v>16</v>
      </c>
      <c r="DA1324" t="s">
        <v>16</v>
      </c>
      <c r="DB1324" t="s">
        <v>16</v>
      </c>
      <c r="DC1324" t="s">
        <v>16</v>
      </c>
      <c r="DD1324" t="s">
        <v>16</v>
      </c>
      <c r="DE1324" t="s">
        <v>16</v>
      </c>
      <c r="DF1324" t="s">
        <v>16</v>
      </c>
      <c r="DG1324" t="s">
        <v>16</v>
      </c>
      <c r="DH1324" t="s">
        <v>16</v>
      </c>
      <c r="DI1324" t="s">
        <v>16</v>
      </c>
      <c r="DJ1324" t="s">
        <v>16</v>
      </c>
      <c r="DK1324" t="s">
        <v>16</v>
      </c>
      <c r="DL1324" t="s">
        <v>16</v>
      </c>
      <c r="DM1324" t="s">
        <v>16</v>
      </c>
      <c r="DN1324" t="s">
        <v>16</v>
      </c>
      <c r="DO1324" t="s">
        <v>16</v>
      </c>
      <c r="DP1324" t="s">
        <v>16</v>
      </c>
      <c r="DQ1324" t="s">
        <v>16</v>
      </c>
      <c r="DR1324" t="s">
        <v>16</v>
      </c>
      <c r="DS1324" t="s">
        <v>16</v>
      </c>
      <c r="DT1324" t="s">
        <v>16</v>
      </c>
      <c r="DU1324" t="s">
        <v>16</v>
      </c>
      <c r="DV1324" t="s">
        <v>16</v>
      </c>
      <c r="DW1324" t="s">
        <v>16</v>
      </c>
      <c r="DX1324" t="s">
        <v>16</v>
      </c>
      <c r="DY1324" t="s">
        <v>16</v>
      </c>
      <c r="DZ1324" t="s">
        <v>16</v>
      </c>
      <c r="EA1324" t="s">
        <v>16</v>
      </c>
      <c r="EB1324" t="s">
        <v>16</v>
      </c>
      <c r="EC1324" t="s">
        <v>16</v>
      </c>
      <c r="ED1324" t="s">
        <v>16</v>
      </c>
      <c r="EE1324" t="s">
        <v>16</v>
      </c>
      <c r="EF1324" t="s">
        <v>16</v>
      </c>
      <c r="EG1324" t="s">
        <v>16</v>
      </c>
      <c r="EH1324" t="s">
        <v>16</v>
      </c>
      <c r="EI1324" t="s">
        <v>16</v>
      </c>
      <c r="EJ1324" t="s">
        <v>16</v>
      </c>
      <c r="EK1324" t="s">
        <v>16</v>
      </c>
      <c r="EL1324" t="s">
        <v>16</v>
      </c>
      <c r="EM1324" t="s">
        <v>16</v>
      </c>
      <c r="EN1324" t="s">
        <v>16</v>
      </c>
      <c r="EO1324" t="s">
        <v>16</v>
      </c>
      <c r="EP1324" t="s">
        <v>16</v>
      </c>
      <c r="EQ1324" t="s">
        <v>16</v>
      </c>
      <c r="ER1324" t="s">
        <v>16</v>
      </c>
      <c r="ES1324" t="s">
        <v>16</v>
      </c>
      <c r="ET1324" t="s">
        <v>16</v>
      </c>
      <c r="EU1324" t="s">
        <v>16</v>
      </c>
      <c r="EV1324" t="s">
        <v>16</v>
      </c>
      <c r="EW1324" t="s">
        <v>16</v>
      </c>
      <c r="EX1324" t="s">
        <v>16</v>
      </c>
      <c r="EY1324" t="s">
        <v>16</v>
      </c>
      <c r="EZ1324" t="s">
        <v>16</v>
      </c>
      <c r="FA1324" t="s">
        <v>16</v>
      </c>
      <c r="FB1324" t="s">
        <v>16</v>
      </c>
      <c r="FC1324" t="s">
        <v>16</v>
      </c>
      <c r="FD1324" t="s">
        <v>16</v>
      </c>
      <c r="FE1324" t="s">
        <v>16</v>
      </c>
      <c r="FF1324" t="s">
        <v>16</v>
      </c>
      <c r="FG1324" t="s">
        <v>16</v>
      </c>
      <c r="FH1324" t="s">
        <v>16</v>
      </c>
      <c r="FI1324" t="s">
        <v>16</v>
      </c>
      <c r="FJ1324" t="s">
        <v>16</v>
      </c>
      <c r="FK1324" t="s">
        <v>16</v>
      </c>
      <c r="FL1324" t="s">
        <v>16</v>
      </c>
      <c r="FM1324" t="s">
        <v>16</v>
      </c>
      <c r="FN1324" t="s">
        <v>16</v>
      </c>
      <c r="FO1324" t="s">
        <v>16</v>
      </c>
      <c r="FP1324" t="s">
        <v>16</v>
      </c>
      <c r="FQ1324" t="s">
        <v>16</v>
      </c>
      <c r="FR1324" t="s">
        <v>16</v>
      </c>
      <c r="FS1324" t="s">
        <v>16</v>
      </c>
      <c r="FT1324" t="s">
        <v>16</v>
      </c>
      <c r="FU1324" t="s">
        <v>16</v>
      </c>
      <c r="FV1324" t="s">
        <v>16</v>
      </c>
      <c r="FW1324" t="s">
        <v>16</v>
      </c>
    </row>
    <row r="1325" spans="1:179" x14ac:dyDescent="0.25">
      <c r="A1325" t="s">
        <v>545</v>
      </c>
      <c r="B1325">
        <v>86573</v>
      </c>
      <c r="C1325" t="s">
        <v>9</v>
      </c>
      <c r="D1325" t="s">
        <v>13</v>
      </c>
      <c r="E1325" t="s">
        <v>16</v>
      </c>
      <c r="F1325" t="s">
        <v>16</v>
      </c>
      <c r="G1325" t="s">
        <v>16</v>
      </c>
      <c r="H1325" t="s">
        <v>16</v>
      </c>
      <c r="I1325" t="s">
        <v>16</v>
      </c>
      <c r="J1325" t="s">
        <v>16</v>
      </c>
      <c r="K1325" t="s">
        <v>16</v>
      </c>
      <c r="L1325" t="s">
        <v>16</v>
      </c>
      <c r="M1325" t="s">
        <v>16</v>
      </c>
      <c r="N1325" t="s">
        <v>16</v>
      </c>
      <c r="O1325" t="s">
        <v>16</v>
      </c>
      <c r="P1325" t="s">
        <v>16</v>
      </c>
      <c r="Q1325" t="s">
        <v>16</v>
      </c>
      <c r="R1325" t="s">
        <v>16</v>
      </c>
      <c r="S1325" t="s">
        <v>16</v>
      </c>
      <c r="T1325" t="s">
        <v>16</v>
      </c>
      <c r="U1325" t="s">
        <v>16</v>
      </c>
      <c r="V1325" t="s">
        <v>16</v>
      </c>
      <c r="W1325" t="s">
        <v>16</v>
      </c>
      <c r="X1325" t="s">
        <v>16</v>
      </c>
      <c r="Y1325" t="s">
        <v>16</v>
      </c>
      <c r="Z1325" t="s">
        <v>16</v>
      </c>
      <c r="AA1325" t="s">
        <v>16</v>
      </c>
      <c r="AB1325" t="s">
        <v>16</v>
      </c>
      <c r="AC1325" t="s">
        <v>16</v>
      </c>
      <c r="AD1325" t="s">
        <v>16</v>
      </c>
      <c r="AE1325" t="s">
        <v>16</v>
      </c>
      <c r="AF1325" t="s">
        <v>16</v>
      </c>
      <c r="AG1325" t="s">
        <v>16</v>
      </c>
      <c r="AH1325" t="s">
        <v>16</v>
      </c>
      <c r="AI1325" t="s">
        <v>16</v>
      </c>
      <c r="AJ1325" t="s">
        <v>16</v>
      </c>
      <c r="AK1325" t="s">
        <v>16</v>
      </c>
      <c r="AL1325" t="s">
        <v>16</v>
      </c>
      <c r="AM1325" t="s">
        <v>16</v>
      </c>
      <c r="AN1325" t="s">
        <v>16</v>
      </c>
      <c r="AO1325" t="s">
        <v>16</v>
      </c>
      <c r="AP1325" t="s">
        <v>16</v>
      </c>
      <c r="AQ1325" t="s">
        <v>16</v>
      </c>
      <c r="AR1325" t="s">
        <v>16</v>
      </c>
      <c r="AS1325" t="s">
        <v>16</v>
      </c>
      <c r="AT1325" t="s">
        <v>16</v>
      </c>
      <c r="AU1325" t="s">
        <v>16</v>
      </c>
      <c r="AV1325" t="s">
        <v>16</v>
      </c>
      <c r="AW1325" t="s">
        <v>16</v>
      </c>
      <c r="AX1325" t="s">
        <v>16</v>
      </c>
      <c r="AY1325" t="s">
        <v>16</v>
      </c>
      <c r="AZ1325" t="s">
        <v>16</v>
      </c>
      <c r="BA1325" t="s">
        <v>16</v>
      </c>
      <c r="BB1325" t="s">
        <v>16</v>
      </c>
      <c r="BC1325" t="s">
        <v>16</v>
      </c>
      <c r="BD1325" t="s">
        <v>16</v>
      </c>
      <c r="BE1325" t="s">
        <v>16</v>
      </c>
      <c r="BF1325" t="s">
        <v>16</v>
      </c>
      <c r="BG1325" t="s">
        <v>16</v>
      </c>
      <c r="BH1325" t="s">
        <v>16</v>
      </c>
      <c r="BI1325" t="s">
        <v>16</v>
      </c>
      <c r="BJ1325" t="s">
        <v>16</v>
      </c>
      <c r="BK1325" t="s">
        <v>16</v>
      </c>
      <c r="BL1325" t="s">
        <v>16</v>
      </c>
      <c r="BM1325" t="s">
        <v>16</v>
      </c>
      <c r="BN1325" t="s">
        <v>16</v>
      </c>
      <c r="BO1325" t="s">
        <v>16</v>
      </c>
      <c r="BP1325" t="s">
        <v>16</v>
      </c>
      <c r="BQ1325" t="s">
        <v>16</v>
      </c>
      <c r="BR1325" t="s">
        <v>16</v>
      </c>
      <c r="BS1325" t="s">
        <v>16</v>
      </c>
      <c r="BT1325" t="s">
        <v>16</v>
      </c>
      <c r="BU1325" t="s">
        <v>16</v>
      </c>
      <c r="BV1325" t="s">
        <v>16</v>
      </c>
      <c r="BW1325" t="s">
        <v>16</v>
      </c>
      <c r="BX1325" t="s">
        <v>16</v>
      </c>
      <c r="BY1325" t="s">
        <v>16</v>
      </c>
      <c r="BZ1325" t="s">
        <v>16</v>
      </c>
      <c r="CA1325" t="s">
        <v>16</v>
      </c>
      <c r="CB1325" t="s">
        <v>16</v>
      </c>
      <c r="CC1325" t="s">
        <v>16</v>
      </c>
      <c r="CD1325" t="s">
        <v>16</v>
      </c>
      <c r="CE1325" t="s">
        <v>16</v>
      </c>
      <c r="CF1325" t="s">
        <v>16</v>
      </c>
      <c r="CG1325" t="s">
        <v>16</v>
      </c>
      <c r="CH1325" t="s">
        <v>16</v>
      </c>
      <c r="CI1325" t="s">
        <v>16</v>
      </c>
      <c r="CJ1325" t="s">
        <v>16</v>
      </c>
      <c r="CK1325" t="s">
        <v>16</v>
      </c>
      <c r="CL1325" t="s">
        <v>16</v>
      </c>
      <c r="CM1325" t="s">
        <v>16</v>
      </c>
      <c r="CN1325" t="s">
        <v>16</v>
      </c>
      <c r="CO1325" t="s">
        <v>16</v>
      </c>
      <c r="CP1325" t="s">
        <v>16</v>
      </c>
      <c r="CQ1325" t="s">
        <v>16</v>
      </c>
      <c r="CR1325" t="s">
        <v>16</v>
      </c>
      <c r="CS1325" t="s">
        <v>16</v>
      </c>
      <c r="CT1325" t="s">
        <v>16</v>
      </c>
      <c r="CU1325" t="s">
        <v>16</v>
      </c>
      <c r="CV1325" t="s">
        <v>16</v>
      </c>
      <c r="CW1325" t="s">
        <v>16</v>
      </c>
      <c r="CX1325" t="s">
        <v>16</v>
      </c>
      <c r="CY1325" t="s">
        <v>16</v>
      </c>
      <c r="CZ1325" t="s">
        <v>16</v>
      </c>
      <c r="DA1325" t="s">
        <v>16</v>
      </c>
      <c r="DB1325" t="s">
        <v>16</v>
      </c>
      <c r="DC1325" t="s">
        <v>16</v>
      </c>
      <c r="DD1325" t="s">
        <v>16</v>
      </c>
      <c r="DE1325" t="s">
        <v>16</v>
      </c>
      <c r="DF1325" t="s">
        <v>16</v>
      </c>
      <c r="DG1325" t="s">
        <v>16</v>
      </c>
      <c r="DH1325" t="s">
        <v>16</v>
      </c>
      <c r="DI1325" t="s">
        <v>16</v>
      </c>
      <c r="DJ1325" t="s">
        <v>16</v>
      </c>
      <c r="DK1325" t="s">
        <v>16</v>
      </c>
      <c r="DL1325" t="s">
        <v>16</v>
      </c>
      <c r="DM1325" t="s">
        <v>16</v>
      </c>
      <c r="DN1325" t="s">
        <v>16</v>
      </c>
      <c r="DO1325" t="s">
        <v>16</v>
      </c>
      <c r="DP1325" t="s">
        <v>16</v>
      </c>
      <c r="DQ1325" t="s">
        <v>16</v>
      </c>
      <c r="DR1325" t="s">
        <v>16</v>
      </c>
      <c r="DS1325" t="s">
        <v>16</v>
      </c>
      <c r="DT1325" t="s">
        <v>16</v>
      </c>
      <c r="DU1325" t="s">
        <v>16</v>
      </c>
      <c r="DV1325" t="s">
        <v>16</v>
      </c>
      <c r="DW1325" t="s">
        <v>16</v>
      </c>
      <c r="DX1325" t="s">
        <v>16</v>
      </c>
      <c r="DY1325" t="s">
        <v>16</v>
      </c>
      <c r="DZ1325" t="s">
        <v>16</v>
      </c>
      <c r="EA1325" t="s">
        <v>16</v>
      </c>
      <c r="EB1325" t="s">
        <v>16</v>
      </c>
      <c r="EC1325" t="s">
        <v>16</v>
      </c>
      <c r="ED1325" t="s">
        <v>16</v>
      </c>
      <c r="EE1325" t="s">
        <v>16</v>
      </c>
      <c r="EF1325" t="s">
        <v>16</v>
      </c>
      <c r="EG1325" t="s">
        <v>16</v>
      </c>
      <c r="EH1325" t="s">
        <v>16</v>
      </c>
      <c r="EI1325" t="s">
        <v>16</v>
      </c>
      <c r="EJ1325" t="s">
        <v>16</v>
      </c>
      <c r="EK1325" t="s">
        <v>16</v>
      </c>
      <c r="EL1325" t="s">
        <v>16</v>
      </c>
      <c r="EM1325" t="s">
        <v>16</v>
      </c>
      <c r="EN1325" t="s">
        <v>16</v>
      </c>
      <c r="EO1325" t="s">
        <v>16</v>
      </c>
      <c r="EP1325" t="s">
        <v>16</v>
      </c>
      <c r="EQ1325" t="s">
        <v>16</v>
      </c>
      <c r="ER1325" t="s">
        <v>16</v>
      </c>
      <c r="ES1325" t="s">
        <v>16</v>
      </c>
      <c r="ET1325" t="s">
        <v>16</v>
      </c>
      <c r="EU1325" t="s">
        <v>16</v>
      </c>
      <c r="EV1325" t="s">
        <v>16</v>
      </c>
      <c r="EW1325" t="s">
        <v>16</v>
      </c>
      <c r="EX1325" t="s">
        <v>16</v>
      </c>
      <c r="EY1325" t="s">
        <v>16</v>
      </c>
      <c r="EZ1325" t="s">
        <v>16</v>
      </c>
      <c r="FA1325" t="s">
        <v>16</v>
      </c>
      <c r="FB1325" t="s">
        <v>16</v>
      </c>
      <c r="FC1325" t="s">
        <v>16</v>
      </c>
      <c r="FD1325" t="s">
        <v>16</v>
      </c>
      <c r="FE1325" t="s">
        <v>16</v>
      </c>
      <c r="FF1325" t="s">
        <v>16</v>
      </c>
      <c r="FG1325" t="s">
        <v>16</v>
      </c>
      <c r="FH1325" t="s">
        <v>16</v>
      </c>
      <c r="FI1325" t="s">
        <v>16</v>
      </c>
      <c r="FJ1325" t="s">
        <v>16</v>
      </c>
      <c r="FK1325" t="s">
        <v>16</v>
      </c>
      <c r="FL1325" t="s">
        <v>16</v>
      </c>
      <c r="FM1325" t="s">
        <v>16</v>
      </c>
      <c r="FN1325" t="s">
        <v>16</v>
      </c>
      <c r="FO1325" t="s">
        <v>16</v>
      </c>
      <c r="FP1325" t="s">
        <v>16</v>
      </c>
      <c r="FQ1325" t="s">
        <v>16</v>
      </c>
      <c r="FR1325" t="s">
        <v>16</v>
      </c>
      <c r="FS1325" t="s">
        <v>16</v>
      </c>
      <c r="FT1325" t="s">
        <v>16</v>
      </c>
      <c r="FU1325" t="s">
        <v>16</v>
      </c>
      <c r="FV1325" t="s">
        <v>16</v>
      </c>
      <c r="FW1325" t="s">
        <v>16</v>
      </c>
    </row>
    <row r="1326" spans="1:179" x14ac:dyDescent="0.25">
      <c r="A1326" t="s">
        <v>546</v>
      </c>
      <c r="B1326">
        <v>86757</v>
      </c>
      <c r="C1326" t="s">
        <v>7</v>
      </c>
      <c r="D1326" t="s">
        <v>12</v>
      </c>
      <c r="E1326" t="s">
        <v>16</v>
      </c>
      <c r="F1326" t="s">
        <v>16</v>
      </c>
      <c r="G1326" t="s">
        <v>16</v>
      </c>
      <c r="H1326" t="s">
        <v>16</v>
      </c>
      <c r="I1326" t="s">
        <v>16</v>
      </c>
      <c r="J1326" t="s">
        <v>16</v>
      </c>
      <c r="K1326" t="s">
        <v>16</v>
      </c>
      <c r="L1326" t="s">
        <v>16</v>
      </c>
      <c r="M1326" t="s">
        <v>16</v>
      </c>
      <c r="N1326" t="s">
        <v>16</v>
      </c>
      <c r="O1326" t="s">
        <v>16</v>
      </c>
      <c r="P1326" t="s">
        <v>16</v>
      </c>
      <c r="Q1326" t="s">
        <v>16</v>
      </c>
      <c r="R1326" t="s">
        <v>16</v>
      </c>
      <c r="S1326" t="s">
        <v>16</v>
      </c>
      <c r="T1326" t="s">
        <v>16</v>
      </c>
      <c r="U1326" t="s">
        <v>16</v>
      </c>
      <c r="V1326" t="s">
        <v>16</v>
      </c>
      <c r="W1326" t="s">
        <v>16</v>
      </c>
      <c r="X1326" t="s">
        <v>16</v>
      </c>
      <c r="Y1326" t="s">
        <v>16</v>
      </c>
      <c r="Z1326" t="s">
        <v>16</v>
      </c>
      <c r="AA1326" t="s">
        <v>16</v>
      </c>
      <c r="AB1326" t="s">
        <v>16</v>
      </c>
      <c r="AC1326" t="s">
        <v>16</v>
      </c>
      <c r="AD1326" t="s">
        <v>16</v>
      </c>
      <c r="AE1326" t="s">
        <v>16</v>
      </c>
      <c r="AF1326" t="s">
        <v>16</v>
      </c>
      <c r="AG1326" t="s">
        <v>16</v>
      </c>
      <c r="AH1326" t="s">
        <v>16</v>
      </c>
      <c r="AI1326" t="s">
        <v>16</v>
      </c>
      <c r="AJ1326" t="s">
        <v>16</v>
      </c>
      <c r="AK1326" t="s">
        <v>16</v>
      </c>
      <c r="AL1326" t="s">
        <v>16</v>
      </c>
      <c r="AM1326" t="s">
        <v>16</v>
      </c>
      <c r="AN1326" t="s">
        <v>16</v>
      </c>
      <c r="AO1326" t="s">
        <v>16</v>
      </c>
      <c r="AP1326" t="s">
        <v>16</v>
      </c>
      <c r="AQ1326" t="s">
        <v>16</v>
      </c>
      <c r="AR1326" t="s">
        <v>16</v>
      </c>
      <c r="AS1326" t="s">
        <v>16</v>
      </c>
      <c r="AT1326" t="s">
        <v>16</v>
      </c>
      <c r="AU1326" t="s">
        <v>16</v>
      </c>
      <c r="AV1326" t="s">
        <v>16</v>
      </c>
      <c r="AW1326" t="s">
        <v>16</v>
      </c>
      <c r="AX1326" t="s">
        <v>16</v>
      </c>
      <c r="AY1326" t="s">
        <v>16</v>
      </c>
      <c r="AZ1326" t="s">
        <v>16</v>
      </c>
      <c r="BA1326" t="s">
        <v>16</v>
      </c>
      <c r="BB1326" t="s">
        <v>16</v>
      </c>
      <c r="BC1326" t="s">
        <v>16</v>
      </c>
      <c r="BD1326" t="s">
        <v>16</v>
      </c>
      <c r="BE1326" t="s">
        <v>16</v>
      </c>
      <c r="BF1326" t="s">
        <v>16</v>
      </c>
      <c r="BG1326" t="s">
        <v>16</v>
      </c>
      <c r="BH1326" t="s">
        <v>16</v>
      </c>
      <c r="BI1326" t="s">
        <v>16</v>
      </c>
      <c r="BJ1326" t="s">
        <v>16</v>
      </c>
      <c r="BK1326" t="s">
        <v>16</v>
      </c>
      <c r="BL1326" t="s">
        <v>16</v>
      </c>
      <c r="BM1326" t="s">
        <v>16</v>
      </c>
      <c r="BN1326" t="s">
        <v>16</v>
      </c>
      <c r="BO1326" t="s">
        <v>16</v>
      </c>
      <c r="BP1326" t="s">
        <v>16</v>
      </c>
      <c r="BQ1326" t="s">
        <v>16</v>
      </c>
      <c r="BR1326" t="s">
        <v>16</v>
      </c>
      <c r="BS1326" t="s">
        <v>16</v>
      </c>
      <c r="BT1326" t="s">
        <v>16</v>
      </c>
      <c r="BU1326" t="s">
        <v>16</v>
      </c>
      <c r="BV1326" t="s">
        <v>16</v>
      </c>
      <c r="BW1326" t="s">
        <v>16</v>
      </c>
      <c r="BX1326" t="s">
        <v>16</v>
      </c>
      <c r="BY1326" t="s">
        <v>16</v>
      </c>
      <c r="BZ1326" t="s">
        <v>16</v>
      </c>
      <c r="CA1326" t="s">
        <v>16</v>
      </c>
      <c r="CB1326" t="s">
        <v>16</v>
      </c>
      <c r="CC1326" t="s">
        <v>16</v>
      </c>
      <c r="CD1326" t="s">
        <v>16</v>
      </c>
      <c r="CE1326" t="s">
        <v>16</v>
      </c>
      <c r="CF1326" t="s">
        <v>16</v>
      </c>
      <c r="CG1326" t="s">
        <v>16</v>
      </c>
      <c r="CH1326" t="s">
        <v>16</v>
      </c>
      <c r="CI1326" t="s">
        <v>16</v>
      </c>
      <c r="CJ1326" t="s">
        <v>16</v>
      </c>
      <c r="CK1326" t="s">
        <v>16</v>
      </c>
      <c r="CL1326" t="s">
        <v>16</v>
      </c>
      <c r="CM1326" t="s">
        <v>16</v>
      </c>
      <c r="CN1326" t="s">
        <v>16</v>
      </c>
      <c r="CO1326" t="s">
        <v>16</v>
      </c>
      <c r="CP1326" t="s">
        <v>16</v>
      </c>
      <c r="CQ1326" t="s">
        <v>16</v>
      </c>
      <c r="CR1326" t="s">
        <v>16</v>
      </c>
      <c r="CS1326" t="s">
        <v>16</v>
      </c>
      <c r="CT1326" t="s">
        <v>16</v>
      </c>
      <c r="CU1326" t="s">
        <v>16</v>
      </c>
      <c r="CV1326" t="s">
        <v>16</v>
      </c>
      <c r="CW1326" t="s">
        <v>16</v>
      </c>
      <c r="CX1326" t="s">
        <v>16</v>
      </c>
      <c r="CY1326" t="s">
        <v>16</v>
      </c>
      <c r="CZ1326" t="s">
        <v>16</v>
      </c>
      <c r="DA1326" t="s">
        <v>16</v>
      </c>
      <c r="DB1326" t="s">
        <v>16</v>
      </c>
      <c r="DC1326" t="s">
        <v>16</v>
      </c>
      <c r="DD1326" t="s">
        <v>16</v>
      </c>
      <c r="DE1326" t="s">
        <v>16</v>
      </c>
      <c r="DF1326" t="s">
        <v>16</v>
      </c>
      <c r="DG1326" t="s">
        <v>16</v>
      </c>
      <c r="DH1326" t="s">
        <v>16</v>
      </c>
      <c r="DI1326" t="s">
        <v>16</v>
      </c>
      <c r="DJ1326" t="s">
        <v>16</v>
      </c>
      <c r="DK1326" t="s">
        <v>16</v>
      </c>
      <c r="DL1326" t="s">
        <v>16</v>
      </c>
      <c r="DM1326" t="s">
        <v>16</v>
      </c>
      <c r="DN1326" t="s">
        <v>16</v>
      </c>
      <c r="DO1326" t="s">
        <v>16</v>
      </c>
      <c r="DP1326" t="s">
        <v>16</v>
      </c>
      <c r="DQ1326" t="s">
        <v>16</v>
      </c>
      <c r="DR1326" t="s">
        <v>16</v>
      </c>
      <c r="DS1326" t="s">
        <v>16</v>
      </c>
      <c r="DT1326" t="s">
        <v>16</v>
      </c>
      <c r="DU1326" t="s">
        <v>16</v>
      </c>
      <c r="DV1326" t="s">
        <v>16</v>
      </c>
      <c r="DW1326" t="s">
        <v>16</v>
      </c>
      <c r="DX1326" t="s">
        <v>16</v>
      </c>
      <c r="DY1326" t="s">
        <v>16</v>
      </c>
      <c r="DZ1326" t="s">
        <v>16</v>
      </c>
      <c r="EA1326" t="s">
        <v>16</v>
      </c>
      <c r="EB1326" t="s">
        <v>16</v>
      </c>
      <c r="EC1326" t="s">
        <v>16</v>
      </c>
      <c r="ED1326" t="s">
        <v>16</v>
      </c>
      <c r="EE1326" t="s">
        <v>16</v>
      </c>
      <c r="EF1326" t="s">
        <v>16</v>
      </c>
      <c r="EG1326" t="s">
        <v>16</v>
      </c>
      <c r="EH1326" t="s">
        <v>16</v>
      </c>
      <c r="EI1326" t="s">
        <v>16</v>
      </c>
      <c r="EJ1326" t="s">
        <v>16</v>
      </c>
      <c r="EK1326" t="s">
        <v>16</v>
      </c>
      <c r="EL1326" t="s">
        <v>16</v>
      </c>
      <c r="EM1326" t="s">
        <v>16</v>
      </c>
      <c r="EN1326" t="s">
        <v>16</v>
      </c>
      <c r="EO1326" t="s">
        <v>16</v>
      </c>
      <c r="EP1326" t="s">
        <v>16</v>
      </c>
      <c r="EQ1326" t="s">
        <v>16</v>
      </c>
      <c r="ER1326" t="s">
        <v>16</v>
      </c>
      <c r="ES1326" t="s">
        <v>16</v>
      </c>
      <c r="ET1326" t="s">
        <v>16</v>
      </c>
      <c r="EU1326" t="s">
        <v>16</v>
      </c>
      <c r="EV1326" t="s">
        <v>16</v>
      </c>
      <c r="EW1326" t="s">
        <v>16</v>
      </c>
      <c r="EX1326" t="s">
        <v>16</v>
      </c>
      <c r="EY1326" t="s">
        <v>16</v>
      </c>
      <c r="EZ1326" t="s">
        <v>16</v>
      </c>
      <c r="FA1326" t="s">
        <v>16</v>
      </c>
      <c r="FB1326" t="s">
        <v>16</v>
      </c>
      <c r="FC1326" t="s">
        <v>16</v>
      </c>
      <c r="FD1326" t="s">
        <v>16</v>
      </c>
      <c r="FE1326" t="s">
        <v>16</v>
      </c>
      <c r="FF1326" t="s">
        <v>16</v>
      </c>
      <c r="FG1326" t="s">
        <v>16</v>
      </c>
      <c r="FH1326" t="s">
        <v>16</v>
      </c>
      <c r="FI1326" t="s">
        <v>16</v>
      </c>
      <c r="FJ1326" t="s">
        <v>16</v>
      </c>
      <c r="FK1326" t="s">
        <v>16</v>
      </c>
      <c r="FL1326" t="s">
        <v>16</v>
      </c>
      <c r="FM1326" t="s">
        <v>16</v>
      </c>
      <c r="FN1326" t="s">
        <v>16</v>
      </c>
      <c r="FO1326" t="s">
        <v>16</v>
      </c>
      <c r="FP1326" t="s">
        <v>16</v>
      </c>
      <c r="FQ1326" t="s">
        <v>16</v>
      </c>
      <c r="FR1326" t="s">
        <v>16</v>
      </c>
      <c r="FS1326" t="s">
        <v>16</v>
      </c>
      <c r="FT1326" t="s">
        <v>16</v>
      </c>
      <c r="FU1326" t="s">
        <v>16</v>
      </c>
      <c r="FV1326" t="s">
        <v>16</v>
      </c>
      <c r="FW1326" t="s">
        <v>16</v>
      </c>
    </row>
    <row r="1327" spans="1:179" x14ac:dyDescent="0.25">
      <c r="A1327" t="s">
        <v>546</v>
      </c>
      <c r="B1327">
        <v>86757</v>
      </c>
      <c r="C1327" t="s">
        <v>7</v>
      </c>
      <c r="D1327" t="s">
        <v>13</v>
      </c>
      <c r="E1327" t="s">
        <v>16</v>
      </c>
      <c r="F1327" t="s">
        <v>16</v>
      </c>
      <c r="G1327" t="s">
        <v>16</v>
      </c>
      <c r="H1327" t="s">
        <v>16</v>
      </c>
      <c r="I1327">
        <v>1</v>
      </c>
      <c r="J1327" t="s">
        <v>16</v>
      </c>
      <c r="K1327" t="s">
        <v>16</v>
      </c>
      <c r="L1327" t="s">
        <v>16</v>
      </c>
      <c r="M1327">
        <v>1</v>
      </c>
      <c r="N1327" t="s">
        <v>16</v>
      </c>
      <c r="O1327" t="s">
        <v>16</v>
      </c>
      <c r="P1327" t="s">
        <v>16</v>
      </c>
      <c r="Q1327" t="s">
        <v>16</v>
      </c>
      <c r="R1327" t="s">
        <v>16</v>
      </c>
      <c r="S1327" t="s">
        <v>16</v>
      </c>
      <c r="T1327" t="s">
        <v>16</v>
      </c>
      <c r="U1327" t="s">
        <v>16</v>
      </c>
      <c r="V1327" t="s">
        <v>16</v>
      </c>
      <c r="W1327" t="s">
        <v>16</v>
      </c>
      <c r="X1327" t="s">
        <v>16</v>
      </c>
      <c r="Y1327" t="s">
        <v>16</v>
      </c>
      <c r="Z1327" t="s">
        <v>16</v>
      </c>
      <c r="AA1327">
        <v>1</v>
      </c>
      <c r="AB1327" t="s">
        <v>16</v>
      </c>
      <c r="AC1327" t="s">
        <v>16</v>
      </c>
      <c r="AD1327" t="s">
        <v>16</v>
      </c>
      <c r="AE1327">
        <v>1</v>
      </c>
      <c r="AF1327" t="s">
        <v>16</v>
      </c>
      <c r="AG1327" t="s">
        <v>16</v>
      </c>
      <c r="AH1327" t="s">
        <v>16</v>
      </c>
      <c r="AI1327" t="s">
        <v>16</v>
      </c>
      <c r="AJ1327" t="s">
        <v>16</v>
      </c>
      <c r="AK1327" t="s">
        <v>16</v>
      </c>
      <c r="AL1327" t="s">
        <v>16</v>
      </c>
      <c r="AM1327" t="s">
        <v>16</v>
      </c>
      <c r="AN1327" t="s">
        <v>16</v>
      </c>
      <c r="AO1327" t="s">
        <v>16</v>
      </c>
      <c r="AP1327" t="s">
        <v>16</v>
      </c>
      <c r="AQ1327" t="s">
        <v>16</v>
      </c>
      <c r="AR1327">
        <v>1</v>
      </c>
      <c r="AS1327">
        <v>1</v>
      </c>
      <c r="AT1327" t="s">
        <v>16</v>
      </c>
      <c r="AU1327" t="s">
        <v>16</v>
      </c>
      <c r="AV1327">
        <v>1</v>
      </c>
      <c r="AW1327" t="s">
        <v>16</v>
      </c>
      <c r="AX1327" t="s">
        <v>16</v>
      </c>
      <c r="AY1327" t="s">
        <v>16</v>
      </c>
      <c r="AZ1327" t="s">
        <v>16</v>
      </c>
      <c r="BA1327" t="s">
        <v>16</v>
      </c>
      <c r="BB1327" t="s">
        <v>16</v>
      </c>
      <c r="BC1327">
        <v>1</v>
      </c>
      <c r="BD1327">
        <v>1</v>
      </c>
      <c r="BE1327">
        <v>1</v>
      </c>
      <c r="BF1327" t="s">
        <v>16</v>
      </c>
      <c r="BG1327" t="s">
        <v>16</v>
      </c>
      <c r="BH1327" t="s">
        <v>16</v>
      </c>
      <c r="BI1327" t="s">
        <v>16</v>
      </c>
      <c r="BJ1327" t="s">
        <v>16</v>
      </c>
      <c r="BK1327" t="s">
        <v>16</v>
      </c>
      <c r="BL1327" t="s">
        <v>16</v>
      </c>
      <c r="BM1327" t="s">
        <v>16</v>
      </c>
      <c r="BN1327" t="s">
        <v>16</v>
      </c>
      <c r="BO1327" t="s">
        <v>16</v>
      </c>
      <c r="BP1327" t="s">
        <v>16</v>
      </c>
      <c r="BQ1327" t="s">
        <v>16</v>
      </c>
      <c r="BR1327" t="s">
        <v>16</v>
      </c>
      <c r="BS1327" t="s">
        <v>16</v>
      </c>
      <c r="BT1327" t="s">
        <v>16</v>
      </c>
      <c r="BU1327" t="s">
        <v>16</v>
      </c>
      <c r="BV1327" t="s">
        <v>16</v>
      </c>
      <c r="BW1327" t="s">
        <v>16</v>
      </c>
      <c r="BX1327" t="s">
        <v>16</v>
      </c>
      <c r="BY1327" t="s">
        <v>16</v>
      </c>
      <c r="BZ1327" t="s">
        <v>16</v>
      </c>
      <c r="CA1327" t="s">
        <v>16</v>
      </c>
      <c r="CB1327" t="s">
        <v>16</v>
      </c>
      <c r="CC1327" t="s">
        <v>16</v>
      </c>
      <c r="CD1327" t="s">
        <v>16</v>
      </c>
      <c r="CE1327" t="s">
        <v>16</v>
      </c>
      <c r="CF1327" t="s">
        <v>16</v>
      </c>
      <c r="CG1327">
        <v>2</v>
      </c>
      <c r="CH1327" t="s">
        <v>16</v>
      </c>
      <c r="CI1327" t="s">
        <v>16</v>
      </c>
      <c r="CJ1327" t="s">
        <v>16</v>
      </c>
      <c r="CK1327" t="s">
        <v>16</v>
      </c>
      <c r="CL1327">
        <v>1</v>
      </c>
      <c r="CM1327" t="s">
        <v>16</v>
      </c>
      <c r="CN1327">
        <v>1</v>
      </c>
      <c r="CO1327" t="s">
        <v>16</v>
      </c>
      <c r="CP1327">
        <v>1</v>
      </c>
      <c r="CQ1327" t="s">
        <v>16</v>
      </c>
      <c r="CR1327">
        <v>1</v>
      </c>
      <c r="CS1327" t="s">
        <v>16</v>
      </c>
      <c r="CT1327">
        <v>2</v>
      </c>
      <c r="CU1327" t="s">
        <v>16</v>
      </c>
      <c r="CV1327" t="s">
        <v>16</v>
      </c>
      <c r="CW1327" t="s">
        <v>16</v>
      </c>
      <c r="CX1327" t="s">
        <v>16</v>
      </c>
      <c r="CY1327" t="s">
        <v>16</v>
      </c>
      <c r="CZ1327" t="s">
        <v>16</v>
      </c>
      <c r="DA1327" t="s">
        <v>16</v>
      </c>
      <c r="DB1327">
        <v>1</v>
      </c>
      <c r="DC1327" t="s">
        <v>16</v>
      </c>
      <c r="DD1327" t="s">
        <v>16</v>
      </c>
      <c r="DE1327">
        <v>1</v>
      </c>
      <c r="DF1327" t="s">
        <v>16</v>
      </c>
      <c r="DG1327" t="s">
        <v>16</v>
      </c>
      <c r="DH1327" t="s">
        <v>16</v>
      </c>
      <c r="DI1327" t="s">
        <v>16</v>
      </c>
      <c r="DJ1327" t="s">
        <v>16</v>
      </c>
      <c r="DK1327">
        <v>2</v>
      </c>
      <c r="DL1327" t="s">
        <v>16</v>
      </c>
      <c r="DM1327" t="s">
        <v>16</v>
      </c>
      <c r="DN1327" t="s">
        <v>16</v>
      </c>
      <c r="DO1327" t="s">
        <v>16</v>
      </c>
      <c r="DP1327" t="s">
        <v>16</v>
      </c>
      <c r="DQ1327" t="s">
        <v>16</v>
      </c>
      <c r="DR1327" t="s">
        <v>16</v>
      </c>
      <c r="DS1327" t="s">
        <v>16</v>
      </c>
      <c r="DT1327" t="s">
        <v>16</v>
      </c>
      <c r="DU1327" t="s">
        <v>16</v>
      </c>
      <c r="DV1327" t="s">
        <v>16</v>
      </c>
      <c r="DW1327" t="s">
        <v>16</v>
      </c>
      <c r="DX1327" t="s">
        <v>16</v>
      </c>
      <c r="DY1327" t="s">
        <v>16</v>
      </c>
      <c r="DZ1327" t="s">
        <v>16</v>
      </c>
      <c r="EA1327" t="s">
        <v>16</v>
      </c>
      <c r="EB1327" t="s">
        <v>16</v>
      </c>
      <c r="EC1327" t="s">
        <v>16</v>
      </c>
      <c r="ED1327">
        <v>1</v>
      </c>
      <c r="EE1327" t="s">
        <v>16</v>
      </c>
      <c r="EF1327" t="s">
        <v>16</v>
      </c>
      <c r="EG1327">
        <v>1</v>
      </c>
      <c r="EH1327" t="s">
        <v>16</v>
      </c>
      <c r="EI1327" t="s">
        <v>16</v>
      </c>
      <c r="EJ1327" t="s">
        <v>16</v>
      </c>
      <c r="EK1327" t="s">
        <v>16</v>
      </c>
      <c r="EL1327" t="s">
        <v>16</v>
      </c>
      <c r="EM1327" t="s">
        <v>16</v>
      </c>
      <c r="EN1327">
        <v>2</v>
      </c>
      <c r="EO1327" t="s">
        <v>16</v>
      </c>
      <c r="EP1327" t="s">
        <v>16</v>
      </c>
      <c r="EQ1327" t="s">
        <v>16</v>
      </c>
      <c r="ER1327" t="s">
        <v>16</v>
      </c>
      <c r="ES1327" t="s">
        <v>16</v>
      </c>
      <c r="ET1327" t="s">
        <v>16</v>
      </c>
      <c r="EU1327" t="s">
        <v>16</v>
      </c>
      <c r="EV1327" t="s">
        <v>16</v>
      </c>
      <c r="EW1327" t="s">
        <v>16</v>
      </c>
      <c r="EX1327" t="s">
        <v>16</v>
      </c>
      <c r="EY1327" t="s">
        <v>16</v>
      </c>
      <c r="EZ1327" t="s">
        <v>16</v>
      </c>
      <c r="FA1327" t="s">
        <v>16</v>
      </c>
      <c r="FB1327" t="s">
        <v>16</v>
      </c>
      <c r="FC1327" t="s">
        <v>16</v>
      </c>
      <c r="FD1327" t="s">
        <v>16</v>
      </c>
      <c r="FE1327">
        <v>1</v>
      </c>
      <c r="FF1327" t="s">
        <v>16</v>
      </c>
      <c r="FG1327" t="s">
        <v>16</v>
      </c>
      <c r="FH1327" t="s">
        <v>16</v>
      </c>
      <c r="FI1327" t="s">
        <v>16</v>
      </c>
      <c r="FJ1327" t="s">
        <v>16</v>
      </c>
      <c r="FK1327" t="s">
        <v>16</v>
      </c>
      <c r="FL1327">
        <v>1</v>
      </c>
      <c r="FM1327" t="s">
        <v>16</v>
      </c>
      <c r="FN1327" t="s">
        <v>16</v>
      </c>
      <c r="FO1327" t="s">
        <v>16</v>
      </c>
      <c r="FP1327" t="s">
        <v>16</v>
      </c>
      <c r="FQ1327">
        <v>2</v>
      </c>
      <c r="FR1327" t="s">
        <v>16</v>
      </c>
      <c r="FS1327" t="s">
        <v>16</v>
      </c>
      <c r="FT1327" t="s">
        <v>16</v>
      </c>
      <c r="FU1327" t="s">
        <v>16</v>
      </c>
      <c r="FV1327" t="s">
        <v>16</v>
      </c>
      <c r="FW1327" t="s">
        <v>16</v>
      </c>
    </row>
    <row r="1328" spans="1:179" x14ac:dyDescent="0.25">
      <c r="A1328" t="s">
        <v>546</v>
      </c>
      <c r="B1328">
        <v>86757</v>
      </c>
      <c r="C1328" t="s">
        <v>9</v>
      </c>
      <c r="D1328" t="s">
        <v>12</v>
      </c>
      <c r="E1328" t="s">
        <v>16</v>
      </c>
      <c r="F1328" t="s">
        <v>16</v>
      </c>
      <c r="G1328" t="s">
        <v>16</v>
      </c>
      <c r="H1328" t="s">
        <v>16</v>
      </c>
      <c r="I1328" t="s">
        <v>16</v>
      </c>
      <c r="J1328" t="s">
        <v>16</v>
      </c>
      <c r="K1328" t="s">
        <v>16</v>
      </c>
      <c r="L1328" t="s">
        <v>16</v>
      </c>
      <c r="M1328" t="s">
        <v>16</v>
      </c>
      <c r="N1328" t="s">
        <v>16</v>
      </c>
      <c r="O1328" t="s">
        <v>16</v>
      </c>
      <c r="P1328" t="s">
        <v>16</v>
      </c>
      <c r="Q1328" t="s">
        <v>16</v>
      </c>
      <c r="R1328" t="s">
        <v>16</v>
      </c>
      <c r="S1328" t="s">
        <v>16</v>
      </c>
      <c r="T1328" t="s">
        <v>16</v>
      </c>
      <c r="U1328" t="s">
        <v>16</v>
      </c>
      <c r="V1328" t="s">
        <v>16</v>
      </c>
      <c r="W1328" t="s">
        <v>16</v>
      </c>
      <c r="X1328" t="s">
        <v>16</v>
      </c>
      <c r="Y1328" t="s">
        <v>16</v>
      </c>
      <c r="Z1328" t="s">
        <v>16</v>
      </c>
      <c r="AA1328" t="s">
        <v>16</v>
      </c>
      <c r="AB1328" t="s">
        <v>16</v>
      </c>
      <c r="AC1328" t="s">
        <v>16</v>
      </c>
      <c r="AD1328" t="s">
        <v>16</v>
      </c>
      <c r="AE1328" t="s">
        <v>16</v>
      </c>
      <c r="AF1328" t="s">
        <v>16</v>
      </c>
      <c r="AG1328" t="s">
        <v>16</v>
      </c>
      <c r="AH1328" t="s">
        <v>16</v>
      </c>
      <c r="AI1328" t="s">
        <v>16</v>
      </c>
      <c r="AJ1328" t="s">
        <v>16</v>
      </c>
      <c r="AK1328" t="s">
        <v>16</v>
      </c>
      <c r="AL1328" t="s">
        <v>16</v>
      </c>
      <c r="AM1328" t="s">
        <v>16</v>
      </c>
      <c r="AN1328" t="s">
        <v>16</v>
      </c>
      <c r="AO1328" t="s">
        <v>16</v>
      </c>
      <c r="AP1328" t="s">
        <v>16</v>
      </c>
      <c r="AQ1328" t="s">
        <v>16</v>
      </c>
      <c r="AR1328" t="s">
        <v>16</v>
      </c>
      <c r="AS1328" t="s">
        <v>16</v>
      </c>
      <c r="AT1328" t="s">
        <v>16</v>
      </c>
      <c r="AU1328" t="s">
        <v>16</v>
      </c>
      <c r="AV1328" t="s">
        <v>16</v>
      </c>
      <c r="AW1328" t="s">
        <v>16</v>
      </c>
      <c r="AX1328" t="s">
        <v>16</v>
      </c>
      <c r="AY1328" t="s">
        <v>16</v>
      </c>
      <c r="AZ1328" t="s">
        <v>16</v>
      </c>
      <c r="BA1328" t="s">
        <v>16</v>
      </c>
      <c r="BB1328" t="s">
        <v>16</v>
      </c>
      <c r="BC1328" t="s">
        <v>16</v>
      </c>
      <c r="BD1328" t="s">
        <v>16</v>
      </c>
      <c r="BE1328" t="s">
        <v>16</v>
      </c>
      <c r="BF1328" t="s">
        <v>16</v>
      </c>
      <c r="BG1328" t="s">
        <v>16</v>
      </c>
      <c r="BH1328" t="s">
        <v>16</v>
      </c>
      <c r="BI1328" t="s">
        <v>16</v>
      </c>
      <c r="BJ1328" t="s">
        <v>16</v>
      </c>
      <c r="BK1328" t="s">
        <v>16</v>
      </c>
      <c r="BL1328" t="s">
        <v>16</v>
      </c>
      <c r="BM1328" t="s">
        <v>16</v>
      </c>
      <c r="BN1328" t="s">
        <v>16</v>
      </c>
      <c r="BO1328" t="s">
        <v>16</v>
      </c>
      <c r="BP1328" t="s">
        <v>16</v>
      </c>
      <c r="BQ1328" t="s">
        <v>16</v>
      </c>
      <c r="BR1328" t="s">
        <v>16</v>
      </c>
      <c r="BS1328" t="s">
        <v>16</v>
      </c>
      <c r="BT1328" t="s">
        <v>16</v>
      </c>
      <c r="BU1328" t="s">
        <v>16</v>
      </c>
      <c r="BV1328" t="s">
        <v>16</v>
      </c>
      <c r="BW1328" t="s">
        <v>16</v>
      </c>
      <c r="BX1328" t="s">
        <v>16</v>
      </c>
      <c r="BY1328" t="s">
        <v>16</v>
      </c>
      <c r="BZ1328" t="s">
        <v>16</v>
      </c>
      <c r="CA1328" t="s">
        <v>16</v>
      </c>
      <c r="CB1328" t="s">
        <v>16</v>
      </c>
      <c r="CC1328" t="s">
        <v>16</v>
      </c>
      <c r="CD1328" t="s">
        <v>16</v>
      </c>
      <c r="CE1328" t="s">
        <v>16</v>
      </c>
      <c r="CF1328" t="s">
        <v>16</v>
      </c>
      <c r="CG1328" t="s">
        <v>16</v>
      </c>
      <c r="CH1328" t="s">
        <v>16</v>
      </c>
      <c r="CI1328" t="s">
        <v>16</v>
      </c>
      <c r="CJ1328" t="s">
        <v>16</v>
      </c>
      <c r="CK1328" t="s">
        <v>16</v>
      </c>
      <c r="CL1328" t="s">
        <v>16</v>
      </c>
      <c r="CM1328" t="s">
        <v>16</v>
      </c>
      <c r="CN1328" t="s">
        <v>16</v>
      </c>
      <c r="CO1328" t="s">
        <v>16</v>
      </c>
      <c r="CP1328" t="s">
        <v>16</v>
      </c>
      <c r="CQ1328" t="s">
        <v>16</v>
      </c>
      <c r="CR1328" t="s">
        <v>16</v>
      </c>
      <c r="CS1328" t="s">
        <v>16</v>
      </c>
      <c r="CT1328" t="s">
        <v>16</v>
      </c>
      <c r="CU1328" t="s">
        <v>16</v>
      </c>
      <c r="CV1328" t="s">
        <v>16</v>
      </c>
      <c r="CW1328" t="s">
        <v>16</v>
      </c>
      <c r="CX1328" t="s">
        <v>16</v>
      </c>
      <c r="CY1328" t="s">
        <v>16</v>
      </c>
      <c r="CZ1328" t="s">
        <v>16</v>
      </c>
      <c r="DA1328" t="s">
        <v>16</v>
      </c>
      <c r="DB1328" t="s">
        <v>16</v>
      </c>
      <c r="DC1328" t="s">
        <v>16</v>
      </c>
      <c r="DD1328" t="s">
        <v>16</v>
      </c>
      <c r="DE1328" t="s">
        <v>16</v>
      </c>
      <c r="DF1328" t="s">
        <v>16</v>
      </c>
      <c r="DG1328" t="s">
        <v>16</v>
      </c>
      <c r="DH1328" t="s">
        <v>16</v>
      </c>
      <c r="DI1328" t="s">
        <v>16</v>
      </c>
      <c r="DJ1328" t="s">
        <v>16</v>
      </c>
      <c r="DK1328" t="s">
        <v>16</v>
      </c>
      <c r="DL1328" t="s">
        <v>16</v>
      </c>
      <c r="DM1328" t="s">
        <v>16</v>
      </c>
      <c r="DN1328" t="s">
        <v>16</v>
      </c>
      <c r="DO1328" t="s">
        <v>16</v>
      </c>
      <c r="DP1328" t="s">
        <v>16</v>
      </c>
      <c r="DQ1328" t="s">
        <v>16</v>
      </c>
      <c r="DR1328" t="s">
        <v>16</v>
      </c>
      <c r="DS1328" t="s">
        <v>16</v>
      </c>
      <c r="DT1328" t="s">
        <v>16</v>
      </c>
      <c r="DU1328" t="s">
        <v>16</v>
      </c>
      <c r="DV1328" t="s">
        <v>16</v>
      </c>
      <c r="DW1328" t="s">
        <v>16</v>
      </c>
      <c r="DX1328" t="s">
        <v>16</v>
      </c>
      <c r="DY1328" t="s">
        <v>16</v>
      </c>
      <c r="DZ1328" t="s">
        <v>16</v>
      </c>
      <c r="EA1328" t="s">
        <v>16</v>
      </c>
      <c r="EB1328" t="s">
        <v>16</v>
      </c>
      <c r="EC1328" t="s">
        <v>16</v>
      </c>
      <c r="ED1328" t="s">
        <v>16</v>
      </c>
      <c r="EE1328" t="s">
        <v>16</v>
      </c>
      <c r="EF1328" t="s">
        <v>16</v>
      </c>
      <c r="EG1328" t="s">
        <v>16</v>
      </c>
      <c r="EH1328" t="s">
        <v>16</v>
      </c>
      <c r="EI1328" t="s">
        <v>16</v>
      </c>
      <c r="EJ1328" t="s">
        <v>16</v>
      </c>
      <c r="EK1328" t="s">
        <v>16</v>
      </c>
      <c r="EL1328" t="s">
        <v>16</v>
      </c>
      <c r="EM1328" t="s">
        <v>16</v>
      </c>
      <c r="EN1328" t="s">
        <v>16</v>
      </c>
      <c r="EO1328" t="s">
        <v>16</v>
      </c>
      <c r="EP1328" t="s">
        <v>16</v>
      </c>
      <c r="EQ1328" t="s">
        <v>16</v>
      </c>
      <c r="ER1328" t="s">
        <v>16</v>
      </c>
      <c r="ES1328" t="s">
        <v>16</v>
      </c>
      <c r="ET1328" t="s">
        <v>16</v>
      </c>
      <c r="EU1328" t="s">
        <v>16</v>
      </c>
      <c r="EV1328" t="s">
        <v>16</v>
      </c>
      <c r="EW1328" t="s">
        <v>16</v>
      </c>
      <c r="EX1328" t="s">
        <v>16</v>
      </c>
      <c r="EY1328" t="s">
        <v>16</v>
      </c>
      <c r="EZ1328" t="s">
        <v>16</v>
      </c>
      <c r="FA1328" t="s">
        <v>16</v>
      </c>
      <c r="FB1328" t="s">
        <v>16</v>
      </c>
      <c r="FC1328" t="s">
        <v>16</v>
      </c>
      <c r="FD1328" t="s">
        <v>16</v>
      </c>
      <c r="FE1328" t="s">
        <v>16</v>
      </c>
      <c r="FF1328" t="s">
        <v>16</v>
      </c>
      <c r="FG1328" t="s">
        <v>16</v>
      </c>
      <c r="FH1328" t="s">
        <v>16</v>
      </c>
      <c r="FI1328" t="s">
        <v>16</v>
      </c>
      <c r="FJ1328" t="s">
        <v>16</v>
      </c>
      <c r="FK1328" t="s">
        <v>16</v>
      </c>
      <c r="FL1328" t="s">
        <v>16</v>
      </c>
      <c r="FM1328" t="s">
        <v>16</v>
      </c>
      <c r="FN1328" t="s">
        <v>16</v>
      </c>
      <c r="FO1328" t="s">
        <v>16</v>
      </c>
      <c r="FP1328" t="s">
        <v>16</v>
      </c>
      <c r="FQ1328" t="s">
        <v>16</v>
      </c>
      <c r="FR1328" t="s">
        <v>16</v>
      </c>
      <c r="FS1328" t="s">
        <v>16</v>
      </c>
      <c r="FT1328" t="s">
        <v>16</v>
      </c>
      <c r="FU1328" t="s">
        <v>16</v>
      </c>
      <c r="FV1328" t="s">
        <v>16</v>
      </c>
      <c r="FW1328" t="s">
        <v>16</v>
      </c>
    </row>
    <row r="1329" spans="1:179" x14ac:dyDescent="0.25">
      <c r="A1329" t="s">
        <v>546</v>
      </c>
      <c r="B1329">
        <v>86757</v>
      </c>
      <c r="C1329" t="s">
        <v>9</v>
      </c>
      <c r="D1329" t="s">
        <v>13</v>
      </c>
      <c r="E1329" t="s">
        <v>16</v>
      </c>
      <c r="F1329" t="s">
        <v>16</v>
      </c>
      <c r="G1329" t="s">
        <v>16</v>
      </c>
      <c r="H1329" t="s">
        <v>16</v>
      </c>
      <c r="I1329" t="s">
        <v>16</v>
      </c>
      <c r="J1329" t="s">
        <v>16</v>
      </c>
      <c r="K1329" t="s">
        <v>16</v>
      </c>
      <c r="L1329" t="s">
        <v>16</v>
      </c>
      <c r="M1329" t="s">
        <v>16</v>
      </c>
      <c r="N1329" t="s">
        <v>16</v>
      </c>
      <c r="O1329" t="s">
        <v>16</v>
      </c>
      <c r="P1329" t="s">
        <v>16</v>
      </c>
      <c r="Q1329" t="s">
        <v>16</v>
      </c>
      <c r="R1329" t="s">
        <v>16</v>
      </c>
      <c r="S1329" t="s">
        <v>16</v>
      </c>
      <c r="T1329" t="s">
        <v>16</v>
      </c>
      <c r="U1329" t="s">
        <v>16</v>
      </c>
      <c r="V1329" t="s">
        <v>16</v>
      </c>
      <c r="W1329" t="s">
        <v>16</v>
      </c>
      <c r="X1329" t="s">
        <v>16</v>
      </c>
      <c r="Y1329" t="s">
        <v>16</v>
      </c>
      <c r="Z1329" t="s">
        <v>16</v>
      </c>
      <c r="AA1329" t="s">
        <v>16</v>
      </c>
      <c r="AB1329" t="s">
        <v>16</v>
      </c>
      <c r="AC1329" t="s">
        <v>16</v>
      </c>
      <c r="AD1329" t="s">
        <v>16</v>
      </c>
      <c r="AE1329" t="s">
        <v>16</v>
      </c>
      <c r="AF1329" t="s">
        <v>16</v>
      </c>
      <c r="AG1329" t="s">
        <v>16</v>
      </c>
      <c r="AH1329" t="s">
        <v>16</v>
      </c>
      <c r="AI1329" t="s">
        <v>16</v>
      </c>
      <c r="AJ1329" t="s">
        <v>16</v>
      </c>
      <c r="AK1329" t="s">
        <v>16</v>
      </c>
      <c r="AL1329" t="s">
        <v>16</v>
      </c>
      <c r="AM1329" t="s">
        <v>16</v>
      </c>
      <c r="AN1329" t="s">
        <v>16</v>
      </c>
      <c r="AO1329" t="s">
        <v>16</v>
      </c>
      <c r="AP1329" t="s">
        <v>16</v>
      </c>
      <c r="AQ1329" t="s">
        <v>16</v>
      </c>
      <c r="AR1329" t="s">
        <v>16</v>
      </c>
      <c r="AS1329" t="s">
        <v>16</v>
      </c>
      <c r="AT1329" t="s">
        <v>16</v>
      </c>
      <c r="AU1329" t="s">
        <v>16</v>
      </c>
      <c r="AV1329" t="s">
        <v>16</v>
      </c>
      <c r="AW1329" t="s">
        <v>16</v>
      </c>
      <c r="AX1329" t="s">
        <v>16</v>
      </c>
      <c r="AY1329" t="s">
        <v>16</v>
      </c>
      <c r="AZ1329" t="s">
        <v>16</v>
      </c>
      <c r="BA1329" t="s">
        <v>16</v>
      </c>
      <c r="BB1329" t="s">
        <v>16</v>
      </c>
      <c r="BC1329" t="s">
        <v>16</v>
      </c>
      <c r="BD1329" t="s">
        <v>16</v>
      </c>
      <c r="BE1329" t="s">
        <v>16</v>
      </c>
      <c r="BF1329" t="s">
        <v>16</v>
      </c>
      <c r="BG1329" t="s">
        <v>16</v>
      </c>
      <c r="BH1329" t="s">
        <v>16</v>
      </c>
      <c r="BI1329" t="s">
        <v>16</v>
      </c>
      <c r="BJ1329" t="s">
        <v>16</v>
      </c>
      <c r="BK1329" t="s">
        <v>16</v>
      </c>
      <c r="BL1329" t="s">
        <v>16</v>
      </c>
      <c r="BM1329" t="s">
        <v>16</v>
      </c>
      <c r="BN1329" t="s">
        <v>16</v>
      </c>
      <c r="BO1329" t="s">
        <v>16</v>
      </c>
      <c r="BP1329" t="s">
        <v>16</v>
      </c>
      <c r="BQ1329" t="s">
        <v>16</v>
      </c>
      <c r="BR1329" t="s">
        <v>16</v>
      </c>
      <c r="BS1329" t="s">
        <v>16</v>
      </c>
      <c r="BT1329" t="s">
        <v>16</v>
      </c>
      <c r="BU1329" t="s">
        <v>16</v>
      </c>
      <c r="BV1329" t="s">
        <v>16</v>
      </c>
      <c r="BW1329" t="s">
        <v>16</v>
      </c>
      <c r="BX1329" t="s">
        <v>16</v>
      </c>
      <c r="BY1329" t="s">
        <v>16</v>
      </c>
      <c r="BZ1329" t="s">
        <v>16</v>
      </c>
      <c r="CA1329" t="s">
        <v>16</v>
      </c>
      <c r="CB1329" t="s">
        <v>16</v>
      </c>
      <c r="CC1329" t="s">
        <v>16</v>
      </c>
      <c r="CD1329" t="s">
        <v>16</v>
      </c>
      <c r="CE1329" t="s">
        <v>16</v>
      </c>
      <c r="CF1329" t="s">
        <v>16</v>
      </c>
      <c r="CG1329" t="s">
        <v>16</v>
      </c>
      <c r="CH1329" t="s">
        <v>16</v>
      </c>
      <c r="CI1329" t="s">
        <v>16</v>
      </c>
      <c r="CJ1329" t="s">
        <v>16</v>
      </c>
      <c r="CK1329" t="s">
        <v>16</v>
      </c>
      <c r="CL1329" t="s">
        <v>16</v>
      </c>
      <c r="CM1329" t="s">
        <v>16</v>
      </c>
      <c r="CN1329" t="s">
        <v>16</v>
      </c>
      <c r="CO1329" t="s">
        <v>16</v>
      </c>
      <c r="CP1329" t="s">
        <v>16</v>
      </c>
      <c r="CQ1329" t="s">
        <v>16</v>
      </c>
      <c r="CR1329" t="s">
        <v>16</v>
      </c>
      <c r="CS1329" t="s">
        <v>16</v>
      </c>
      <c r="CT1329" t="s">
        <v>16</v>
      </c>
      <c r="CU1329" t="s">
        <v>16</v>
      </c>
      <c r="CV1329" t="s">
        <v>16</v>
      </c>
      <c r="CW1329" t="s">
        <v>16</v>
      </c>
      <c r="CX1329" t="s">
        <v>16</v>
      </c>
      <c r="CY1329" t="s">
        <v>16</v>
      </c>
      <c r="CZ1329" t="s">
        <v>16</v>
      </c>
      <c r="DA1329" t="s">
        <v>16</v>
      </c>
      <c r="DB1329" t="s">
        <v>16</v>
      </c>
      <c r="DC1329" t="s">
        <v>16</v>
      </c>
      <c r="DD1329" t="s">
        <v>16</v>
      </c>
      <c r="DE1329" t="s">
        <v>16</v>
      </c>
      <c r="DF1329" t="s">
        <v>16</v>
      </c>
      <c r="DG1329" t="s">
        <v>16</v>
      </c>
      <c r="DH1329" t="s">
        <v>16</v>
      </c>
      <c r="DI1329" t="s">
        <v>16</v>
      </c>
      <c r="DJ1329" t="s">
        <v>16</v>
      </c>
      <c r="DK1329" t="s">
        <v>16</v>
      </c>
      <c r="DL1329" t="s">
        <v>16</v>
      </c>
      <c r="DM1329" t="s">
        <v>16</v>
      </c>
      <c r="DN1329" t="s">
        <v>16</v>
      </c>
      <c r="DO1329" t="s">
        <v>16</v>
      </c>
      <c r="DP1329" t="s">
        <v>16</v>
      </c>
      <c r="DQ1329" t="s">
        <v>16</v>
      </c>
      <c r="DR1329" t="s">
        <v>16</v>
      </c>
      <c r="DS1329" t="s">
        <v>16</v>
      </c>
      <c r="DT1329" t="s">
        <v>16</v>
      </c>
      <c r="DU1329" t="s">
        <v>16</v>
      </c>
      <c r="DV1329" t="s">
        <v>16</v>
      </c>
      <c r="DW1329" t="s">
        <v>16</v>
      </c>
      <c r="DX1329" t="s">
        <v>16</v>
      </c>
      <c r="DY1329" t="s">
        <v>16</v>
      </c>
      <c r="DZ1329" t="s">
        <v>16</v>
      </c>
      <c r="EA1329" t="s">
        <v>16</v>
      </c>
      <c r="EB1329" t="s">
        <v>16</v>
      </c>
      <c r="EC1329" t="s">
        <v>16</v>
      </c>
      <c r="ED1329" t="s">
        <v>16</v>
      </c>
      <c r="EE1329" t="s">
        <v>16</v>
      </c>
      <c r="EF1329" t="s">
        <v>16</v>
      </c>
      <c r="EG1329" t="s">
        <v>16</v>
      </c>
      <c r="EH1329" t="s">
        <v>16</v>
      </c>
      <c r="EI1329" t="s">
        <v>16</v>
      </c>
      <c r="EJ1329" t="s">
        <v>16</v>
      </c>
      <c r="EK1329" t="s">
        <v>16</v>
      </c>
      <c r="EL1329" t="s">
        <v>16</v>
      </c>
      <c r="EM1329" t="s">
        <v>16</v>
      </c>
      <c r="EN1329" t="s">
        <v>16</v>
      </c>
      <c r="EO1329" t="s">
        <v>16</v>
      </c>
      <c r="EP1329" t="s">
        <v>16</v>
      </c>
      <c r="EQ1329" t="s">
        <v>16</v>
      </c>
      <c r="ER1329" t="s">
        <v>16</v>
      </c>
      <c r="ES1329" t="s">
        <v>16</v>
      </c>
      <c r="ET1329" t="s">
        <v>16</v>
      </c>
      <c r="EU1329" t="s">
        <v>16</v>
      </c>
      <c r="EV1329" t="s">
        <v>16</v>
      </c>
      <c r="EW1329" t="s">
        <v>16</v>
      </c>
      <c r="EX1329" t="s">
        <v>16</v>
      </c>
      <c r="EY1329" t="s">
        <v>16</v>
      </c>
      <c r="EZ1329" t="s">
        <v>16</v>
      </c>
      <c r="FA1329" t="s">
        <v>16</v>
      </c>
      <c r="FB1329" t="s">
        <v>16</v>
      </c>
      <c r="FC1329" t="s">
        <v>16</v>
      </c>
      <c r="FD1329" t="s">
        <v>16</v>
      </c>
      <c r="FE1329" t="s">
        <v>16</v>
      </c>
      <c r="FF1329" t="s">
        <v>16</v>
      </c>
      <c r="FG1329" t="s">
        <v>16</v>
      </c>
      <c r="FH1329" t="s">
        <v>16</v>
      </c>
      <c r="FI1329" t="s">
        <v>16</v>
      </c>
      <c r="FJ1329" t="s">
        <v>16</v>
      </c>
      <c r="FK1329" t="s">
        <v>16</v>
      </c>
      <c r="FL1329" t="s">
        <v>16</v>
      </c>
      <c r="FM1329" t="s">
        <v>16</v>
      </c>
      <c r="FN1329" t="s">
        <v>16</v>
      </c>
      <c r="FO1329" t="s">
        <v>16</v>
      </c>
      <c r="FP1329" t="s">
        <v>16</v>
      </c>
      <c r="FQ1329" t="s">
        <v>16</v>
      </c>
      <c r="FR1329" t="s">
        <v>16</v>
      </c>
      <c r="FS1329" t="s">
        <v>16</v>
      </c>
      <c r="FT1329" t="s">
        <v>16</v>
      </c>
      <c r="FU1329" t="s">
        <v>16</v>
      </c>
      <c r="FV1329" t="s">
        <v>16</v>
      </c>
      <c r="FW1329" t="s">
        <v>16</v>
      </c>
    </row>
    <row r="1330" spans="1:179" x14ac:dyDescent="0.25">
      <c r="A1330" t="s">
        <v>547</v>
      </c>
      <c r="B1330">
        <v>86865</v>
      </c>
      <c r="C1330" t="s">
        <v>7</v>
      </c>
      <c r="D1330" t="s">
        <v>12</v>
      </c>
      <c r="E1330" t="s">
        <v>16</v>
      </c>
      <c r="F1330" t="s">
        <v>16</v>
      </c>
      <c r="G1330" t="s">
        <v>16</v>
      </c>
      <c r="H1330" t="s">
        <v>16</v>
      </c>
      <c r="I1330" t="s">
        <v>16</v>
      </c>
      <c r="J1330" t="s">
        <v>16</v>
      </c>
      <c r="K1330" t="s">
        <v>16</v>
      </c>
      <c r="L1330" t="s">
        <v>16</v>
      </c>
      <c r="M1330" t="s">
        <v>16</v>
      </c>
      <c r="N1330" t="s">
        <v>16</v>
      </c>
      <c r="O1330" t="s">
        <v>16</v>
      </c>
      <c r="P1330" t="s">
        <v>16</v>
      </c>
      <c r="Q1330" t="s">
        <v>16</v>
      </c>
      <c r="R1330" t="s">
        <v>16</v>
      </c>
      <c r="S1330" t="s">
        <v>16</v>
      </c>
      <c r="T1330" t="s">
        <v>16</v>
      </c>
      <c r="U1330" t="s">
        <v>16</v>
      </c>
      <c r="V1330" t="s">
        <v>16</v>
      </c>
      <c r="W1330" t="s">
        <v>16</v>
      </c>
      <c r="X1330" t="s">
        <v>16</v>
      </c>
      <c r="Y1330" t="s">
        <v>16</v>
      </c>
      <c r="Z1330" t="s">
        <v>16</v>
      </c>
      <c r="AA1330" t="s">
        <v>16</v>
      </c>
      <c r="AB1330" t="s">
        <v>16</v>
      </c>
      <c r="AC1330" t="s">
        <v>16</v>
      </c>
      <c r="AD1330" t="s">
        <v>16</v>
      </c>
      <c r="AE1330" t="s">
        <v>16</v>
      </c>
      <c r="AF1330" t="s">
        <v>16</v>
      </c>
      <c r="AG1330" t="s">
        <v>16</v>
      </c>
      <c r="AH1330" t="s">
        <v>16</v>
      </c>
      <c r="AI1330" t="s">
        <v>16</v>
      </c>
      <c r="AJ1330" t="s">
        <v>16</v>
      </c>
      <c r="AK1330" t="s">
        <v>16</v>
      </c>
      <c r="AL1330" t="s">
        <v>16</v>
      </c>
      <c r="AM1330" t="s">
        <v>16</v>
      </c>
      <c r="AN1330" t="s">
        <v>16</v>
      </c>
      <c r="AO1330" t="s">
        <v>16</v>
      </c>
      <c r="AP1330" t="s">
        <v>16</v>
      </c>
      <c r="AQ1330" t="s">
        <v>16</v>
      </c>
      <c r="AR1330" t="s">
        <v>16</v>
      </c>
      <c r="AS1330" t="s">
        <v>16</v>
      </c>
      <c r="AT1330" t="s">
        <v>16</v>
      </c>
      <c r="AU1330" t="s">
        <v>16</v>
      </c>
      <c r="AV1330" t="s">
        <v>16</v>
      </c>
      <c r="AW1330" t="s">
        <v>16</v>
      </c>
      <c r="AX1330" t="s">
        <v>16</v>
      </c>
      <c r="AY1330" t="s">
        <v>16</v>
      </c>
      <c r="AZ1330" t="s">
        <v>16</v>
      </c>
      <c r="BA1330" t="s">
        <v>16</v>
      </c>
      <c r="BB1330" t="s">
        <v>16</v>
      </c>
      <c r="BC1330" t="s">
        <v>16</v>
      </c>
      <c r="BD1330" t="s">
        <v>16</v>
      </c>
      <c r="BE1330" t="s">
        <v>16</v>
      </c>
      <c r="BF1330" t="s">
        <v>16</v>
      </c>
      <c r="BG1330" t="s">
        <v>16</v>
      </c>
      <c r="BH1330" t="s">
        <v>16</v>
      </c>
      <c r="BI1330" t="s">
        <v>16</v>
      </c>
      <c r="BJ1330" t="s">
        <v>16</v>
      </c>
      <c r="BK1330" t="s">
        <v>16</v>
      </c>
      <c r="BL1330" t="s">
        <v>16</v>
      </c>
      <c r="BM1330" t="s">
        <v>16</v>
      </c>
      <c r="BN1330" t="s">
        <v>16</v>
      </c>
      <c r="BO1330" t="s">
        <v>16</v>
      </c>
      <c r="BP1330" t="s">
        <v>16</v>
      </c>
      <c r="BQ1330" t="s">
        <v>16</v>
      </c>
      <c r="BR1330" t="s">
        <v>16</v>
      </c>
      <c r="BS1330" t="s">
        <v>16</v>
      </c>
      <c r="BT1330" t="s">
        <v>16</v>
      </c>
      <c r="BU1330" t="s">
        <v>16</v>
      </c>
      <c r="BV1330" t="s">
        <v>16</v>
      </c>
      <c r="BW1330" t="s">
        <v>16</v>
      </c>
      <c r="BX1330" t="s">
        <v>16</v>
      </c>
      <c r="BY1330" t="s">
        <v>16</v>
      </c>
      <c r="BZ1330" t="s">
        <v>16</v>
      </c>
      <c r="CA1330" t="s">
        <v>16</v>
      </c>
      <c r="CB1330" t="s">
        <v>16</v>
      </c>
      <c r="CC1330" t="s">
        <v>16</v>
      </c>
      <c r="CD1330" t="s">
        <v>16</v>
      </c>
      <c r="CE1330" t="s">
        <v>16</v>
      </c>
      <c r="CF1330" t="s">
        <v>16</v>
      </c>
      <c r="CG1330" t="s">
        <v>16</v>
      </c>
      <c r="CH1330" t="s">
        <v>16</v>
      </c>
      <c r="CI1330" t="s">
        <v>16</v>
      </c>
      <c r="CJ1330" t="s">
        <v>16</v>
      </c>
      <c r="CK1330" t="s">
        <v>16</v>
      </c>
      <c r="CL1330" t="s">
        <v>16</v>
      </c>
      <c r="CM1330" t="s">
        <v>16</v>
      </c>
      <c r="CN1330" t="s">
        <v>16</v>
      </c>
      <c r="CO1330" t="s">
        <v>16</v>
      </c>
      <c r="CP1330" t="s">
        <v>16</v>
      </c>
      <c r="CQ1330" t="s">
        <v>16</v>
      </c>
      <c r="CR1330" t="s">
        <v>16</v>
      </c>
      <c r="CS1330" t="s">
        <v>16</v>
      </c>
      <c r="CT1330" t="s">
        <v>16</v>
      </c>
      <c r="CU1330" t="s">
        <v>16</v>
      </c>
      <c r="CV1330" t="s">
        <v>16</v>
      </c>
      <c r="CW1330" t="s">
        <v>16</v>
      </c>
      <c r="CX1330" t="s">
        <v>16</v>
      </c>
      <c r="CY1330" t="s">
        <v>16</v>
      </c>
      <c r="CZ1330" t="s">
        <v>16</v>
      </c>
      <c r="DA1330" t="s">
        <v>16</v>
      </c>
      <c r="DB1330" t="s">
        <v>16</v>
      </c>
      <c r="DC1330" t="s">
        <v>16</v>
      </c>
      <c r="DD1330" t="s">
        <v>16</v>
      </c>
      <c r="DE1330" t="s">
        <v>16</v>
      </c>
      <c r="DF1330" t="s">
        <v>16</v>
      </c>
      <c r="DG1330" t="s">
        <v>16</v>
      </c>
      <c r="DH1330" t="s">
        <v>16</v>
      </c>
      <c r="DI1330" t="s">
        <v>16</v>
      </c>
      <c r="DJ1330" t="s">
        <v>16</v>
      </c>
      <c r="DK1330" t="s">
        <v>16</v>
      </c>
      <c r="DL1330" t="s">
        <v>16</v>
      </c>
      <c r="DM1330" t="s">
        <v>16</v>
      </c>
      <c r="DN1330" t="s">
        <v>16</v>
      </c>
      <c r="DO1330" t="s">
        <v>16</v>
      </c>
      <c r="DP1330" t="s">
        <v>16</v>
      </c>
      <c r="DQ1330" t="s">
        <v>16</v>
      </c>
      <c r="DR1330" t="s">
        <v>16</v>
      </c>
      <c r="DS1330" t="s">
        <v>16</v>
      </c>
      <c r="DT1330" t="s">
        <v>16</v>
      </c>
      <c r="DU1330" t="s">
        <v>16</v>
      </c>
      <c r="DV1330" t="s">
        <v>16</v>
      </c>
      <c r="DW1330" t="s">
        <v>16</v>
      </c>
      <c r="DX1330" t="s">
        <v>16</v>
      </c>
      <c r="DY1330" t="s">
        <v>16</v>
      </c>
      <c r="DZ1330" t="s">
        <v>16</v>
      </c>
      <c r="EA1330" t="s">
        <v>16</v>
      </c>
      <c r="EB1330" t="s">
        <v>16</v>
      </c>
      <c r="EC1330" t="s">
        <v>16</v>
      </c>
      <c r="ED1330" t="s">
        <v>16</v>
      </c>
      <c r="EE1330" t="s">
        <v>16</v>
      </c>
      <c r="EF1330" t="s">
        <v>16</v>
      </c>
      <c r="EG1330" t="s">
        <v>16</v>
      </c>
      <c r="EH1330" t="s">
        <v>16</v>
      </c>
      <c r="EI1330" t="s">
        <v>16</v>
      </c>
      <c r="EJ1330" t="s">
        <v>16</v>
      </c>
      <c r="EK1330" t="s">
        <v>16</v>
      </c>
      <c r="EL1330" t="s">
        <v>16</v>
      </c>
      <c r="EM1330" t="s">
        <v>16</v>
      </c>
      <c r="EN1330" t="s">
        <v>16</v>
      </c>
      <c r="EO1330" t="s">
        <v>16</v>
      </c>
      <c r="EP1330" t="s">
        <v>16</v>
      </c>
      <c r="EQ1330" t="s">
        <v>16</v>
      </c>
      <c r="ER1330" t="s">
        <v>16</v>
      </c>
      <c r="ES1330" t="s">
        <v>16</v>
      </c>
      <c r="ET1330" t="s">
        <v>16</v>
      </c>
      <c r="EU1330" t="s">
        <v>16</v>
      </c>
      <c r="EV1330" t="s">
        <v>16</v>
      </c>
      <c r="EW1330" t="s">
        <v>16</v>
      </c>
      <c r="EX1330" t="s">
        <v>16</v>
      </c>
      <c r="EY1330" t="s">
        <v>16</v>
      </c>
      <c r="EZ1330" t="s">
        <v>16</v>
      </c>
      <c r="FA1330" t="s">
        <v>16</v>
      </c>
      <c r="FB1330" t="s">
        <v>16</v>
      </c>
      <c r="FC1330" t="s">
        <v>16</v>
      </c>
      <c r="FD1330" t="s">
        <v>16</v>
      </c>
      <c r="FE1330" t="s">
        <v>16</v>
      </c>
      <c r="FF1330" t="s">
        <v>16</v>
      </c>
      <c r="FG1330" t="s">
        <v>16</v>
      </c>
      <c r="FH1330" t="s">
        <v>16</v>
      </c>
      <c r="FI1330" t="s">
        <v>16</v>
      </c>
      <c r="FJ1330" t="s">
        <v>16</v>
      </c>
      <c r="FK1330" t="s">
        <v>16</v>
      </c>
      <c r="FL1330" t="s">
        <v>16</v>
      </c>
      <c r="FM1330" t="s">
        <v>16</v>
      </c>
      <c r="FN1330" t="s">
        <v>16</v>
      </c>
      <c r="FO1330" t="s">
        <v>16</v>
      </c>
      <c r="FP1330" t="s">
        <v>16</v>
      </c>
      <c r="FQ1330" t="s">
        <v>16</v>
      </c>
      <c r="FR1330" t="s">
        <v>16</v>
      </c>
      <c r="FS1330" t="s">
        <v>16</v>
      </c>
      <c r="FT1330" t="s">
        <v>16</v>
      </c>
      <c r="FU1330" t="s">
        <v>16</v>
      </c>
      <c r="FV1330" t="s">
        <v>16</v>
      </c>
      <c r="FW1330" t="s">
        <v>16</v>
      </c>
    </row>
    <row r="1331" spans="1:179" x14ac:dyDescent="0.25">
      <c r="A1331" t="s">
        <v>547</v>
      </c>
      <c r="B1331">
        <v>86865</v>
      </c>
      <c r="C1331" t="s">
        <v>7</v>
      </c>
      <c r="D1331" t="s">
        <v>13</v>
      </c>
      <c r="E1331" t="s">
        <v>16</v>
      </c>
      <c r="F1331" t="s">
        <v>16</v>
      </c>
      <c r="G1331" t="s">
        <v>16</v>
      </c>
      <c r="H1331" t="s">
        <v>16</v>
      </c>
      <c r="I1331" t="s">
        <v>16</v>
      </c>
      <c r="J1331">
        <v>1</v>
      </c>
      <c r="K1331" t="s">
        <v>16</v>
      </c>
      <c r="L1331" t="s">
        <v>16</v>
      </c>
      <c r="M1331" t="s">
        <v>16</v>
      </c>
      <c r="N1331" t="s">
        <v>16</v>
      </c>
      <c r="O1331">
        <v>1</v>
      </c>
      <c r="P1331" t="s">
        <v>16</v>
      </c>
      <c r="Q1331" t="s">
        <v>16</v>
      </c>
      <c r="R1331" t="s">
        <v>16</v>
      </c>
      <c r="S1331" t="s">
        <v>16</v>
      </c>
      <c r="T1331" t="s">
        <v>16</v>
      </c>
      <c r="U1331" t="s">
        <v>16</v>
      </c>
      <c r="V1331" t="s">
        <v>16</v>
      </c>
      <c r="W1331" t="s">
        <v>16</v>
      </c>
      <c r="X1331" t="s">
        <v>16</v>
      </c>
      <c r="Y1331" t="s">
        <v>16</v>
      </c>
      <c r="Z1331" t="s">
        <v>16</v>
      </c>
      <c r="AA1331" t="s">
        <v>16</v>
      </c>
      <c r="AB1331">
        <v>1</v>
      </c>
      <c r="AC1331" t="s">
        <v>16</v>
      </c>
      <c r="AD1331" t="s">
        <v>16</v>
      </c>
      <c r="AE1331" t="s">
        <v>16</v>
      </c>
      <c r="AF1331" t="s">
        <v>16</v>
      </c>
      <c r="AG1331">
        <v>1</v>
      </c>
      <c r="AH1331" t="s">
        <v>16</v>
      </c>
      <c r="AI1331" t="s">
        <v>16</v>
      </c>
      <c r="AJ1331" t="s">
        <v>16</v>
      </c>
      <c r="AK1331" t="s">
        <v>16</v>
      </c>
      <c r="AL1331" t="s">
        <v>16</v>
      </c>
      <c r="AM1331" t="s">
        <v>16</v>
      </c>
      <c r="AN1331" t="s">
        <v>16</v>
      </c>
      <c r="AO1331" t="s">
        <v>16</v>
      </c>
      <c r="AP1331" t="s">
        <v>16</v>
      </c>
      <c r="AQ1331" t="s">
        <v>16</v>
      </c>
      <c r="AR1331">
        <v>1</v>
      </c>
      <c r="AS1331">
        <v>1</v>
      </c>
      <c r="AT1331" t="s">
        <v>16</v>
      </c>
      <c r="AU1331">
        <v>1</v>
      </c>
      <c r="AV1331">
        <v>1</v>
      </c>
      <c r="AW1331" t="s">
        <v>16</v>
      </c>
      <c r="AX1331" t="s">
        <v>16</v>
      </c>
      <c r="AY1331" t="s">
        <v>16</v>
      </c>
      <c r="AZ1331" t="s">
        <v>16</v>
      </c>
      <c r="BA1331" t="s">
        <v>16</v>
      </c>
      <c r="BB1331" t="s">
        <v>16</v>
      </c>
      <c r="BC1331" t="s">
        <v>16</v>
      </c>
      <c r="BD1331" t="s">
        <v>16</v>
      </c>
      <c r="BE1331">
        <v>1</v>
      </c>
      <c r="BF1331">
        <v>1</v>
      </c>
      <c r="BG1331" t="s">
        <v>16</v>
      </c>
      <c r="BH1331" t="s">
        <v>16</v>
      </c>
      <c r="BI1331" t="s">
        <v>16</v>
      </c>
      <c r="BJ1331" t="s">
        <v>16</v>
      </c>
      <c r="BK1331" t="s">
        <v>16</v>
      </c>
      <c r="BL1331" t="s">
        <v>16</v>
      </c>
      <c r="BM1331" t="s">
        <v>16</v>
      </c>
      <c r="BN1331" t="s">
        <v>16</v>
      </c>
      <c r="BO1331" t="s">
        <v>16</v>
      </c>
      <c r="BP1331" t="s">
        <v>16</v>
      </c>
      <c r="BQ1331" t="s">
        <v>16</v>
      </c>
      <c r="BR1331" t="s">
        <v>16</v>
      </c>
      <c r="BS1331" t="s">
        <v>16</v>
      </c>
      <c r="BT1331" t="s">
        <v>16</v>
      </c>
      <c r="BU1331" t="s">
        <v>16</v>
      </c>
      <c r="BV1331" t="s">
        <v>16</v>
      </c>
      <c r="BW1331" t="s">
        <v>16</v>
      </c>
      <c r="BX1331" t="s">
        <v>16</v>
      </c>
      <c r="BY1331" t="s">
        <v>16</v>
      </c>
      <c r="BZ1331" t="s">
        <v>16</v>
      </c>
      <c r="CA1331" t="s">
        <v>16</v>
      </c>
      <c r="CB1331" t="s">
        <v>16</v>
      </c>
      <c r="CC1331" t="s">
        <v>16</v>
      </c>
      <c r="CD1331" t="s">
        <v>16</v>
      </c>
      <c r="CE1331" t="s">
        <v>16</v>
      </c>
      <c r="CF1331" t="s">
        <v>16</v>
      </c>
      <c r="CG1331">
        <v>1</v>
      </c>
      <c r="CH1331">
        <v>1</v>
      </c>
      <c r="CI1331" t="s">
        <v>16</v>
      </c>
      <c r="CJ1331" t="s">
        <v>16</v>
      </c>
      <c r="CK1331" t="s">
        <v>16</v>
      </c>
      <c r="CL1331">
        <v>1</v>
      </c>
      <c r="CM1331" t="s">
        <v>16</v>
      </c>
      <c r="CN1331" t="s">
        <v>16</v>
      </c>
      <c r="CO1331">
        <v>1</v>
      </c>
      <c r="CP1331">
        <v>1</v>
      </c>
      <c r="CQ1331" t="s">
        <v>16</v>
      </c>
      <c r="CR1331">
        <v>1</v>
      </c>
      <c r="CS1331">
        <v>1</v>
      </c>
      <c r="CT1331">
        <v>1</v>
      </c>
      <c r="CU1331" t="s">
        <v>16</v>
      </c>
      <c r="CV1331" t="s">
        <v>16</v>
      </c>
      <c r="CW1331">
        <v>1</v>
      </c>
      <c r="CX1331" t="s">
        <v>16</v>
      </c>
      <c r="CY1331" t="s">
        <v>16</v>
      </c>
      <c r="CZ1331" t="s">
        <v>16</v>
      </c>
      <c r="DA1331" t="s">
        <v>16</v>
      </c>
      <c r="DB1331">
        <v>1</v>
      </c>
      <c r="DC1331" t="s">
        <v>16</v>
      </c>
      <c r="DD1331" t="s">
        <v>16</v>
      </c>
      <c r="DE1331" t="s">
        <v>16</v>
      </c>
      <c r="DF1331" t="s">
        <v>16</v>
      </c>
      <c r="DG1331" t="s">
        <v>16</v>
      </c>
      <c r="DH1331" t="s">
        <v>16</v>
      </c>
      <c r="DI1331" t="s">
        <v>16</v>
      </c>
      <c r="DJ1331" t="s">
        <v>16</v>
      </c>
      <c r="DK1331">
        <v>2</v>
      </c>
      <c r="DL1331" t="s">
        <v>16</v>
      </c>
      <c r="DM1331" t="s">
        <v>16</v>
      </c>
      <c r="DN1331" t="s">
        <v>16</v>
      </c>
      <c r="DO1331" t="s">
        <v>16</v>
      </c>
      <c r="DP1331" t="s">
        <v>16</v>
      </c>
      <c r="DQ1331" t="s">
        <v>16</v>
      </c>
      <c r="DR1331" t="s">
        <v>16</v>
      </c>
      <c r="DS1331" t="s">
        <v>16</v>
      </c>
      <c r="DT1331" t="s">
        <v>16</v>
      </c>
      <c r="DU1331" t="s">
        <v>16</v>
      </c>
      <c r="DV1331" t="s">
        <v>16</v>
      </c>
      <c r="DW1331" t="s">
        <v>16</v>
      </c>
      <c r="DX1331" t="s">
        <v>16</v>
      </c>
      <c r="DY1331" t="s">
        <v>16</v>
      </c>
      <c r="DZ1331" t="s">
        <v>16</v>
      </c>
      <c r="EA1331" t="s">
        <v>16</v>
      </c>
      <c r="EB1331" t="s">
        <v>16</v>
      </c>
      <c r="EC1331" t="s">
        <v>16</v>
      </c>
      <c r="ED1331">
        <v>1</v>
      </c>
      <c r="EE1331" t="s">
        <v>16</v>
      </c>
      <c r="EF1331">
        <v>1</v>
      </c>
      <c r="EG1331" t="s">
        <v>16</v>
      </c>
      <c r="EH1331" t="s">
        <v>16</v>
      </c>
      <c r="EI1331" t="s">
        <v>16</v>
      </c>
      <c r="EJ1331" t="s">
        <v>16</v>
      </c>
      <c r="EK1331" t="s">
        <v>16</v>
      </c>
      <c r="EL1331" t="s">
        <v>16</v>
      </c>
      <c r="EM1331" t="s">
        <v>16</v>
      </c>
      <c r="EN1331">
        <v>2</v>
      </c>
      <c r="EO1331" t="s">
        <v>16</v>
      </c>
      <c r="EP1331" t="s">
        <v>16</v>
      </c>
      <c r="EQ1331" t="s">
        <v>16</v>
      </c>
      <c r="ER1331" t="s">
        <v>16</v>
      </c>
      <c r="ES1331" t="s">
        <v>16</v>
      </c>
      <c r="ET1331" t="s">
        <v>16</v>
      </c>
      <c r="EU1331" t="s">
        <v>16</v>
      </c>
      <c r="EV1331" t="s">
        <v>16</v>
      </c>
      <c r="EW1331" t="s">
        <v>16</v>
      </c>
      <c r="EX1331" t="s">
        <v>16</v>
      </c>
      <c r="EY1331" t="s">
        <v>16</v>
      </c>
      <c r="EZ1331" t="s">
        <v>16</v>
      </c>
      <c r="FA1331" t="s">
        <v>16</v>
      </c>
      <c r="FB1331" t="s">
        <v>16</v>
      </c>
      <c r="FC1331" t="s">
        <v>16</v>
      </c>
      <c r="FD1331" t="s">
        <v>16</v>
      </c>
      <c r="FE1331" t="s">
        <v>16</v>
      </c>
      <c r="FF1331" t="s">
        <v>16</v>
      </c>
      <c r="FG1331" t="s">
        <v>16</v>
      </c>
      <c r="FH1331" t="s">
        <v>16</v>
      </c>
      <c r="FI1331" t="s">
        <v>16</v>
      </c>
      <c r="FJ1331">
        <v>1</v>
      </c>
      <c r="FK1331" t="s">
        <v>16</v>
      </c>
      <c r="FL1331" t="s">
        <v>16</v>
      </c>
      <c r="FM1331" t="s">
        <v>16</v>
      </c>
      <c r="FN1331" t="s">
        <v>16</v>
      </c>
      <c r="FO1331">
        <v>1</v>
      </c>
      <c r="FP1331" t="s">
        <v>16</v>
      </c>
      <c r="FQ1331" t="s">
        <v>16</v>
      </c>
      <c r="FR1331" t="s">
        <v>16</v>
      </c>
      <c r="FS1331" t="s">
        <v>16</v>
      </c>
      <c r="FT1331">
        <v>1</v>
      </c>
      <c r="FU1331" t="s">
        <v>16</v>
      </c>
      <c r="FV1331" t="s">
        <v>16</v>
      </c>
      <c r="FW1331">
        <v>1</v>
      </c>
    </row>
    <row r="1332" spans="1:179" x14ac:dyDescent="0.25">
      <c r="A1332" t="s">
        <v>547</v>
      </c>
      <c r="B1332">
        <v>86865</v>
      </c>
      <c r="C1332" t="s">
        <v>9</v>
      </c>
      <c r="D1332" t="s">
        <v>12</v>
      </c>
      <c r="E1332" t="s">
        <v>16</v>
      </c>
      <c r="F1332" t="s">
        <v>16</v>
      </c>
      <c r="G1332" t="s">
        <v>16</v>
      </c>
      <c r="H1332" t="s">
        <v>16</v>
      </c>
      <c r="I1332" t="s">
        <v>16</v>
      </c>
      <c r="J1332" t="s">
        <v>16</v>
      </c>
      <c r="K1332" t="s">
        <v>16</v>
      </c>
      <c r="L1332" t="s">
        <v>16</v>
      </c>
      <c r="M1332" t="s">
        <v>16</v>
      </c>
      <c r="N1332" t="s">
        <v>16</v>
      </c>
      <c r="O1332" t="s">
        <v>16</v>
      </c>
      <c r="P1332" t="s">
        <v>16</v>
      </c>
      <c r="Q1332" t="s">
        <v>16</v>
      </c>
      <c r="R1332" t="s">
        <v>16</v>
      </c>
      <c r="S1332" t="s">
        <v>16</v>
      </c>
      <c r="T1332" t="s">
        <v>16</v>
      </c>
      <c r="U1332" t="s">
        <v>16</v>
      </c>
      <c r="V1332" t="s">
        <v>16</v>
      </c>
      <c r="W1332" t="s">
        <v>16</v>
      </c>
      <c r="X1332" t="s">
        <v>16</v>
      </c>
      <c r="Y1332" t="s">
        <v>16</v>
      </c>
      <c r="Z1332" t="s">
        <v>16</v>
      </c>
      <c r="AA1332" t="s">
        <v>16</v>
      </c>
      <c r="AB1332" t="s">
        <v>16</v>
      </c>
      <c r="AC1332" t="s">
        <v>16</v>
      </c>
      <c r="AD1332" t="s">
        <v>16</v>
      </c>
      <c r="AE1332" t="s">
        <v>16</v>
      </c>
      <c r="AF1332" t="s">
        <v>16</v>
      </c>
      <c r="AG1332" t="s">
        <v>16</v>
      </c>
      <c r="AH1332" t="s">
        <v>16</v>
      </c>
      <c r="AI1332" t="s">
        <v>16</v>
      </c>
      <c r="AJ1332" t="s">
        <v>16</v>
      </c>
      <c r="AK1332" t="s">
        <v>16</v>
      </c>
      <c r="AL1332" t="s">
        <v>16</v>
      </c>
      <c r="AM1332" t="s">
        <v>16</v>
      </c>
      <c r="AN1332" t="s">
        <v>16</v>
      </c>
      <c r="AO1332" t="s">
        <v>16</v>
      </c>
      <c r="AP1332" t="s">
        <v>16</v>
      </c>
      <c r="AQ1332" t="s">
        <v>16</v>
      </c>
      <c r="AR1332" t="s">
        <v>16</v>
      </c>
      <c r="AS1332" t="s">
        <v>16</v>
      </c>
      <c r="AT1332" t="s">
        <v>16</v>
      </c>
      <c r="AU1332" t="s">
        <v>16</v>
      </c>
      <c r="AV1332" t="s">
        <v>16</v>
      </c>
      <c r="AW1332" t="s">
        <v>16</v>
      </c>
      <c r="AX1332" t="s">
        <v>16</v>
      </c>
      <c r="AY1332" t="s">
        <v>16</v>
      </c>
      <c r="AZ1332" t="s">
        <v>16</v>
      </c>
      <c r="BA1332" t="s">
        <v>16</v>
      </c>
      <c r="BB1332" t="s">
        <v>16</v>
      </c>
      <c r="BC1332" t="s">
        <v>16</v>
      </c>
      <c r="BD1332" t="s">
        <v>16</v>
      </c>
      <c r="BE1332" t="s">
        <v>16</v>
      </c>
      <c r="BF1332" t="s">
        <v>16</v>
      </c>
      <c r="BG1332" t="s">
        <v>16</v>
      </c>
      <c r="BH1332" t="s">
        <v>16</v>
      </c>
      <c r="BI1332" t="s">
        <v>16</v>
      </c>
      <c r="BJ1332" t="s">
        <v>16</v>
      </c>
      <c r="BK1332" t="s">
        <v>16</v>
      </c>
      <c r="BL1332" t="s">
        <v>16</v>
      </c>
      <c r="BM1332" t="s">
        <v>16</v>
      </c>
      <c r="BN1332" t="s">
        <v>16</v>
      </c>
      <c r="BO1332" t="s">
        <v>16</v>
      </c>
      <c r="BP1332" t="s">
        <v>16</v>
      </c>
      <c r="BQ1332" t="s">
        <v>16</v>
      </c>
      <c r="BR1332" t="s">
        <v>16</v>
      </c>
      <c r="BS1332" t="s">
        <v>16</v>
      </c>
      <c r="BT1332" t="s">
        <v>16</v>
      </c>
      <c r="BU1332" t="s">
        <v>16</v>
      </c>
      <c r="BV1332" t="s">
        <v>16</v>
      </c>
      <c r="BW1332" t="s">
        <v>16</v>
      </c>
      <c r="BX1332" t="s">
        <v>16</v>
      </c>
      <c r="BY1332" t="s">
        <v>16</v>
      </c>
      <c r="BZ1332" t="s">
        <v>16</v>
      </c>
      <c r="CA1332" t="s">
        <v>16</v>
      </c>
      <c r="CB1332" t="s">
        <v>16</v>
      </c>
      <c r="CC1332" t="s">
        <v>16</v>
      </c>
      <c r="CD1332" t="s">
        <v>16</v>
      </c>
      <c r="CE1332" t="s">
        <v>16</v>
      </c>
      <c r="CF1332" t="s">
        <v>16</v>
      </c>
      <c r="CG1332" t="s">
        <v>16</v>
      </c>
      <c r="CH1332" t="s">
        <v>16</v>
      </c>
      <c r="CI1332" t="s">
        <v>16</v>
      </c>
      <c r="CJ1332" t="s">
        <v>16</v>
      </c>
      <c r="CK1332" t="s">
        <v>16</v>
      </c>
      <c r="CL1332" t="s">
        <v>16</v>
      </c>
      <c r="CM1332" t="s">
        <v>16</v>
      </c>
      <c r="CN1332" t="s">
        <v>16</v>
      </c>
      <c r="CO1332" t="s">
        <v>16</v>
      </c>
      <c r="CP1332" t="s">
        <v>16</v>
      </c>
      <c r="CQ1332" t="s">
        <v>16</v>
      </c>
      <c r="CR1332" t="s">
        <v>16</v>
      </c>
      <c r="CS1332" t="s">
        <v>16</v>
      </c>
      <c r="CT1332" t="s">
        <v>16</v>
      </c>
      <c r="CU1332" t="s">
        <v>16</v>
      </c>
      <c r="CV1332" t="s">
        <v>16</v>
      </c>
      <c r="CW1332" t="s">
        <v>16</v>
      </c>
      <c r="CX1332" t="s">
        <v>16</v>
      </c>
      <c r="CY1332" t="s">
        <v>16</v>
      </c>
      <c r="CZ1332" t="s">
        <v>16</v>
      </c>
      <c r="DA1332" t="s">
        <v>16</v>
      </c>
      <c r="DB1332" t="s">
        <v>16</v>
      </c>
      <c r="DC1332" t="s">
        <v>16</v>
      </c>
      <c r="DD1332" t="s">
        <v>16</v>
      </c>
      <c r="DE1332" t="s">
        <v>16</v>
      </c>
      <c r="DF1332" t="s">
        <v>16</v>
      </c>
      <c r="DG1332" t="s">
        <v>16</v>
      </c>
      <c r="DH1332" t="s">
        <v>16</v>
      </c>
      <c r="DI1332" t="s">
        <v>16</v>
      </c>
      <c r="DJ1332" t="s">
        <v>16</v>
      </c>
      <c r="DK1332" t="s">
        <v>16</v>
      </c>
      <c r="DL1332" t="s">
        <v>16</v>
      </c>
      <c r="DM1332" t="s">
        <v>16</v>
      </c>
      <c r="DN1332" t="s">
        <v>16</v>
      </c>
      <c r="DO1332" t="s">
        <v>16</v>
      </c>
      <c r="DP1332" t="s">
        <v>16</v>
      </c>
      <c r="DQ1332" t="s">
        <v>16</v>
      </c>
      <c r="DR1332" t="s">
        <v>16</v>
      </c>
      <c r="DS1332" t="s">
        <v>16</v>
      </c>
      <c r="DT1332" t="s">
        <v>16</v>
      </c>
      <c r="DU1332" t="s">
        <v>16</v>
      </c>
      <c r="DV1332" t="s">
        <v>16</v>
      </c>
      <c r="DW1332" t="s">
        <v>16</v>
      </c>
      <c r="DX1332" t="s">
        <v>16</v>
      </c>
      <c r="DY1332" t="s">
        <v>16</v>
      </c>
      <c r="DZ1332" t="s">
        <v>16</v>
      </c>
      <c r="EA1332" t="s">
        <v>16</v>
      </c>
      <c r="EB1332" t="s">
        <v>16</v>
      </c>
      <c r="EC1332" t="s">
        <v>16</v>
      </c>
      <c r="ED1332" t="s">
        <v>16</v>
      </c>
      <c r="EE1332" t="s">
        <v>16</v>
      </c>
      <c r="EF1332" t="s">
        <v>16</v>
      </c>
      <c r="EG1332" t="s">
        <v>16</v>
      </c>
      <c r="EH1332" t="s">
        <v>16</v>
      </c>
      <c r="EI1332" t="s">
        <v>16</v>
      </c>
      <c r="EJ1332" t="s">
        <v>16</v>
      </c>
      <c r="EK1332" t="s">
        <v>16</v>
      </c>
      <c r="EL1332" t="s">
        <v>16</v>
      </c>
      <c r="EM1332" t="s">
        <v>16</v>
      </c>
      <c r="EN1332" t="s">
        <v>16</v>
      </c>
      <c r="EO1332" t="s">
        <v>16</v>
      </c>
      <c r="EP1332" t="s">
        <v>16</v>
      </c>
      <c r="EQ1332" t="s">
        <v>16</v>
      </c>
      <c r="ER1332" t="s">
        <v>16</v>
      </c>
      <c r="ES1332" t="s">
        <v>16</v>
      </c>
      <c r="ET1332" t="s">
        <v>16</v>
      </c>
      <c r="EU1332" t="s">
        <v>16</v>
      </c>
      <c r="EV1332" t="s">
        <v>16</v>
      </c>
      <c r="EW1332" t="s">
        <v>16</v>
      </c>
      <c r="EX1332" t="s">
        <v>16</v>
      </c>
      <c r="EY1332" t="s">
        <v>16</v>
      </c>
      <c r="EZ1332" t="s">
        <v>16</v>
      </c>
      <c r="FA1332" t="s">
        <v>16</v>
      </c>
      <c r="FB1332" t="s">
        <v>16</v>
      </c>
      <c r="FC1332" t="s">
        <v>16</v>
      </c>
      <c r="FD1332" t="s">
        <v>16</v>
      </c>
      <c r="FE1332" t="s">
        <v>16</v>
      </c>
      <c r="FF1332" t="s">
        <v>16</v>
      </c>
      <c r="FG1332" t="s">
        <v>16</v>
      </c>
      <c r="FH1332" t="s">
        <v>16</v>
      </c>
      <c r="FI1332" t="s">
        <v>16</v>
      </c>
      <c r="FJ1332" t="s">
        <v>16</v>
      </c>
      <c r="FK1332" t="s">
        <v>16</v>
      </c>
      <c r="FL1332" t="s">
        <v>16</v>
      </c>
      <c r="FM1332" t="s">
        <v>16</v>
      </c>
      <c r="FN1332" t="s">
        <v>16</v>
      </c>
      <c r="FO1332" t="s">
        <v>16</v>
      </c>
      <c r="FP1332" t="s">
        <v>16</v>
      </c>
      <c r="FQ1332" t="s">
        <v>16</v>
      </c>
      <c r="FR1332" t="s">
        <v>16</v>
      </c>
      <c r="FS1332" t="s">
        <v>16</v>
      </c>
      <c r="FT1332" t="s">
        <v>16</v>
      </c>
      <c r="FU1332" t="s">
        <v>16</v>
      </c>
      <c r="FV1332" t="s">
        <v>16</v>
      </c>
      <c r="FW1332" t="s">
        <v>16</v>
      </c>
    </row>
    <row r="1333" spans="1:179" x14ac:dyDescent="0.25">
      <c r="A1333" t="s">
        <v>547</v>
      </c>
      <c r="B1333">
        <v>86865</v>
      </c>
      <c r="C1333" t="s">
        <v>9</v>
      </c>
      <c r="D1333" t="s">
        <v>13</v>
      </c>
      <c r="E1333" t="s">
        <v>16</v>
      </c>
      <c r="F1333" t="s">
        <v>16</v>
      </c>
      <c r="G1333" t="s">
        <v>16</v>
      </c>
      <c r="H1333" t="s">
        <v>16</v>
      </c>
      <c r="I1333" t="s">
        <v>16</v>
      </c>
      <c r="J1333" t="s">
        <v>16</v>
      </c>
      <c r="K1333" t="s">
        <v>16</v>
      </c>
      <c r="L1333" t="s">
        <v>16</v>
      </c>
      <c r="M1333" t="s">
        <v>16</v>
      </c>
      <c r="N1333" t="s">
        <v>16</v>
      </c>
      <c r="O1333" t="s">
        <v>16</v>
      </c>
      <c r="P1333" t="s">
        <v>16</v>
      </c>
      <c r="Q1333">
        <v>1</v>
      </c>
      <c r="R1333" t="s">
        <v>16</v>
      </c>
      <c r="S1333" t="s">
        <v>16</v>
      </c>
      <c r="T1333" t="s">
        <v>16</v>
      </c>
      <c r="U1333" t="s">
        <v>16</v>
      </c>
      <c r="V1333" t="s">
        <v>16</v>
      </c>
      <c r="W1333" t="s">
        <v>16</v>
      </c>
      <c r="X1333" t="s">
        <v>16</v>
      </c>
      <c r="Y1333" t="s">
        <v>16</v>
      </c>
      <c r="Z1333" t="s">
        <v>16</v>
      </c>
      <c r="AA1333" t="s">
        <v>16</v>
      </c>
      <c r="AB1333" t="s">
        <v>16</v>
      </c>
      <c r="AC1333" t="s">
        <v>16</v>
      </c>
      <c r="AD1333" t="s">
        <v>16</v>
      </c>
      <c r="AE1333" t="s">
        <v>16</v>
      </c>
      <c r="AF1333" t="s">
        <v>16</v>
      </c>
      <c r="AG1333" t="s">
        <v>16</v>
      </c>
      <c r="AH1333" t="s">
        <v>16</v>
      </c>
      <c r="AI1333">
        <v>1</v>
      </c>
      <c r="AJ1333" t="s">
        <v>16</v>
      </c>
      <c r="AK1333" t="s">
        <v>16</v>
      </c>
      <c r="AL1333" t="s">
        <v>16</v>
      </c>
      <c r="AM1333" t="s">
        <v>16</v>
      </c>
      <c r="AN1333" t="s">
        <v>16</v>
      </c>
      <c r="AO1333" t="s">
        <v>16</v>
      </c>
      <c r="AP1333" t="s">
        <v>16</v>
      </c>
      <c r="AQ1333" t="s">
        <v>16</v>
      </c>
      <c r="AR1333" t="s">
        <v>16</v>
      </c>
      <c r="AS1333">
        <v>1</v>
      </c>
      <c r="AT1333" t="s">
        <v>16</v>
      </c>
      <c r="AU1333" t="s">
        <v>16</v>
      </c>
      <c r="AV1333" t="s">
        <v>16</v>
      </c>
      <c r="AW1333" t="s">
        <v>16</v>
      </c>
      <c r="AX1333">
        <v>1</v>
      </c>
      <c r="AY1333" t="s">
        <v>16</v>
      </c>
      <c r="AZ1333" t="s">
        <v>16</v>
      </c>
      <c r="BA1333" t="s">
        <v>16</v>
      </c>
      <c r="BB1333" t="s">
        <v>16</v>
      </c>
      <c r="BC1333" t="s">
        <v>16</v>
      </c>
      <c r="BD1333" t="s">
        <v>16</v>
      </c>
      <c r="BE1333" t="s">
        <v>16</v>
      </c>
      <c r="BF1333">
        <v>1</v>
      </c>
      <c r="BG1333" t="s">
        <v>16</v>
      </c>
      <c r="BH1333" t="s">
        <v>16</v>
      </c>
      <c r="BI1333" t="s">
        <v>16</v>
      </c>
      <c r="BJ1333" t="s">
        <v>16</v>
      </c>
      <c r="BK1333" t="s">
        <v>16</v>
      </c>
      <c r="BL1333" t="s">
        <v>16</v>
      </c>
      <c r="BM1333" t="s">
        <v>16</v>
      </c>
      <c r="BN1333" t="s">
        <v>16</v>
      </c>
      <c r="BO1333" t="s">
        <v>16</v>
      </c>
      <c r="BP1333" t="s">
        <v>16</v>
      </c>
      <c r="BQ1333" t="s">
        <v>16</v>
      </c>
      <c r="BR1333" t="s">
        <v>16</v>
      </c>
      <c r="BS1333" t="s">
        <v>16</v>
      </c>
      <c r="BT1333" t="s">
        <v>16</v>
      </c>
      <c r="BU1333" t="s">
        <v>16</v>
      </c>
      <c r="BV1333" t="s">
        <v>16</v>
      </c>
      <c r="BW1333" t="s">
        <v>16</v>
      </c>
      <c r="BX1333" t="s">
        <v>16</v>
      </c>
      <c r="BY1333" t="s">
        <v>16</v>
      </c>
      <c r="BZ1333" t="s">
        <v>16</v>
      </c>
      <c r="CA1333" t="s">
        <v>16</v>
      </c>
      <c r="CB1333" t="s">
        <v>16</v>
      </c>
      <c r="CC1333" t="s">
        <v>16</v>
      </c>
      <c r="CD1333" t="s">
        <v>16</v>
      </c>
      <c r="CE1333" t="s">
        <v>16</v>
      </c>
      <c r="CF1333" t="s">
        <v>16</v>
      </c>
      <c r="CG1333">
        <v>1</v>
      </c>
      <c r="CH1333" t="s">
        <v>16</v>
      </c>
      <c r="CI1333" t="s">
        <v>16</v>
      </c>
      <c r="CJ1333" t="s">
        <v>16</v>
      </c>
      <c r="CK1333" t="s">
        <v>16</v>
      </c>
      <c r="CL1333">
        <v>1</v>
      </c>
      <c r="CM1333" t="s">
        <v>16</v>
      </c>
      <c r="CN1333" t="s">
        <v>16</v>
      </c>
      <c r="CO1333" t="s">
        <v>16</v>
      </c>
      <c r="CP1333" t="s">
        <v>16</v>
      </c>
      <c r="CQ1333" t="s">
        <v>16</v>
      </c>
      <c r="CR1333">
        <v>1</v>
      </c>
      <c r="CS1333">
        <v>1</v>
      </c>
      <c r="CT1333" t="s">
        <v>16</v>
      </c>
      <c r="CU1333" t="s">
        <v>16</v>
      </c>
      <c r="CV1333" t="s">
        <v>16</v>
      </c>
      <c r="CW1333" t="s">
        <v>16</v>
      </c>
      <c r="CX1333" t="s">
        <v>16</v>
      </c>
      <c r="CY1333" t="s">
        <v>16</v>
      </c>
      <c r="CZ1333" t="s">
        <v>16</v>
      </c>
      <c r="DA1333" t="s">
        <v>16</v>
      </c>
      <c r="DB1333">
        <v>1</v>
      </c>
      <c r="DC1333" t="s">
        <v>16</v>
      </c>
      <c r="DD1333" t="s">
        <v>16</v>
      </c>
      <c r="DE1333" t="s">
        <v>16</v>
      </c>
      <c r="DF1333" t="s">
        <v>16</v>
      </c>
      <c r="DG1333" t="s">
        <v>16</v>
      </c>
      <c r="DH1333" t="s">
        <v>16</v>
      </c>
      <c r="DI1333" t="s">
        <v>16</v>
      </c>
      <c r="DJ1333" t="s">
        <v>16</v>
      </c>
      <c r="DK1333">
        <v>1</v>
      </c>
      <c r="DL1333" t="s">
        <v>16</v>
      </c>
      <c r="DM1333" t="s">
        <v>16</v>
      </c>
      <c r="DN1333" t="s">
        <v>16</v>
      </c>
      <c r="DO1333" t="s">
        <v>16</v>
      </c>
      <c r="DP1333" t="s">
        <v>16</v>
      </c>
      <c r="DQ1333" t="s">
        <v>16</v>
      </c>
      <c r="DR1333" t="s">
        <v>16</v>
      </c>
      <c r="DS1333" t="s">
        <v>16</v>
      </c>
      <c r="DT1333" t="s">
        <v>16</v>
      </c>
      <c r="DU1333" t="s">
        <v>16</v>
      </c>
      <c r="DV1333" t="s">
        <v>16</v>
      </c>
      <c r="DW1333" t="s">
        <v>16</v>
      </c>
      <c r="DX1333" t="s">
        <v>16</v>
      </c>
      <c r="DY1333" t="s">
        <v>16</v>
      </c>
      <c r="DZ1333" t="s">
        <v>16</v>
      </c>
      <c r="EA1333" t="s">
        <v>16</v>
      </c>
      <c r="EB1333" t="s">
        <v>16</v>
      </c>
      <c r="EC1333" t="s">
        <v>16</v>
      </c>
      <c r="ED1333">
        <v>1</v>
      </c>
      <c r="EE1333" t="s">
        <v>16</v>
      </c>
      <c r="EF1333" t="s">
        <v>16</v>
      </c>
      <c r="EG1333" t="s">
        <v>16</v>
      </c>
      <c r="EH1333" t="s">
        <v>16</v>
      </c>
      <c r="EI1333" t="s">
        <v>16</v>
      </c>
      <c r="EJ1333" t="s">
        <v>16</v>
      </c>
      <c r="EK1333" t="s">
        <v>16</v>
      </c>
      <c r="EL1333" t="s">
        <v>16</v>
      </c>
      <c r="EM1333" t="s">
        <v>16</v>
      </c>
      <c r="EN1333">
        <v>1</v>
      </c>
      <c r="EO1333" t="s">
        <v>16</v>
      </c>
      <c r="EP1333" t="s">
        <v>16</v>
      </c>
      <c r="EQ1333" t="s">
        <v>16</v>
      </c>
      <c r="ER1333" t="s">
        <v>16</v>
      </c>
      <c r="ES1333" t="s">
        <v>16</v>
      </c>
      <c r="ET1333" t="s">
        <v>16</v>
      </c>
      <c r="EU1333" t="s">
        <v>16</v>
      </c>
      <c r="EV1333" t="s">
        <v>16</v>
      </c>
      <c r="EW1333" t="s">
        <v>16</v>
      </c>
      <c r="EX1333" t="s">
        <v>16</v>
      </c>
      <c r="EY1333" t="s">
        <v>16</v>
      </c>
      <c r="EZ1333" t="s">
        <v>16</v>
      </c>
      <c r="FA1333" t="s">
        <v>16</v>
      </c>
      <c r="FB1333" t="s">
        <v>16</v>
      </c>
      <c r="FC1333" t="s">
        <v>16</v>
      </c>
      <c r="FD1333" t="s">
        <v>16</v>
      </c>
      <c r="FE1333" t="s">
        <v>16</v>
      </c>
      <c r="FF1333" t="s">
        <v>16</v>
      </c>
      <c r="FG1333" t="s">
        <v>16</v>
      </c>
      <c r="FH1333" t="s">
        <v>16</v>
      </c>
      <c r="FI1333" t="s">
        <v>16</v>
      </c>
      <c r="FJ1333" t="s">
        <v>16</v>
      </c>
      <c r="FK1333" t="s">
        <v>16</v>
      </c>
      <c r="FL1333" t="s">
        <v>16</v>
      </c>
      <c r="FM1333" t="s">
        <v>16</v>
      </c>
      <c r="FN1333" t="s">
        <v>16</v>
      </c>
      <c r="FO1333">
        <v>1</v>
      </c>
      <c r="FP1333" t="s">
        <v>16</v>
      </c>
      <c r="FQ1333" t="s">
        <v>16</v>
      </c>
      <c r="FR1333" t="s">
        <v>16</v>
      </c>
      <c r="FS1333" t="s">
        <v>16</v>
      </c>
      <c r="FT1333">
        <v>1</v>
      </c>
      <c r="FU1333" t="s">
        <v>16</v>
      </c>
      <c r="FV1333" t="s">
        <v>16</v>
      </c>
      <c r="FW1333" t="s">
        <v>16</v>
      </c>
    </row>
    <row r="1334" spans="1:179" x14ac:dyDescent="0.25">
      <c r="A1334" t="s">
        <v>548</v>
      </c>
      <c r="B1334">
        <v>86885</v>
      </c>
      <c r="C1334" t="s">
        <v>7</v>
      </c>
      <c r="D1334" t="s">
        <v>12</v>
      </c>
      <c r="E1334" t="s">
        <v>16</v>
      </c>
      <c r="F1334" t="s">
        <v>16</v>
      </c>
      <c r="G1334" t="s">
        <v>16</v>
      </c>
      <c r="H1334" t="s">
        <v>16</v>
      </c>
      <c r="I1334" t="s">
        <v>16</v>
      </c>
      <c r="J1334" t="s">
        <v>16</v>
      </c>
      <c r="K1334" t="s">
        <v>16</v>
      </c>
      <c r="L1334" t="s">
        <v>16</v>
      </c>
      <c r="M1334" t="s">
        <v>16</v>
      </c>
      <c r="N1334" t="s">
        <v>16</v>
      </c>
      <c r="O1334" t="s">
        <v>16</v>
      </c>
      <c r="P1334" t="s">
        <v>16</v>
      </c>
      <c r="Q1334" t="s">
        <v>16</v>
      </c>
      <c r="R1334" t="s">
        <v>16</v>
      </c>
      <c r="S1334" t="s">
        <v>16</v>
      </c>
      <c r="T1334" t="s">
        <v>16</v>
      </c>
      <c r="U1334" t="s">
        <v>16</v>
      </c>
      <c r="V1334" t="s">
        <v>16</v>
      </c>
      <c r="W1334" t="s">
        <v>16</v>
      </c>
      <c r="X1334" t="s">
        <v>16</v>
      </c>
      <c r="Y1334" t="s">
        <v>16</v>
      </c>
      <c r="Z1334" t="s">
        <v>16</v>
      </c>
      <c r="AA1334" t="s">
        <v>16</v>
      </c>
      <c r="AB1334" t="s">
        <v>16</v>
      </c>
      <c r="AC1334" t="s">
        <v>16</v>
      </c>
      <c r="AD1334" t="s">
        <v>16</v>
      </c>
      <c r="AE1334" t="s">
        <v>16</v>
      </c>
      <c r="AF1334" t="s">
        <v>16</v>
      </c>
      <c r="AG1334" t="s">
        <v>16</v>
      </c>
      <c r="AH1334" t="s">
        <v>16</v>
      </c>
      <c r="AI1334" t="s">
        <v>16</v>
      </c>
      <c r="AJ1334" t="s">
        <v>16</v>
      </c>
      <c r="AK1334" t="s">
        <v>16</v>
      </c>
      <c r="AL1334" t="s">
        <v>16</v>
      </c>
      <c r="AM1334" t="s">
        <v>16</v>
      </c>
      <c r="AN1334" t="s">
        <v>16</v>
      </c>
      <c r="AO1334" t="s">
        <v>16</v>
      </c>
      <c r="AP1334" t="s">
        <v>16</v>
      </c>
      <c r="AQ1334" t="s">
        <v>16</v>
      </c>
      <c r="AR1334" t="s">
        <v>16</v>
      </c>
      <c r="AS1334" t="s">
        <v>16</v>
      </c>
      <c r="AT1334" t="s">
        <v>16</v>
      </c>
      <c r="AU1334" t="s">
        <v>16</v>
      </c>
      <c r="AV1334" t="s">
        <v>16</v>
      </c>
      <c r="AW1334" t="s">
        <v>16</v>
      </c>
      <c r="AX1334" t="s">
        <v>16</v>
      </c>
      <c r="AY1334" t="s">
        <v>16</v>
      </c>
      <c r="AZ1334" t="s">
        <v>16</v>
      </c>
      <c r="BA1334" t="s">
        <v>16</v>
      </c>
      <c r="BB1334" t="s">
        <v>16</v>
      </c>
      <c r="BC1334" t="s">
        <v>16</v>
      </c>
      <c r="BD1334" t="s">
        <v>16</v>
      </c>
      <c r="BE1334" t="s">
        <v>16</v>
      </c>
      <c r="BF1334" t="s">
        <v>16</v>
      </c>
      <c r="BG1334" t="s">
        <v>16</v>
      </c>
      <c r="BH1334" t="s">
        <v>16</v>
      </c>
      <c r="BI1334" t="s">
        <v>16</v>
      </c>
      <c r="BJ1334" t="s">
        <v>16</v>
      </c>
      <c r="BK1334" t="s">
        <v>16</v>
      </c>
      <c r="BL1334" t="s">
        <v>16</v>
      </c>
      <c r="BM1334" t="s">
        <v>16</v>
      </c>
      <c r="BN1334" t="s">
        <v>16</v>
      </c>
      <c r="BO1334" t="s">
        <v>16</v>
      </c>
      <c r="BP1334" t="s">
        <v>16</v>
      </c>
      <c r="BQ1334" t="s">
        <v>16</v>
      </c>
      <c r="BR1334" t="s">
        <v>16</v>
      </c>
      <c r="BS1334" t="s">
        <v>16</v>
      </c>
      <c r="BT1334" t="s">
        <v>16</v>
      </c>
      <c r="BU1334" t="s">
        <v>16</v>
      </c>
      <c r="BV1334" t="s">
        <v>16</v>
      </c>
      <c r="BW1334" t="s">
        <v>16</v>
      </c>
      <c r="BX1334" t="s">
        <v>16</v>
      </c>
      <c r="BY1334" t="s">
        <v>16</v>
      </c>
      <c r="BZ1334" t="s">
        <v>16</v>
      </c>
      <c r="CA1334" t="s">
        <v>16</v>
      </c>
      <c r="CB1334" t="s">
        <v>16</v>
      </c>
      <c r="CC1334" t="s">
        <v>16</v>
      </c>
      <c r="CD1334" t="s">
        <v>16</v>
      </c>
      <c r="CE1334" t="s">
        <v>16</v>
      </c>
      <c r="CF1334" t="s">
        <v>16</v>
      </c>
      <c r="CG1334" t="s">
        <v>16</v>
      </c>
      <c r="CH1334" t="s">
        <v>16</v>
      </c>
      <c r="CI1334" t="s">
        <v>16</v>
      </c>
      <c r="CJ1334" t="s">
        <v>16</v>
      </c>
      <c r="CK1334" t="s">
        <v>16</v>
      </c>
      <c r="CL1334" t="s">
        <v>16</v>
      </c>
      <c r="CM1334" t="s">
        <v>16</v>
      </c>
      <c r="CN1334" t="s">
        <v>16</v>
      </c>
      <c r="CO1334" t="s">
        <v>16</v>
      </c>
      <c r="CP1334" t="s">
        <v>16</v>
      </c>
      <c r="CQ1334" t="s">
        <v>16</v>
      </c>
      <c r="CR1334" t="s">
        <v>16</v>
      </c>
      <c r="CS1334" t="s">
        <v>16</v>
      </c>
      <c r="CT1334" t="s">
        <v>16</v>
      </c>
      <c r="CU1334" t="s">
        <v>16</v>
      </c>
      <c r="CV1334" t="s">
        <v>16</v>
      </c>
      <c r="CW1334" t="s">
        <v>16</v>
      </c>
      <c r="CX1334" t="s">
        <v>16</v>
      </c>
      <c r="CY1334" t="s">
        <v>16</v>
      </c>
      <c r="CZ1334" t="s">
        <v>16</v>
      </c>
      <c r="DA1334" t="s">
        <v>16</v>
      </c>
      <c r="DB1334" t="s">
        <v>16</v>
      </c>
      <c r="DC1334" t="s">
        <v>16</v>
      </c>
      <c r="DD1334" t="s">
        <v>16</v>
      </c>
      <c r="DE1334" t="s">
        <v>16</v>
      </c>
      <c r="DF1334" t="s">
        <v>16</v>
      </c>
      <c r="DG1334" t="s">
        <v>16</v>
      </c>
      <c r="DH1334" t="s">
        <v>16</v>
      </c>
      <c r="DI1334" t="s">
        <v>16</v>
      </c>
      <c r="DJ1334" t="s">
        <v>16</v>
      </c>
      <c r="DK1334" t="s">
        <v>16</v>
      </c>
      <c r="DL1334" t="s">
        <v>16</v>
      </c>
      <c r="DM1334" t="s">
        <v>16</v>
      </c>
      <c r="DN1334" t="s">
        <v>16</v>
      </c>
      <c r="DO1334" t="s">
        <v>16</v>
      </c>
      <c r="DP1334" t="s">
        <v>16</v>
      </c>
      <c r="DQ1334" t="s">
        <v>16</v>
      </c>
      <c r="DR1334" t="s">
        <v>16</v>
      </c>
      <c r="DS1334" t="s">
        <v>16</v>
      </c>
      <c r="DT1334" t="s">
        <v>16</v>
      </c>
      <c r="DU1334" t="s">
        <v>16</v>
      </c>
      <c r="DV1334" t="s">
        <v>16</v>
      </c>
      <c r="DW1334" t="s">
        <v>16</v>
      </c>
      <c r="DX1334" t="s">
        <v>16</v>
      </c>
      <c r="DY1334" t="s">
        <v>16</v>
      </c>
      <c r="DZ1334" t="s">
        <v>16</v>
      </c>
      <c r="EA1334" t="s">
        <v>16</v>
      </c>
      <c r="EB1334" t="s">
        <v>16</v>
      </c>
      <c r="EC1334" t="s">
        <v>16</v>
      </c>
      <c r="ED1334" t="s">
        <v>16</v>
      </c>
      <c r="EE1334" t="s">
        <v>16</v>
      </c>
      <c r="EF1334" t="s">
        <v>16</v>
      </c>
      <c r="EG1334" t="s">
        <v>16</v>
      </c>
      <c r="EH1334" t="s">
        <v>16</v>
      </c>
      <c r="EI1334" t="s">
        <v>16</v>
      </c>
      <c r="EJ1334" t="s">
        <v>16</v>
      </c>
      <c r="EK1334" t="s">
        <v>16</v>
      </c>
      <c r="EL1334" t="s">
        <v>16</v>
      </c>
      <c r="EM1334" t="s">
        <v>16</v>
      </c>
      <c r="EN1334" t="s">
        <v>16</v>
      </c>
      <c r="EO1334" t="s">
        <v>16</v>
      </c>
      <c r="EP1334" t="s">
        <v>16</v>
      </c>
      <c r="EQ1334" t="s">
        <v>16</v>
      </c>
      <c r="ER1334" t="s">
        <v>16</v>
      </c>
      <c r="ES1334" t="s">
        <v>16</v>
      </c>
      <c r="ET1334" t="s">
        <v>16</v>
      </c>
      <c r="EU1334" t="s">
        <v>16</v>
      </c>
      <c r="EV1334" t="s">
        <v>16</v>
      </c>
      <c r="EW1334" t="s">
        <v>16</v>
      </c>
      <c r="EX1334" t="s">
        <v>16</v>
      </c>
      <c r="EY1334" t="s">
        <v>16</v>
      </c>
      <c r="EZ1334" t="s">
        <v>16</v>
      </c>
      <c r="FA1334" t="s">
        <v>16</v>
      </c>
      <c r="FB1334" t="s">
        <v>16</v>
      </c>
      <c r="FC1334" t="s">
        <v>16</v>
      </c>
      <c r="FD1334" t="s">
        <v>16</v>
      </c>
      <c r="FE1334" t="s">
        <v>16</v>
      </c>
      <c r="FF1334" t="s">
        <v>16</v>
      </c>
      <c r="FG1334" t="s">
        <v>16</v>
      </c>
      <c r="FH1334" t="s">
        <v>16</v>
      </c>
      <c r="FI1334" t="s">
        <v>16</v>
      </c>
      <c r="FJ1334" t="s">
        <v>16</v>
      </c>
      <c r="FK1334" t="s">
        <v>16</v>
      </c>
      <c r="FL1334" t="s">
        <v>16</v>
      </c>
      <c r="FM1334" t="s">
        <v>16</v>
      </c>
      <c r="FN1334" t="s">
        <v>16</v>
      </c>
      <c r="FO1334" t="s">
        <v>16</v>
      </c>
      <c r="FP1334" t="s">
        <v>16</v>
      </c>
      <c r="FQ1334" t="s">
        <v>16</v>
      </c>
      <c r="FR1334" t="s">
        <v>16</v>
      </c>
      <c r="FS1334" t="s">
        <v>16</v>
      </c>
      <c r="FT1334" t="s">
        <v>16</v>
      </c>
      <c r="FU1334" t="s">
        <v>16</v>
      </c>
      <c r="FV1334" t="s">
        <v>16</v>
      </c>
      <c r="FW1334" t="s">
        <v>16</v>
      </c>
    </row>
    <row r="1335" spans="1:179" x14ac:dyDescent="0.25">
      <c r="A1335" t="s">
        <v>548</v>
      </c>
      <c r="B1335">
        <v>86885</v>
      </c>
      <c r="C1335" t="s">
        <v>7</v>
      </c>
      <c r="D1335" t="s">
        <v>13</v>
      </c>
      <c r="E1335" t="s">
        <v>16</v>
      </c>
      <c r="F1335" t="s">
        <v>16</v>
      </c>
      <c r="G1335" t="s">
        <v>16</v>
      </c>
      <c r="H1335" t="s">
        <v>16</v>
      </c>
      <c r="I1335" t="s">
        <v>16</v>
      </c>
      <c r="J1335" t="s">
        <v>16</v>
      </c>
      <c r="K1335" t="s">
        <v>16</v>
      </c>
      <c r="L1335" t="s">
        <v>16</v>
      </c>
      <c r="M1335" t="s">
        <v>16</v>
      </c>
      <c r="N1335" t="s">
        <v>16</v>
      </c>
      <c r="O1335" t="s">
        <v>16</v>
      </c>
      <c r="P1335" t="s">
        <v>16</v>
      </c>
      <c r="Q1335" t="s">
        <v>16</v>
      </c>
      <c r="R1335" t="s">
        <v>16</v>
      </c>
      <c r="S1335" t="s">
        <v>16</v>
      </c>
      <c r="T1335" t="s">
        <v>16</v>
      </c>
      <c r="U1335" t="s">
        <v>16</v>
      </c>
      <c r="V1335" t="s">
        <v>16</v>
      </c>
      <c r="W1335" t="s">
        <v>16</v>
      </c>
      <c r="X1335" t="s">
        <v>16</v>
      </c>
      <c r="Y1335" t="s">
        <v>16</v>
      </c>
      <c r="Z1335" t="s">
        <v>16</v>
      </c>
      <c r="AA1335" t="s">
        <v>16</v>
      </c>
      <c r="AB1335" t="s">
        <v>16</v>
      </c>
      <c r="AC1335" t="s">
        <v>16</v>
      </c>
      <c r="AD1335" t="s">
        <v>16</v>
      </c>
      <c r="AE1335" t="s">
        <v>16</v>
      </c>
      <c r="AF1335" t="s">
        <v>16</v>
      </c>
      <c r="AG1335" t="s">
        <v>16</v>
      </c>
      <c r="AH1335" t="s">
        <v>16</v>
      </c>
      <c r="AI1335" t="s">
        <v>16</v>
      </c>
      <c r="AJ1335" t="s">
        <v>16</v>
      </c>
      <c r="AK1335" t="s">
        <v>16</v>
      </c>
      <c r="AL1335" t="s">
        <v>16</v>
      </c>
      <c r="AM1335" t="s">
        <v>16</v>
      </c>
      <c r="AN1335" t="s">
        <v>16</v>
      </c>
      <c r="AO1335" t="s">
        <v>16</v>
      </c>
      <c r="AP1335" t="s">
        <v>16</v>
      </c>
      <c r="AQ1335" t="s">
        <v>16</v>
      </c>
      <c r="AR1335" t="s">
        <v>16</v>
      </c>
      <c r="AS1335" t="s">
        <v>16</v>
      </c>
      <c r="AT1335" t="s">
        <v>16</v>
      </c>
      <c r="AU1335" t="s">
        <v>16</v>
      </c>
      <c r="AV1335" t="s">
        <v>16</v>
      </c>
      <c r="AW1335" t="s">
        <v>16</v>
      </c>
      <c r="AX1335" t="s">
        <v>16</v>
      </c>
      <c r="AY1335" t="s">
        <v>16</v>
      </c>
      <c r="AZ1335" t="s">
        <v>16</v>
      </c>
      <c r="BA1335" t="s">
        <v>16</v>
      </c>
      <c r="BB1335" t="s">
        <v>16</v>
      </c>
      <c r="BC1335" t="s">
        <v>16</v>
      </c>
      <c r="BD1335" t="s">
        <v>16</v>
      </c>
      <c r="BE1335" t="s">
        <v>16</v>
      </c>
      <c r="BF1335" t="s">
        <v>16</v>
      </c>
      <c r="BG1335" t="s">
        <v>16</v>
      </c>
      <c r="BH1335" t="s">
        <v>16</v>
      </c>
      <c r="BI1335" t="s">
        <v>16</v>
      </c>
      <c r="BJ1335" t="s">
        <v>16</v>
      </c>
      <c r="BK1335" t="s">
        <v>16</v>
      </c>
      <c r="BL1335" t="s">
        <v>16</v>
      </c>
      <c r="BM1335" t="s">
        <v>16</v>
      </c>
      <c r="BN1335" t="s">
        <v>16</v>
      </c>
      <c r="BO1335" t="s">
        <v>16</v>
      </c>
      <c r="BP1335" t="s">
        <v>16</v>
      </c>
      <c r="BQ1335" t="s">
        <v>16</v>
      </c>
      <c r="BR1335" t="s">
        <v>16</v>
      </c>
      <c r="BS1335" t="s">
        <v>16</v>
      </c>
      <c r="BT1335" t="s">
        <v>16</v>
      </c>
      <c r="BU1335" t="s">
        <v>16</v>
      </c>
      <c r="BV1335" t="s">
        <v>16</v>
      </c>
      <c r="BW1335" t="s">
        <v>16</v>
      </c>
      <c r="BX1335" t="s">
        <v>16</v>
      </c>
      <c r="BY1335" t="s">
        <v>16</v>
      </c>
      <c r="BZ1335" t="s">
        <v>16</v>
      </c>
      <c r="CA1335" t="s">
        <v>16</v>
      </c>
      <c r="CB1335" t="s">
        <v>16</v>
      </c>
      <c r="CC1335" t="s">
        <v>16</v>
      </c>
      <c r="CD1335" t="s">
        <v>16</v>
      </c>
      <c r="CE1335" t="s">
        <v>16</v>
      </c>
      <c r="CF1335" t="s">
        <v>16</v>
      </c>
      <c r="CG1335" t="s">
        <v>16</v>
      </c>
      <c r="CH1335" t="s">
        <v>16</v>
      </c>
      <c r="CI1335" t="s">
        <v>16</v>
      </c>
      <c r="CJ1335" t="s">
        <v>16</v>
      </c>
      <c r="CK1335" t="s">
        <v>16</v>
      </c>
      <c r="CL1335" t="s">
        <v>16</v>
      </c>
      <c r="CM1335" t="s">
        <v>16</v>
      </c>
      <c r="CN1335" t="s">
        <v>16</v>
      </c>
      <c r="CO1335" t="s">
        <v>16</v>
      </c>
      <c r="CP1335" t="s">
        <v>16</v>
      </c>
      <c r="CQ1335" t="s">
        <v>16</v>
      </c>
      <c r="CR1335" t="s">
        <v>16</v>
      </c>
      <c r="CS1335" t="s">
        <v>16</v>
      </c>
      <c r="CT1335" t="s">
        <v>16</v>
      </c>
      <c r="CU1335" t="s">
        <v>16</v>
      </c>
      <c r="CV1335" t="s">
        <v>16</v>
      </c>
      <c r="CW1335" t="s">
        <v>16</v>
      </c>
      <c r="CX1335" t="s">
        <v>16</v>
      </c>
      <c r="CY1335" t="s">
        <v>16</v>
      </c>
      <c r="CZ1335" t="s">
        <v>16</v>
      </c>
      <c r="DA1335" t="s">
        <v>16</v>
      </c>
      <c r="DB1335" t="s">
        <v>16</v>
      </c>
      <c r="DC1335" t="s">
        <v>16</v>
      </c>
      <c r="DD1335" t="s">
        <v>16</v>
      </c>
      <c r="DE1335" t="s">
        <v>16</v>
      </c>
      <c r="DF1335" t="s">
        <v>16</v>
      </c>
      <c r="DG1335" t="s">
        <v>16</v>
      </c>
      <c r="DH1335" t="s">
        <v>16</v>
      </c>
      <c r="DI1335" t="s">
        <v>16</v>
      </c>
      <c r="DJ1335" t="s">
        <v>16</v>
      </c>
      <c r="DK1335" t="s">
        <v>16</v>
      </c>
      <c r="DL1335" t="s">
        <v>16</v>
      </c>
      <c r="DM1335" t="s">
        <v>16</v>
      </c>
      <c r="DN1335" t="s">
        <v>16</v>
      </c>
      <c r="DO1335" t="s">
        <v>16</v>
      </c>
      <c r="DP1335" t="s">
        <v>16</v>
      </c>
      <c r="DQ1335" t="s">
        <v>16</v>
      </c>
      <c r="DR1335" t="s">
        <v>16</v>
      </c>
      <c r="DS1335" t="s">
        <v>16</v>
      </c>
      <c r="DT1335" t="s">
        <v>16</v>
      </c>
      <c r="DU1335" t="s">
        <v>16</v>
      </c>
      <c r="DV1335" t="s">
        <v>16</v>
      </c>
      <c r="DW1335" t="s">
        <v>16</v>
      </c>
      <c r="DX1335" t="s">
        <v>16</v>
      </c>
      <c r="DY1335" t="s">
        <v>16</v>
      </c>
      <c r="DZ1335" t="s">
        <v>16</v>
      </c>
      <c r="EA1335" t="s">
        <v>16</v>
      </c>
      <c r="EB1335" t="s">
        <v>16</v>
      </c>
      <c r="EC1335" t="s">
        <v>16</v>
      </c>
      <c r="ED1335" t="s">
        <v>16</v>
      </c>
      <c r="EE1335" t="s">
        <v>16</v>
      </c>
      <c r="EF1335" t="s">
        <v>16</v>
      </c>
      <c r="EG1335" t="s">
        <v>16</v>
      </c>
      <c r="EH1335" t="s">
        <v>16</v>
      </c>
      <c r="EI1335" t="s">
        <v>16</v>
      </c>
      <c r="EJ1335" t="s">
        <v>16</v>
      </c>
      <c r="EK1335" t="s">
        <v>16</v>
      </c>
      <c r="EL1335" t="s">
        <v>16</v>
      </c>
      <c r="EM1335" t="s">
        <v>16</v>
      </c>
      <c r="EN1335" t="s">
        <v>16</v>
      </c>
      <c r="EO1335" t="s">
        <v>16</v>
      </c>
      <c r="EP1335" t="s">
        <v>16</v>
      </c>
      <c r="EQ1335" t="s">
        <v>16</v>
      </c>
      <c r="ER1335" t="s">
        <v>16</v>
      </c>
      <c r="ES1335" t="s">
        <v>16</v>
      </c>
      <c r="ET1335" t="s">
        <v>16</v>
      </c>
      <c r="EU1335" t="s">
        <v>16</v>
      </c>
      <c r="EV1335" t="s">
        <v>16</v>
      </c>
      <c r="EW1335" t="s">
        <v>16</v>
      </c>
      <c r="EX1335" t="s">
        <v>16</v>
      </c>
      <c r="EY1335" t="s">
        <v>16</v>
      </c>
      <c r="EZ1335" t="s">
        <v>16</v>
      </c>
      <c r="FA1335" t="s">
        <v>16</v>
      </c>
      <c r="FB1335" t="s">
        <v>16</v>
      </c>
      <c r="FC1335" t="s">
        <v>16</v>
      </c>
      <c r="FD1335" t="s">
        <v>16</v>
      </c>
      <c r="FE1335" t="s">
        <v>16</v>
      </c>
      <c r="FF1335" t="s">
        <v>16</v>
      </c>
      <c r="FG1335" t="s">
        <v>16</v>
      </c>
      <c r="FH1335" t="s">
        <v>16</v>
      </c>
      <c r="FI1335" t="s">
        <v>16</v>
      </c>
      <c r="FJ1335" t="s">
        <v>16</v>
      </c>
      <c r="FK1335" t="s">
        <v>16</v>
      </c>
      <c r="FL1335" t="s">
        <v>16</v>
      </c>
      <c r="FM1335" t="s">
        <v>16</v>
      </c>
      <c r="FN1335" t="s">
        <v>16</v>
      </c>
      <c r="FO1335" t="s">
        <v>16</v>
      </c>
      <c r="FP1335" t="s">
        <v>16</v>
      </c>
      <c r="FQ1335" t="s">
        <v>16</v>
      </c>
      <c r="FR1335" t="s">
        <v>16</v>
      </c>
      <c r="FS1335" t="s">
        <v>16</v>
      </c>
      <c r="FT1335" t="s">
        <v>16</v>
      </c>
      <c r="FU1335" t="s">
        <v>16</v>
      </c>
      <c r="FV1335" t="s">
        <v>16</v>
      </c>
      <c r="FW1335" t="s">
        <v>16</v>
      </c>
    </row>
    <row r="1336" spans="1:179" x14ac:dyDescent="0.25">
      <c r="A1336" t="s">
        <v>548</v>
      </c>
      <c r="B1336">
        <v>86885</v>
      </c>
      <c r="C1336" t="s">
        <v>9</v>
      </c>
      <c r="D1336" t="s">
        <v>12</v>
      </c>
      <c r="E1336" t="s">
        <v>16</v>
      </c>
      <c r="F1336" t="s">
        <v>16</v>
      </c>
      <c r="G1336" t="s">
        <v>16</v>
      </c>
      <c r="H1336" t="s">
        <v>16</v>
      </c>
      <c r="I1336" t="s">
        <v>16</v>
      </c>
      <c r="J1336" t="s">
        <v>16</v>
      </c>
      <c r="K1336" t="s">
        <v>16</v>
      </c>
      <c r="L1336" t="s">
        <v>16</v>
      </c>
      <c r="M1336" t="s">
        <v>16</v>
      </c>
      <c r="N1336" t="s">
        <v>16</v>
      </c>
      <c r="O1336" t="s">
        <v>16</v>
      </c>
      <c r="P1336" t="s">
        <v>16</v>
      </c>
      <c r="Q1336" t="s">
        <v>16</v>
      </c>
      <c r="R1336" t="s">
        <v>16</v>
      </c>
      <c r="S1336" t="s">
        <v>16</v>
      </c>
      <c r="T1336" t="s">
        <v>16</v>
      </c>
      <c r="U1336" t="s">
        <v>16</v>
      </c>
      <c r="V1336" t="s">
        <v>16</v>
      </c>
      <c r="W1336" t="s">
        <v>16</v>
      </c>
      <c r="X1336" t="s">
        <v>16</v>
      </c>
      <c r="Y1336" t="s">
        <v>16</v>
      </c>
      <c r="Z1336" t="s">
        <v>16</v>
      </c>
      <c r="AA1336" t="s">
        <v>16</v>
      </c>
      <c r="AB1336" t="s">
        <v>16</v>
      </c>
      <c r="AC1336" t="s">
        <v>16</v>
      </c>
      <c r="AD1336" t="s">
        <v>16</v>
      </c>
      <c r="AE1336" t="s">
        <v>16</v>
      </c>
      <c r="AF1336" t="s">
        <v>16</v>
      </c>
      <c r="AG1336" t="s">
        <v>16</v>
      </c>
      <c r="AH1336" t="s">
        <v>16</v>
      </c>
      <c r="AI1336" t="s">
        <v>16</v>
      </c>
      <c r="AJ1336" t="s">
        <v>16</v>
      </c>
      <c r="AK1336" t="s">
        <v>16</v>
      </c>
      <c r="AL1336" t="s">
        <v>16</v>
      </c>
      <c r="AM1336" t="s">
        <v>16</v>
      </c>
      <c r="AN1336" t="s">
        <v>16</v>
      </c>
      <c r="AO1336" t="s">
        <v>16</v>
      </c>
      <c r="AP1336" t="s">
        <v>16</v>
      </c>
      <c r="AQ1336" t="s">
        <v>16</v>
      </c>
      <c r="AR1336" t="s">
        <v>16</v>
      </c>
      <c r="AS1336" t="s">
        <v>16</v>
      </c>
      <c r="AT1336" t="s">
        <v>16</v>
      </c>
      <c r="AU1336" t="s">
        <v>16</v>
      </c>
      <c r="AV1336" t="s">
        <v>16</v>
      </c>
      <c r="AW1336" t="s">
        <v>16</v>
      </c>
      <c r="AX1336" t="s">
        <v>16</v>
      </c>
      <c r="AY1336" t="s">
        <v>16</v>
      </c>
      <c r="AZ1336" t="s">
        <v>16</v>
      </c>
      <c r="BA1336" t="s">
        <v>16</v>
      </c>
      <c r="BB1336" t="s">
        <v>16</v>
      </c>
      <c r="BC1336" t="s">
        <v>16</v>
      </c>
      <c r="BD1336" t="s">
        <v>16</v>
      </c>
      <c r="BE1336" t="s">
        <v>16</v>
      </c>
      <c r="BF1336" t="s">
        <v>16</v>
      </c>
      <c r="BG1336" t="s">
        <v>16</v>
      </c>
      <c r="BH1336" t="s">
        <v>16</v>
      </c>
      <c r="BI1336" t="s">
        <v>16</v>
      </c>
      <c r="BJ1336" t="s">
        <v>16</v>
      </c>
      <c r="BK1336" t="s">
        <v>16</v>
      </c>
      <c r="BL1336" t="s">
        <v>16</v>
      </c>
      <c r="BM1336" t="s">
        <v>16</v>
      </c>
      <c r="BN1336" t="s">
        <v>16</v>
      </c>
      <c r="BO1336" t="s">
        <v>16</v>
      </c>
      <c r="BP1336" t="s">
        <v>16</v>
      </c>
      <c r="BQ1336" t="s">
        <v>16</v>
      </c>
      <c r="BR1336" t="s">
        <v>16</v>
      </c>
      <c r="BS1336" t="s">
        <v>16</v>
      </c>
      <c r="BT1336" t="s">
        <v>16</v>
      </c>
      <c r="BU1336" t="s">
        <v>16</v>
      </c>
      <c r="BV1336" t="s">
        <v>16</v>
      </c>
      <c r="BW1336" t="s">
        <v>16</v>
      </c>
      <c r="BX1336" t="s">
        <v>16</v>
      </c>
      <c r="BY1336" t="s">
        <v>16</v>
      </c>
      <c r="BZ1336" t="s">
        <v>16</v>
      </c>
      <c r="CA1336" t="s">
        <v>16</v>
      </c>
      <c r="CB1336" t="s">
        <v>16</v>
      </c>
      <c r="CC1336" t="s">
        <v>16</v>
      </c>
      <c r="CD1336" t="s">
        <v>16</v>
      </c>
      <c r="CE1336" t="s">
        <v>16</v>
      </c>
      <c r="CF1336" t="s">
        <v>16</v>
      </c>
      <c r="CG1336" t="s">
        <v>16</v>
      </c>
      <c r="CH1336" t="s">
        <v>16</v>
      </c>
      <c r="CI1336" t="s">
        <v>16</v>
      </c>
      <c r="CJ1336" t="s">
        <v>16</v>
      </c>
      <c r="CK1336" t="s">
        <v>16</v>
      </c>
      <c r="CL1336" t="s">
        <v>16</v>
      </c>
      <c r="CM1336" t="s">
        <v>16</v>
      </c>
      <c r="CN1336" t="s">
        <v>16</v>
      </c>
      <c r="CO1336" t="s">
        <v>16</v>
      </c>
      <c r="CP1336" t="s">
        <v>16</v>
      </c>
      <c r="CQ1336" t="s">
        <v>16</v>
      </c>
      <c r="CR1336" t="s">
        <v>16</v>
      </c>
      <c r="CS1336" t="s">
        <v>16</v>
      </c>
      <c r="CT1336" t="s">
        <v>16</v>
      </c>
      <c r="CU1336" t="s">
        <v>16</v>
      </c>
      <c r="CV1336" t="s">
        <v>16</v>
      </c>
      <c r="CW1336" t="s">
        <v>16</v>
      </c>
      <c r="CX1336" t="s">
        <v>16</v>
      </c>
      <c r="CY1336" t="s">
        <v>16</v>
      </c>
      <c r="CZ1336" t="s">
        <v>16</v>
      </c>
      <c r="DA1336" t="s">
        <v>16</v>
      </c>
      <c r="DB1336" t="s">
        <v>16</v>
      </c>
      <c r="DC1336" t="s">
        <v>16</v>
      </c>
      <c r="DD1336" t="s">
        <v>16</v>
      </c>
      <c r="DE1336" t="s">
        <v>16</v>
      </c>
      <c r="DF1336" t="s">
        <v>16</v>
      </c>
      <c r="DG1336" t="s">
        <v>16</v>
      </c>
      <c r="DH1336" t="s">
        <v>16</v>
      </c>
      <c r="DI1336" t="s">
        <v>16</v>
      </c>
      <c r="DJ1336" t="s">
        <v>16</v>
      </c>
      <c r="DK1336" t="s">
        <v>16</v>
      </c>
      <c r="DL1336" t="s">
        <v>16</v>
      </c>
      <c r="DM1336" t="s">
        <v>16</v>
      </c>
      <c r="DN1336" t="s">
        <v>16</v>
      </c>
      <c r="DO1336" t="s">
        <v>16</v>
      </c>
      <c r="DP1336" t="s">
        <v>16</v>
      </c>
      <c r="DQ1336" t="s">
        <v>16</v>
      </c>
      <c r="DR1336" t="s">
        <v>16</v>
      </c>
      <c r="DS1336" t="s">
        <v>16</v>
      </c>
      <c r="DT1336" t="s">
        <v>16</v>
      </c>
      <c r="DU1336" t="s">
        <v>16</v>
      </c>
      <c r="DV1336" t="s">
        <v>16</v>
      </c>
      <c r="DW1336" t="s">
        <v>16</v>
      </c>
      <c r="DX1336" t="s">
        <v>16</v>
      </c>
      <c r="DY1336" t="s">
        <v>16</v>
      </c>
      <c r="DZ1336" t="s">
        <v>16</v>
      </c>
      <c r="EA1336" t="s">
        <v>16</v>
      </c>
      <c r="EB1336" t="s">
        <v>16</v>
      </c>
      <c r="EC1336" t="s">
        <v>16</v>
      </c>
      <c r="ED1336" t="s">
        <v>16</v>
      </c>
      <c r="EE1336" t="s">
        <v>16</v>
      </c>
      <c r="EF1336" t="s">
        <v>16</v>
      </c>
      <c r="EG1336" t="s">
        <v>16</v>
      </c>
      <c r="EH1336" t="s">
        <v>16</v>
      </c>
      <c r="EI1336" t="s">
        <v>16</v>
      </c>
      <c r="EJ1336" t="s">
        <v>16</v>
      </c>
      <c r="EK1336" t="s">
        <v>16</v>
      </c>
      <c r="EL1336" t="s">
        <v>16</v>
      </c>
      <c r="EM1336" t="s">
        <v>16</v>
      </c>
      <c r="EN1336" t="s">
        <v>16</v>
      </c>
      <c r="EO1336" t="s">
        <v>16</v>
      </c>
      <c r="EP1336" t="s">
        <v>16</v>
      </c>
      <c r="EQ1336" t="s">
        <v>16</v>
      </c>
      <c r="ER1336" t="s">
        <v>16</v>
      </c>
      <c r="ES1336" t="s">
        <v>16</v>
      </c>
      <c r="ET1336" t="s">
        <v>16</v>
      </c>
      <c r="EU1336" t="s">
        <v>16</v>
      </c>
      <c r="EV1336" t="s">
        <v>16</v>
      </c>
      <c r="EW1336" t="s">
        <v>16</v>
      </c>
      <c r="EX1336" t="s">
        <v>16</v>
      </c>
      <c r="EY1336" t="s">
        <v>16</v>
      </c>
      <c r="EZ1336" t="s">
        <v>16</v>
      </c>
      <c r="FA1336" t="s">
        <v>16</v>
      </c>
      <c r="FB1336" t="s">
        <v>16</v>
      </c>
      <c r="FC1336" t="s">
        <v>16</v>
      </c>
      <c r="FD1336" t="s">
        <v>16</v>
      </c>
      <c r="FE1336" t="s">
        <v>16</v>
      </c>
      <c r="FF1336" t="s">
        <v>16</v>
      </c>
      <c r="FG1336" t="s">
        <v>16</v>
      </c>
      <c r="FH1336" t="s">
        <v>16</v>
      </c>
      <c r="FI1336" t="s">
        <v>16</v>
      </c>
      <c r="FJ1336" t="s">
        <v>16</v>
      </c>
      <c r="FK1336" t="s">
        <v>16</v>
      </c>
      <c r="FL1336" t="s">
        <v>16</v>
      </c>
      <c r="FM1336" t="s">
        <v>16</v>
      </c>
      <c r="FN1336" t="s">
        <v>16</v>
      </c>
      <c r="FO1336" t="s">
        <v>16</v>
      </c>
      <c r="FP1336" t="s">
        <v>16</v>
      </c>
      <c r="FQ1336" t="s">
        <v>16</v>
      </c>
      <c r="FR1336" t="s">
        <v>16</v>
      </c>
      <c r="FS1336" t="s">
        <v>16</v>
      </c>
      <c r="FT1336" t="s">
        <v>16</v>
      </c>
      <c r="FU1336" t="s">
        <v>16</v>
      </c>
      <c r="FV1336" t="s">
        <v>16</v>
      </c>
      <c r="FW1336" t="s">
        <v>16</v>
      </c>
    </row>
    <row r="1337" spans="1:179" x14ac:dyDescent="0.25">
      <c r="A1337" t="s">
        <v>548</v>
      </c>
      <c r="B1337">
        <v>86885</v>
      </c>
      <c r="C1337" t="s">
        <v>9</v>
      </c>
      <c r="D1337" t="s">
        <v>13</v>
      </c>
      <c r="E1337" t="s">
        <v>16</v>
      </c>
      <c r="F1337" t="s">
        <v>16</v>
      </c>
      <c r="G1337" t="s">
        <v>16</v>
      </c>
      <c r="H1337" t="s">
        <v>16</v>
      </c>
      <c r="I1337" t="s">
        <v>16</v>
      </c>
      <c r="J1337" t="s">
        <v>16</v>
      </c>
      <c r="K1337">
        <v>1</v>
      </c>
      <c r="L1337" t="s">
        <v>16</v>
      </c>
      <c r="M1337" t="s">
        <v>16</v>
      </c>
      <c r="N1337" t="s">
        <v>16</v>
      </c>
      <c r="O1337">
        <v>1</v>
      </c>
      <c r="P1337" t="s">
        <v>16</v>
      </c>
      <c r="Q1337" t="s">
        <v>16</v>
      </c>
      <c r="R1337" t="s">
        <v>16</v>
      </c>
      <c r="S1337" t="s">
        <v>16</v>
      </c>
      <c r="T1337" t="s">
        <v>16</v>
      </c>
      <c r="U1337" t="s">
        <v>16</v>
      </c>
      <c r="V1337" t="s">
        <v>16</v>
      </c>
      <c r="W1337" t="s">
        <v>16</v>
      </c>
      <c r="X1337" t="s">
        <v>16</v>
      </c>
      <c r="Y1337" t="s">
        <v>16</v>
      </c>
      <c r="Z1337" t="s">
        <v>16</v>
      </c>
      <c r="AA1337" t="s">
        <v>16</v>
      </c>
      <c r="AB1337" t="s">
        <v>16</v>
      </c>
      <c r="AC1337">
        <v>1</v>
      </c>
      <c r="AD1337" t="s">
        <v>16</v>
      </c>
      <c r="AE1337" t="s">
        <v>16</v>
      </c>
      <c r="AF1337" t="s">
        <v>16</v>
      </c>
      <c r="AG1337">
        <v>1</v>
      </c>
      <c r="AH1337" t="s">
        <v>16</v>
      </c>
      <c r="AI1337" t="s">
        <v>16</v>
      </c>
      <c r="AJ1337" t="s">
        <v>16</v>
      </c>
      <c r="AK1337" t="s">
        <v>16</v>
      </c>
      <c r="AL1337" t="s">
        <v>16</v>
      </c>
      <c r="AM1337" t="s">
        <v>16</v>
      </c>
      <c r="AN1337" t="s">
        <v>16</v>
      </c>
      <c r="AO1337" t="s">
        <v>16</v>
      </c>
      <c r="AP1337" t="s">
        <v>16</v>
      </c>
      <c r="AQ1337" t="s">
        <v>16</v>
      </c>
      <c r="AR1337">
        <v>1</v>
      </c>
      <c r="AS1337">
        <v>1</v>
      </c>
      <c r="AT1337" t="s">
        <v>16</v>
      </c>
      <c r="AU1337">
        <v>1</v>
      </c>
      <c r="AV1337" t="s">
        <v>16</v>
      </c>
      <c r="AW1337" t="s">
        <v>16</v>
      </c>
      <c r="AX1337">
        <v>1</v>
      </c>
      <c r="AY1337" t="s">
        <v>16</v>
      </c>
      <c r="AZ1337" t="s">
        <v>16</v>
      </c>
      <c r="BA1337" t="s">
        <v>16</v>
      </c>
      <c r="BB1337" t="s">
        <v>16</v>
      </c>
      <c r="BC1337" t="s">
        <v>16</v>
      </c>
      <c r="BD1337">
        <v>2</v>
      </c>
      <c r="BE1337" t="s">
        <v>16</v>
      </c>
      <c r="BF1337" t="s">
        <v>16</v>
      </c>
      <c r="BG1337" t="s">
        <v>16</v>
      </c>
      <c r="BH1337" t="s">
        <v>16</v>
      </c>
      <c r="BI1337" t="s">
        <v>16</v>
      </c>
      <c r="BJ1337" t="s">
        <v>16</v>
      </c>
      <c r="BK1337" t="s">
        <v>16</v>
      </c>
      <c r="BL1337" t="s">
        <v>16</v>
      </c>
      <c r="BM1337" t="s">
        <v>16</v>
      </c>
      <c r="BN1337" t="s">
        <v>16</v>
      </c>
      <c r="BO1337" t="s">
        <v>16</v>
      </c>
      <c r="BP1337" t="s">
        <v>16</v>
      </c>
      <c r="BQ1337" t="s">
        <v>16</v>
      </c>
      <c r="BR1337" t="s">
        <v>16</v>
      </c>
      <c r="BS1337" t="s">
        <v>16</v>
      </c>
      <c r="BT1337" t="s">
        <v>16</v>
      </c>
      <c r="BU1337" t="s">
        <v>16</v>
      </c>
      <c r="BV1337" t="s">
        <v>16</v>
      </c>
      <c r="BW1337" t="s">
        <v>16</v>
      </c>
      <c r="BX1337" t="s">
        <v>16</v>
      </c>
      <c r="BY1337" t="s">
        <v>16</v>
      </c>
      <c r="BZ1337" t="s">
        <v>16</v>
      </c>
      <c r="CA1337" t="s">
        <v>16</v>
      </c>
      <c r="CB1337" t="s">
        <v>16</v>
      </c>
      <c r="CC1337" t="s">
        <v>16</v>
      </c>
      <c r="CD1337" t="s">
        <v>16</v>
      </c>
      <c r="CE1337" t="s">
        <v>16</v>
      </c>
      <c r="CF1337" t="s">
        <v>16</v>
      </c>
      <c r="CG1337">
        <v>2</v>
      </c>
      <c r="CH1337" t="s">
        <v>16</v>
      </c>
      <c r="CI1337" t="s">
        <v>16</v>
      </c>
      <c r="CJ1337" t="s">
        <v>16</v>
      </c>
      <c r="CK1337" t="s">
        <v>16</v>
      </c>
      <c r="CL1337">
        <v>1</v>
      </c>
      <c r="CM1337" t="s">
        <v>16</v>
      </c>
      <c r="CN1337" t="s">
        <v>16</v>
      </c>
      <c r="CO1337">
        <v>1</v>
      </c>
      <c r="CP1337" t="s">
        <v>16</v>
      </c>
      <c r="CQ1337">
        <v>1</v>
      </c>
      <c r="CR1337">
        <v>1</v>
      </c>
      <c r="CS1337">
        <v>1</v>
      </c>
      <c r="CT1337">
        <v>1</v>
      </c>
      <c r="CU1337" t="s">
        <v>16</v>
      </c>
      <c r="CV1337" t="s">
        <v>16</v>
      </c>
      <c r="CW1337" t="s">
        <v>16</v>
      </c>
      <c r="CX1337" t="s">
        <v>16</v>
      </c>
      <c r="CY1337" t="s">
        <v>16</v>
      </c>
      <c r="CZ1337" t="s">
        <v>16</v>
      </c>
      <c r="DA1337">
        <v>1</v>
      </c>
      <c r="DB1337">
        <v>1</v>
      </c>
      <c r="DC1337" t="s">
        <v>16</v>
      </c>
      <c r="DD1337" t="s">
        <v>16</v>
      </c>
      <c r="DE1337" t="s">
        <v>16</v>
      </c>
      <c r="DF1337" t="s">
        <v>16</v>
      </c>
      <c r="DG1337" t="s">
        <v>16</v>
      </c>
      <c r="DH1337" t="s">
        <v>16</v>
      </c>
      <c r="DI1337" t="s">
        <v>16</v>
      </c>
      <c r="DJ1337" t="s">
        <v>16</v>
      </c>
      <c r="DK1337">
        <v>2</v>
      </c>
      <c r="DL1337" t="s">
        <v>16</v>
      </c>
      <c r="DM1337" t="s">
        <v>16</v>
      </c>
      <c r="DN1337" t="s">
        <v>16</v>
      </c>
      <c r="DO1337" t="s">
        <v>16</v>
      </c>
      <c r="DP1337" t="s">
        <v>16</v>
      </c>
      <c r="DQ1337" t="s">
        <v>16</v>
      </c>
      <c r="DR1337" t="s">
        <v>16</v>
      </c>
      <c r="DS1337" t="s">
        <v>16</v>
      </c>
      <c r="DT1337" t="s">
        <v>16</v>
      </c>
      <c r="DU1337" t="s">
        <v>16</v>
      </c>
      <c r="DV1337" t="s">
        <v>16</v>
      </c>
      <c r="DW1337" t="s">
        <v>16</v>
      </c>
      <c r="DX1337" t="s">
        <v>16</v>
      </c>
      <c r="DY1337" t="s">
        <v>16</v>
      </c>
      <c r="DZ1337" t="s">
        <v>16</v>
      </c>
      <c r="EA1337" t="s">
        <v>16</v>
      </c>
      <c r="EB1337" t="s">
        <v>16</v>
      </c>
      <c r="EC1337" t="s">
        <v>16</v>
      </c>
      <c r="ED1337">
        <v>1</v>
      </c>
      <c r="EE1337" t="s">
        <v>16</v>
      </c>
      <c r="EF1337">
        <v>1</v>
      </c>
      <c r="EG1337" t="s">
        <v>16</v>
      </c>
      <c r="EH1337" t="s">
        <v>16</v>
      </c>
      <c r="EI1337" t="s">
        <v>16</v>
      </c>
      <c r="EJ1337" t="s">
        <v>16</v>
      </c>
      <c r="EK1337" t="s">
        <v>16</v>
      </c>
      <c r="EL1337" t="s">
        <v>16</v>
      </c>
      <c r="EM1337" t="s">
        <v>16</v>
      </c>
      <c r="EN1337">
        <v>2</v>
      </c>
      <c r="EO1337" t="s">
        <v>16</v>
      </c>
      <c r="EP1337" t="s">
        <v>16</v>
      </c>
      <c r="EQ1337" t="s">
        <v>16</v>
      </c>
      <c r="ER1337" t="s">
        <v>16</v>
      </c>
      <c r="ES1337" t="s">
        <v>16</v>
      </c>
      <c r="ET1337" t="s">
        <v>16</v>
      </c>
      <c r="EU1337" t="s">
        <v>16</v>
      </c>
      <c r="EV1337" t="s">
        <v>16</v>
      </c>
      <c r="EW1337" t="s">
        <v>16</v>
      </c>
      <c r="EX1337" t="s">
        <v>16</v>
      </c>
      <c r="EY1337" t="s">
        <v>16</v>
      </c>
      <c r="EZ1337" t="s">
        <v>16</v>
      </c>
      <c r="FA1337" t="s">
        <v>16</v>
      </c>
      <c r="FB1337" t="s">
        <v>16</v>
      </c>
      <c r="FC1337" t="s">
        <v>16</v>
      </c>
      <c r="FD1337" t="s">
        <v>16</v>
      </c>
      <c r="FE1337" t="s">
        <v>16</v>
      </c>
      <c r="FF1337">
        <v>1</v>
      </c>
      <c r="FG1337" t="s">
        <v>16</v>
      </c>
      <c r="FH1337" t="s">
        <v>16</v>
      </c>
      <c r="FI1337" t="s">
        <v>16</v>
      </c>
      <c r="FJ1337">
        <v>1</v>
      </c>
      <c r="FK1337" t="s">
        <v>16</v>
      </c>
      <c r="FL1337" t="s">
        <v>16</v>
      </c>
      <c r="FM1337" t="s">
        <v>16</v>
      </c>
      <c r="FN1337" t="s">
        <v>16</v>
      </c>
      <c r="FO1337" t="s">
        <v>16</v>
      </c>
      <c r="FP1337" t="s">
        <v>16</v>
      </c>
      <c r="FQ1337">
        <v>1</v>
      </c>
      <c r="FR1337" t="s">
        <v>16</v>
      </c>
      <c r="FS1337" t="s">
        <v>16</v>
      </c>
      <c r="FT1337" t="s">
        <v>16</v>
      </c>
      <c r="FU1337" t="s">
        <v>16</v>
      </c>
      <c r="FV1337">
        <v>1</v>
      </c>
      <c r="FW1337" t="s">
        <v>16</v>
      </c>
    </row>
    <row r="1338" spans="1:179" x14ac:dyDescent="0.25">
      <c r="A1338" t="s">
        <v>549</v>
      </c>
      <c r="B1338">
        <v>63001</v>
      </c>
      <c r="C1338" t="s">
        <v>7</v>
      </c>
      <c r="D1338" t="s">
        <v>12</v>
      </c>
      <c r="E1338" t="s">
        <v>16</v>
      </c>
      <c r="F1338" t="s">
        <v>16</v>
      </c>
      <c r="G1338">
        <v>1</v>
      </c>
      <c r="H1338">
        <v>2</v>
      </c>
      <c r="I1338" t="s">
        <v>16</v>
      </c>
      <c r="J1338" t="s">
        <v>16</v>
      </c>
      <c r="K1338" t="s">
        <v>16</v>
      </c>
      <c r="L1338" t="s">
        <v>16</v>
      </c>
      <c r="M1338" t="s">
        <v>16</v>
      </c>
      <c r="N1338" t="s">
        <v>16</v>
      </c>
      <c r="O1338" t="s">
        <v>16</v>
      </c>
      <c r="P1338" t="s">
        <v>16</v>
      </c>
      <c r="Q1338" t="s">
        <v>16</v>
      </c>
      <c r="R1338" t="s">
        <v>16</v>
      </c>
      <c r="S1338" t="s">
        <v>16</v>
      </c>
      <c r="T1338" t="s">
        <v>16</v>
      </c>
      <c r="U1338" t="s">
        <v>16</v>
      </c>
      <c r="V1338" t="s">
        <v>16</v>
      </c>
      <c r="W1338" t="s">
        <v>16</v>
      </c>
      <c r="X1338" t="s">
        <v>16</v>
      </c>
      <c r="Y1338" t="s">
        <v>16</v>
      </c>
      <c r="Z1338">
        <v>3</v>
      </c>
      <c r="AA1338" t="s">
        <v>16</v>
      </c>
      <c r="AB1338" t="s">
        <v>16</v>
      </c>
      <c r="AC1338" t="s">
        <v>16</v>
      </c>
      <c r="AD1338" t="s">
        <v>16</v>
      </c>
      <c r="AE1338" t="s">
        <v>16</v>
      </c>
      <c r="AF1338" t="s">
        <v>16</v>
      </c>
      <c r="AG1338" t="s">
        <v>16</v>
      </c>
      <c r="AH1338" t="s">
        <v>16</v>
      </c>
      <c r="AI1338" t="s">
        <v>16</v>
      </c>
      <c r="AJ1338" t="s">
        <v>16</v>
      </c>
      <c r="AK1338" t="s">
        <v>16</v>
      </c>
      <c r="AL1338" t="s">
        <v>16</v>
      </c>
      <c r="AM1338" t="s">
        <v>16</v>
      </c>
      <c r="AN1338" t="s">
        <v>16</v>
      </c>
      <c r="AO1338" t="s">
        <v>16</v>
      </c>
      <c r="AP1338" t="s">
        <v>16</v>
      </c>
      <c r="AQ1338">
        <v>3</v>
      </c>
      <c r="AR1338" t="s">
        <v>16</v>
      </c>
      <c r="AS1338" t="s">
        <v>16</v>
      </c>
      <c r="AT1338" t="s">
        <v>16</v>
      </c>
      <c r="AU1338">
        <v>1</v>
      </c>
      <c r="AV1338">
        <v>1</v>
      </c>
      <c r="AW1338" t="s">
        <v>16</v>
      </c>
      <c r="AX1338" t="s">
        <v>16</v>
      </c>
      <c r="AY1338" t="s">
        <v>16</v>
      </c>
      <c r="AZ1338" t="s">
        <v>16</v>
      </c>
      <c r="BA1338" t="s">
        <v>16</v>
      </c>
      <c r="BB1338" t="s">
        <v>16</v>
      </c>
      <c r="BC1338">
        <v>1</v>
      </c>
      <c r="BD1338">
        <v>3</v>
      </c>
      <c r="BE1338" t="s">
        <v>16</v>
      </c>
      <c r="BF1338" t="s">
        <v>16</v>
      </c>
      <c r="BG1338" t="s">
        <v>16</v>
      </c>
      <c r="BH1338" t="s">
        <v>16</v>
      </c>
      <c r="BI1338" t="s">
        <v>16</v>
      </c>
      <c r="BJ1338" t="s">
        <v>16</v>
      </c>
      <c r="BK1338" t="s">
        <v>16</v>
      </c>
      <c r="BL1338" t="s">
        <v>16</v>
      </c>
      <c r="BM1338" t="s">
        <v>16</v>
      </c>
      <c r="BN1338" t="s">
        <v>16</v>
      </c>
      <c r="BO1338" t="s">
        <v>16</v>
      </c>
      <c r="BP1338" t="s">
        <v>16</v>
      </c>
      <c r="BQ1338" t="s">
        <v>16</v>
      </c>
      <c r="BR1338">
        <v>1</v>
      </c>
      <c r="BS1338" t="s">
        <v>16</v>
      </c>
      <c r="BT1338" t="s">
        <v>16</v>
      </c>
      <c r="BU1338" t="s">
        <v>16</v>
      </c>
      <c r="BV1338" t="s">
        <v>16</v>
      </c>
      <c r="BW1338" t="s">
        <v>16</v>
      </c>
      <c r="BX1338" t="s">
        <v>16</v>
      </c>
      <c r="BY1338" t="s">
        <v>16</v>
      </c>
      <c r="BZ1338" t="s">
        <v>16</v>
      </c>
      <c r="CA1338" t="s">
        <v>16</v>
      </c>
      <c r="CB1338" t="s">
        <v>16</v>
      </c>
      <c r="CC1338" t="s">
        <v>16</v>
      </c>
      <c r="CD1338" t="s">
        <v>16</v>
      </c>
      <c r="CE1338" t="s">
        <v>16</v>
      </c>
      <c r="CF1338">
        <v>1</v>
      </c>
      <c r="CG1338" t="s">
        <v>16</v>
      </c>
      <c r="CH1338">
        <v>1</v>
      </c>
      <c r="CI1338" t="s">
        <v>16</v>
      </c>
      <c r="CJ1338" t="s">
        <v>16</v>
      </c>
      <c r="CK1338" t="s">
        <v>16</v>
      </c>
      <c r="CL1338">
        <v>2</v>
      </c>
      <c r="CM1338" t="s">
        <v>16</v>
      </c>
      <c r="CN1338" t="s">
        <v>16</v>
      </c>
      <c r="CO1338">
        <v>1</v>
      </c>
      <c r="CP1338" t="s">
        <v>16</v>
      </c>
      <c r="CQ1338">
        <v>2</v>
      </c>
      <c r="CR1338">
        <v>1</v>
      </c>
      <c r="CS1338" t="s">
        <v>16</v>
      </c>
      <c r="CT1338">
        <v>3</v>
      </c>
      <c r="CU1338" t="s">
        <v>16</v>
      </c>
      <c r="CV1338" t="s">
        <v>16</v>
      </c>
      <c r="CW1338" t="s">
        <v>16</v>
      </c>
      <c r="CX1338" t="s">
        <v>16</v>
      </c>
      <c r="CY1338" t="s">
        <v>16</v>
      </c>
      <c r="CZ1338" t="s">
        <v>16</v>
      </c>
      <c r="DA1338">
        <v>2</v>
      </c>
      <c r="DB1338" t="s">
        <v>16</v>
      </c>
      <c r="DC1338" t="s">
        <v>16</v>
      </c>
      <c r="DD1338" t="s">
        <v>16</v>
      </c>
      <c r="DE1338">
        <v>1</v>
      </c>
      <c r="DF1338" t="s">
        <v>16</v>
      </c>
      <c r="DG1338" t="s">
        <v>16</v>
      </c>
      <c r="DH1338" t="s">
        <v>16</v>
      </c>
      <c r="DI1338" t="s">
        <v>16</v>
      </c>
      <c r="DJ1338" t="s">
        <v>16</v>
      </c>
      <c r="DK1338">
        <v>3</v>
      </c>
      <c r="DL1338" t="s">
        <v>16</v>
      </c>
      <c r="DM1338" t="s">
        <v>16</v>
      </c>
      <c r="DN1338" t="s">
        <v>16</v>
      </c>
      <c r="DO1338" t="s">
        <v>16</v>
      </c>
      <c r="DP1338" t="s">
        <v>16</v>
      </c>
      <c r="DQ1338" t="s">
        <v>16</v>
      </c>
      <c r="DR1338" t="s">
        <v>16</v>
      </c>
      <c r="DS1338" t="s">
        <v>16</v>
      </c>
      <c r="DT1338" t="s">
        <v>16</v>
      </c>
      <c r="DU1338" t="s">
        <v>16</v>
      </c>
      <c r="DV1338" t="s">
        <v>16</v>
      </c>
      <c r="DW1338" t="s">
        <v>16</v>
      </c>
      <c r="DX1338" t="s">
        <v>16</v>
      </c>
      <c r="DY1338" t="s">
        <v>16</v>
      </c>
      <c r="DZ1338" t="s">
        <v>16</v>
      </c>
      <c r="EA1338" t="s">
        <v>16</v>
      </c>
      <c r="EB1338" t="s">
        <v>16</v>
      </c>
      <c r="EC1338" t="s">
        <v>16</v>
      </c>
      <c r="ED1338">
        <v>3</v>
      </c>
      <c r="EE1338" t="s">
        <v>16</v>
      </c>
      <c r="EF1338" t="s">
        <v>16</v>
      </c>
      <c r="EG1338" t="s">
        <v>16</v>
      </c>
      <c r="EH1338" t="s">
        <v>16</v>
      </c>
      <c r="EI1338" t="s">
        <v>16</v>
      </c>
      <c r="EJ1338" t="s">
        <v>16</v>
      </c>
      <c r="EK1338" t="s">
        <v>16</v>
      </c>
      <c r="EL1338" t="s">
        <v>16</v>
      </c>
      <c r="EM1338" t="s">
        <v>16</v>
      </c>
      <c r="EN1338">
        <v>3</v>
      </c>
      <c r="EO1338" t="s">
        <v>16</v>
      </c>
      <c r="EP1338" t="s">
        <v>16</v>
      </c>
      <c r="EQ1338" t="s">
        <v>16</v>
      </c>
      <c r="ER1338" t="s">
        <v>16</v>
      </c>
      <c r="ES1338" t="s">
        <v>16</v>
      </c>
      <c r="ET1338" t="s">
        <v>16</v>
      </c>
      <c r="EU1338" t="s">
        <v>16</v>
      </c>
      <c r="EV1338" t="s">
        <v>16</v>
      </c>
      <c r="EW1338" t="s">
        <v>16</v>
      </c>
      <c r="EX1338" t="s">
        <v>16</v>
      </c>
      <c r="EY1338" t="s">
        <v>16</v>
      </c>
      <c r="EZ1338" t="s">
        <v>16</v>
      </c>
      <c r="FA1338" t="s">
        <v>16</v>
      </c>
      <c r="FB1338" t="s">
        <v>16</v>
      </c>
      <c r="FC1338" t="s">
        <v>16</v>
      </c>
      <c r="FD1338" t="s">
        <v>16</v>
      </c>
      <c r="FE1338" t="s">
        <v>16</v>
      </c>
      <c r="FF1338" t="s">
        <v>16</v>
      </c>
      <c r="FG1338" t="s">
        <v>16</v>
      </c>
      <c r="FH1338">
        <v>1</v>
      </c>
      <c r="FI1338" t="s">
        <v>16</v>
      </c>
      <c r="FJ1338">
        <v>1</v>
      </c>
      <c r="FK1338" t="s">
        <v>16</v>
      </c>
      <c r="FL1338" t="s">
        <v>16</v>
      </c>
      <c r="FM1338" t="s">
        <v>16</v>
      </c>
      <c r="FN1338" t="s">
        <v>16</v>
      </c>
      <c r="FO1338" t="s">
        <v>16</v>
      </c>
      <c r="FP1338">
        <v>1</v>
      </c>
      <c r="FQ1338">
        <v>1</v>
      </c>
      <c r="FR1338" t="s">
        <v>16</v>
      </c>
      <c r="FS1338" t="s">
        <v>16</v>
      </c>
      <c r="FT1338" t="s">
        <v>16</v>
      </c>
      <c r="FU1338" t="s">
        <v>16</v>
      </c>
      <c r="FV1338">
        <v>1</v>
      </c>
      <c r="FW1338">
        <v>1</v>
      </c>
    </row>
    <row r="1339" spans="1:179" x14ac:dyDescent="0.25">
      <c r="A1339" t="s">
        <v>549</v>
      </c>
      <c r="B1339">
        <v>63001</v>
      </c>
      <c r="C1339" t="s">
        <v>7</v>
      </c>
      <c r="D1339" t="s">
        <v>13</v>
      </c>
      <c r="E1339" t="s">
        <v>16</v>
      </c>
      <c r="F1339" t="s">
        <v>16</v>
      </c>
      <c r="G1339" t="s">
        <v>16</v>
      </c>
      <c r="H1339" t="s">
        <v>16</v>
      </c>
      <c r="I1339">
        <v>2</v>
      </c>
      <c r="J1339">
        <v>1</v>
      </c>
      <c r="K1339">
        <v>3</v>
      </c>
      <c r="L1339">
        <v>1</v>
      </c>
      <c r="M1339">
        <v>3</v>
      </c>
      <c r="N1339">
        <v>3</v>
      </c>
      <c r="O1339" t="s">
        <v>16</v>
      </c>
      <c r="P1339">
        <v>2</v>
      </c>
      <c r="Q1339">
        <v>2</v>
      </c>
      <c r="R1339" t="s">
        <v>16</v>
      </c>
      <c r="S1339" t="s">
        <v>16</v>
      </c>
      <c r="T1339" t="s">
        <v>16</v>
      </c>
      <c r="U1339" t="s">
        <v>16</v>
      </c>
      <c r="V1339" t="s">
        <v>16</v>
      </c>
      <c r="W1339" t="s">
        <v>16</v>
      </c>
      <c r="X1339" t="s">
        <v>16</v>
      </c>
      <c r="Y1339" t="s">
        <v>16</v>
      </c>
      <c r="Z1339" t="s">
        <v>16</v>
      </c>
      <c r="AA1339">
        <v>2</v>
      </c>
      <c r="AB1339">
        <v>1</v>
      </c>
      <c r="AC1339">
        <v>3</v>
      </c>
      <c r="AD1339">
        <v>1</v>
      </c>
      <c r="AE1339">
        <v>3</v>
      </c>
      <c r="AF1339">
        <v>3</v>
      </c>
      <c r="AG1339" t="s">
        <v>16</v>
      </c>
      <c r="AH1339">
        <v>2</v>
      </c>
      <c r="AI1339">
        <v>2</v>
      </c>
      <c r="AJ1339" t="s">
        <v>16</v>
      </c>
      <c r="AK1339" t="s">
        <v>16</v>
      </c>
      <c r="AL1339" t="s">
        <v>16</v>
      </c>
      <c r="AM1339" t="s">
        <v>16</v>
      </c>
      <c r="AN1339" t="s">
        <v>16</v>
      </c>
      <c r="AO1339" t="s">
        <v>16</v>
      </c>
      <c r="AP1339" t="s">
        <v>16</v>
      </c>
      <c r="AQ1339" t="s">
        <v>16</v>
      </c>
      <c r="AR1339">
        <v>6</v>
      </c>
      <c r="AS1339">
        <v>11</v>
      </c>
      <c r="AT1339" t="s">
        <v>16</v>
      </c>
      <c r="AU1339">
        <v>2</v>
      </c>
      <c r="AV1339">
        <v>5</v>
      </c>
      <c r="AW1339">
        <v>4</v>
      </c>
      <c r="AX1339">
        <v>4</v>
      </c>
      <c r="AY1339" t="s">
        <v>16</v>
      </c>
      <c r="AZ1339" t="s">
        <v>16</v>
      </c>
      <c r="BA1339" t="s">
        <v>16</v>
      </c>
      <c r="BB1339">
        <v>1</v>
      </c>
      <c r="BC1339">
        <v>1</v>
      </c>
      <c r="BD1339">
        <v>13</v>
      </c>
      <c r="BE1339">
        <v>1</v>
      </c>
      <c r="BF1339">
        <v>1</v>
      </c>
      <c r="BG1339">
        <v>1</v>
      </c>
      <c r="BH1339" t="s">
        <v>16</v>
      </c>
      <c r="BI1339" t="s">
        <v>16</v>
      </c>
      <c r="BJ1339">
        <v>1</v>
      </c>
      <c r="BK1339" t="s">
        <v>16</v>
      </c>
      <c r="BL1339" t="s">
        <v>16</v>
      </c>
      <c r="BM1339" t="s">
        <v>16</v>
      </c>
      <c r="BN1339" t="s">
        <v>16</v>
      </c>
      <c r="BO1339" t="s">
        <v>16</v>
      </c>
      <c r="BP1339" t="s">
        <v>16</v>
      </c>
      <c r="BQ1339" t="s">
        <v>16</v>
      </c>
      <c r="BR1339">
        <v>7</v>
      </c>
      <c r="BS1339" t="s">
        <v>16</v>
      </c>
      <c r="BT1339" t="s">
        <v>16</v>
      </c>
      <c r="BU1339" t="s">
        <v>16</v>
      </c>
      <c r="BV1339" t="s">
        <v>16</v>
      </c>
      <c r="BW1339" t="s">
        <v>16</v>
      </c>
      <c r="BX1339" t="s">
        <v>16</v>
      </c>
      <c r="BY1339" t="s">
        <v>16</v>
      </c>
      <c r="BZ1339" t="s">
        <v>16</v>
      </c>
      <c r="CA1339" t="s">
        <v>16</v>
      </c>
      <c r="CB1339" t="s">
        <v>16</v>
      </c>
      <c r="CC1339" t="s">
        <v>16</v>
      </c>
      <c r="CD1339" t="s">
        <v>16</v>
      </c>
      <c r="CE1339" t="s">
        <v>16</v>
      </c>
      <c r="CF1339">
        <v>2</v>
      </c>
      <c r="CG1339">
        <v>8</v>
      </c>
      <c r="CH1339" t="s">
        <v>16</v>
      </c>
      <c r="CI1339" t="s">
        <v>16</v>
      </c>
      <c r="CJ1339" t="s">
        <v>16</v>
      </c>
      <c r="CK1339" t="s">
        <v>16</v>
      </c>
      <c r="CL1339">
        <v>10</v>
      </c>
      <c r="CM1339" t="s">
        <v>16</v>
      </c>
      <c r="CN1339" t="s">
        <v>16</v>
      </c>
      <c r="CO1339">
        <v>7</v>
      </c>
      <c r="CP1339">
        <v>2</v>
      </c>
      <c r="CQ1339">
        <v>10</v>
      </c>
      <c r="CR1339">
        <v>5</v>
      </c>
      <c r="CS1339" t="s">
        <v>16</v>
      </c>
      <c r="CT1339">
        <v>17</v>
      </c>
      <c r="CU1339" t="s">
        <v>16</v>
      </c>
      <c r="CV1339" t="s">
        <v>16</v>
      </c>
      <c r="CW1339">
        <v>8</v>
      </c>
      <c r="CX1339" t="s">
        <v>16</v>
      </c>
      <c r="CY1339" t="s">
        <v>16</v>
      </c>
      <c r="CZ1339" t="s">
        <v>16</v>
      </c>
      <c r="DA1339">
        <v>7</v>
      </c>
      <c r="DB1339" t="s">
        <v>16</v>
      </c>
      <c r="DC1339" t="s">
        <v>16</v>
      </c>
      <c r="DD1339" t="s">
        <v>16</v>
      </c>
      <c r="DE1339">
        <v>2</v>
      </c>
      <c r="DF1339" t="s">
        <v>16</v>
      </c>
      <c r="DG1339" t="s">
        <v>16</v>
      </c>
      <c r="DH1339" t="s">
        <v>16</v>
      </c>
      <c r="DI1339" t="s">
        <v>16</v>
      </c>
      <c r="DJ1339" t="s">
        <v>16</v>
      </c>
      <c r="DK1339">
        <v>15</v>
      </c>
      <c r="DL1339" t="s">
        <v>16</v>
      </c>
      <c r="DM1339" t="s">
        <v>16</v>
      </c>
      <c r="DN1339" t="s">
        <v>16</v>
      </c>
      <c r="DO1339" t="s">
        <v>16</v>
      </c>
      <c r="DP1339" t="s">
        <v>16</v>
      </c>
      <c r="DQ1339" t="s">
        <v>16</v>
      </c>
      <c r="DR1339" t="s">
        <v>16</v>
      </c>
      <c r="DS1339" t="s">
        <v>16</v>
      </c>
      <c r="DT1339" t="s">
        <v>16</v>
      </c>
      <c r="DU1339" t="s">
        <v>16</v>
      </c>
      <c r="DV1339" t="s">
        <v>16</v>
      </c>
      <c r="DW1339" t="s">
        <v>16</v>
      </c>
      <c r="DX1339" t="s">
        <v>16</v>
      </c>
      <c r="DY1339" t="s">
        <v>16</v>
      </c>
      <c r="DZ1339" t="s">
        <v>16</v>
      </c>
      <c r="EA1339" t="s">
        <v>16</v>
      </c>
      <c r="EB1339">
        <v>2</v>
      </c>
      <c r="EC1339" t="s">
        <v>16</v>
      </c>
      <c r="ED1339">
        <v>15</v>
      </c>
      <c r="EE1339" t="s">
        <v>16</v>
      </c>
      <c r="EF1339">
        <v>1</v>
      </c>
      <c r="EG1339">
        <v>1</v>
      </c>
      <c r="EH1339" t="s">
        <v>16</v>
      </c>
      <c r="EI1339" t="s">
        <v>16</v>
      </c>
      <c r="EJ1339" t="s">
        <v>16</v>
      </c>
      <c r="EK1339" t="s">
        <v>16</v>
      </c>
      <c r="EL1339" t="s">
        <v>16</v>
      </c>
      <c r="EM1339" t="s">
        <v>16</v>
      </c>
      <c r="EN1339">
        <v>17</v>
      </c>
      <c r="EO1339" t="s">
        <v>16</v>
      </c>
      <c r="EP1339" t="s">
        <v>16</v>
      </c>
      <c r="EQ1339" t="s">
        <v>16</v>
      </c>
      <c r="ER1339" t="s">
        <v>16</v>
      </c>
      <c r="ES1339" t="s">
        <v>16</v>
      </c>
      <c r="ET1339" t="s">
        <v>16</v>
      </c>
      <c r="EU1339" t="s">
        <v>16</v>
      </c>
      <c r="EV1339" t="s">
        <v>16</v>
      </c>
      <c r="EW1339" t="s">
        <v>16</v>
      </c>
      <c r="EX1339" t="s">
        <v>16</v>
      </c>
      <c r="EY1339" t="s">
        <v>16</v>
      </c>
      <c r="EZ1339" t="s">
        <v>16</v>
      </c>
      <c r="FA1339" t="s">
        <v>16</v>
      </c>
      <c r="FB1339" t="s">
        <v>16</v>
      </c>
      <c r="FC1339" t="s">
        <v>16</v>
      </c>
      <c r="FD1339" t="s">
        <v>16</v>
      </c>
      <c r="FE1339">
        <v>1</v>
      </c>
      <c r="FF1339">
        <v>3</v>
      </c>
      <c r="FG1339">
        <v>1</v>
      </c>
      <c r="FH1339">
        <v>1</v>
      </c>
      <c r="FI1339">
        <v>1</v>
      </c>
      <c r="FJ1339" t="s">
        <v>16</v>
      </c>
      <c r="FK1339" t="s">
        <v>16</v>
      </c>
      <c r="FL1339">
        <v>5</v>
      </c>
      <c r="FM1339">
        <v>1</v>
      </c>
      <c r="FN1339">
        <v>2</v>
      </c>
      <c r="FO1339">
        <v>1</v>
      </c>
      <c r="FP1339">
        <v>1</v>
      </c>
      <c r="FQ1339">
        <v>1</v>
      </c>
      <c r="FR1339">
        <v>1</v>
      </c>
      <c r="FS1339">
        <v>1</v>
      </c>
      <c r="FT1339">
        <v>2</v>
      </c>
      <c r="FU1339">
        <v>2</v>
      </c>
      <c r="FV1339">
        <v>4</v>
      </c>
      <c r="FW1339">
        <v>6</v>
      </c>
    </row>
    <row r="1340" spans="1:179" x14ac:dyDescent="0.25">
      <c r="A1340" t="s">
        <v>549</v>
      </c>
      <c r="B1340">
        <v>63001</v>
      </c>
      <c r="C1340" t="s">
        <v>9</v>
      </c>
      <c r="D1340" t="s">
        <v>12</v>
      </c>
      <c r="E1340">
        <v>1</v>
      </c>
      <c r="F1340" t="s">
        <v>16</v>
      </c>
      <c r="G1340">
        <v>1</v>
      </c>
      <c r="H1340">
        <v>1</v>
      </c>
      <c r="I1340" t="s">
        <v>16</v>
      </c>
      <c r="J1340" t="s">
        <v>16</v>
      </c>
      <c r="K1340" t="s">
        <v>16</v>
      </c>
      <c r="L1340" t="s">
        <v>16</v>
      </c>
      <c r="M1340" t="s">
        <v>16</v>
      </c>
      <c r="N1340" t="s">
        <v>16</v>
      </c>
      <c r="O1340" t="s">
        <v>16</v>
      </c>
      <c r="P1340" t="s">
        <v>16</v>
      </c>
      <c r="Q1340" t="s">
        <v>16</v>
      </c>
      <c r="R1340" t="s">
        <v>16</v>
      </c>
      <c r="S1340" t="s">
        <v>16</v>
      </c>
      <c r="T1340" t="s">
        <v>16</v>
      </c>
      <c r="U1340" t="s">
        <v>16</v>
      </c>
      <c r="V1340" t="s">
        <v>16</v>
      </c>
      <c r="W1340">
        <v>1</v>
      </c>
      <c r="X1340" t="s">
        <v>16</v>
      </c>
      <c r="Y1340" t="s">
        <v>16</v>
      </c>
      <c r="Z1340">
        <v>2</v>
      </c>
      <c r="AA1340" t="s">
        <v>16</v>
      </c>
      <c r="AB1340" t="s">
        <v>16</v>
      </c>
      <c r="AC1340" t="s">
        <v>16</v>
      </c>
      <c r="AD1340" t="s">
        <v>16</v>
      </c>
      <c r="AE1340" t="s">
        <v>16</v>
      </c>
      <c r="AF1340" t="s">
        <v>16</v>
      </c>
      <c r="AG1340" t="s">
        <v>16</v>
      </c>
      <c r="AH1340" t="s">
        <v>16</v>
      </c>
      <c r="AI1340" t="s">
        <v>16</v>
      </c>
      <c r="AJ1340" t="s">
        <v>16</v>
      </c>
      <c r="AK1340" t="s">
        <v>16</v>
      </c>
      <c r="AL1340" t="s">
        <v>16</v>
      </c>
      <c r="AM1340" t="s">
        <v>16</v>
      </c>
      <c r="AN1340" t="s">
        <v>16</v>
      </c>
      <c r="AO1340">
        <v>1</v>
      </c>
      <c r="AP1340" t="s">
        <v>16</v>
      </c>
      <c r="AQ1340">
        <v>2</v>
      </c>
      <c r="AR1340" t="s">
        <v>16</v>
      </c>
      <c r="AS1340" t="s">
        <v>16</v>
      </c>
      <c r="AT1340" t="s">
        <v>16</v>
      </c>
      <c r="AU1340" t="s">
        <v>16</v>
      </c>
      <c r="AV1340">
        <v>1</v>
      </c>
      <c r="AW1340" t="s">
        <v>16</v>
      </c>
      <c r="AX1340" t="s">
        <v>16</v>
      </c>
      <c r="AY1340" t="s">
        <v>16</v>
      </c>
      <c r="AZ1340" t="s">
        <v>16</v>
      </c>
      <c r="BA1340" t="s">
        <v>16</v>
      </c>
      <c r="BB1340" t="s">
        <v>16</v>
      </c>
      <c r="BC1340">
        <v>2</v>
      </c>
      <c r="BD1340">
        <v>2</v>
      </c>
      <c r="BE1340" t="s">
        <v>16</v>
      </c>
      <c r="BF1340" t="s">
        <v>16</v>
      </c>
      <c r="BG1340" t="s">
        <v>16</v>
      </c>
      <c r="BH1340" t="s">
        <v>16</v>
      </c>
      <c r="BI1340">
        <v>1</v>
      </c>
      <c r="BJ1340" t="s">
        <v>16</v>
      </c>
      <c r="BK1340" t="s">
        <v>16</v>
      </c>
      <c r="BL1340" t="s">
        <v>16</v>
      </c>
      <c r="BM1340" t="s">
        <v>16</v>
      </c>
      <c r="BN1340" t="s">
        <v>16</v>
      </c>
      <c r="BO1340" t="s">
        <v>16</v>
      </c>
      <c r="BP1340" t="s">
        <v>16</v>
      </c>
      <c r="BQ1340" t="s">
        <v>16</v>
      </c>
      <c r="BR1340">
        <v>1</v>
      </c>
      <c r="BS1340" t="s">
        <v>16</v>
      </c>
      <c r="BT1340" t="s">
        <v>16</v>
      </c>
      <c r="BU1340" t="s">
        <v>16</v>
      </c>
      <c r="BV1340" t="s">
        <v>16</v>
      </c>
      <c r="BW1340" t="s">
        <v>16</v>
      </c>
      <c r="BX1340" t="s">
        <v>16</v>
      </c>
      <c r="BY1340" t="s">
        <v>16</v>
      </c>
      <c r="BZ1340" t="s">
        <v>16</v>
      </c>
      <c r="CA1340" t="s">
        <v>16</v>
      </c>
      <c r="CB1340" t="s">
        <v>16</v>
      </c>
      <c r="CC1340" t="s">
        <v>16</v>
      </c>
      <c r="CD1340" t="s">
        <v>16</v>
      </c>
      <c r="CE1340" t="s">
        <v>16</v>
      </c>
      <c r="CF1340" t="s">
        <v>16</v>
      </c>
      <c r="CG1340">
        <v>2</v>
      </c>
      <c r="CH1340" t="s">
        <v>16</v>
      </c>
      <c r="CI1340" t="s">
        <v>16</v>
      </c>
      <c r="CJ1340" t="s">
        <v>16</v>
      </c>
      <c r="CK1340" t="s">
        <v>16</v>
      </c>
      <c r="CL1340">
        <v>3</v>
      </c>
      <c r="CM1340" t="s">
        <v>16</v>
      </c>
      <c r="CN1340" t="s">
        <v>16</v>
      </c>
      <c r="CO1340" t="s">
        <v>16</v>
      </c>
      <c r="CP1340" t="s">
        <v>16</v>
      </c>
      <c r="CQ1340">
        <v>1</v>
      </c>
      <c r="CR1340">
        <v>2</v>
      </c>
      <c r="CS1340">
        <v>1</v>
      </c>
      <c r="CT1340">
        <v>2</v>
      </c>
      <c r="CU1340" t="s">
        <v>16</v>
      </c>
      <c r="CV1340" t="s">
        <v>16</v>
      </c>
      <c r="CW1340">
        <v>2</v>
      </c>
      <c r="CX1340" t="s">
        <v>16</v>
      </c>
      <c r="CY1340" t="s">
        <v>16</v>
      </c>
      <c r="CZ1340" t="s">
        <v>16</v>
      </c>
      <c r="DA1340">
        <v>1</v>
      </c>
      <c r="DB1340" t="s">
        <v>16</v>
      </c>
      <c r="DC1340" t="s">
        <v>16</v>
      </c>
      <c r="DD1340" t="s">
        <v>16</v>
      </c>
      <c r="DE1340" t="s">
        <v>16</v>
      </c>
      <c r="DF1340" t="s">
        <v>16</v>
      </c>
      <c r="DG1340" t="s">
        <v>16</v>
      </c>
      <c r="DH1340" t="s">
        <v>16</v>
      </c>
      <c r="DI1340" t="s">
        <v>16</v>
      </c>
      <c r="DJ1340" t="s">
        <v>16</v>
      </c>
      <c r="DK1340">
        <v>2</v>
      </c>
      <c r="DL1340" t="s">
        <v>16</v>
      </c>
      <c r="DM1340" t="s">
        <v>16</v>
      </c>
      <c r="DN1340" t="s">
        <v>16</v>
      </c>
      <c r="DO1340" t="s">
        <v>16</v>
      </c>
      <c r="DP1340" t="s">
        <v>16</v>
      </c>
      <c r="DQ1340" t="s">
        <v>16</v>
      </c>
      <c r="DR1340" t="s">
        <v>16</v>
      </c>
      <c r="DS1340" t="s">
        <v>16</v>
      </c>
      <c r="DT1340" t="s">
        <v>16</v>
      </c>
      <c r="DU1340" t="s">
        <v>16</v>
      </c>
      <c r="DV1340" t="s">
        <v>16</v>
      </c>
      <c r="DW1340" t="s">
        <v>16</v>
      </c>
      <c r="DX1340" t="s">
        <v>16</v>
      </c>
      <c r="DY1340" t="s">
        <v>16</v>
      </c>
      <c r="DZ1340" t="s">
        <v>16</v>
      </c>
      <c r="EA1340" t="s">
        <v>16</v>
      </c>
      <c r="EB1340">
        <v>1</v>
      </c>
      <c r="EC1340" t="s">
        <v>16</v>
      </c>
      <c r="ED1340">
        <v>3</v>
      </c>
      <c r="EE1340" t="s">
        <v>16</v>
      </c>
      <c r="EF1340" t="s">
        <v>16</v>
      </c>
      <c r="EG1340" t="s">
        <v>16</v>
      </c>
      <c r="EH1340" t="s">
        <v>16</v>
      </c>
      <c r="EI1340" t="s">
        <v>16</v>
      </c>
      <c r="EJ1340" t="s">
        <v>16</v>
      </c>
      <c r="EK1340" t="s">
        <v>16</v>
      </c>
      <c r="EL1340" t="s">
        <v>16</v>
      </c>
      <c r="EM1340" t="s">
        <v>16</v>
      </c>
      <c r="EN1340">
        <v>3</v>
      </c>
      <c r="EO1340" t="s">
        <v>16</v>
      </c>
      <c r="EP1340" t="s">
        <v>16</v>
      </c>
      <c r="EQ1340" t="s">
        <v>16</v>
      </c>
      <c r="ER1340" t="s">
        <v>16</v>
      </c>
      <c r="ES1340" t="s">
        <v>16</v>
      </c>
      <c r="ET1340" t="s">
        <v>16</v>
      </c>
      <c r="EU1340" t="s">
        <v>16</v>
      </c>
      <c r="EV1340" t="s">
        <v>16</v>
      </c>
      <c r="EW1340" t="s">
        <v>16</v>
      </c>
      <c r="EX1340" t="s">
        <v>16</v>
      </c>
      <c r="EY1340" t="s">
        <v>16</v>
      </c>
      <c r="EZ1340" t="s">
        <v>16</v>
      </c>
      <c r="FA1340" t="s">
        <v>16</v>
      </c>
      <c r="FB1340" t="s">
        <v>16</v>
      </c>
      <c r="FC1340" t="s">
        <v>16</v>
      </c>
      <c r="FD1340" t="s">
        <v>16</v>
      </c>
      <c r="FE1340">
        <v>1</v>
      </c>
      <c r="FF1340" t="s">
        <v>16</v>
      </c>
      <c r="FG1340" t="s">
        <v>16</v>
      </c>
      <c r="FH1340" t="s">
        <v>16</v>
      </c>
      <c r="FI1340" t="s">
        <v>16</v>
      </c>
      <c r="FJ1340">
        <v>1</v>
      </c>
      <c r="FK1340" t="s">
        <v>16</v>
      </c>
      <c r="FL1340" t="s">
        <v>16</v>
      </c>
      <c r="FM1340">
        <v>1</v>
      </c>
      <c r="FN1340" t="s">
        <v>16</v>
      </c>
      <c r="FO1340" t="s">
        <v>16</v>
      </c>
      <c r="FP1340" t="s">
        <v>16</v>
      </c>
      <c r="FQ1340">
        <v>1</v>
      </c>
      <c r="FR1340" t="s">
        <v>16</v>
      </c>
      <c r="FS1340" t="s">
        <v>16</v>
      </c>
      <c r="FT1340">
        <v>1</v>
      </c>
      <c r="FU1340">
        <v>1</v>
      </c>
      <c r="FV1340" t="s">
        <v>16</v>
      </c>
      <c r="FW1340" t="s">
        <v>16</v>
      </c>
    </row>
    <row r="1341" spans="1:179" x14ac:dyDescent="0.25">
      <c r="A1341" t="s">
        <v>549</v>
      </c>
      <c r="B1341">
        <v>63001</v>
      </c>
      <c r="C1341" t="s">
        <v>9</v>
      </c>
      <c r="D1341" t="s">
        <v>13</v>
      </c>
      <c r="E1341" t="s">
        <v>16</v>
      </c>
      <c r="F1341" t="s">
        <v>16</v>
      </c>
      <c r="G1341" t="s">
        <v>16</v>
      </c>
      <c r="H1341" t="s">
        <v>16</v>
      </c>
      <c r="I1341" t="s">
        <v>16</v>
      </c>
      <c r="J1341" t="s">
        <v>16</v>
      </c>
      <c r="K1341">
        <v>1</v>
      </c>
      <c r="L1341">
        <v>1</v>
      </c>
      <c r="M1341" t="s">
        <v>16</v>
      </c>
      <c r="N1341" t="s">
        <v>16</v>
      </c>
      <c r="O1341" t="s">
        <v>16</v>
      </c>
      <c r="P1341" t="s">
        <v>16</v>
      </c>
      <c r="Q1341" t="s">
        <v>16</v>
      </c>
      <c r="R1341" t="s">
        <v>16</v>
      </c>
      <c r="S1341" t="s">
        <v>16</v>
      </c>
      <c r="T1341" t="s">
        <v>16</v>
      </c>
      <c r="U1341" t="s">
        <v>16</v>
      </c>
      <c r="V1341">
        <v>1</v>
      </c>
      <c r="W1341" t="s">
        <v>16</v>
      </c>
      <c r="X1341" t="s">
        <v>16</v>
      </c>
      <c r="Y1341" t="s">
        <v>16</v>
      </c>
      <c r="Z1341" t="s">
        <v>16</v>
      </c>
      <c r="AA1341" t="s">
        <v>16</v>
      </c>
      <c r="AB1341" t="s">
        <v>16</v>
      </c>
      <c r="AC1341">
        <v>1</v>
      </c>
      <c r="AD1341">
        <v>1</v>
      </c>
      <c r="AE1341" t="s">
        <v>16</v>
      </c>
      <c r="AF1341" t="s">
        <v>16</v>
      </c>
      <c r="AG1341" t="s">
        <v>16</v>
      </c>
      <c r="AH1341" t="s">
        <v>16</v>
      </c>
      <c r="AI1341" t="s">
        <v>16</v>
      </c>
      <c r="AJ1341" t="s">
        <v>16</v>
      </c>
      <c r="AK1341" t="s">
        <v>16</v>
      </c>
      <c r="AL1341" t="s">
        <v>16</v>
      </c>
      <c r="AM1341" t="s">
        <v>16</v>
      </c>
      <c r="AN1341">
        <v>1</v>
      </c>
      <c r="AO1341" t="s">
        <v>16</v>
      </c>
      <c r="AP1341" t="s">
        <v>16</v>
      </c>
      <c r="AQ1341" t="s">
        <v>16</v>
      </c>
      <c r="AR1341">
        <v>1</v>
      </c>
      <c r="AS1341">
        <v>1</v>
      </c>
      <c r="AT1341">
        <v>1</v>
      </c>
      <c r="AU1341" t="s">
        <v>16</v>
      </c>
      <c r="AV1341" t="s">
        <v>16</v>
      </c>
      <c r="AW1341">
        <v>1</v>
      </c>
      <c r="AX1341">
        <v>1</v>
      </c>
      <c r="AY1341" t="s">
        <v>16</v>
      </c>
      <c r="AZ1341" t="s">
        <v>16</v>
      </c>
      <c r="BA1341" t="s">
        <v>16</v>
      </c>
      <c r="BB1341" t="s">
        <v>16</v>
      </c>
      <c r="BC1341">
        <v>1</v>
      </c>
      <c r="BD1341">
        <v>1</v>
      </c>
      <c r="BE1341">
        <v>1</v>
      </c>
      <c r="BF1341" t="s">
        <v>16</v>
      </c>
      <c r="BG1341" t="s">
        <v>16</v>
      </c>
      <c r="BH1341">
        <v>1</v>
      </c>
      <c r="BI1341" t="s">
        <v>16</v>
      </c>
      <c r="BJ1341" t="s">
        <v>16</v>
      </c>
      <c r="BK1341" t="s">
        <v>16</v>
      </c>
      <c r="BL1341" t="s">
        <v>16</v>
      </c>
      <c r="BM1341" t="s">
        <v>16</v>
      </c>
      <c r="BN1341" t="s">
        <v>16</v>
      </c>
      <c r="BO1341" t="s">
        <v>16</v>
      </c>
      <c r="BP1341" t="s">
        <v>16</v>
      </c>
      <c r="BQ1341" t="s">
        <v>16</v>
      </c>
      <c r="BR1341" t="s">
        <v>16</v>
      </c>
      <c r="BS1341" t="s">
        <v>16</v>
      </c>
      <c r="BT1341" t="s">
        <v>16</v>
      </c>
      <c r="BU1341" t="s">
        <v>16</v>
      </c>
      <c r="BV1341" t="s">
        <v>16</v>
      </c>
      <c r="BW1341" t="s">
        <v>16</v>
      </c>
      <c r="BX1341" t="s">
        <v>16</v>
      </c>
      <c r="BY1341" t="s">
        <v>16</v>
      </c>
      <c r="BZ1341" t="s">
        <v>16</v>
      </c>
      <c r="CA1341" t="s">
        <v>16</v>
      </c>
      <c r="CB1341" t="s">
        <v>16</v>
      </c>
      <c r="CC1341" t="s">
        <v>16</v>
      </c>
      <c r="CD1341" t="s">
        <v>16</v>
      </c>
      <c r="CE1341" t="s">
        <v>16</v>
      </c>
      <c r="CF1341" t="s">
        <v>16</v>
      </c>
      <c r="CG1341">
        <v>3</v>
      </c>
      <c r="CH1341" t="s">
        <v>16</v>
      </c>
      <c r="CI1341" t="s">
        <v>16</v>
      </c>
      <c r="CJ1341">
        <v>1</v>
      </c>
      <c r="CK1341" t="s">
        <v>16</v>
      </c>
      <c r="CL1341">
        <v>1</v>
      </c>
      <c r="CM1341" t="s">
        <v>16</v>
      </c>
      <c r="CN1341" t="s">
        <v>16</v>
      </c>
      <c r="CO1341">
        <v>1</v>
      </c>
      <c r="CP1341" t="s">
        <v>16</v>
      </c>
      <c r="CQ1341">
        <v>1</v>
      </c>
      <c r="CR1341">
        <v>2</v>
      </c>
      <c r="CS1341" t="s">
        <v>16</v>
      </c>
      <c r="CT1341">
        <v>3</v>
      </c>
      <c r="CU1341" t="s">
        <v>16</v>
      </c>
      <c r="CV1341" t="s">
        <v>16</v>
      </c>
      <c r="CW1341">
        <v>3</v>
      </c>
      <c r="CX1341" t="s">
        <v>16</v>
      </c>
      <c r="CY1341" t="s">
        <v>16</v>
      </c>
      <c r="CZ1341" t="s">
        <v>16</v>
      </c>
      <c r="DA1341" t="s">
        <v>16</v>
      </c>
      <c r="DB1341" t="s">
        <v>16</v>
      </c>
      <c r="DC1341" t="s">
        <v>16</v>
      </c>
      <c r="DD1341" t="s">
        <v>16</v>
      </c>
      <c r="DE1341" t="s">
        <v>16</v>
      </c>
      <c r="DF1341" t="s">
        <v>16</v>
      </c>
      <c r="DG1341" t="s">
        <v>16</v>
      </c>
      <c r="DH1341" t="s">
        <v>16</v>
      </c>
      <c r="DI1341" t="s">
        <v>16</v>
      </c>
      <c r="DJ1341" t="s">
        <v>16</v>
      </c>
      <c r="DK1341">
        <v>3</v>
      </c>
      <c r="DL1341" t="s">
        <v>16</v>
      </c>
      <c r="DM1341" t="s">
        <v>16</v>
      </c>
      <c r="DN1341" t="s">
        <v>16</v>
      </c>
      <c r="DO1341" t="s">
        <v>16</v>
      </c>
      <c r="DP1341" t="s">
        <v>16</v>
      </c>
      <c r="DQ1341" t="s">
        <v>16</v>
      </c>
      <c r="DR1341" t="s">
        <v>16</v>
      </c>
      <c r="DS1341" t="s">
        <v>16</v>
      </c>
      <c r="DT1341" t="s">
        <v>16</v>
      </c>
      <c r="DU1341" t="s">
        <v>16</v>
      </c>
      <c r="DV1341" t="s">
        <v>16</v>
      </c>
      <c r="DW1341" t="s">
        <v>16</v>
      </c>
      <c r="DX1341" t="s">
        <v>16</v>
      </c>
      <c r="DY1341" t="s">
        <v>16</v>
      </c>
      <c r="DZ1341" t="s">
        <v>16</v>
      </c>
      <c r="EA1341" t="s">
        <v>16</v>
      </c>
      <c r="EB1341" t="s">
        <v>16</v>
      </c>
      <c r="EC1341" t="s">
        <v>16</v>
      </c>
      <c r="ED1341">
        <v>3</v>
      </c>
      <c r="EE1341" t="s">
        <v>16</v>
      </c>
      <c r="EF1341" t="s">
        <v>16</v>
      </c>
      <c r="EG1341" t="s">
        <v>16</v>
      </c>
      <c r="EH1341" t="s">
        <v>16</v>
      </c>
      <c r="EI1341" t="s">
        <v>16</v>
      </c>
      <c r="EJ1341" t="s">
        <v>16</v>
      </c>
      <c r="EK1341" t="s">
        <v>16</v>
      </c>
      <c r="EL1341" t="s">
        <v>16</v>
      </c>
      <c r="EM1341" t="s">
        <v>16</v>
      </c>
      <c r="EN1341">
        <v>3</v>
      </c>
      <c r="EO1341" t="s">
        <v>16</v>
      </c>
      <c r="EP1341" t="s">
        <v>16</v>
      </c>
      <c r="EQ1341" t="s">
        <v>16</v>
      </c>
      <c r="ER1341" t="s">
        <v>16</v>
      </c>
      <c r="ES1341" t="s">
        <v>16</v>
      </c>
      <c r="ET1341" t="s">
        <v>16</v>
      </c>
      <c r="EU1341" t="s">
        <v>16</v>
      </c>
      <c r="EV1341" t="s">
        <v>16</v>
      </c>
      <c r="EW1341" t="s">
        <v>16</v>
      </c>
      <c r="EX1341" t="s">
        <v>16</v>
      </c>
      <c r="EY1341" t="s">
        <v>16</v>
      </c>
      <c r="EZ1341" t="s">
        <v>16</v>
      </c>
      <c r="FA1341" t="s">
        <v>16</v>
      </c>
      <c r="FB1341" t="s">
        <v>16</v>
      </c>
      <c r="FC1341" t="s">
        <v>16</v>
      </c>
      <c r="FD1341" t="s">
        <v>16</v>
      </c>
      <c r="FE1341" t="s">
        <v>16</v>
      </c>
      <c r="FF1341" t="s">
        <v>16</v>
      </c>
      <c r="FG1341" t="s">
        <v>16</v>
      </c>
      <c r="FH1341" t="s">
        <v>16</v>
      </c>
      <c r="FI1341">
        <v>1</v>
      </c>
      <c r="FJ1341" t="s">
        <v>16</v>
      </c>
      <c r="FK1341" t="s">
        <v>16</v>
      </c>
      <c r="FL1341" t="s">
        <v>16</v>
      </c>
      <c r="FM1341">
        <v>1</v>
      </c>
      <c r="FN1341" t="s">
        <v>16</v>
      </c>
      <c r="FO1341" t="s">
        <v>16</v>
      </c>
      <c r="FP1341">
        <v>1</v>
      </c>
      <c r="FQ1341">
        <v>1</v>
      </c>
      <c r="FR1341" t="s">
        <v>16</v>
      </c>
      <c r="FS1341" t="s">
        <v>16</v>
      </c>
      <c r="FT1341" t="s">
        <v>16</v>
      </c>
      <c r="FU1341">
        <v>1</v>
      </c>
      <c r="FV1341">
        <v>1</v>
      </c>
      <c r="FW1341" t="s">
        <v>16</v>
      </c>
    </row>
    <row r="1342" spans="1:179" x14ac:dyDescent="0.25">
      <c r="A1342" t="s">
        <v>550</v>
      </c>
      <c r="B1342">
        <v>63111</v>
      </c>
      <c r="C1342" t="s">
        <v>7</v>
      </c>
      <c r="D1342" t="s">
        <v>12</v>
      </c>
      <c r="E1342" t="s">
        <v>16</v>
      </c>
      <c r="F1342" t="s">
        <v>16</v>
      </c>
      <c r="G1342" t="s">
        <v>16</v>
      </c>
      <c r="H1342" t="s">
        <v>16</v>
      </c>
      <c r="I1342" t="s">
        <v>16</v>
      </c>
      <c r="J1342" t="s">
        <v>16</v>
      </c>
      <c r="K1342" t="s">
        <v>16</v>
      </c>
      <c r="L1342" t="s">
        <v>16</v>
      </c>
      <c r="M1342" t="s">
        <v>16</v>
      </c>
      <c r="N1342" t="s">
        <v>16</v>
      </c>
      <c r="O1342" t="s">
        <v>16</v>
      </c>
      <c r="P1342" t="s">
        <v>16</v>
      </c>
      <c r="Q1342" t="s">
        <v>16</v>
      </c>
      <c r="R1342" t="s">
        <v>16</v>
      </c>
      <c r="S1342" t="s">
        <v>16</v>
      </c>
      <c r="T1342" t="s">
        <v>16</v>
      </c>
      <c r="U1342" t="s">
        <v>16</v>
      </c>
      <c r="V1342" t="s">
        <v>16</v>
      </c>
      <c r="W1342" t="s">
        <v>16</v>
      </c>
      <c r="X1342" t="s">
        <v>16</v>
      </c>
      <c r="Y1342" t="s">
        <v>16</v>
      </c>
      <c r="Z1342" t="s">
        <v>16</v>
      </c>
      <c r="AA1342" t="s">
        <v>16</v>
      </c>
      <c r="AB1342" t="s">
        <v>16</v>
      </c>
      <c r="AC1342" t="s">
        <v>16</v>
      </c>
      <c r="AD1342" t="s">
        <v>16</v>
      </c>
      <c r="AE1342" t="s">
        <v>16</v>
      </c>
      <c r="AF1342" t="s">
        <v>16</v>
      </c>
      <c r="AG1342" t="s">
        <v>16</v>
      </c>
      <c r="AH1342" t="s">
        <v>16</v>
      </c>
      <c r="AI1342" t="s">
        <v>16</v>
      </c>
      <c r="AJ1342" t="s">
        <v>16</v>
      </c>
      <c r="AK1342" t="s">
        <v>16</v>
      </c>
      <c r="AL1342" t="s">
        <v>16</v>
      </c>
      <c r="AM1342" t="s">
        <v>16</v>
      </c>
      <c r="AN1342" t="s">
        <v>16</v>
      </c>
      <c r="AO1342" t="s">
        <v>16</v>
      </c>
      <c r="AP1342" t="s">
        <v>16</v>
      </c>
      <c r="AQ1342" t="s">
        <v>16</v>
      </c>
      <c r="AR1342" t="s">
        <v>16</v>
      </c>
      <c r="AS1342" t="s">
        <v>16</v>
      </c>
      <c r="AT1342" t="s">
        <v>16</v>
      </c>
      <c r="AU1342" t="s">
        <v>16</v>
      </c>
      <c r="AV1342" t="s">
        <v>16</v>
      </c>
      <c r="AW1342" t="s">
        <v>16</v>
      </c>
      <c r="AX1342" t="s">
        <v>16</v>
      </c>
      <c r="AY1342" t="s">
        <v>16</v>
      </c>
      <c r="AZ1342" t="s">
        <v>16</v>
      </c>
      <c r="BA1342" t="s">
        <v>16</v>
      </c>
      <c r="BB1342" t="s">
        <v>16</v>
      </c>
      <c r="BC1342" t="s">
        <v>16</v>
      </c>
      <c r="BD1342" t="s">
        <v>16</v>
      </c>
      <c r="BE1342" t="s">
        <v>16</v>
      </c>
      <c r="BF1342" t="s">
        <v>16</v>
      </c>
      <c r="BG1342" t="s">
        <v>16</v>
      </c>
      <c r="BH1342" t="s">
        <v>16</v>
      </c>
      <c r="BI1342" t="s">
        <v>16</v>
      </c>
      <c r="BJ1342" t="s">
        <v>16</v>
      </c>
      <c r="BK1342" t="s">
        <v>16</v>
      </c>
      <c r="BL1342" t="s">
        <v>16</v>
      </c>
      <c r="BM1342" t="s">
        <v>16</v>
      </c>
      <c r="BN1342" t="s">
        <v>16</v>
      </c>
      <c r="BO1342" t="s">
        <v>16</v>
      </c>
      <c r="BP1342" t="s">
        <v>16</v>
      </c>
      <c r="BQ1342" t="s">
        <v>16</v>
      </c>
      <c r="BR1342" t="s">
        <v>16</v>
      </c>
      <c r="BS1342" t="s">
        <v>16</v>
      </c>
      <c r="BT1342" t="s">
        <v>16</v>
      </c>
      <c r="BU1342" t="s">
        <v>16</v>
      </c>
      <c r="BV1342" t="s">
        <v>16</v>
      </c>
      <c r="BW1342" t="s">
        <v>16</v>
      </c>
      <c r="BX1342" t="s">
        <v>16</v>
      </c>
      <c r="BY1342" t="s">
        <v>16</v>
      </c>
      <c r="BZ1342" t="s">
        <v>16</v>
      </c>
      <c r="CA1342" t="s">
        <v>16</v>
      </c>
      <c r="CB1342" t="s">
        <v>16</v>
      </c>
      <c r="CC1342" t="s">
        <v>16</v>
      </c>
      <c r="CD1342" t="s">
        <v>16</v>
      </c>
      <c r="CE1342" t="s">
        <v>16</v>
      </c>
      <c r="CF1342" t="s">
        <v>16</v>
      </c>
      <c r="CG1342" t="s">
        <v>16</v>
      </c>
      <c r="CH1342" t="s">
        <v>16</v>
      </c>
      <c r="CI1342" t="s">
        <v>16</v>
      </c>
      <c r="CJ1342" t="s">
        <v>16</v>
      </c>
      <c r="CK1342" t="s">
        <v>16</v>
      </c>
      <c r="CL1342" t="s">
        <v>16</v>
      </c>
      <c r="CM1342" t="s">
        <v>16</v>
      </c>
      <c r="CN1342" t="s">
        <v>16</v>
      </c>
      <c r="CO1342" t="s">
        <v>16</v>
      </c>
      <c r="CP1342" t="s">
        <v>16</v>
      </c>
      <c r="CQ1342" t="s">
        <v>16</v>
      </c>
      <c r="CR1342" t="s">
        <v>16</v>
      </c>
      <c r="CS1342" t="s">
        <v>16</v>
      </c>
      <c r="CT1342" t="s">
        <v>16</v>
      </c>
      <c r="CU1342" t="s">
        <v>16</v>
      </c>
      <c r="CV1342" t="s">
        <v>16</v>
      </c>
      <c r="CW1342" t="s">
        <v>16</v>
      </c>
      <c r="CX1342" t="s">
        <v>16</v>
      </c>
      <c r="CY1342" t="s">
        <v>16</v>
      </c>
      <c r="CZ1342" t="s">
        <v>16</v>
      </c>
      <c r="DA1342" t="s">
        <v>16</v>
      </c>
      <c r="DB1342" t="s">
        <v>16</v>
      </c>
      <c r="DC1342" t="s">
        <v>16</v>
      </c>
      <c r="DD1342" t="s">
        <v>16</v>
      </c>
      <c r="DE1342" t="s">
        <v>16</v>
      </c>
      <c r="DF1342" t="s">
        <v>16</v>
      </c>
      <c r="DG1342" t="s">
        <v>16</v>
      </c>
      <c r="DH1342" t="s">
        <v>16</v>
      </c>
      <c r="DI1342" t="s">
        <v>16</v>
      </c>
      <c r="DJ1342" t="s">
        <v>16</v>
      </c>
      <c r="DK1342" t="s">
        <v>16</v>
      </c>
      <c r="DL1342" t="s">
        <v>16</v>
      </c>
      <c r="DM1342" t="s">
        <v>16</v>
      </c>
      <c r="DN1342" t="s">
        <v>16</v>
      </c>
      <c r="DO1342" t="s">
        <v>16</v>
      </c>
      <c r="DP1342" t="s">
        <v>16</v>
      </c>
      <c r="DQ1342" t="s">
        <v>16</v>
      </c>
      <c r="DR1342" t="s">
        <v>16</v>
      </c>
      <c r="DS1342" t="s">
        <v>16</v>
      </c>
      <c r="DT1342" t="s">
        <v>16</v>
      </c>
      <c r="DU1342" t="s">
        <v>16</v>
      </c>
      <c r="DV1342" t="s">
        <v>16</v>
      </c>
      <c r="DW1342" t="s">
        <v>16</v>
      </c>
      <c r="DX1342" t="s">
        <v>16</v>
      </c>
      <c r="DY1342" t="s">
        <v>16</v>
      </c>
      <c r="DZ1342" t="s">
        <v>16</v>
      </c>
      <c r="EA1342" t="s">
        <v>16</v>
      </c>
      <c r="EB1342" t="s">
        <v>16</v>
      </c>
      <c r="EC1342" t="s">
        <v>16</v>
      </c>
      <c r="ED1342" t="s">
        <v>16</v>
      </c>
      <c r="EE1342" t="s">
        <v>16</v>
      </c>
      <c r="EF1342" t="s">
        <v>16</v>
      </c>
      <c r="EG1342" t="s">
        <v>16</v>
      </c>
      <c r="EH1342" t="s">
        <v>16</v>
      </c>
      <c r="EI1342" t="s">
        <v>16</v>
      </c>
      <c r="EJ1342" t="s">
        <v>16</v>
      </c>
      <c r="EK1342" t="s">
        <v>16</v>
      </c>
      <c r="EL1342" t="s">
        <v>16</v>
      </c>
      <c r="EM1342" t="s">
        <v>16</v>
      </c>
      <c r="EN1342" t="s">
        <v>16</v>
      </c>
      <c r="EO1342" t="s">
        <v>16</v>
      </c>
      <c r="EP1342" t="s">
        <v>16</v>
      </c>
      <c r="EQ1342" t="s">
        <v>16</v>
      </c>
      <c r="ER1342" t="s">
        <v>16</v>
      </c>
      <c r="ES1342" t="s">
        <v>16</v>
      </c>
      <c r="ET1342" t="s">
        <v>16</v>
      </c>
      <c r="EU1342" t="s">
        <v>16</v>
      </c>
      <c r="EV1342" t="s">
        <v>16</v>
      </c>
      <c r="EW1342" t="s">
        <v>16</v>
      </c>
      <c r="EX1342" t="s">
        <v>16</v>
      </c>
      <c r="EY1342" t="s">
        <v>16</v>
      </c>
      <c r="EZ1342" t="s">
        <v>16</v>
      </c>
      <c r="FA1342" t="s">
        <v>16</v>
      </c>
      <c r="FB1342" t="s">
        <v>16</v>
      </c>
      <c r="FC1342" t="s">
        <v>16</v>
      </c>
      <c r="FD1342" t="s">
        <v>16</v>
      </c>
      <c r="FE1342" t="s">
        <v>16</v>
      </c>
      <c r="FF1342" t="s">
        <v>16</v>
      </c>
      <c r="FG1342" t="s">
        <v>16</v>
      </c>
      <c r="FH1342" t="s">
        <v>16</v>
      </c>
      <c r="FI1342" t="s">
        <v>16</v>
      </c>
      <c r="FJ1342" t="s">
        <v>16</v>
      </c>
      <c r="FK1342" t="s">
        <v>16</v>
      </c>
      <c r="FL1342" t="s">
        <v>16</v>
      </c>
      <c r="FM1342" t="s">
        <v>16</v>
      </c>
      <c r="FN1342" t="s">
        <v>16</v>
      </c>
      <c r="FO1342" t="s">
        <v>16</v>
      </c>
      <c r="FP1342" t="s">
        <v>16</v>
      </c>
      <c r="FQ1342" t="s">
        <v>16</v>
      </c>
      <c r="FR1342" t="s">
        <v>16</v>
      </c>
      <c r="FS1342" t="s">
        <v>16</v>
      </c>
      <c r="FT1342" t="s">
        <v>16</v>
      </c>
      <c r="FU1342" t="s">
        <v>16</v>
      </c>
      <c r="FV1342" t="s">
        <v>16</v>
      </c>
      <c r="FW1342" t="s">
        <v>16</v>
      </c>
    </row>
    <row r="1343" spans="1:179" x14ac:dyDescent="0.25">
      <c r="A1343" t="s">
        <v>550</v>
      </c>
      <c r="B1343">
        <v>63111</v>
      </c>
      <c r="C1343" t="s">
        <v>7</v>
      </c>
      <c r="D1343" t="s">
        <v>13</v>
      </c>
      <c r="E1343" t="s">
        <v>16</v>
      </c>
      <c r="F1343" t="s">
        <v>16</v>
      </c>
      <c r="G1343" t="s">
        <v>16</v>
      </c>
      <c r="H1343" t="s">
        <v>16</v>
      </c>
      <c r="I1343" t="s">
        <v>16</v>
      </c>
      <c r="J1343" t="s">
        <v>16</v>
      </c>
      <c r="K1343" t="s">
        <v>16</v>
      </c>
      <c r="L1343" t="s">
        <v>16</v>
      </c>
      <c r="M1343" t="s">
        <v>16</v>
      </c>
      <c r="N1343" t="s">
        <v>16</v>
      </c>
      <c r="O1343" t="s">
        <v>16</v>
      </c>
      <c r="P1343" t="s">
        <v>16</v>
      </c>
      <c r="Q1343" t="s">
        <v>16</v>
      </c>
      <c r="R1343" t="s">
        <v>16</v>
      </c>
      <c r="S1343">
        <v>1</v>
      </c>
      <c r="T1343" t="s">
        <v>16</v>
      </c>
      <c r="U1343" t="s">
        <v>16</v>
      </c>
      <c r="V1343" t="s">
        <v>16</v>
      </c>
      <c r="W1343" t="s">
        <v>16</v>
      </c>
      <c r="X1343" t="s">
        <v>16</v>
      </c>
      <c r="Y1343" t="s">
        <v>16</v>
      </c>
      <c r="Z1343" t="s">
        <v>16</v>
      </c>
      <c r="AA1343" t="s">
        <v>16</v>
      </c>
      <c r="AB1343" t="s">
        <v>16</v>
      </c>
      <c r="AC1343" t="s">
        <v>16</v>
      </c>
      <c r="AD1343" t="s">
        <v>16</v>
      </c>
      <c r="AE1343" t="s">
        <v>16</v>
      </c>
      <c r="AF1343" t="s">
        <v>16</v>
      </c>
      <c r="AG1343" t="s">
        <v>16</v>
      </c>
      <c r="AH1343" t="s">
        <v>16</v>
      </c>
      <c r="AI1343" t="s">
        <v>16</v>
      </c>
      <c r="AJ1343" t="s">
        <v>16</v>
      </c>
      <c r="AK1343">
        <v>1</v>
      </c>
      <c r="AL1343" t="s">
        <v>16</v>
      </c>
      <c r="AM1343" t="s">
        <v>16</v>
      </c>
      <c r="AN1343" t="s">
        <v>16</v>
      </c>
      <c r="AO1343" t="s">
        <v>16</v>
      </c>
      <c r="AP1343" t="s">
        <v>16</v>
      </c>
      <c r="AQ1343" t="s">
        <v>16</v>
      </c>
      <c r="AR1343" t="s">
        <v>16</v>
      </c>
      <c r="AS1343" t="s">
        <v>16</v>
      </c>
      <c r="AT1343">
        <v>1</v>
      </c>
      <c r="AU1343" t="s">
        <v>16</v>
      </c>
      <c r="AV1343">
        <v>1</v>
      </c>
      <c r="AW1343" t="s">
        <v>16</v>
      </c>
      <c r="AX1343" t="s">
        <v>16</v>
      </c>
      <c r="AY1343" t="s">
        <v>16</v>
      </c>
      <c r="AZ1343" t="s">
        <v>16</v>
      </c>
      <c r="BA1343" t="s">
        <v>16</v>
      </c>
      <c r="BB1343" t="s">
        <v>16</v>
      </c>
      <c r="BC1343" t="s">
        <v>16</v>
      </c>
      <c r="BD1343" t="s">
        <v>16</v>
      </c>
      <c r="BE1343" t="s">
        <v>16</v>
      </c>
      <c r="BF1343">
        <v>1</v>
      </c>
      <c r="BG1343" t="s">
        <v>16</v>
      </c>
      <c r="BH1343" t="s">
        <v>16</v>
      </c>
      <c r="BI1343" t="s">
        <v>16</v>
      </c>
      <c r="BJ1343" t="s">
        <v>16</v>
      </c>
      <c r="BK1343" t="s">
        <v>16</v>
      </c>
      <c r="BL1343" t="s">
        <v>16</v>
      </c>
      <c r="BM1343" t="s">
        <v>16</v>
      </c>
      <c r="BN1343" t="s">
        <v>16</v>
      </c>
      <c r="BO1343" t="s">
        <v>16</v>
      </c>
      <c r="BP1343" t="s">
        <v>16</v>
      </c>
      <c r="BQ1343" t="s">
        <v>16</v>
      </c>
      <c r="BR1343" t="s">
        <v>16</v>
      </c>
      <c r="BS1343" t="s">
        <v>16</v>
      </c>
      <c r="BT1343" t="s">
        <v>16</v>
      </c>
      <c r="BU1343" t="s">
        <v>16</v>
      </c>
      <c r="BV1343" t="s">
        <v>16</v>
      </c>
      <c r="BW1343" t="s">
        <v>16</v>
      </c>
      <c r="BX1343" t="s">
        <v>16</v>
      </c>
      <c r="BY1343" t="s">
        <v>16</v>
      </c>
      <c r="BZ1343" t="s">
        <v>16</v>
      </c>
      <c r="CA1343" t="s">
        <v>16</v>
      </c>
      <c r="CB1343" t="s">
        <v>16</v>
      </c>
      <c r="CC1343" t="s">
        <v>16</v>
      </c>
      <c r="CD1343" t="s">
        <v>16</v>
      </c>
      <c r="CE1343" t="s">
        <v>16</v>
      </c>
      <c r="CF1343" t="s">
        <v>16</v>
      </c>
      <c r="CG1343">
        <v>1</v>
      </c>
      <c r="CH1343" t="s">
        <v>16</v>
      </c>
      <c r="CI1343" t="s">
        <v>16</v>
      </c>
      <c r="CJ1343" t="s">
        <v>16</v>
      </c>
      <c r="CK1343" t="s">
        <v>16</v>
      </c>
      <c r="CL1343">
        <v>1</v>
      </c>
      <c r="CM1343" t="s">
        <v>16</v>
      </c>
      <c r="CN1343" t="s">
        <v>16</v>
      </c>
      <c r="CO1343" t="s">
        <v>16</v>
      </c>
      <c r="CP1343" t="s">
        <v>16</v>
      </c>
      <c r="CQ1343" t="s">
        <v>16</v>
      </c>
      <c r="CR1343">
        <v>1</v>
      </c>
      <c r="CS1343" t="s">
        <v>16</v>
      </c>
      <c r="CT1343">
        <v>1</v>
      </c>
      <c r="CU1343" t="s">
        <v>16</v>
      </c>
      <c r="CV1343" t="s">
        <v>16</v>
      </c>
      <c r="CW1343">
        <v>1</v>
      </c>
      <c r="CX1343" t="s">
        <v>16</v>
      </c>
      <c r="CY1343" t="s">
        <v>16</v>
      </c>
      <c r="CZ1343" t="s">
        <v>16</v>
      </c>
      <c r="DA1343" t="s">
        <v>16</v>
      </c>
      <c r="DB1343" t="s">
        <v>16</v>
      </c>
      <c r="DC1343" t="s">
        <v>16</v>
      </c>
      <c r="DD1343" t="s">
        <v>16</v>
      </c>
      <c r="DE1343" t="s">
        <v>16</v>
      </c>
      <c r="DF1343" t="s">
        <v>16</v>
      </c>
      <c r="DG1343" t="s">
        <v>16</v>
      </c>
      <c r="DH1343" t="s">
        <v>16</v>
      </c>
      <c r="DI1343" t="s">
        <v>16</v>
      </c>
      <c r="DJ1343" t="s">
        <v>16</v>
      </c>
      <c r="DK1343">
        <v>1</v>
      </c>
      <c r="DL1343" t="s">
        <v>16</v>
      </c>
      <c r="DM1343" t="s">
        <v>16</v>
      </c>
      <c r="DN1343" t="s">
        <v>16</v>
      </c>
      <c r="DO1343" t="s">
        <v>16</v>
      </c>
      <c r="DP1343" t="s">
        <v>16</v>
      </c>
      <c r="DQ1343" t="s">
        <v>16</v>
      </c>
      <c r="DR1343" t="s">
        <v>16</v>
      </c>
      <c r="DS1343" t="s">
        <v>16</v>
      </c>
      <c r="DT1343" t="s">
        <v>16</v>
      </c>
      <c r="DU1343" t="s">
        <v>16</v>
      </c>
      <c r="DV1343" t="s">
        <v>16</v>
      </c>
      <c r="DW1343" t="s">
        <v>16</v>
      </c>
      <c r="DX1343" t="s">
        <v>16</v>
      </c>
      <c r="DY1343" t="s">
        <v>16</v>
      </c>
      <c r="DZ1343" t="s">
        <v>16</v>
      </c>
      <c r="EA1343" t="s">
        <v>16</v>
      </c>
      <c r="EB1343" t="s">
        <v>16</v>
      </c>
      <c r="EC1343" t="s">
        <v>16</v>
      </c>
      <c r="ED1343" t="s">
        <v>16</v>
      </c>
      <c r="EE1343" t="s">
        <v>16</v>
      </c>
      <c r="EF1343">
        <v>1</v>
      </c>
      <c r="EG1343" t="s">
        <v>16</v>
      </c>
      <c r="EH1343" t="s">
        <v>16</v>
      </c>
      <c r="EI1343" t="s">
        <v>16</v>
      </c>
      <c r="EJ1343" t="s">
        <v>16</v>
      </c>
      <c r="EK1343" t="s">
        <v>16</v>
      </c>
      <c r="EL1343" t="s">
        <v>16</v>
      </c>
      <c r="EM1343" t="s">
        <v>16</v>
      </c>
      <c r="EN1343">
        <v>1</v>
      </c>
      <c r="EO1343" t="s">
        <v>16</v>
      </c>
      <c r="EP1343" t="s">
        <v>16</v>
      </c>
      <c r="EQ1343" t="s">
        <v>16</v>
      </c>
      <c r="ER1343" t="s">
        <v>16</v>
      </c>
      <c r="ES1343" t="s">
        <v>16</v>
      </c>
      <c r="ET1343" t="s">
        <v>16</v>
      </c>
      <c r="EU1343" t="s">
        <v>16</v>
      </c>
      <c r="EV1343" t="s">
        <v>16</v>
      </c>
      <c r="EW1343" t="s">
        <v>16</v>
      </c>
      <c r="EX1343" t="s">
        <v>16</v>
      </c>
      <c r="EY1343" t="s">
        <v>16</v>
      </c>
      <c r="EZ1343" t="s">
        <v>16</v>
      </c>
      <c r="FA1343" t="s">
        <v>16</v>
      </c>
      <c r="FB1343" t="s">
        <v>16</v>
      </c>
      <c r="FC1343" t="s">
        <v>16</v>
      </c>
      <c r="FD1343" t="s">
        <v>16</v>
      </c>
      <c r="FE1343">
        <v>1</v>
      </c>
      <c r="FF1343" t="s">
        <v>16</v>
      </c>
      <c r="FG1343" t="s">
        <v>16</v>
      </c>
      <c r="FH1343" t="s">
        <v>16</v>
      </c>
      <c r="FI1343" t="s">
        <v>16</v>
      </c>
      <c r="FJ1343" t="s">
        <v>16</v>
      </c>
      <c r="FK1343" t="s">
        <v>16</v>
      </c>
      <c r="FL1343" t="s">
        <v>16</v>
      </c>
      <c r="FM1343" t="s">
        <v>16</v>
      </c>
      <c r="FN1343" t="s">
        <v>16</v>
      </c>
      <c r="FO1343" t="s">
        <v>16</v>
      </c>
      <c r="FP1343" t="s">
        <v>16</v>
      </c>
      <c r="FQ1343">
        <v>1</v>
      </c>
      <c r="FR1343" t="s">
        <v>16</v>
      </c>
      <c r="FS1343" t="s">
        <v>16</v>
      </c>
      <c r="FT1343" t="s">
        <v>16</v>
      </c>
      <c r="FU1343" t="s">
        <v>16</v>
      </c>
      <c r="FV1343" t="s">
        <v>16</v>
      </c>
      <c r="FW1343" t="s">
        <v>16</v>
      </c>
    </row>
    <row r="1344" spans="1:179" x14ac:dyDescent="0.25">
      <c r="A1344" t="s">
        <v>550</v>
      </c>
      <c r="B1344">
        <v>63111</v>
      </c>
      <c r="C1344" t="s">
        <v>9</v>
      </c>
      <c r="D1344" t="s">
        <v>12</v>
      </c>
      <c r="E1344" t="s">
        <v>16</v>
      </c>
      <c r="F1344" t="s">
        <v>16</v>
      </c>
      <c r="G1344" t="s">
        <v>16</v>
      </c>
      <c r="H1344" t="s">
        <v>16</v>
      </c>
      <c r="I1344" t="s">
        <v>16</v>
      </c>
      <c r="J1344" t="s">
        <v>16</v>
      </c>
      <c r="K1344" t="s">
        <v>16</v>
      </c>
      <c r="L1344" t="s">
        <v>16</v>
      </c>
      <c r="M1344" t="s">
        <v>16</v>
      </c>
      <c r="N1344" t="s">
        <v>16</v>
      </c>
      <c r="O1344" t="s">
        <v>16</v>
      </c>
      <c r="P1344" t="s">
        <v>16</v>
      </c>
      <c r="Q1344" t="s">
        <v>16</v>
      </c>
      <c r="R1344" t="s">
        <v>16</v>
      </c>
      <c r="S1344" t="s">
        <v>16</v>
      </c>
      <c r="T1344" t="s">
        <v>16</v>
      </c>
      <c r="U1344" t="s">
        <v>16</v>
      </c>
      <c r="V1344" t="s">
        <v>16</v>
      </c>
      <c r="W1344" t="s">
        <v>16</v>
      </c>
      <c r="X1344" t="s">
        <v>16</v>
      </c>
      <c r="Y1344" t="s">
        <v>16</v>
      </c>
      <c r="Z1344" t="s">
        <v>16</v>
      </c>
      <c r="AA1344" t="s">
        <v>16</v>
      </c>
      <c r="AB1344" t="s">
        <v>16</v>
      </c>
      <c r="AC1344" t="s">
        <v>16</v>
      </c>
      <c r="AD1344" t="s">
        <v>16</v>
      </c>
      <c r="AE1344" t="s">
        <v>16</v>
      </c>
      <c r="AF1344" t="s">
        <v>16</v>
      </c>
      <c r="AG1344" t="s">
        <v>16</v>
      </c>
      <c r="AH1344" t="s">
        <v>16</v>
      </c>
      <c r="AI1344" t="s">
        <v>16</v>
      </c>
      <c r="AJ1344" t="s">
        <v>16</v>
      </c>
      <c r="AK1344" t="s">
        <v>16</v>
      </c>
      <c r="AL1344" t="s">
        <v>16</v>
      </c>
      <c r="AM1344" t="s">
        <v>16</v>
      </c>
      <c r="AN1344" t="s">
        <v>16</v>
      </c>
      <c r="AO1344" t="s">
        <v>16</v>
      </c>
      <c r="AP1344" t="s">
        <v>16</v>
      </c>
      <c r="AQ1344" t="s">
        <v>16</v>
      </c>
      <c r="AR1344" t="s">
        <v>16</v>
      </c>
      <c r="AS1344" t="s">
        <v>16</v>
      </c>
      <c r="AT1344" t="s">
        <v>16</v>
      </c>
      <c r="AU1344" t="s">
        <v>16</v>
      </c>
      <c r="AV1344" t="s">
        <v>16</v>
      </c>
      <c r="AW1344" t="s">
        <v>16</v>
      </c>
      <c r="AX1344" t="s">
        <v>16</v>
      </c>
      <c r="AY1344" t="s">
        <v>16</v>
      </c>
      <c r="AZ1344" t="s">
        <v>16</v>
      </c>
      <c r="BA1344" t="s">
        <v>16</v>
      </c>
      <c r="BB1344" t="s">
        <v>16</v>
      </c>
      <c r="BC1344" t="s">
        <v>16</v>
      </c>
      <c r="BD1344" t="s">
        <v>16</v>
      </c>
      <c r="BE1344" t="s">
        <v>16</v>
      </c>
      <c r="BF1344" t="s">
        <v>16</v>
      </c>
      <c r="BG1344" t="s">
        <v>16</v>
      </c>
      <c r="BH1344" t="s">
        <v>16</v>
      </c>
      <c r="BI1344" t="s">
        <v>16</v>
      </c>
      <c r="BJ1344" t="s">
        <v>16</v>
      </c>
      <c r="BK1344" t="s">
        <v>16</v>
      </c>
      <c r="BL1344" t="s">
        <v>16</v>
      </c>
      <c r="BM1344" t="s">
        <v>16</v>
      </c>
      <c r="BN1344" t="s">
        <v>16</v>
      </c>
      <c r="BO1344" t="s">
        <v>16</v>
      </c>
      <c r="BP1344" t="s">
        <v>16</v>
      </c>
      <c r="BQ1344" t="s">
        <v>16</v>
      </c>
      <c r="BR1344" t="s">
        <v>16</v>
      </c>
      <c r="BS1344" t="s">
        <v>16</v>
      </c>
      <c r="BT1344" t="s">
        <v>16</v>
      </c>
      <c r="BU1344" t="s">
        <v>16</v>
      </c>
      <c r="BV1344" t="s">
        <v>16</v>
      </c>
      <c r="BW1344" t="s">
        <v>16</v>
      </c>
      <c r="BX1344" t="s">
        <v>16</v>
      </c>
      <c r="BY1344" t="s">
        <v>16</v>
      </c>
      <c r="BZ1344" t="s">
        <v>16</v>
      </c>
      <c r="CA1344" t="s">
        <v>16</v>
      </c>
      <c r="CB1344" t="s">
        <v>16</v>
      </c>
      <c r="CC1344" t="s">
        <v>16</v>
      </c>
      <c r="CD1344" t="s">
        <v>16</v>
      </c>
      <c r="CE1344" t="s">
        <v>16</v>
      </c>
      <c r="CF1344" t="s">
        <v>16</v>
      </c>
      <c r="CG1344" t="s">
        <v>16</v>
      </c>
      <c r="CH1344" t="s">
        <v>16</v>
      </c>
      <c r="CI1344" t="s">
        <v>16</v>
      </c>
      <c r="CJ1344" t="s">
        <v>16</v>
      </c>
      <c r="CK1344" t="s">
        <v>16</v>
      </c>
      <c r="CL1344" t="s">
        <v>16</v>
      </c>
      <c r="CM1344" t="s">
        <v>16</v>
      </c>
      <c r="CN1344" t="s">
        <v>16</v>
      </c>
      <c r="CO1344" t="s">
        <v>16</v>
      </c>
      <c r="CP1344" t="s">
        <v>16</v>
      </c>
      <c r="CQ1344" t="s">
        <v>16</v>
      </c>
      <c r="CR1344" t="s">
        <v>16</v>
      </c>
      <c r="CS1344" t="s">
        <v>16</v>
      </c>
      <c r="CT1344" t="s">
        <v>16</v>
      </c>
      <c r="CU1344" t="s">
        <v>16</v>
      </c>
      <c r="CV1344" t="s">
        <v>16</v>
      </c>
      <c r="CW1344" t="s">
        <v>16</v>
      </c>
      <c r="CX1344" t="s">
        <v>16</v>
      </c>
      <c r="CY1344" t="s">
        <v>16</v>
      </c>
      <c r="CZ1344" t="s">
        <v>16</v>
      </c>
      <c r="DA1344" t="s">
        <v>16</v>
      </c>
      <c r="DB1344" t="s">
        <v>16</v>
      </c>
      <c r="DC1344" t="s">
        <v>16</v>
      </c>
      <c r="DD1344" t="s">
        <v>16</v>
      </c>
      <c r="DE1344" t="s">
        <v>16</v>
      </c>
      <c r="DF1344" t="s">
        <v>16</v>
      </c>
      <c r="DG1344" t="s">
        <v>16</v>
      </c>
      <c r="DH1344" t="s">
        <v>16</v>
      </c>
      <c r="DI1344" t="s">
        <v>16</v>
      </c>
      <c r="DJ1344" t="s">
        <v>16</v>
      </c>
      <c r="DK1344" t="s">
        <v>16</v>
      </c>
      <c r="DL1344" t="s">
        <v>16</v>
      </c>
      <c r="DM1344" t="s">
        <v>16</v>
      </c>
      <c r="DN1344" t="s">
        <v>16</v>
      </c>
      <c r="DO1344" t="s">
        <v>16</v>
      </c>
      <c r="DP1344" t="s">
        <v>16</v>
      </c>
      <c r="DQ1344" t="s">
        <v>16</v>
      </c>
      <c r="DR1344" t="s">
        <v>16</v>
      </c>
      <c r="DS1344" t="s">
        <v>16</v>
      </c>
      <c r="DT1344" t="s">
        <v>16</v>
      </c>
      <c r="DU1344" t="s">
        <v>16</v>
      </c>
      <c r="DV1344" t="s">
        <v>16</v>
      </c>
      <c r="DW1344" t="s">
        <v>16</v>
      </c>
      <c r="DX1344" t="s">
        <v>16</v>
      </c>
      <c r="DY1344" t="s">
        <v>16</v>
      </c>
      <c r="DZ1344" t="s">
        <v>16</v>
      </c>
      <c r="EA1344" t="s">
        <v>16</v>
      </c>
      <c r="EB1344" t="s">
        <v>16</v>
      </c>
      <c r="EC1344" t="s">
        <v>16</v>
      </c>
      <c r="ED1344" t="s">
        <v>16</v>
      </c>
      <c r="EE1344" t="s">
        <v>16</v>
      </c>
      <c r="EF1344" t="s">
        <v>16</v>
      </c>
      <c r="EG1344" t="s">
        <v>16</v>
      </c>
      <c r="EH1344" t="s">
        <v>16</v>
      </c>
      <c r="EI1344" t="s">
        <v>16</v>
      </c>
      <c r="EJ1344" t="s">
        <v>16</v>
      </c>
      <c r="EK1344" t="s">
        <v>16</v>
      </c>
      <c r="EL1344" t="s">
        <v>16</v>
      </c>
      <c r="EM1344" t="s">
        <v>16</v>
      </c>
      <c r="EN1344" t="s">
        <v>16</v>
      </c>
      <c r="EO1344" t="s">
        <v>16</v>
      </c>
      <c r="EP1344" t="s">
        <v>16</v>
      </c>
      <c r="EQ1344" t="s">
        <v>16</v>
      </c>
      <c r="ER1344" t="s">
        <v>16</v>
      </c>
      <c r="ES1344" t="s">
        <v>16</v>
      </c>
      <c r="ET1344" t="s">
        <v>16</v>
      </c>
      <c r="EU1344" t="s">
        <v>16</v>
      </c>
      <c r="EV1344" t="s">
        <v>16</v>
      </c>
      <c r="EW1344" t="s">
        <v>16</v>
      </c>
      <c r="EX1344" t="s">
        <v>16</v>
      </c>
      <c r="EY1344" t="s">
        <v>16</v>
      </c>
      <c r="EZ1344" t="s">
        <v>16</v>
      </c>
      <c r="FA1344" t="s">
        <v>16</v>
      </c>
      <c r="FB1344" t="s">
        <v>16</v>
      </c>
      <c r="FC1344" t="s">
        <v>16</v>
      </c>
      <c r="FD1344" t="s">
        <v>16</v>
      </c>
      <c r="FE1344" t="s">
        <v>16</v>
      </c>
      <c r="FF1344" t="s">
        <v>16</v>
      </c>
      <c r="FG1344" t="s">
        <v>16</v>
      </c>
      <c r="FH1344" t="s">
        <v>16</v>
      </c>
      <c r="FI1344" t="s">
        <v>16</v>
      </c>
      <c r="FJ1344" t="s">
        <v>16</v>
      </c>
      <c r="FK1344" t="s">
        <v>16</v>
      </c>
      <c r="FL1344" t="s">
        <v>16</v>
      </c>
      <c r="FM1344" t="s">
        <v>16</v>
      </c>
      <c r="FN1344" t="s">
        <v>16</v>
      </c>
      <c r="FO1344" t="s">
        <v>16</v>
      </c>
      <c r="FP1344" t="s">
        <v>16</v>
      </c>
      <c r="FQ1344" t="s">
        <v>16</v>
      </c>
      <c r="FR1344" t="s">
        <v>16</v>
      </c>
      <c r="FS1344" t="s">
        <v>16</v>
      </c>
      <c r="FT1344" t="s">
        <v>16</v>
      </c>
      <c r="FU1344" t="s">
        <v>16</v>
      </c>
      <c r="FV1344" t="s">
        <v>16</v>
      </c>
      <c r="FW1344" t="s">
        <v>16</v>
      </c>
    </row>
    <row r="1345" spans="1:179" x14ac:dyDescent="0.25">
      <c r="A1345" t="s">
        <v>550</v>
      </c>
      <c r="B1345">
        <v>63111</v>
      </c>
      <c r="C1345" t="s">
        <v>9</v>
      </c>
      <c r="D1345" t="s">
        <v>13</v>
      </c>
      <c r="E1345" t="s">
        <v>16</v>
      </c>
      <c r="F1345" t="s">
        <v>16</v>
      </c>
      <c r="G1345" t="s">
        <v>16</v>
      </c>
      <c r="H1345" t="s">
        <v>16</v>
      </c>
      <c r="I1345" t="s">
        <v>16</v>
      </c>
      <c r="J1345" t="s">
        <v>16</v>
      </c>
      <c r="K1345" t="s">
        <v>16</v>
      </c>
      <c r="L1345" t="s">
        <v>16</v>
      </c>
      <c r="M1345" t="s">
        <v>16</v>
      </c>
      <c r="N1345" t="s">
        <v>16</v>
      </c>
      <c r="O1345" t="s">
        <v>16</v>
      </c>
      <c r="P1345" t="s">
        <v>16</v>
      </c>
      <c r="Q1345" t="s">
        <v>16</v>
      </c>
      <c r="R1345" t="s">
        <v>16</v>
      </c>
      <c r="S1345" t="s">
        <v>16</v>
      </c>
      <c r="T1345" t="s">
        <v>16</v>
      </c>
      <c r="U1345" t="s">
        <v>16</v>
      </c>
      <c r="V1345" t="s">
        <v>16</v>
      </c>
      <c r="W1345" t="s">
        <v>16</v>
      </c>
      <c r="X1345" t="s">
        <v>16</v>
      </c>
      <c r="Y1345" t="s">
        <v>16</v>
      </c>
      <c r="Z1345" t="s">
        <v>16</v>
      </c>
      <c r="AA1345" t="s">
        <v>16</v>
      </c>
      <c r="AB1345" t="s">
        <v>16</v>
      </c>
      <c r="AC1345" t="s">
        <v>16</v>
      </c>
      <c r="AD1345" t="s">
        <v>16</v>
      </c>
      <c r="AE1345" t="s">
        <v>16</v>
      </c>
      <c r="AF1345" t="s">
        <v>16</v>
      </c>
      <c r="AG1345" t="s">
        <v>16</v>
      </c>
      <c r="AH1345" t="s">
        <v>16</v>
      </c>
      <c r="AI1345" t="s">
        <v>16</v>
      </c>
      <c r="AJ1345" t="s">
        <v>16</v>
      </c>
      <c r="AK1345" t="s">
        <v>16</v>
      </c>
      <c r="AL1345" t="s">
        <v>16</v>
      </c>
      <c r="AM1345" t="s">
        <v>16</v>
      </c>
      <c r="AN1345" t="s">
        <v>16</v>
      </c>
      <c r="AO1345" t="s">
        <v>16</v>
      </c>
      <c r="AP1345" t="s">
        <v>16</v>
      </c>
      <c r="AQ1345" t="s">
        <v>16</v>
      </c>
      <c r="AR1345" t="s">
        <v>16</v>
      </c>
      <c r="AS1345" t="s">
        <v>16</v>
      </c>
      <c r="AT1345" t="s">
        <v>16</v>
      </c>
      <c r="AU1345" t="s">
        <v>16</v>
      </c>
      <c r="AV1345" t="s">
        <v>16</v>
      </c>
      <c r="AW1345" t="s">
        <v>16</v>
      </c>
      <c r="AX1345" t="s">
        <v>16</v>
      </c>
      <c r="AY1345" t="s">
        <v>16</v>
      </c>
      <c r="AZ1345" t="s">
        <v>16</v>
      </c>
      <c r="BA1345" t="s">
        <v>16</v>
      </c>
      <c r="BB1345" t="s">
        <v>16</v>
      </c>
      <c r="BC1345" t="s">
        <v>16</v>
      </c>
      <c r="BD1345" t="s">
        <v>16</v>
      </c>
      <c r="BE1345" t="s">
        <v>16</v>
      </c>
      <c r="BF1345" t="s">
        <v>16</v>
      </c>
      <c r="BG1345" t="s">
        <v>16</v>
      </c>
      <c r="BH1345" t="s">
        <v>16</v>
      </c>
      <c r="BI1345" t="s">
        <v>16</v>
      </c>
      <c r="BJ1345" t="s">
        <v>16</v>
      </c>
      <c r="BK1345" t="s">
        <v>16</v>
      </c>
      <c r="BL1345" t="s">
        <v>16</v>
      </c>
      <c r="BM1345" t="s">
        <v>16</v>
      </c>
      <c r="BN1345" t="s">
        <v>16</v>
      </c>
      <c r="BO1345" t="s">
        <v>16</v>
      </c>
      <c r="BP1345" t="s">
        <v>16</v>
      </c>
      <c r="BQ1345" t="s">
        <v>16</v>
      </c>
      <c r="BR1345" t="s">
        <v>16</v>
      </c>
      <c r="BS1345" t="s">
        <v>16</v>
      </c>
      <c r="BT1345" t="s">
        <v>16</v>
      </c>
      <c r="BU1345" t="s">
        <v>16</v>
      </c>
      <c r="BV1345" t="s">
        <v>16</v>
      </c>
      <c r="BW1345" t="s">
        <v>16</v>
      </c>
      <c r="BX1345" t="s">
        <v>16</v>
      </c>
      <c r="BY1345" t="s">
        <v>16</v>
      </c>
      <c r="BZ1345" t="s">
        <v>16</v>
      </c>
      <c r="CA1345" t="s">
        <v>16</v>
      </c>
      <c r="CB1345" t="s">
        <v>16</v>
      </c>
      <c r="CC1345" t="s">
        <v>16</v>
      </c>
      <c r="CD1345" t="s">
        <v>16</v>
      </c>
      <c r="CE1345" t="s">
        <v>16</v>
      </c>
      <c r="CF1345" t="s">
        <v>16</v>
      </c>
      <c r="CG1345" t="s">
        <v>16</v>
      </c>
      <c r="CH1345" t="s">
        <v>16</v>
      </c>
      <c r="CI1345" t="s">
        <v>16</v>
      </c>
      <c r="CJ1345" t="s">
        <v>16</v>
      </c>
      <c r="CK1345" t="s">
        <v>16</v>
      </c>
      <c r="CL1345" t="s">
        <v>16</v>
      </c>
      <c r="CM1345" t="s">
        <v>16</v>
      </c>
      <c r="CN1345" t="s">
        <v>16</v>
      </c>
      <c r="CO1345" t="s">
        <v>16</v>
      </c>
      <c r="CP1345" t="s">
        <v>16</v>
      </c>
      <c r="CQ1345" t="s">
        <v>16</v>
      </c>
      <c r="CR1345" t="s">
        <v>16</v>
      </c>
      <c r="CS1345" t="s">
        <v>16</v>
      </c>
      <c r="CT1345" t="s">
        <v>16</v>
      </c>
      <c r="CU1345" t="s">
        <v>16</v>
      </c>
      <c r="CV1345" t="s">
        <v>16</v>
      </c>
      <c r="CW1345" t="s">
        <v>16</v>
      </c>
      <c r="CX1345" t="s">
        <v>16</v>
      </c>
      <c r="CY1345" t="s">
        <v>16</v>
      </c>
      <c r="CZ1345" t="s">
        <v>16</v>
      </c>
      <c r="DA1345" t="s">
        <v>16</v>
      </c>
      <c r="DB1345" t="s">
        <v>16</v>
      </c>
      <c r="DC1345" t="s">
        <v>16</v>
      </c>
      <c r="DD1345" t="s">
        <v>16</v>
      </c>
      <c r="DE1345" t="s">
        <v>16</v>
      </c>
      <c r="DF1345" t="s">
        <v>16</v>
      </c>
      <c r="DG1345" t="s">
        <v>16</v>
      </c>
      <c r="DH1345" t="s">
        <v>16</v>
      </c>
      <c r="DI1345" t="s">
        <v>16</v>
      </c>
      <c r="DJ1345" t="s">
        <v>16</v>
      </c>
      <c r="DK1345" t="s">
        <v>16</v>
      </c>
      <c r="DL1345" t="s">
        <v>16</v>
      </c>
      <c r="DM1345" t="s">
        <v>16</v>
      </c>
      <c r="DN1345" t="s">
        <v>16</v>
      </c>
      <c r="DO1345" t="s">
        <v>16</v>
      </c>
      <c r="DP1345" t="s">
        <v>16</v>
      </c>
      <c r="DQ1345" t="s">
        <v>16</v>
      </c>
      <c r="DR1345" t="s">
        <v>16</v>
      </c>
      <c r="DS1345" t="s">
        <v>16</v>
      </c>
      <c r="DT1345" t="s">
        <v>16</v>
      </c>
      <c r="DU1345" t="s">
        <v>16</v>
      </c>
      <c r="DV1345" t="s">
        <v>16</v>
      </c>
      <c r="DW1345" t="s">
        <v>16</v>
      </c>
      <c r="DX1345" t="s">
        <v>16</v>
      </c>
      <c r="DY1345" t="s">
        <v>16</v>
      </c>
      <c r="DZ1345" t="s">
        <v>16</v>
      </c>
      <c r="EA1345" t="s">
        <v>16</v>
      </c>
      <c r="EB1345" t="s">
        <v>16</v>
      </c>
      <c r="EC1345" t="s">
        <v>16</v>
      </c>
      <c r="ED1345" t="s">
        <v>16</v>
      </c>
      <c r="EE1345" t="s">
        <v>16</v>
      </c>
      <c r="EF1345" t="s">
        <v>16</v>
      </c>
      <c r="EG1345" t="s">
        <v>16</v>
      </c>
      <c r="EH1345" t="s">
        <v>16</v>
      </c>
      <c r="EI1345" t="s">
        <v>16</v>
      </c>
      <c r="EJ1345" t="s">
        <v>16</v>
      </c>
      <c r="EK1345" t="s">
        <v>16</v>
      </c>
      <c r="EL1345" t="s">
        <v>16</v>
      </c>
      <c r="EM1345" t="s">
        <v>16</v>
      </c>
      <c r="EN1345" t="s">
        <v>16</v>
      </c>
      <c r="EO1345" t="s">
        <v>16</v>
      </c>
      <c r="EP1345" t="s">
        <v>16</v>
      </c>
      <c r="EQ1345" t="s">
        <v>16</v>
      </c>
      <c r="ER1345" t="s">
        <v>16</v>
      </c>
      <c r="ES1345" t="s">
        <v>16</v>
      </c>
      <c r="ET1345" t="s">
        <v>16</v>
      </c>
      <c r="EU1345" t="s">
        <v>16</v>
      </c>
      <c r="EV1345" t="s">
        <v>16</v>
      </c>
      <c r="EW1345" t="s">
        <v>16</v>
      </c>
      <c r="EX1345" t="s">
        <v>16</v>
      </c>
      <c r="EY1345" t="s">
        <v>16</v>
      </c>
      <c r="EZ1345" t="s">
        <v>16</v>
      </c>
      <c r="FA1345" t="s">
        <v>16</v>
      </c>
      <c r="FB1345" t="s">
        <v>16</v>
      </c>
      <c r="FC1345" t="s">
        <v>16</v>
      </c>
      <c r="FD1345" t="s">
        <v>16</v>
      </c>
      <c r="FE1345" t="s">
        <v>16</v>
      </c>
      <c r="FF1345" t="s">
        <v>16</v>
      </c>
      <c r="FG1345" t="s">
        <v>16</v>
      </c>
      <c r="FH1345" t="s">
        <v>16</v>
      </c>
      <c r="FI1345" t="s">
        <v>16</v>
      </c>
      <c r="FJ1345" t="s">
        <v>16</v>
      </c>
      <c r="FK1345" t="s">
        <v>16</v>
      </c>
      <c r="FL1345" t="s">
        <v>16</v>
      </c>
      <c r="FM1345" t="s">
        <v>16</v>
      </c>
      <c r="FN1345" t="s">
        <v>16</v>
      </c>
      <c r="FO1345" t="s">
        <v>16</v>
      </c>
      <c r="FP1345" t="s">
        <v>16</v>
      </c>
      <c r="FQ1345" t="s">
        <v>16</v>
      </c>
      <c r="FR1345" t="s">
        <v>16</v>
      </c>
      <c r="FS1345" t="s">
        <v>16</v>
      </c>
      <c r="FT1345" t="s">
        <v>16</v>
      </c>
      <c r="FU1345" t="s">
        <v>16</v>
      </c>
      <c r="FV1345" t="s">
        <v>16</v>
      </c>
      <c r="FW1345" t="s">
        <v>16</v>
      </c>
    </row>
    <row r="1346" spans="1:179" x14ac:dyDescent="0.25">
      <c r="A1346" t="s">
        <v>551</v>
      </c>
      <c r="B1346">
        <v>63130</v>
      </c>
      <c r="C1346" t="s">
        <v>7</v>
      </c>
      <c r="D1346" t="s">
        <v>12</v>
      </c>
      <c r="E1346" t="s">
        <v>16</v>
      </c>
      <c r="F1346" t="s">
        <v>16</v>
      </c>
      <c r="G1346" t="s">
        <v>16</v>
      </c>
      <c r="H1346">
        <v>1</v>
      </c>
      <c r="I1346" t="s">
        <v>16</v>
      </c>
      <c r="J1346" t="s">
        <v>16</v>
      </c>
      <c r="K1346" t="s">
        <v>16</v>
      </c>
      <c r="L1346" t="s">
        <v>16</v>
      </c>
      <c r="M1346" t="s">
        <v>16</v>
      </c>
      <c r="N1346" t="s">
        <v>16</v>
      </c>
      <c r="O1346" t="s">
        <v>16</v>
      </c>
      <c r="P1346" t="s">
        <v>16</v>
      </c>
      <c r="Q1346" t="s">
        <v>16</v>
      </c>
      <c r="R1346" t="s">
        <v>16</v>
      </c>
      <c r="S1346" t="s">
        <v>16</v>
      </c>
      <c r="T1346" t="s">
        <v>16</v>
      </c>
      <c r="U1346" t="s">
        <v>16</v>
      </c>
      <c r="V1346" t="s">
        <v>16</v>
      </c>
      <c r="W1346" t="s">
        <v>16</v>
      </c>
      <c r="X1346" t="s">
        <v>16</v>
      </c>
      <c r="Y1346" t="s">
        <v>16</v>
      </c>
      <c r="Z1346">
        <v>1</v>
      </c>
      <c r="AA1346" t="s">
        <v>16</v>
      </c>
      <c r="AB1346" t="s">
        <v>16</v>
      </c>
      <c r="AC1346" t="s">
        <v>16</v>
      </c>
      <c r="AD1346" t="s">
        <v>16</v>
      </c>
      <c r="AE1346" t="s">
        <v>16</v>
      </c>
      <c r="AF1346" t="s">
        <v>16</v>
      </c>
      <c r="AG1346" t="s">
        <v>16</v>
      </c>
      <c r="AH1346" t="s">
        <v>16</v>
      </c>
      <c r="AI1346" t="s">
        <v>16</v>
      </c>
      <c r="AJ1346" t="s">
        <v>16</v>
      </c>
      <c r="AK1346" t="s">
        <v>16</v>
      </c>
      <c r="AL1346" t="s">
        <v>16</v>
      </c>
      <c r="AM1346" t="s">
        <v>16</v>
      </c>
      <c r="AN1346" t="s">
        <v>16</v>
      </c>
      <c r="AO1346" t="s">
        <v>16</v>
      </c>
      <c r="AP1346" t="s">
        <v>16</v>
      </c>
      <c r="AQ1346">
        <v>1</v>
      </c>
      <c r="AR1346" t="s">
        <v>16</v>
      </c>
      <c r="AS1346" t="s">
        <v>16</v>
      </c>
      <c r="AT1346" t="s">
        <v>16</v>
      </c>
      <c r="AU1346" t="s">
        <v>16</v>
      </c>
      <c r="AV1346">
        <v>1</v>
      </c>
      <c r="AW1346" t="s">
        <v>16</v>
      </c>
      <c r="AX1346" t="s">
        <v>16</v>
      </c>
      <c r="AY1346" t="s">
        <v>16</v>
      </c>
      <c r="AZ1346" t="s">
        <v>16</v>
      </c>
      <c r="BA1346" t="s">
        <v>16</v>
      </c>
      <c r="BB1346" t="s">
        <v>16</v>
      </c>
      <c r="BC1346" t="s">
        <v>16</v>
      </c>
      <c r="BD1346">
        <v>1</v>
      </c>
      <c r="BE1346" t="s">
        <v>16</v>
      </c>
      <c r="BF1346" t="s">
        <v>16</v>
      </c>
      <c r="BG1346" t="s">
        <v>16</v>
      </c>
      <c r="BH1346" t="s">
        <v>16</v>
      </c>
      <c r="BI1346" t="s">
        <v>16</v>
      </c>
      <c r="BJ1346" t="s">
        <v>16</v>
      </c>
      <c r="BK1346" t="s">
        <v>16</v>
      </c>
      <c r="BL1346" t="s">
        <v>16</v>
      </c>
      <c r="BM1346" t="s">
        <v>16</v>
      </c>
      <c r="BN1346" t="s">
        <v>16</v>
      </c>
      <c r="BO1346" t="s">
        <v>16</v>
      </c>
      <c r="BP1346" t="s">
        <v>16</v>
      </c>
      <c r="BQ1346" t="s">
        <v>16</v>
      </c>
      <c r="BR1346">
        <v>1</v>
      </c>
      <c r="BS1346" t="s">
        <v>16</v>
      </c>
      <c r="BT1346" t="s">
        <v>16</v>
      </c>
      <c r="BU1346" t="s">
        <v>16</v>
      </c>
      <c r="BV1346" t="s">
        <v>16</v>
      </c>
      <c r="BW1346" t="s">
        <v>16</v>
      </c>
      <c r="BX1346" t="s">
        <v>16</v>
      </c>
      <c r="BY1346" t="s">
        <v>16</v>
      </c>
      <c r="BZ1346" t="s">
        <v>16</v>
      </c>
      <c r="CA1346" t="s">
        <v>16</v>
      </c>
      <c r="CB1346" t="s">
        <v>16</v>
      </c>
      <c r="CC1346" t="s">
        <v>16</v>
      </c>
      <c r="CD1346" t="s">
        <v>16</v>
      </c>
      <c r="CE1346" t="s">
        <v>16</v>
      </c>
      <c r="CF1346" t="s">
        <v>16</v>
      </c>
      <c r="CG1346" t="s">
        <v>16</v>
      </c>
      <c r="CH1346" t="s">
        <v>16</v>
      </c>
      <c r="CI1346" t="s">
        <v>16</v>
      </c>
      <c r="CJ1346" t="s">
        <v>16</v>
      </c>
      <c r="CK1346" t="s">
        <v>16</v>
      </c>
      <c r="CL1346">
        <v>1</v>
      </c>
      <c r="CM1346" t="s">
        <v>16</v>
      </c>
      <c r="CN1346" t="s">
        <v>16</v>
      </c>
      <c r="CO1346" t="s">
        <v>16</v>
      </c>
      <c r="CP1346" t="s">
        <v>16</v>
      </c>
      <c r="CQ1346">
        <v>1</v>
      </c>
      <c r="CR1346" t="s">
        <v>16</v>
      </c>
      <c r="CS1346" t="s">
        <v>16</v>
      </c>
      <c r="CT1346">
        <v>1</v>
      </c>
      <c r="CU1346" t="s">
        <v>16</v>
      </c>
      <c r="CV1346" t="s">
        <v>16</v>
      </c>
      <c r="CW1346" t="s">
        <v>16</v>
      </c>
      <c r="CX1346" t="s">
        <v>16</v>
      </c>
      <c r="CY1346" t="s">
        <v>16</v>
      </c>
      <c r="CZ1346" t="s">
        <v>16</v>
      </c>
      <c r="DA1346">
        <v>1</v>
      </c>
      <c r="DB1346" t="s">
        <v>16</v>
      </c>
      <c r="DC1346" t="s">
        <v>16</v>
      </c>
      <c r="DD1346" t="s">
        <v>16</v>
      </c>
      <c r="DE1346" t="s">
        <v>16</v>
      </c>
      <c r="DF1346" t="s">
        <v>16</v>
      </c>
      <c r="DG1346" t="s">
        <v>16</v>
      </c>
      <c r="DH1346" t="s">
        <v>16</v>
      </c>
      <c r="DI1346" t="s">
        <v>16</v>
      </c>
      <c r="DJ1346" t="s">
        <v>16</v>
      </c>
      <c r="DK1346" t="s">
        <v>16</v>
      </c>
      <c r="DL1346" t="s">
        <v>16</v>
      </c>
      <c r="DM1346" t="s">
        <v>16</v>
      </c>
      <c r="DN1346" t="s">
        <v>16</v>
      </c>
      <c r="DO1346" t="s">
        <v>16</v>
      </c>
      <c r="DP1346" t="s">
        <v>16</v>
      </c>
      <c r="DQ1346" t="s">
        <v>16</v>
      </c>
      <c r="DR1346" t="s">
        <v>16</v>
      </c>
      <c r="DS1346" t="s">
        <v>16</v>
      </c>
      <c r="DT1346" t="s">
        <v>16</v>
      </c>
      <c r="DU1346" t="s">
        <v>16</v>
      </c>
      <c r="DV1346" t="s">
        <v>16</v>
      </c>
      <c r="DW1346" t="s">
        <v>16</v>
      </c>
      <c r="DX1346" t="s">
        <v>16</v>
      </c>
      <c r="DY1346" t="s">
        <v>16</v>
      </c>
      <c r="DZ1346" t="s">
        <v>16</v>
      </c>
      <c r="EA1346" t="s">
        <v>16</v>
      </c>
      <c r="EB1346">
        <v>1</v>
      </c>
      <c r="EC1346" t="s">
        <v>16</v>
      </c>
      <c r="ED1346">
        <v>1</v>
      </c>
      <c r="EE1346" t="s">
        <v>16</v>
      </c>
      <c r="EF1346" t="s">
        <v>16</v>
      </c>
      <c r="EG1346" t="s">
        <v>16</v>
      </c>
      <c r="EH1346" t="s">
        <v>16</v>
      </c>
      <c r="EI1346" t="s">
        <v>16</v>
      </c>
      <c r="EJ1346" t="s">
        <v>16</v>
      </c>
      <c r="EK1346" t="s">
        <v>16</v>
      </c>
      <c r="EL1346" t="s">
        <v>16</v>
      </c>
      <c r="EM1346" t="s">
        <v>16</v>
      </c>
      <c r="EN1346">
        <v>1</v>
      </c>
      <c r="EO1346" t="s">
        <v>16</v>
      </c>
      <c r="EP1346" t="s">
        <v>16</v>
      </c>
      <c r="EQ1346" t="s">
        <v>16</v>
      </c>
      <c r="ER1346" t="s">
        <v>16</v>
      </c>
      <c r="ES1346" t="s">
        <v>16</v>
      </c>
      <c r="ET1346" t="s">
        <v>16</v>
      </c>
      <c r="EU1346" t="s">
        <v>16</v>
      </c>
      <c r="EV1346" t="s">
        <v>16</v>
      </c>
      <c r="EW1346" t="s">
        <v>16</v>
      </c>
      <c r="EX1346" t="s">
        <v>16</v>
      </c>
      <c r="EY1346" t="s">
        <v>16</v>
      </c>
      <c r="EZ1346" t="s">
        <v>16</v>
      </c>
      <c r="FA1346" t="s">
        <v>16</v>
      </c>
      <c r="FB1346" t="s">
        <v>16</v>
      </c>
      <c r="FC1346" t="s">
        <v>16</v>
      </c>
      <c r="FD1346" t="s">
        <v>16</v>
      </c>
      <c r="FE1346" t="s">
        <v>16</v>
      </c>
      <c r="FF1346" t="s">
        <v>16</v>
      </c>
      <c r="FG1346" t="s">
        <v>16</v>
      </c>
      <c r="FH1346" t="s">
        <v>16</v>
      </c>
      <c r="FI1346" t="s">
        <v>16</v>
      </c>
      <c r="FJ1346">
        <v>1</v>
      </c>
      <c r="FK1346" t="s">
        <v>16</v>
      </c>
      <c r="FL1346" t="s">
        <v>16</v>
      </c>
      <c r="FM1346" t="s">
        <v>16</v>
      </c>
      <c r="FN1346" t="s">
        <v>16</v>
      </c>
      <c r="FO1346" t="s">
        <v>16</v>
      </c>
      <c r="FP1346" t="s">
        <v>16</v>
      </c>
      <c r="FQ1346" t="s">
        <v>16</v>
      </c>
      <c r="FR1346" t="s">
        <v>16</v>
      </c>
      <c r="FS1346" t="s">
        <v>16</v>
      </c>
      <c r="FT1346" t="s">
        <v>16</v>
      </c>
      <c r="FU1346">
        <v>1</v>
      </c>
      <c r="FV1346" t="s">
        <v>16</v>
      </c>
      <c r="FW1346" t="s">
        <v>16</v>
      </c>
    </row>
    <row r="1347" spans="1:179" x14ac:dyDescent="0.25">
      <c r="A1347" t="s">
        <v>551</v>
      </c>
      <c r="B1347">
        <v>63130</v>
      </c>
      <c r="C1347" t="s">
        <v>7</v>
      </c>
      <c r="D1347" t="s">
        <v>13</v>
      </c>
      <c r="E1347" t="s">
        <v>16</v>
      </c>
      <c r="F1347" t="s">
        <v>16</v>
      </c>
      <c r="G1347" t="s">
        <v>16</v>
      </c>
      <c r="H1347" t="s">
        <v>16</v>
      </c>
      <c r="I1347" t="s">
        <v>16</v>
      </c>
      <c r="J1347" t="s">
        <v>16</v>
      </c>
      <c r="K1347" t="s">
        <v>16</v>
      </c>
      <c r="L1347">
        <v>1</v>
      </c>
      <c r="M1347" t="s">
        <v>16</v>
      </c>
      <c r="N1347" t="s">
        <v>16</v>
      </c>
      <c r="O1347" t="s">
        <v>16</v>
      </c>
      <c r="P1347" t="s">
        <v>16</v>
      </c>
      <c r="Q1347" t="s">
        <v>16</v>
      </c>
      <c r="R1347" t="s">
        <v>16</v>
      </c>
      <c r="S1347" t="s">
        <v>16</v>
      </c>
      <c r="T1347" t="s">
        <v>16</v>
      </c>
      <c r="U1347" t="s">
        <v>16</v>
      </c>
      <c r="V1347" t="s">
        <v>16</v>
      </c>
      <c r="W1347" t="s">
        <v>16</v>
      </c>
      <c r="X1347" t="s">
        <v>16</v>
      </c>
      <c r="Y1347" t="s">
        <v>16</v>
      </c>
      <c r="Z1347" t="s">
        <v>16</v>
      </c>
      <c r="AA1347" t="s">
        <v>16</v>
      </c>
      <c r="AB1347" t="s">
        <v>16</v>
      </c>
      <c r="AC1347" t="s">
        <v>16</v>
      </c>
      <c r="AD1347">
        <v>1</v>
      </c>
      <c r="AE1347" t="s">
        <v>16</v>
      </c>
      <c r="AF1347" t="s">
        <v>16</v>
      </c>
      <c r="AG1347" t="s">
        <v>16</v>
      </c>
      <c r="AH1347" t="s">
        <v>16</v>
      </c>
      <c r="AI1347" t="s">
        <v>16</v>
      </c>
      <c r="AJ1347" t="s">
        <v>16</v>
      </c>
      <c r="AK1347" t="s">
        <v>16</v>
      </c>
      <c r="AL1347" t="s">
        <v>16</v>
      </c>
      <c r="AM1347" t="s">
        <v>16</v>
      </c>
      <c r="AN1347" t="s">
        <v>16</v>
      </c>
      <c r="AO1347" t="s">
        <v>16</v>
      </c>
      <c r="AP1347" t="s">
        <v>16</v>
      </c>
      <c r="AQ1347" t="s">
        <v>16</v>
      </c>
      <c r="AR1347" t="s">
        <v>16</v>
      </c>
      <c r="AS1347">
        <v>1</v>
      </c>
      <c r="AT1347" t="s">
        <v>16</v>
      </c>
      <c r="AU1347" t="s">
        <v>16</v>
      </c>
      <c r="AV1347">
        <v>1</v>
      </c>
      <c r="AW1347" t="s">
        <v>16</v>
      </c>
      <c r="AX1347" t="s">
        <v>16</v>
      </c>
      <c r="AY1347" t="s">
        <v>16</v>
      </c>
      <c r="AZ1347" t="s">
        <v>16</v>
      </c>
      <c r="BA1347" t="s">
        <v>16</v>
      </c>
      <c r="BB1347" t="s">
        <v>16</v>
      </c>
      <c r="BC1347" t="s">
        <v>16</v>
      </c>
      <c r="BD1347" t="s">
        <v>16</v>
      </c>
      <c r="BE1347" t="s">
        <v>16</v>
      </c>
      <c r="BF1347" t="s">
        <v>16</v>
      </c>
      <c r="BG1347" t="s">
        <v>16</v>
      </c>
      <c r="BH1347" t="s">
        <v>16</v>
      </c>
      <c r="BI1347" t="s">
        <v>16</v>
      </c>
      <c r="BJ1347">
        <v>1</v>
      </c>
      <c r="BK1347" t="s">
        <v>16</v>
      </c>
      <c r="BL1347" t="s">
        <v>16</v>
      </c>
      <c r="BM1347" t="s">
        <v>16</v>
      </c>
      <c r="BN1347" t="s">
        <v>16</v>
      </c>
      <c r="BO1347" t="s">
        <v>16</v>
      </c>
      <c r="BP1347" t="s">
        <v>16</v>
      </c>
      <c r="BQ1347" t="s">
        <v>16</v>
      </c>
      <c r="BR1347" t="s">
        <v>16</v>
      </c>
      <c r="BS1347" t="s">
        <v>16</v>
      </c>
      <c r="BT1347" t="s">
        <v>16</v>
      </c>
      <c r="BU1347" t="s">
        <v>16</v>
      </c>
      <c r="BV1347" t="s">
        <v>16</v>
      </c>
      <c r="BW1347" t="s">
        <v>16</v>
      </c>
      <c r="BX1347" t="s">
        <v>16</v>
      </c>
      <c r="BY1347" t="s">
        <v>16</v>
      </c>
      <c r="BZ1347" t="s">
        <v>16</v>
      </c>
      <c r="CA1347" t="s">
        <v>16</v>
      </c>
      <c r="CB1347" t="s">
        <v>16</v>
      </c>
      <c r="CC1347" t="s">
        <v>16</v>
      </c>
      <c r="CD1347" t="s">
        <v>16</v>
      </c>
      <c r="CE1347" t="s">
        <v>16</v>
      </c>
      <c r="CF1347" t="s">
        <v>16</v>
      </c>
      <c r="CG1347" t="s">
        <v>16</v>
      </c>
      <c r="CH1347">
        <v>1</v>
      </c>
      <c r="CI1347" t="s">
        <v>16</v>
      </c>
      <c r="CJ1347" t="s">
        <v>16</v>
      </c>
      <c r="CK1347" t="s">
        <v>16</v>
      </c>
      <c r="CL1347">
        <v>1</v>
      </c>
      <c r="CM1347" t="s">
        <v>16</v>
      </c>
      <c r="CN1347" t="s">
        <v>16</v>
      </c>
      <c r="CO1347" t="s">
        <v>16</v>
      </c>
      <c r="CP1347" t="s">
        <v>16</v>
      </c>
      <c r="CQ1347" t="s">
        <v>16</v>
      </c>
      <c r="CR1347">
        <v>1</v>
      </c>
      <c r="CS1347" t="s">
        <v>16</v>
      </c>
      <c r="CT1347">
        <v>1</v>
      </c>
      <c r="CU1347" t="s">
        <v>16</v>
      </c>
      <c r="CV1347" t="s">
        <v>16</v>
      </c>
      <c r="CW1347">
        <v>1</v>
      </c>
      <c r="CX1347" t="s">
        <v>16</v>
      </c>
      <c r="CY1347" t="s">
        <v>16</v>
      </c>
      <c r="CZ1347" t="s">
        <v>16</v>
      </c>
      <c r="DA1347" t="s">
        <v>16</v>
      </c>
      <c r="DB1347" t="s">
        <v>16</v>
      </c>
      <c r="DC1347" t="s">
        <v>16</v>
      </c>
      <c r="DD1347" t="s">
        <v>16</v>
      </c>
      <c r="DE1347" t="s">
        <v>16</v>
      </c>
      <c r="DF1347" t="s">
        <v>16</v>
      </c>
      <c r="DG1347" t="s">
        <v>16</v>
      </c>
      <c r="DH1347" t="s">
        <v>16</v>
      </c>
      <c r="DI1347" t="s">
        <v>16</v>
      </c>
      <c r="DJ1347" t="s">
        <v>16</v>
      </c>
      <c r="DK1347">
        <v>1</v>
      </c>
      <c r="DL1347" t="s">
        <v>16</v>
      </c>
      <c r="DM1347" t="s">
        <v>16</v>
      </c>
      <c r="DN1347" t="s">
        <v>16</v>
      </c>
      <c r="DO1347" t="s">
        <v>16</v>
      </c>
      <c r="DP1347" t="s">
        <v>16</v>
      </c>
      <c r="DQ1347" t="s">
        <v>16</v>
      </c>
      <c r="DR1347" t="s">
        <v>16</v>
      </c>
      <c r="DS1347" t="s">
        <v>16</v>
      </c>
      <c r="DT1347" t="s">
        <v>16</v>
      </c>
      <c r="DU1347" t="s">
        <v>16</v>
      </c>
      <c r="DV1347" t="s">
        <v>16</v>
      </c>
      <c r="DW1347" t="s">
        <v>16</v>
      </c>
      <c r="DX1347" t="s">
        <v>16</v>
      </c>
      <c r="DY1347" t="s">
        <v>16</v>
      </c>
      <c r="DZ1347" t="s">
        <v>16</v>
      </c>
      <c r="EA1347" t="s">
        <v>16</v>
      </c>
      <c r="EB1347" t="s">
        <v>16</v>
      </c>
      <c r="EC1347" t="s">
        <v>16</v>
      </c>
      <c r="ED1347" t="s">
        <v>16</v>
      </c>
      <c r="EE1347">
        <v>1</v>
      </c>
      <c r="EF1347" t="s">
        <v>16</v>
      </c>
      <c r="EG1347" t="s">
        <v>16</v>
      </c>
      <c r="EH1347" t="s">
        <v>16</v>
      </c>
      <c r="EI1347" t="s">
        <v>16</v>
      </c>
      <c r="EJ1347" t="s">
        <v>16</v>
      </c>
      <c r="EK1347" t="s">
        <v>16</v>
      </c>
      <c r="EL1347" t="s">
        <v>16</v>
      </c>
      <c r="EM1347" t="s">
        <v>16</v>
      </c>
      <c r="EN1347">
        <v>1</v>
      </c>
      <c r="EO1347" t="s">
        <v>16</v>
      </c>
      <c r="EP1347" t="s">
        <v>16</v>
      </c>
      <c r="EQ1347" t="s">
        <v>16</v>
      </c>
      <c r="ER1347" t="s">
        <v>16</v>
      </c>
      <c r="ES1347" t="s">
        <v>16</v>
      </c>
      <c r="ET1347" t="s">
        <v>16</v>
      </c>
      <c r="EU1347" t="s">
        <v>16</v>
      </c>
      <c r="EV1347" t="s">
        <v>16</v>
      </c>
      <c r="EW1347" t="s">
        <v>16</v>
      </c>
      <c r="EX1347" t="s">
        <v>16</v>
      </c>
      <c r="EY1347" t="s">
        <v>16</v>
      </c>
      <c r="EZ1347" t="s">
        <v>16</v>
      </c>
      <c r="FA1347" t="s">
        <v>16</v>
      </c>
      <c r="FB1347" t="s">
        <v>16</v>
      </c>
      <c r="FC1347" t="s">
        <v>16</v>
      </c>
      <c r="FD1347" t="s">
        <v>16</v>
      </c>
      <c r="FE1347" t="s">
        <v>16</v>
      </c>
      <c r="FF1347" t="s">
        <v>16</v>
      </c>
      <c r="FG1347" t="s">
        <v>16</v>
      </c>
      <c r="FH1347" t="s">
        <v>16</v>
      </c>
      <c r="FI1347" t="s">
        <v>16</v>
      </c>
      <c r="FJ1347" t="s">
        <v>16</v>
      </c>
      <c r="FK1347" t="s">
        <v>16</v>
      </c>
      <c r="FL1347" t="s">
        <v>16</v>
      </c>
      <c r="FM1347" t="s">
        <v>16</v>
      </c>
      <c r="FN1347" t="s">
        <v>16</v>
      </c>
      <c r="FO1347">
        <v>1</v>
      </c>
      <c r="FP1347" t="s">
        <v>16</v>
      </c>
      <c r="FQ1347" t="s">
        <v>16</v>
      </c>
      <c r="FR1347" t="s">
        <v>16</v>
      </c>
      <c r="FS1347">
        <v>1</v>
      </c>
      <c r="FT1347" t="s">
        <v>16</v>
      </c>
      <c r="FU1347" t="s">
        <v>16</v>
      </c>
      <c r="FV1347" t="s">
        <v>16</v>
      </c>
      <c r="FW1347" t="s">
        <v>16</v>
      </c>
    </row>
    <row r="1348" spans="1:179" x14ac:dyDescent="0.25">
      <c r="A1348" t="s">
        <v>551</v>
      </c>
      <c r="B1348">
        <v>63130</v>
      </c>
      <c r="C1348" t="s">
        <v>9</v>
      </c>
      <c r="D1348" t="s">
        <v>12</v>
      </c>
      <c r="E1348" t="s">
        <v>16</v>
      </c>
      <c r="F1348" t="s">
        <v>16</v>
      </c>
      <c r="G1348" t="s">
        <v>16</v>
      </c>
      <c r="H1348" t="s">
        <v>16</v>
      </c>
      <c r="I1348" t="s">
        <v>16</v>
      </c>
      <c r="J1348" t="s">
        <v>16</v>
      </c>
      <c r="K1348" t="s">
        <v>16</v>
      </c>
      <c r="L1348" t="s">
        <v>16</v>
      </c>
      <c r="M1348" t="s">
        <v>16</v>
      </c>
      <c r="N1348" t="s">
        <v>16</v>
      </c>
      <c r="O1348" t="s">
        <v>16</v>
      </c>
      <c r="P1348" t="s">
        <v>16</v>
      </c>
      <c r="Q1348" t="s">
        <v>16</v>
      </c>
      <c r="R1348" t="s">
        <v>16</v>
      </c>
      <c r="S1348" t="s">
        <v>16</v>
      </c>
      <c r="T1348" t="s">
        <v>16</v>
      </c>
      <c r="U1348" t="s">
        <v>16</v>
      </c>
      <c r="V1348" t="s">
        <v>16</v>
      </c>
      <c r="W1348" t="s">
        <v>16</v>
      </c>
      <c r="X1348" t="s">
        <v>16</v>
      </c>
      <c r="Y1348" t="s">
        <v>16</v>
      </c>
      <c r="Z1348" t="s">
        <v>16</v>
      </c>
      <c r="AA1348" t="s">
        <v>16</v>
      </c>
      <c r="AB1348" t="s">
        <v>16</v>
      </c>
      <c r="AC1348" t="s">
        <v>16</v>
      </c>
      <c r="AD1348" t="s">
        <v>16</v>
      </c>
      <c r="AE1348" t="s">
        <v>16</v>
      </c>
      <c r="AF1348" t="s">
        <v>16</v>
      </c>
      <c r="AG1348" t="s">
        <v>16</v>
      </c>
      <c r="AH1348" t="s">
        <v>16</v>
      </c>
      <c r="AI1348" t="s">
        <v>16</v>
      </c>
      <c r="AJ1348" t="s">
        <v>16</v>
      </c>
      <c r="AK1348" t="s">
        <v>16</v>
      </c>
      <c r="AL1348" t="s">
        <v>16</v>
      </c>
      <c r="AM1348" t="s">
        <v>16</v>
      </c>
      <c r="AN1348" t="s">
        <v>16</v>
      </c>
      <c r="AO1348" t="s">
        <v>16</v>
      </c>
      <c r="AP1348" t="s">
        <v>16</v>
      </c>
      <c r="AQ1348" t="s">
        <v>16</v>
      </c>
      <c r="AR1348" t="s">
        <v>16</v>
      </c>
      <c r="AS1348" t="s">
        <v>16</v>
      </c>
      <c r="AT1348" t="s">
        <v>16</v>
      </c>
      <c r="AU1348" t="s">
        <v>16</v>
      </c>
      <c r="AV1348" t="s">
        <v>16</v>
      </c>
      <c r="AW1348" t="s">
        <v>16</v>
      </c>
      <c r="AX1348" t="s">
        <v>16</v>
      </c>
      <c r="AY1348" t="s">
        <v>16</v>
      </c>
      <c r="AZ1348" t="s">
        <v>16</v>
      </c>
      <c r="BA1348" t="s">
        <v>16</v>
      </c>
      <c r="BB1348" t="s">
        <v>16</v>
      </c>
      <c r="BC1348" t="s">
        <v>16</v>
      </c>
      <c r="BD1348" t="s">
        <v>16</v>
      </c>
      <c r="BE1348" t="s">
        <v>16</v>
      </c>
      <c r="BF1348" t="s">
        <v>16</v>
      </c>
      <c r="BG1348" t="s">
        <v>16</v>
      </c>
      <c r="BH1348" t="s">
        <v>16</v>
      </c>
      <c r="BI1348" t="s">
        <v>16</v>
      </c>
      <c r="BJ1348" t="s">
        <v>16</v>
      </c>
      <c r="BK1348" t="s">
        <v>16</v>
      </c>
      <c r="BL1348" t="s">
        <v>16</v>
      </c>
      <c r="BM1348" t="s">
        <v>16</v>
      </c>
      <c r="BN1348" t="s">
        <v>16</v>
      </c>
      <c r="BO1348" t="s">
        <v>16</v>
      </c>
      <c r="BP1348" t="s">
        <v>16</v>
      </c>
      <c r="BQ1348" t="s">
        <v>16</v>
      </c>
      <c r="BR1348" t="s">
        <v>16</v>
      </c>
      <c r="BS1348" t="s">
        <v>16</v>
      </c>
      <c r="BT1348" t="s">
        <v>16</v>
      </c>
      <c r="BU1348" t="s">
        <v>16</v>
      </c>
      <c r="BV1348" t="s">
        <v>16</v>
      </c>
      <c r="BW1348" t="s">
        <v>16</v>
      </c>
      <c r="BX1348" t="s">
        <v>16</v>
      </c>
      <c r="BY1348" t="s">
        <v>16</v>
      </c>
      <c r="BZ1348" t="s">
        <v>16</v>
      </c>
      <c r="CA1348" t="s">
        <v>16</v>
      </c>
      <c r="CB1348" t="s">
        <v>16</v>
      </c>
      <c r="CC1348" t="s">
        <v>16</v>
      </c>
      <c r="CD1348" t="s">
        <v>16</v>
      </c>
      <c r="CE1348" t="s">
        <v>16</v>
      </c>
      <c r="CF1348" t="s">
        <v>16</v>
      </c>
      <c r="CG1348" t="s">
        <v>16</v>
      </c>
      <c r="CH1348" t="s">
        <v>16</v>
      </c>
      <c r="CI1348" t="s">
        <v>16</v>
      </c>
      <c r="CJ1348" t="s">
        <v>16</v>
      </c>
      <c r="CK1348" t="s">
        <v>16</v>
      </c>
      <c r="CL1348" t="s">
        <v>16</v>
      </c>
      <c r="CM1348" t="s">
        <v>16</v>
      </c>
      <c r="CN1348" t="s">
        <v>16</v>
      </c>
      <c r="CO1348" t="s">
        <v>16</v>
      </c>
      <c r="CP1348" t="s">
        <v>16</v>
      </c>
      <c r="CQ1348" t="s">
        <v>16</v>
      </c>
      <c r="CR1348" t="s">
        <v>16</v>
      </c>
      <c r="CS1348" t="s">
        <v>16</v>
      </c>
      <c r="CT1348" t="s">
        <v>16</v>
      </c>
      <c r="CU1348" t="s">
        <v>16</v>
      </c>
      <c r="CV1348" t="s">
        <v>16</v>
      </c>
      <c r="CW1348" t="s">
        <v>16</v>
      </c>
      <c r="CX1348" t="s">
        <v>16</v>
      </c>
      <c r="CY1348" t="s">
        <v>16</v>
      </c>
      <c r="CZ1348" t="s">
        <v>16</v>
      </c>
      <c r="DA1348" t="s">
        <v>16</v>
      </c>
      <c r="DB1348" t="s">
        <v>16</v>
      </c>
      <c r="DC1348" t="s">
        <v>16</v>
      </c>
      <c r="DD1348" t="s">
        <v>16</v>
      </c>
      <c r="DE1348" t="s">
        <v>16</v>
      </c>
      <c r="DF1348" t="s">
        <v>16</v>
      </c>
      <c r="DG1348" t="s">
        <v>16</v>
      </c>
      <c r="DH1348" t="s">
        <v>16</v>
      </c>
      <c r="DI1348" t="s">
        <v>16</v>
      </c>
      <c r="DJ1348" t="s">
        <v>16</v>
      </c>
      <c r="DK1348" t="s">
        <v>16</v>
      </c>
      <c r="DL1348" t="s">
        <v>16</v>
      </c>
      <c r="DM1348" t="s">
        <v>16</v>
      </c>
      <c r="DN1348" t="s">
        <v>16</v>
      </c>
      <c r="DO1348" t="s">
        <v>16</v>
      </c>
      <c r="DP1348" t="s">
        <v>16</v>
      </c>
      <c r="DQ1348" t="s">
        <v>16</v>
      </c>
      <c r="DR1348" t="s">
        <v>16</v>
      </c>
      <c r="DS1348" t="s">
        <v>16</v>
      </c>
      <c r="DT1348" t="s">
        <v>16</v>
      </c>
      <c r="DU1348" t="s">
        <v>16</v>
      </c>
      <c r="DV1348" t="s">
        <v>16</v>
      </c>
      <c r="DW1348" t="s">
        <v>16</v>
      </c>
      <c r="DX1348" t="s">
        <v>16</v>
      </c>
      <c r="DY1348" t="s">
        <v>16</v>
      </c>
      <c r="DZ1348" t="s">
        <v>16</v>
      </c>
      <c r="EA1348" t="s">
        <v>16</v>
      </c>
      <c r="EB1348" t="s">
        <v>16</v>
      </c>
      <c r="EC1348" t="s">
        <v>16</v>
      </c>
      <c r="ED1348" t="s">
        <v>16</v>
      </c>
      <c r="EE1348" t="s">
        <v>16</v>
      </c>
      <c r="EF1348" t="s">
        <v>16</v>
      </c>
      <c r="EG1348" t="s">
        <v>16</v>
      </c>
      <c r="EH1348" t="s">
        <v>16</v>
      </c>
      <c r="EI1348" t="s">
        <v>16</v>
      </c>
      <c r="EJ1348" t="s">
        <v>16</v>
      </c>
      <c r="EK1348" t="s">
        <v>16</v>
      </c>
      <c r="EL1348" t="s">
        <v>16</v>
      </c>
      <c r="EM1348" t="s">
        <v>16</v>
      </c>
      <c r="EN1348" t="s">
        <v>16</v>
      </c>
      <c r="EO1348" t="s">
        <v>16</v>
      </c>
      <c r="EP1348" t="s">
        <v>16</v>
      </c>
      <c r="EQ1348" t="s">
        <v>16</v>
      </c>
      <c r="ER1348" t="s">
        <v>16</v>
      </c>
      <c r="ES1348" t="s">
        <v>16</v>
      </c>
      <c r="ET1348" t="s">
        <v>16</v>
      </c>
      <c r="EU1348" t="s">
        <v>16</v>
      </c>
      <c r="EV1348" t="s">
        <v>16</v>
      </c>
      <c r="EW1348" t="s">
        <v>16</v>
      </c>
      <c r="EX1348" t="s">
        <v>16</v>
      </c>
      <c r="EY1348" t="s">
        <v>16</v>
      </c>
      <c r="EZ1348" t="s">
        <v>16</v>
      </c>
      <c r="FA1348" t="s">
        <v>16</v>
      </c>
      <c r="FB1348" t="s">
        <v>16</v>
      </c>
      <c r="FC1348" t="s">
        <v>16</v>
      </c>
      <c r="FD1348" t="s">
        <v>16</v>
      </c>
      <c r="FE1348" t="s">
        <v>16</v>
      </c>
      <c r="FF1348" t="s">
        <v>16</v>
      </c>
      <c r="FG1348" t="s">
        <v>16</v>
      </c>
      <c r="FH1348" t="s">
        <v>16</v>
      </c>
      <c r="FI1348" t="s">
        <v>16</v>
      </c>
      <c r="FJ1348" t="s">
        <v>16</v>
      </c>
      <c r="FK1348" t="s">
        <v>16</v>
      </c>
      <c r="FL1348" t="s">
        <v>16</v>
      </c>
      <c r="FM1348" t="s">
        <v>16</v>
      </c>
      <c r="FN1348" t="s">
        <v>16</v>
      </c>
      <c r="FO1348" t="s">
        <v>16</v>
      </c>
      <c r="FP1348" t="s">
        <v>16</v>
      </c>
      <c r="FQ1348" t="s">
        <v>16</v>
      </c>
      <c r="FR1348" t="s">
        <v>16</v>
      </c>
      <c r="FS1348" t="s">
        <v>16</v>
      </c>
      <c r="FT1348" t="s">
        <v>16</v>
      </c>
      <c r="FU1348" t="s">
        <v>16</v>
      </c>
      <c r="FV1348" t="s">
        <v>16</v>
      </c>
      <c r="FW1348" t="s">
        <v>16</v>
      </c>
    </row>
    <row r="1349" spans="1:179" x14ac:dyDescent="0.25">
      <c r="A1349" t="s">
        <v>551</v>
      </c>
      <c r="B1349">
        <v>63130</v>
      </c>
      <c r="C1349" t="s">
        <v>9</v>
      </c>
      <c r="D1349" t="s">
        <v>13</v>
      </c>
      <c r="E1349" t="s">
        <v>16</v>
      </c>
      <c r="F1349" t="s">
        <v>16</v>
      </c>
      <c r="G1349" t="s">
        <v>16</v>
      </c>
      <c r="H1349" t="s">
        <v>16</v>
      </c>
      <c r="I1349" t="s">
        <v>16</v>
      </c>
      <c r="J1349">
        <v>1</v>
      </c>
      <c r="K1349" t="s">
        <v>16</v>
      </c>
      <c r="L1349" t="s">
        <v>16</v>
      </c>
      <c r="M1349" t="s">
        <v>16</v>
      </c>
      <c r="N1349" t="s">
        <v>16</v>
      </c>
      <c r="O1349" t="s">
        <v>16</v>
      </c>
      <c r="P1349" t="s">
        <v>16</v>
      </c>
      <c r="Q1349" t="s">
        <v>16</v>
      </c>
      <c r="R1349" t="s">
        <v>16</v>
      </c>
      <c r="S1349" t="s">
        <v>16</v>
      </c>
      <c r="T1349" t="s">
        <v>16</v>
      </c>
      <c r="U1349" t="s">
        <v>16</v>
      </c>
      <c r="V1349" t="s">
        <v>16</v>
      </c>
      <c r="W1349" t="s">
        <v>16</v>
      </c>
      <c r="X1349" t="s">
        <v>16</v>
      </c>
      <c r="Y1349" t="s">
        <v>16</v>
      </c>
      <c r="Z1349" t="s">
        <v>16</v>
      </c>
      <c r="AA1349" t="s">
        <v>16</v>
      </c>
      <c r="AB1349">
        <v>1</v>
      </c>
      <c r="AC1349" t="s">
        <v>16</v>
      </c>
      <c r="AD1349" t="s">
        <v>16</v>
      </c>
      <c r="AE1349" t="s">
        <v>16</v>
      </c>
      <c r="AF1349" t="s">
        <v>16</v>
      </c>
      <c r="AG1349" t="s">
        <v>16</v>
      </c>
      <c r="AH1349" t="s">
        <v>16</v>
      </c>
      <c r="AI1349" t="s">
        <v>16</v>
      </c>
      <c r="AJ1349" t="s">
        <v>16</v>
      </c>
      <c r="AK1349" t="s">
        <v>16</v>
      </c>
      <c r="AL1349" t="s">
        <v>16</v>
      </c>
      <c r="AM1349" t="s">
        <v>16</v>
      </c>
      <c r="AN1349" t="s">
        <v>16</v>
      </c>
      <c r="AO1349" t="s">
        <v>16</v>
      </c>
      <c r="AP1349" t="s">
        <v>16</v>
      </c>
      <c r="AQ1349" t="s">
        <v>16</v>
      </c>
      <c r="AR1349">
        <v>1</v>
      </c>
      <c r="AS1349" t="s">
        <v>16</v>
      </c>
      <c r="AT1349" t="s">
        <v>16</v>
      </c>
      <c r="AU1349" t="s">
        <v>16</v>
      </c>
      <c r="AV1349" t="s">
        <v>16</v>
      </c>
      <c r="AW1349" t="s">
        <v>16</v>
      </c>
      <c r="AX1349">
        <v>1</v>
      </c>
      <c r="AY1349" t="s">
        <v>16</v>
      </c>
      <c r="AZ1349" t="s">
        <v>16</v>
      </c>
      <c r="BA1349" t="s">
        <v>16</v>
      </c>
      <c r="BB1349" t="s">
        <v>16</v>
      </c>
      <c r="BC1349" t="s">
        <v>16</v>
      </c>
      <c r="BD1349" t="s">
        <v>16</v>
      </c>
      <c r="BE1349">
        <v>1</v>
      </c>
      <c r="BF1349" t="s">
        <v>16</v>
      </c>
      <c r="BG1349" t="s">
        <v>16</v>
      </c>
      <c r="BH1349" t="s">
        <v>16</v>
      </c>
      <c r="BI1349" t="s">
        <v>16</v>
      </c>
      <c r="BJ1349" t="s">
        <v>16</v>
      </c>
      <c r="BK1349" t="s">
        <v>16</v>
      </c>
      <c r="BL1349" t="s">
        <v>16</v>
      </c>
      <c r="BM1349" t="s">
        <v>16</v>
      </c>
      <c r="BN1349" t="s">
        <v>16</v>
      </c>
      <c r="BO1349" t="s">
        <v>16</v>
      </c>
      <c r="BP1349" t="s">
        <v>16</v>
      </c>
      <c r="BQ1349" t="s">
        <v>16</v>
      </c>
      <c r="BR1349" t="s">
        <v>16</v>
      </c>
      <c r="BS1349" t="s">
        <v>16</v>
      </c>
      <c r="BT1349" t="s">
        <v>16</v>
      </c>
      <c r="BU1349" t="s">
        <v>16</v>
      </c>
      <c r="BV1349" t="s">
        <v>16</v>
      </c>
      <c r="BW1349" t="s">
        <v>16</v>
      </c>
      <c r="BX1349" t="s">
        <v>16</v>
      </c>
      <c r="BY1349" t="s">
        <v>16</v>
      </c>
      <c r="BZ1349" t="s">
        <v>16</v>
      </c>
      <c r="CA1349" t="s">
        <v>16</v>
      </c>
      <c r="CB1349" t="s">
        <v>16</v>
      </c>
      <c r="CC1349" t="s">
        <v>16</v>
      </c>
      <c r="CD1349" t="s">
        <v>16</v>
      </c>
      <c r="CE1349" t="s">
        <v>16</v>
      </c>
      <c r="CF1349" t="s">
        <v>16</v>
      </c>
      <c r="CG1349">
        <v>1</v>
      </c>
      <c r="CH1349" t="s">
        <v>16</v>
      </c>
      <c r="CI1349" t="s">
        <v>16</v>
      </c>
      <c r="CJ1349" t="s">
        <v>16</v>
      </c>
      <c r="CK1349" t="s">
        <v>16</v>
      </c>
      <c r="CL1349" t="s">
        <v>16</v>
      </c>
      <c r="CM1349" t="s">
        <v>16</v>
      </c>
      <c r="CN1349" t="s">
        <v>16</v>
      </c>
      <c r="CO1349">
        <v>1</v>
      </c>
      <c r="CP1349" t="s">
        <v>16</v>
      </c>
      <c r="CQ1349">
        <v>1</v>
      </c>
      <c r="CR1349" t="s">
        <v>16</v>
      </c>
      <c r="CS1349" t="s">
        <v>16</v>
      </c>
      <c r="CT1349">
        <v>1</v>
      </c>
      <c r="CU1349" t="s">
        <v>16</v>
      </c>
      <c r="CV1349" t="s">
        <v>16</v>
      </c>
      <c r="CW1349">
        <v>1</v>
      </c>
      <c r="CX1349" t="s">
        <v>16</v>
      </c>
      <c r="CY1349" t="s">
        <v>16</v>
      </c>
      <c r="CZ1349" t="s">
        <v>16</v>
      </c>
      <c r="DA1349" t="s">
        <v>16</v>
      </c>
      <c r="DB1349" t="s">
        <v>16</v>
      </c>
      <c r="DC1349" t="s">
        <v>16</v>
      </c>
      <c r="DD1349" t="s">
        <v>16</v>
      </c>
      <c r="DE1349" t="s">
        <v>16</v>
      </c>
      <c r="DF1349" t="s">
        <v>16</v>
      </c>
      <c r="DG1349" t="s">
        <v>16</v>
      </c>
      <c r="DH1349" t="s">
        <v>16</v>
      </c>
      <c r="DI1349" t="s">
        <v>16</v>
      </c>
      <c r="DJ1349" t="s">
        <v>16</v>
      </c>
      <c r="DK1349">
        <v>1</v>
      </c>
      <c r="DL1349" t="s">
        <v>16</v>
      </c>
      <c r="DM1349" t="s">
        <v>16</v>
      </c>
      <c r="DN1349" t="s">
        <v>16</v>
      </c>
      <c r="DO1349" t="s">
        <v>16</v>
      </c>
      <c r="DP1349" t="s">
        <v>16</v>
      </c>
      <c r="DQ1349" t="s">
        <v>16</v>
      </c>
      <c r="DR1349" t="s">
        <v>16</v>
      </c>
      <c r="DS1349" t="s">
        <v>16</v>
      </c>
      <c r="DT1349" t="s">
        <v>16</v>
      </c>
      <c r="DU1349" t="s">
        <v>16</v>
      </c>
      <c r="DV1349" t="s">
        <v>16</v>
      </c>
      <c r="DW1349" t="s">
        <v>16</v>
      </c>
      <c r="DX1349" t="s">
        <v>16</v>
      </c>
      <c r="DY1349" t="s">
        <v>16</v>
      </c>
      <c r="DZ1349" t="s">
        <v>16</v>
      </c>
      <c r="EA1349" t="s">
        <v>16</v>
      </c>
      <c r="EB1349" t="s">
        <v>16</v>
      </c>
      <c r="EC1349" t="s">
        <v>16</v>
      </c>
      <c r="ED1349">
        <v>1</v>
      </c>
      <c r="EE1349" t="s">
        <v>16</v>
      </c>
      <c r="EF1349" t="s">
        <v>16</v>
      </c>
      <c r="EG1349" t="s">
        <v>16</v>
      </c>
      <c r="EH1349" t="s">
        <v>16</v>
      </c>
      <c r="EI1349" t="s">
        <v>16</v>
      </c>
      <c r="EJ1349" t="s">
        <v>16</v>
      </c>
      <c r="EK1349" t="s">
        <v>16</v>
      </c>
      <c r="EL1349" t="s">
        <v>16</v>
      </c>
      <c r="EM1349" t="s">
        <v>16</v>
      </c>
      <c r="EN1349">
        <v>1</v>
      </c>
      <c r="EO1349" t="s">
        <v>16</v>
      </c>
      <c r="EP1349" t="s">
        <v>16</v>
      </c>
      <c r="EQ1349" t="s">
        <v>16</v>
      </c>
      <c r="ER1349" t="s">
        <v>16</v>
      </c>
      <c r="ES1349" t="s">
        <v>16</v>
      </c>
      <c r="ET1349" t="s">
        <v>16</v>
      </c>
      <c r="EU1349" t="s">
        <v>16</v>
      </c>
      <c r="EV1349" t="s">
        <v>16</v>
      </c>
      <c r="EW1349" t="s">
        <v>16</v>
      </c>
      <c r="EX1349" t="s">
        <v>16</v>
      </c>
      <c r="EY1349" t="s">
        <v>16</v>
      </c>
      <c r="EZ1349" t="s">
        <v>16</v>
      </c>
      <c r="FA1349" t="s">
        <v>16</v>
      </c>
      <c r="FB1349" t="s">
        <v>16</v>
      </c>
      <c r="FC1349" t="s">
        <v>16</v>
      </c>
      <c r="FD1349" t="s">
        <v>16</v>
      </c>
      <c r="FE1349" t="s">
        <v>16</v>
      </c>
      <c r="FF1349" t="s">
        <v>16</v>
      </c>
      <c r="FG1349" t="s">
        <v>16</v>
      </c>
      <c r="FH1349" t="s">
        <v>16</v>
      </c>
      <c r="FI1349">
        <v>1</v>
      </c>
      <c r="FJ1349" t="s">
        <v>16</v>
      </c>
      <c r="FK1349" t="s">
        <v>16</v>
      </c>
      <c r="FL1349" t="s">
        <v>16</v>
      </c>
      <c r="FM1349" t="s">
        <v>16</v>
      </c>
      <c r="FN1349" t="s">
        <v>16</v>
      </c>
      <c r="FO1349" t="s">
        <v>16</v>
      </c>
      <c r="FP1349" t="s">
        <v>16</v>
      </c>
      <c r="FQ1349" t="s">
        <v>16</v>
      </c>
      <c r="FR1349" t="s">
        <v>16</v>
      </c>
      <c r="FS1349" t="s">
        <v>16</v>
      </c>
      <c r="FT1349">
        <v>1</v>
      </c>
      <c r="FU1349" t="s">
        <v>16</v>
      </c>
      <c r="FV1349" t="s">
        <v>16</v>
      </c>
      <c r="FW1349" t="s">
        <v>16</v>
      </c>
    </row>
    <row r="1350" spans="1:179" x14ac:dyDescent="0.25">
      <c r="A1350" t="s">
        <v>552</v>
      </c>
      <c r="B1350">
        <v>63272</v>
      </c>
      <c r="C1350" t="s">
        <v>7</v>
      </c>
      <c r="D1350" t="s">
        <v>12</v>
      </c>
      <c r="E1350" t="s">
        <v>16</v>
      </c>
      <c r="F1350" t="s">
        <v>16</v>
      </c>
      <c r="G1350" t="s">
        <v>16</v>
      </c>
      <c r="H1350" t="s">
        <v>16</v>
      </c>
      <c r="I1350" t="s">
        <v>16</v>
      </c>
      <c r="J1350" t="s">
        <v>16</v>
      </c>
      <c r="K1350" t="s">
        <v>16</v>
      </c>
      <c r="L1350" t="s">
        <v>16</v>
      </c>
      <c r="M1350" t="s">
        <v>16</v>
      </c>
      <c r="N1350" t="s">
        <v>16</v>
      </c>
      <c r="O1350" t="s">
        <v>16</v>
      </c>
      <c r="P1350" t="s">
        <v>16</v>
      </c>
      <c r="Q1350" t="s">
        <v>16</v>
      </c>
      <c r="R1350" t="s">
        <v>16</v>
      </c>
      <c r="S1350" t="s">
        <v>16</v>
      </c>
      <c r="T1350" t="s">
        <v>16</v>
      </c>
      <c r="U1350" t="s">
        <v>16</v>
      </c>
      <c r="V1350" t="s">
        <v>16</v>
      </c>
      <c r="W1350" t="s">
        <v>16</v>
      </c>
      <c r="X1350" t="s">
        <v>16</v>
      </c>
      <c r="Y1350" t="s">
        <v>16</v>
      </c>
      <c r="Z1350" t="s">
        <v>16</v>
      </c>
      <c r="AA1350" t="s">
        <v>16</v>
      </c>
      <c r="AB1350" t="s">
        <v>16</v>
      </c>
      <c r="AC1350" t="s">
        <v>16</v>
      </c>
      <c r="AD1350" t="s">
        <v>16</v>
      </c>
      <c r="AE1350" t="s">
        <v>16</v>
      </c>
      <c r="AF1350" t="s">
        <v>16</v>
      </c>
      <c r="AG1350" t="s">
        <v>16</v>
      </c>
      <c r="AH1350" t="s">
        <v>16</v>
      </c>
      <c r="AI1350" t="s">
        <v>16</v>
      </c>
      <c r="AJ1350" t="s">
        <v>16</v>
      </c>
      <c r="AK1350" t="s">
        <v>16</v>
      </c>
      <c r="AL1350" t="s">
        <v>16</v>
      </c>
      <c r="AM1350" t="s">
        <v>16</v>
      </c>
      <c r="AN1350" t="s">
        <v>16</v>
      </c>
      <c r="AO1350" t="s">
        <v>16</v>
      </c>
      <c r="AP1350" t="s">
        <v>16</v>
      </c>
      <c r="AQ1350" t="s">
        <v>16</v>
      </c>
      <c r="AR1350" t="s">
        <v>16</v>
      </c>
      <c r="AS1350" t="s">
        <v>16</v>
      </c>
      <c r="AT1350" t="s">
        <v>16</v>
      </c>
      <c r="AU1350" t="s">
        <v>16</v>
      </c>
      <c r="AV1350" t="s">
        <v>16</v>
      </c>
      <c r="AW1350" t="s">
        <v>16</v>
      </c>
      <c r="AX1350" t="s">
        <v>16</v>
      </c>
      <c r="AY1350" t="s">
        <v>16</v>
      </c>
      <c r="AZ1350" t="s">
        <v>16</v>
      </c>
      <c r="BA1350" t="s">
        <v>16</v>
      </c>
      <c r="BB1350" t="s">
        <v>16</v>
      </c>
      <c r="BC1350" t="s">
        <v>16</v>
      </c>
      <c r="BD1350" t="s">
        <v>16</v>
      </c>
      <c r="BE1350" t="s">
        <v>16</v>
      </c>
      <c r="BF1350" t="s">
        <v>16</v>
      </c>
      <c r="BG1350" t="s">
        <v>16</v>
      </c>
      <c r="BH1350" t="s">
        <v>16</v>
      </c>
      <c r="BI1350" t="s">
        <v>16</v>
      </c>
      <c r="BJ1350" t="s">
        <v>16</v>
      </c>
      <c r="BK1350" t="s">
        <v>16</v>
      </c>
      <c r="BL1350" t="s">
        <v>16</v>
      </c>
      <c r="BM1350" t="s">
        <v>16</v>
      </c>
      <c r="BN1350" t="s">
        <v>16</v>
      </c>
      <c r="BO1350" t="s">
        <v>16</v>
      </c>
      <c r="BP1350" t="s">
        <v>16</v>
      </c>
      <c r="BQ1350" t="s">
        <v>16</v>
      </c>
      <c r="BR1350" t="s">
        <v>16</v>
      </c>
      <c r="BS1350" t="s">
        <v>16</v>
      </c>
      <c r="BT1350" t="s">
        <v>16</v>
      </c>
      <c r="BU1350" t="s">
        <v>16</v>
      </c>
      <c r="BV1350" t="s">
        <v>16</v>
      </c>
      <c r="BW1350" t="s">
        <v>16</v>
      </c>
      <c r="BX1350" t="s">
        <v>16</v>
      </c>
      <c r="BY1350" t="s">
        <v>16</v>
      </c>
      <c r="BZ1350" t="s">
        <v>16</v>
      </c>
      <c r="CA1350" t="s">
        <v>16</v>
      </c>
      <c r="CB1350" t="s">
        <v>16</v>
      </c>
      <c r="CC1350" t="s">
        <v>16</v>
      </c>
      <c r="CD1350" t="s">
        <v>16</v>
      </c>
      <c r="CE1350" t="s">
        <v>16</v>
      </c>
      <c r="CF1350" t="s">
        <v>16</v>
      </c>
      <c r="CG1350" t="s">
        <v>16</v>
      </c>
      <c r="CH1350" t="s">
        <v>16</v>
      </c>
      <c r="CI1350" t="s">
        <v>16</v>
      </c>
      <c r="CJ1350" t="s">
        <v>16</v>
      </c>
      <c r="CK1350" t="s">
        <v>16</v>
      </c>
      <c r="CL1350" t="s">
        <v>16</v>
      </c>
      <c r="CM1350" t="s">
        <v>16</v>
      </c>
      <c r="CN1350" t="s">
        <v>16</v>
      </c>
      <c r="CO1350" t="s">
        <v>16</v>
      </c>
      <c r="CP1350" t="s">
        <v>16</v>
      </c>
      <c r="CQ1350" t="s">
        <v>16</v>
      </c>
      <c r="CR1350" t="s">
        <v>16</v>
      </c>
      <c r="CS1350" t="s">
        <v>16</v>
      </c>
      <c r="CT1350" t="s">
        <v>16</v>
      </c>
      <c r="CU1350" t="s">
        <v>16</v>
      </c>
      <c r="CV1350" t="s">
        <v>16</v>
      </c>
      <c r="CW1350" t="s">
        <v>16</v>
      </c>
      <c r="CX1350" t="s">
        <v>16</v>
      </c>
      <c r="CY1350" t="s">
        <v>16</v>
      </c>
      <c r="CZ1350" t="s">
        <v>16</v>
      </c>
      <c r="DA1350" t="s">
        <v>16</v>
      </c>
      <c r="DB1350" t="s">
        <v>16</v>
      </c>
      <c r="DC1350" t="s">
        <v>16</v>
      </c>
      <c r="DD1350" t="s">
        <v>16</v>
      </c>
      <c r="DE1350" t="s">
        <v>16</v>
      </c>
      <c r="DF1350" t="s">
        <v>16</v>
      </c>
      <c r="DG1350" t="s">
        <v>16</v>
      </c>
      <c r="DH1350" t="s">
        <v>16</v>
      </c>
      <c r="DI1350" t="s">
        <v>16</v>
      </c>
      <c r="DJ1350" t="s">
        <v>16</v>
      </c>
      <c r="DK1350" t="s">
        <v>16</v>
      </c>
      <c r="DL1350" t="s">
        <v>16</v>
      </c>
      <c r="DM1350" t="s">
        <v>16</v>
      </c>
      <c r="DN1350" t="s">
        <v>16</v>
      </c>
      <c r="DO1350" t="s">
        <v>16</v>
      </c>
      <c r="DP1350" t="s">
        <v>16</v>
      </c>
      <c r="DQ1350" t="s">
        <v>16</v>
      </c>
      <c r="DR1350" t="s">
        <v>16</v>
      </c>
      <c r="DS1350" t="s">
        <v>16</v>
      </c>
      <c r="DT1350" t="s">
        <v>16</v>
      </c>
      <c r="DU1350" t="s">
        <v>16</v>
      </c>
      <c r="DV1350" t="s">
        <v>16</v>
      </c>
      <c r="DW1350" t="s">
        <v>16</v>
      </c>
      <c r="DX1350" t="s">
        <v>16</v>
      </c>
      <c r="DY1350" t="s">
        <v>16</v>
      </c>
      <c r="DZ1350" t="s">
        <v>16</v>
      </c>
      <c r="EA1350" t="s">
        <v>16</v>
      </c>
      <c r="EB1350" t="s">
        <v>16</v>
      </c>
      <c r="EC1350" t="s">
        <v>16</v>
      </c>
      <c r="ED1350" t="s">
        <v>16</v>
      </c>
      <c r="EE1350" t="s">
        <v>16</v>
      </c>
      <c r="EF1350" t="s">
        <v>16</v>
      </c>
      <c r="EG1350" t="s">
        <v>16</v>
      </c>
      <c r="EH1350" t="s">
        <v>16</v>
      </c>
      <c r="EI1350" t="s">
        <v>16</v>
      </c>
      <c r="EJ1350" t="s">
        <v>16</v>
      </c>
      <c r="EK1350" t="s">
        <v>16</v>
      </c>
      <c r="EL1350" t="s">
        <v>16</v>
      </c>
      <c r="EM1350" t="s">
        <v>16</v>
      </c>
      <c r="EN1350" t="s">
        <v>16</v>
      </c>
      <c r="EO1350" t="s">
        <v>16</v>
      </c>
      <c r="EP1350" t="s">
        <v>16</v>
      </c>
      <c r="EQ1350" t="s">
        <v>16</v>
      </c>
      <c r="ER1350" t="s">
        <v>16</v>
      </c>
      <c r="ES1350" t="s">
        <v>16</v>
      </c>
      <c r="ET1350" t="s">
        <v>16</v>
      </c>
      <c r="EU1350" t="s">
        <v>16</v>
      </c>
      <c r="EV1350" t="s">
        <v>16</v>
      </c>
      <c r="EW1350" t="s">
        <v>16</v>
      </c>
      <c r="EX1350" t="s">
        <v>16</v>
      </c>
      <c r="EY1350" t="s">
        <v>16</v>
      </c>
      <c r="EZ1350" t="s">
        <v>16</v>
      </c>
      <c r="FA1350" t="s">
        <v>16</v>
      </c>
      <c r="FB1350" t="s">
        <v>16</v>
      </c>
      <c r="FC1350" t="s">
        <v>16</v>
      </c>
      <c r="FD1350" t="s">
        <v>16</v>
      </c>
      <c r="FE1350" t="s">
        <v>16</v>
      </c>
      <c r="FF1350" t="s">
        <v>16</v>
      </c>
      <c r="FG1350" t="s">
        <v>16</v>
      </c>
      <c r="FH1350" t="s">
        <v>16</v>
      </c>
      <c r="FI1350" t="s">
        <v>16</v>
      </c>
      <c r="FJ1350" t="s">
        <v>16</v>
      </c>
      <c r="FK1350" t="s">
        <v>16</v>
      </c>
      <c r="FL1350" t="s">
        <v>16</v>
      </c>
      <c r="FM1350" t="s">
        <v>16</v>
      </c>
      <c r="FN1350" t="s">
        <v>16</v>
      </c>
      <c r="FO1350" t="s">
        <v>16</v>
      </c>
      <c r="FP1350" t="s">
        <v>16</v>
      </c>
      <c r="FQ1350" t="s">
        <v>16</v>
      </c>
      <c r="FR1350" t="s">
        <v>16</v>
      </c>
      <c r="FS1350" t="s">
        <v>16</v>
      </c>
      <c r="FT1350" t="s">
        <v>16</v>
      </c>
      <c r="FU1350" t="s">
        <v>16</v>
      </c>
      <c r="FV1350" t="s">
        <v>16</v>
      </c>
      <c r="FW1350" t="s">
        <v>16</v>
      </c>
    </row>
    <row r="1351" spans="1:179" x14ac:dyDescent="0.25">
      <c r="A1351" t="s">
        <v>552</v>
      </c>
      <c r="B1351">
        <v>63272</v>
      </c>
      <c r="C1351" t="s">
        <v>7</v>
      </c>
      <c r="D1351" t="s">
        <v>13</v>
      </c>
      <c r="E1351" t="s">
        <v>16</v>
      </c>
      <c r="F1351" t="s">
        <v>16</v>
      </c>
      <c r="G1351" t="s">
        <v>16</v>
      </c>
      <c r="H1351" t="s">
        <v>16</v>
      </c>
      <c r="I1351" t="s">
        <v>16</v>
      </c>
      <c r="J1351" t="s">
        <v>16</v>
      </c>
      <c r="K1351" t="s">
        <v>16</v>
      </c>
      <c r="L1351">
        <v>1</v>
      </c>
      <c r="M1351" t="s">
        <v>16</v>
      </c>
      <c r="N1351" t="s">
        <v>16</v>
      </c>
      <c r="O1351" t="s">
        <v>16</v>
      </c>
      <c r="P1351" t="s">
        <v>16</v>
      </c>
      <c r="Q1351" t="s">
        <v>16</v>
      </c>
      <c r="R1351" t="s">
        <v>16</v>
      </c>
      <c r="S1351" t="s">
        <v>16</v>
      </c>
      <c r="T1351" t="s">
        <v>16</v>
      </c>
      <c r="U1351" t="s">
        <v>16</v>
      </c>
      <c r="V1351" t="s">
        <v>16</v>
      </c>
      <c r="W1351" t="s">
        <v>16</v>
      </c>
      <c r="X1351" t="s">
        <v>16</v>
      </c>
      <c r="Y1351" t="s">
        <v>16</v>
      </c>
      <c r="Z1351" t="s">
        <v>16</v>
      </c>
      <c r="AA1351" t="s">
        <v>16</v>
      </c>
      <c r="AB1351" t="s">
        <v>16</v>
      </c>
      <c r="AC1351" t="s">
        <v>16</v>
      </c>
      <c r="AD1351">
        <v>1</v>
      </c>
      <c r="AE1351" t="s">
        <v>16</v>
      </c>
      <c r="AF1351" t="s">
        <v>16</v>
      </c>
      <c r="AG1351" t="s">
        <v>16</v>
      </c>
      <c r="AH1351" t="s">
        <v>16</v>
      </c>
      <c r="AI1351" t="s">
        <v>16</v>
      </c>
      <c r="AJ1351" t="s">
        <v>16</v>
      </c>
      <c r="AK1351" t="s">
        <v>16</v>
      </c>
      <c r="AL1351" t="s">
        <v>16</v>
      </c>
      <c r="AM1351" t="s">
        <v>16</v>
      </c>
      <c r="AN1351" t="s">
        <v>16</v>
      </c>
      <c r="AO1351" t="s">
        <v>16</v>
      </c>
      <c r="AP1351" t="s">
        <v>16</v>
      </c>
      <c r="AQ1351" t="s">
        <v>16</v>
      </c>
      <c r="AR1351" t="s">
        <v>16</v>
      </c>
      <c r="AS1351">
        <v>1</v>
      </c>
      <c r="AT1351" t="s">
        <v>16</v>
      </c>
      <c r="AU1351" t="s">
        <v>16</v>
      </c>
      <c r="AV1351" t="s">
        <v>16</v>
      </c>
      <c r="AW1351" t="s">
        <v>16</v>
      </c>
      <c r="AX1351">
        <v>1</v>
      </c>
      <c r="AY1351" t="s">
        <v>16</v>
      </c>
      <c r="AZ1351" t="s">
        <v>16</v>
      </c>
      <c r="BA1351" t="s">
        <v>16</v>
      </c>
      <c r="BB1351" t="s">
        <v>16</v>
      </c>
      <c r="BC1351" t="s">
        <v>16</v>
      </c>
      <c r="BD1351" t="s">
        <v>16</v>
      </c>
      <c r="BE1351">
        <v>1</v>
      </c>
      <c r="BF1351" t="s">
        <v>16</v>
      </c>
      <c r="BG1351" t="s">
        <v>16</v>
      </c>
      <c r="BH1351" t="s">
        <v>16</v>
      </c>
      <c r="BI1351" t="s">
        <v>16</v>
      </c>
      <c r="BJ1351" t="s">
        <v>16</v>
      </c>
      <c r="BK1351" t="s">
        <v>16</v>
      </c>
      <c r="BL1351" t="s">
        <v>16</v>
      </c>
      <c r="BM1351" t="s">
        <v>16</v>
      </c>
      <c r="BN1351" t="s">
        <v>16</v>
      </c>
      <c r="BO1351" t="s">
        <v>16</v>
      </c>
      <c r="BP1351" t="s">
        <v>16</v>
      </c>
      <c r="BQ1351" t="s">
        <v>16</v>
      </c>
      <c r="BR1351" t="s">
        <v>16</v>
      </c>
      <c r="BS1351" t="s">
        <v>16</v>
      </c>
      <c r="BT1351" t="s">
        <v>16</v>
      </c>
      <c r="BU1351" t="s">
        <v>16</v>
      </c>
      <c r="BV1351" t="s">
        <v>16</v>
      </c>
      <c r="BW1351" t="s">
        <v>16</v>
      </c>
      <c r="BX1351" t="s">
        <v>16</v>
      </c>
      <c r="BY1351" t="s">
        <v>16</v>
      </c>
      <c r="BZ1351" t="s">
        <v>16</v>
      </c>
      <c r="CA1351" t="s">
        <v>16</v>
      </c>
      <c r="CB1351" t="s">
        <v>16</v>
      </c>
      <c r="CC1351" t="s">
        <v>16</v>
      </c>
      <c r="CD1351" t="s">
        <v>16</v>
      </c>
      <c r="CE1351" t="s">
        <v>16</v>
      </c>
      <c r="CF1351" t="s">
        <v>16</v>
      </c>
      <c r="CG1351">
        <v>1</v>
      </c>
      <c r="CH1351" t="s">
        <v>16</v>
      </c>
      <c r="CI1351" t="s">
        <v>16</v>
      </c>
      <c r="CJ1351" t="s">
        <v>16</v>
      </c>
      <c r="CK1351" t="s">
        <v>16</v>
      </c>
      <c r="CL1351">
        <v>1</v>
      </c>
      <c r="CM1351" t="s">
        <v>16</v>
      </c>
      <c r="CN1351" t="s">
        <v>16</v>
      </c>
      <c r="CO1351" t="s">
        <v>16</v>
      </c>
      <c r="CP1351" t="s">
        <v>16</v>
      </c>
      <c r="CQ1351">
        <v>1</v>
      </c>
      <c r="CR1351" t="s">
        <v>16</v>
      </c>
      <c r="CS1351" t="s">
        <v>16</v>
      </c>
      <c r="CT1351">
        <v>1</v>
      </c>
      <c r="CU1351" t="s">
        <v>16</v>
      </c>
      <c r="CV1351" t="s">
        <v>16</v>
      </c>
      <c r="CW1351" t="s">
        <v>16</v>
      </c>
      <c r="CX1351" t="s">
        <v>16</v>
      </c>
      <c r="CY1351" t="s">
        <v>16</v>
      </c>
      <c r="CZ1351" t="s">
        <v>16</v>
      </c>
      <c r="DA1351">
        <v>1</v>
      </c>
      <c r="DB1351" t="s">
        <v>16</v>
      </c>
      <c r="DC1351" t="s">
        <v>16</v>
      </c>
      <c r="DD1351" t="s">
        <v>16</v>
      </c>
      <c r="DE1351" t="s">
        <v>16</v>
      </c>
      <c r="DF1351" t="s">
        <v>16</v>
      </c>
      <c r="DG1351" t="s">
        <v>16</v>
      </c>
      <c r="DH1351" t="s">
        <v>16</v>
      </c>
      <c r="DI1351" t="s">
        <v>16</v>
      </c>
      <c r="DJ1351" t="s">
        <v>16</v>
      </c>
      <c r="DK1351">
        <v>1</v>
      </c>
      <c r="DL1351" t="s">
        <v>16</v>
      </c>
      <c r="DM1351" t="s">
        <v>16</v>
      </c>
      <c r="DN1351" t="s">
        <v>16</v>
      </c>
      <c r="DO1351" t="s">
        <v>16</v>
      </c>
      <c r="DP1351" t="s">
        <v>16</v>
      </c>
      <c r="DQ1351" t="s">
        <v>16</v>
      </c>
      <c r="DR1351" t="s">
        <v>16</v>
      </c>
      <c r="DS1351" t="s">
        <v>16</v>
      </c>
      <c r="DT1351" t="s">
        <v>16</v>
      </c>
      <c r="DU1351" t="s">
        <v>16</v>
      </c>
      <c r="DV1351" t="s">
        <v>16</v>
      </c>
      <c r="DW1351" t="s">
        <v>16</v>
      </c>
      <c r="DX1351" t="s">
        <v>16</v>
      </c>
      <c r="DY1351" t="s">
        <v>16</v>
      </c>
      <c r="DZ1351" t="s">
        <v>16</v>
      </c>
      <c r="EA1351" t="s">
        <v>16</v>
      </c>
      <c r="EB1351" t="s">
        <v>16</v>
      </c>
      <c r="EC1351" t="s">
        <v>16</v>
      </c>
      <c r="ED1351">
        <v>1</v>
      </c>
      <c r="EE1351" t="s">
        <v>16</v>
      </c>
      <c r="EF1351" t="s">
        <v>16</v>
      </c>
      <c r="EG1351" t="s">
        <v>16</v>
      </c>
      <c r="EH1351" t="s">
        <v>16</v>
      </c>
      <c r="EI1351" t="s">
        <v>16</v>
      </c>
      <c r="EJ1351" t="s">
        <v>16</v>
      </c>
      <c r="EK1351" t="s">
        <v>16</v>
      </c>
      <c r="EL1351" t="s">
        <v>16</v>
      </c>
      <c r="EM1351" t="s">
        <v>16</v>
      </c>
      <c r="EN1351">
        <v>1</v>
      </c>
      <c r="EO1351" t="s">
        <v>16</v>
      </c>
      <c r="EP1351" t="s">
        <v>16</v>
      </c>
      <c r="EQ1351" t="s">
        <v>16</v>
      </c>
      <c r="ER1351" t="s">
        <v>16</v>
      </c>
      <c r="ES1351" t="s">
        <v>16</v>
      </c>
      <c r="ET1351" t="s">
        <v>16</v>
      </c>
      <c r="EU1351" t="s">
        <v>16</v>
      </c>
      <c r="EV1351" t="s">
        <v>16</v>
      </c>
      <c r="EW1351" t="s">
        <v>16</v>
      </c>
      <c r="EX1351" t="s">
        <v>16</v>
      </c>
      <c r="EY1351" t="s">
        <v>16</v>
      </c>
      <c r="EZ1351" t="s">
        <v>16</v>
      </c>
      <c r="FA1351" t="s">
        <v>16</v>
      </c>
      <c r="FB1351" t="s">
        <v>16</v>
      </c>
      <c r="FC1351" t="s">
        <v>16</v>
      </c>
      <c r="FD1351" t="s">
        <v>16</v>
      </c>
      <c r="FE1351" t="s">
        <v>16</v>
      </c>
      <c r="FF1351" t="s">
        <v>16</v>
      </c>
      <c r="FG1351" t="s">
        <v>16</v>
      </c>
      <c r="FH1351">
        <v>1</v>
      </c>
      <c r="FI1351" t="s">
        <v>16</v>
      </c>
      <c r="FJ1351" t="s">
        <v>16</v>
      </c>
      <c r="FK1351" t="s">
        <v>16</v>
      </c>
      <c r="FL1351" t="s">
        <v>16</v>
      </c>
      <c r="FM1351" t="s">
        <v>16</v>
      </c>
      <c r="FN1351" t="s">
        <v>16</v>
      </c>
      <c r="FO1351" t="s">
        <v>16</v>
      </c>
      <c r="FP1351" t="s">
        <v>16</v>
      </c>
      <c r="FQ1351" t="s">
        <v>16</v>
      </c>
      <c r="FR1351">
        <v>1</v>
      </c>
      <c r="FS1351" t="s">
        <v>16</v>
      </c>
      <c r="FT1351" t="s">
        <v>16</v>
      </c>
      <c r="FU1351" t="s">
        <v>16</v>
      </c>
      <c r="FV1351" t="s">
        <v>16</v>
      </c>
      <c r="FW1351" t="s">
        <v>16</v>
      </c>
    </row>
    <row r="1352" spans="1:179" x14ac:dyDescent="0.25">
      <c r="A1352" t="s">
        <v>552</v>
      </c>
      <c r="B1352">
        <v>63272</v>
      </c>
      <c r="C1352" t="s">
        <v>9</v>
      </c>
      <c r="D1352" t="s">
        <v>12</v>
      </c>
      <c r="E1352" t="s">
        <v>16</v>
      </c>
      <c r="F1352" t="s">
        <v>16</v>
      </c>
      <c r="G1352" t="s">
        <v>16</v>
      </c>
      <c r="H1352" t="s">
        <v>16</v>
      </c>
      <c r="I1352" t="s">
        <v>16</v>
      </c>
      <c r="J1352" t="s">
        <v>16</v>
      </c>
      <c r="K1352" t="s">
        <v>16</v>
      </c>
      <c r="L1352" t="s">
        <v>16</v>
      </c>
      <c r="M1352" t="s">
        <v>16</v>
      </c>
      <c r="N1352" t="s">
        <v>16</v>
      </c>
      <c r="O1352" t="s">
        <v>16</v>
      </c>
      <c r="P1352" t="s">
        <v>16</v>
      </c>
      <c r="Q1352" t="s">
        <v>16</v>
      </c>
      <c r="R1352" t="s">
        <v>16</v>
      </c>
      <c r="S1352" t="s">
        <v>16</v>
      </c>
      <c r="T1352" t="s">
        <v>16</v>
      </c>
      <c r="U1352" t="s">
        <v>16</v>
      </c>
      <c r="V1352" t="s">
        <v>16</v>
      </c>
      <c r="W1352" t="s">
        <v>16</v>
      </c>
      <c r="X1352" t="s">
        <v>16</v>
      </c>
      <c r="Y1352" t="s">
        <v>16</v>
      </c>
      <c r="Z1352" t="s">
        <v>16</v>
      </c>
      <c r="AA1352" t="s">
        <v>16</v>
      </c>
      <c r="AB1352" t="s">
        <v>16</v>
      </c>
      <c r="AC1352" t="s">
        <v>16</v>
      </c>
      <c r="AD1352" t="s">
        <v>16</v>
      </c>
      <c r="AE1352" t="s">
        <v>16</v>
      </c>
      <c r="AF1352" t="s">
        <v>16</v>
      </c>
      <c r="AG1352" t="s">
        <v>16</v>
      </c>
      <c r="AH1352" t="s">
        <v>16</v>
      </c>
      <c r="AI1352" t="s">
        <v>16</v>
      </c>
      <c r="AJ1352" t="s">
        <v>16</v>
      </c>
      <c r="AK1352" t="s">
        <v>16</v>
      </c>
      <c r="AL1352" t="s">
        <v>16</v>
      </c>
      <c r="AM1352" t="s">
        <v>16</v>
      </c>
      <c r="AN1352" t="s">
        <v>16</v>
      </c>
      <c r="AO1352" t="s">
        <v>16</v>
      </c>
      <c r="AP1352" t="s">
        <v>16</v>
      </c>
      <c r="AQ1352" t="s">
        <v>16</v>
      </c>
      <c r="AR1352" t="s">
        <v>16</v>
      </c>
      <c r="AS1352" t="s">
        <v>16</v>
      </c>
      <c r="AT1352" t="s">
        <v>16</v>
      </c>
      <c r="AU1352" t="s">
        <v>16</v>
      </c>
      <c r="AV1352" t="s">
        <v>16</v>
      </c>
      <c r="AW1352" t="s">
        <v>16</v>
      </c>
      <c r="AX1352" t="s">
        <v>16</v>
      </c>
      <c r="AY1352" t="s">
        <v>16</v>
      </c>
      <c r="AZ1352" t="s">
        <v>16</v>
      </c>
      <c r="BA1352" t="s">
        <v>16</v>
      </c>
      <c r="BB1352" t="s">
        <v>16</v>
      </c>
      <c r="BC1352" t="s">
        <v>16</v>
      </c>
      <c r="BD1352" t="s">
        <v>16</v>
      </c>
      <c r="BE1352" t="s">
        <v>16</v>
      </c>
      <c r="BF1352" t="s">
        <v>16</v>
      </c>
      <c r="BG1352" t="s">
        <v>16</v>
      </c>
      <c r="BH1352" t="s">
        <v>16</v>
      </c>
      <c r="BI1352" t="s">
        <v>16</v>
      </c>
      <c r="BJ1352" t="s">
        <v>16</v>
      </c>
      <c r="BK1352" t="s">
        <v>16</v>
      </c>
      <c r="BL1352" t="s">
        <v>16</v>
      </c>
      <c r="BM1352" t="s">
        <v>16</v>
      </c>
      <c r="BN1352" t="s">
        <v>16</v>
      </c>
      <c r="BO1352" t="s">
        <v>16</v>
      </c>
      <c r="BP1352" t="s">
        <v>16</v>
      </c>
      <c r="BQ1352" t="s">
        <v>16</v>
      </c>
      <c r="BR1352" t="s">
        <v>16</v>
      </c>
      <c r="BS1352" t="s">
        <v>16</v>
      </c>
      <c r="BT1352" t="s">
        <v>16</v>
      </c>
      <c r="BU1352" t="s">
        <v>16</v>
      </c>
      <c r="BV1352" t="s">
        <v>16</v>
      </c>
      <c r="BW1352" t="s">
        <v>16</v>
      </c>
      <c r="BX1352" t="s">
        <v>16</v>
      </c>
      <c r="BY1352" t="s">
        <v>16</v>
      </c>
      <c r="BZ1352" t="s">
        <v>16</v>
      </c>
      <c r="CA1352" t="s">
        <v>16</v>
      </c>
      <c r="CB1352" t="s">
        <v>16</v>
      </c>
      <c r="CC1352" t="s">
        <v>16</v>
      </c>
      <c r="CD1352" t="s">
        <v>16</v>
      </c>
      <c r="CE1352" t="s">
        <v>16</v>
      </c>
      <c r="CF1352" t="s">
        <v>16</v>
      </c>
      <c r="CG1352" t="s">
        <v>16</v>
      </c>
      <c r="CH1352" t="s">
        <v>16</v>
      </c>
      <c r="CI1352" t="s">
        <v>16</v>
      </c>
      <c r="CJ1352" t="s">
        <v>16</v>
      </c>
      <c r="CK1352" t="s">
        <v>16</v>
      </c>
      <c r="CL1352" t="s">
        <v>16</v>
      </c>
      <c r="CM1352" t="s">
        <v>16</v>
      </c>
      <c r="CN1352" t="s">
        <v>16</v>
      </c>
      <c r="CO1352" t="s">
        <v>16</v>
      </c>
      <c r="CP1352" t="s">
        <v>16</v>
      </c>
      <c r="CQ1352" t="s">
        <v>16</v>
      </c>
      <c r="CR1352" t="s">
        <v>16</v>
      </c>
      <c r="CS1352" t="s">
        <v>16</v>
      </c>
      <c r="CT1352" t="s">
        <v>16</v>
      </c>
      <c r="CU1352" t="s">
        <v>16</v>
      </c>
      <c r="CV1352" t="s">
        <v>16</v>
      </c>
      <c r="CW1352" t="s">
        <v>16</v>
      </c>
      <c r="CX1352" t="s">
        <v>16</v>
      </c>
      <c r="CY1352" t="s">
        <v>16</v>
      </c>
      <c r="CZ1352" t="s">
        <v>16</v>
      </c>
      <c r="DA1352" t="s">
        <v>16</v>
      </c>
      <c r="DB1352" t="s">
        <v>16</v>
      </c>
      <c r="DC1352" t="s">
        <v>16</v>
      </c>
      <c r="DD1352" t="s">
        <v>16</v>
      </c>
      <c r="DE1352" t="s">
        <v>16</v>
      </c>
      <c r="DF1352" t="s">
        <v>16</v>
      </c>
      <c r="DG1352" t="s">
        <v>16</v>
      </c>
      <c r="DH1352" t="s">
        <v>16</v>
      </c>
      <c r="DI1352" t="s">
        <v>16</v>
      </c>
      <c r="DJ1352" t="s">
        <v>16</v>
      </c>
      <c r="DK1352" t="s">
        <v>16</v>
      </c>
      <c r="DL1352" t="s">
        <v>16</v>
      </c>
      <c r="DM1352" t="s">
        <v>16</v>
      </c>
      <c r="DN1352" t="s">
        <v>16</v>
      </c>
      <c r="DO1352" t="s">
        <v>16</v>
      </c>
      <c r="DP1352" t="s">
        <v>16</v>
      </c>
      <c r="DQ1352" t="s">
        <v>16</v>
      </c>
      <c r="DR1352" t="s">
        <v>16</v>
      </c>
      <c r="DS1352" t="s">
        <v>16</v>
      </c>
      <c r="DT1352" t="s">
        <v>16</v>
      </c>
      <c r="DU1352" t="s">
        <v>16</v>
      </c>
      <c r="DV1352" t="s">
        <v>16</v>
      </c>
      <c r="DW1352" t="s">
        <v>16</v>
      </c>
      <c r="DX1352" t="s">
        <v>16</v>
      </c>
      <c r="DY1352" t="s">
        <v>16</v>
      </c>
      <c r="DZ1352" t="s">
        <v>16</v>
      </c>
      <c r="EA1352" t="s">
        <v>16</v>
      </c>
      <c r="EB1352" t="s">
        <v>16</v>
      </c>
      <c r="EC1352" t="s">
        <v>16</v>
      </c>
      <c r="ED1352" t="s">
        <v>16</v>
      </c>
      <c r="EE1352" t="s">
        <v>16</v>
      </c>
      <c r="EF1352" t="s">
        <v>16</v>
      </c>
      <c r="EG1352" t="s">
        <v>16</v>
      </c>
      <c r="EH1352" t="s">
        <v>16</v>
      </c>
      <c r="EI1352" t="s">
        <v>16</v>
      </c>
      <c r="EJ1352" t="s">
        <v>16</v>
      </c>
      <c r="EK1352" t="s">
        <v>16</v>
      </c>
      <c r="EL1352" t="s">
        <v>16</v>
      </c>
      <c r="EM1352" t="s">
        <v>16</v>
      </c>
      <c r="EN1352" t="s">
        <v>16</v>
      </c>
      <c r="EO1352" t="s">
        <v>16</v>
      </c>
      <c r="EP1352" t="s">
        <v>16</v>
      </c>
      <c r="EQ1352" t="s">
        <v>16</v>
      </c>
      <c r="ER1352" t="s">
        <v>16</v>
      </c>
      <c r="ES1352" t="s">
        <v>16</v>
      </c>
      <c r="ET1352" t="s">
        <v>16</v>
      </c>
      <c r="EU1352" t="s">
        <v>16</v>
      </c>
      <c r="EV1352" t="s">
        <v>16</v>
      </c>
      <c r="EW1352" t="s">
        <v>16</v>
      </c>
      <c r="EX1352" t="s">
        <v>16</v>
      </c>
      <c r="EY1352" t="s">
        <v>16</v>
      </c>
      <c r="EZ1352" t="s">
        <v>16</v>
      </c>
      <c r="FA1352" t="s">
        <v>16</v>
      </c>
      <c r="FB1352" t="s">
        <v>16</v>
      </c>
      <c r="FC1352" t="s">
        <v>16</v>
      </c>
      <c r="FD1352" t="s">
        <v>16</v>
      </c>
      <c r="FE1352" t="s">
        <v>16</v>
      </c>
      <c r="FF1352" t="s">
        <v>16</v>
      </c>
      <c r="FG1352" t="s">
        <v>16</v>
      </c>
      <c r="FH1352" t="s">
        <v>16</v>
      </c>
      <c r="FI1352" t="s">
        <v>16</v>
      </c>
      <c r="FJ1352" t="s">
        <v>16</v>
      </c>
      <c r="FK1352" t="s">
        <v>16</v>
      </c>
      <c r="FL1352" t="s">
        <v>16</v>
      </c>
      <c r="FM1352" t="s">
        <v>16</v>
      </c>
      <c r="FN1352" t="s">
        <v>16</v>
      </c>
      <c r="FO1352" t="s">
        <v>16</v>
      </c>
      <c r="FP1352" t="s">
        <v>16</v>
      </c>
      <c r="FQ1352" t="s">
        <v>16</v>
      </c>
      <c r="FR1352" t="s">
        <v>16</v>
      </c>
      <c r="FS1352" t="s">
        <v>16</v>
      </c>
      <c r="FT1352" t="s">
        <v>16</v>
      </c>
      <c r="FU1352" t="s">
        <v>16</v>
      </c>
      <c r="FV1352" t="s">
        <v>16</v>
      </c>
      <c r="FW1352" t="s">
        <v>16</v>
      </c>
    </row>
    <row r="1353" spans="1:179" x14ac:dyDescent="0.25">
      <c r="A1353" t="s">
        <v>552</v>
      </c>
      <c r="B1353">
        <v>63272</v>
      </c>
      <c r="C1353" t="s">
        <v>9</v>
      </c>
      <c r="D1353" t="s">
        <v>13</v>
      </c>
      <c r="E1353" t="s">
        <v>16</v>
      </c>
      <c r="F1353" t="s">
        <v>16</v>
      </c>
      <c r="G1353" t="s">
        <v>16</v>
      </c>
      <c r="H1353" t="s">
        <v>16</v>
      </c>
      <c r="I1353" t="s">
        <v>16</v>
      </c>
      <c r="J1353" t="s">
        <v>16</v>
      </c>
      <c r="K1353" t="s">
        <v>16</v>
      </c>
      <c r="L1353" t="s">
        <v>16</v>
      </c>
      <c r="M1353" t="s">
        <v>16</v>
      </c>
      <c r="N1353" t="s">
        <v>16</v>
      </c>
      <c r="O1353" t="s">
        <v>16</v>
      </c>
      <c r="P1353" t="s">
        <v>16</v>
      </c>
      <c r="Q1353" t="s">
        <v>16</v>
      </c>
      <c r="R1353" t="s">
        <v>16</v>
      </c>
      <c r="S1353" t="s">
        <v>16</v>
      </c>
      <c r="T1353" t="s">
        <v>16</v>
      </c>
      <c r="U1353" t="s">
        <v>16</v>
      </c>
      <c r="V1353" t="s">
        <v>16</v>
      </c>
      <c r="W1353" t="s">
        <v>16</v>
      </c>
      <c r="X1353" t="s">
        <v>16</v>
      </c>
      <c r="Y1353" t="s">
        <v>16</v>
      </c>
      <c r="Z1353" t="s">
        <v>16</v>
      </c>
      <c r="AA1353" t="s">
        <v>16</v>
      </c>
      <c r="AB1353" t="s">
        <v>16</v>
      </c>
      <c r="AC1353" t="s">
        <v>16</v>
      </c>
      <c r="AD1353" t="s">
        <v>16</v>
      </c>
      <c r="AE1353" t="s">
        <v>16</v>
      </c>
      <c r="AF1353" t="s">
        <v>16</v>
      </c>
      <c r="AG1353" t="s">
        <v>16</v>
      </c>
      <c r="AH1353" t="s">
        <v>16</v>
      </c>
      <c r="AI1353" t="s">
        <v>16</v>
      </c>
      <c r="AJ1353" t="s">
        <v>16</v>
      </c>
      <c r="AK1353" t="s">
        <v>16</v>
      </c>
      <c r="AL1353" t="s">
        <v>16</v>
      </c>
      <c r="AM1353" t="s">
        <v>16</v>
      </c>
      <c r="AN1353" t="s">
        <v>16</v>
      </c>
      <c r="AO1353" t="s">
        <v>16</v>
      </c>
      <c r="AP1353" t="s">
        <v>16</v>
      </c>
      <c r="AQ1353" t="s">
        <v>16</v>
      </c>
      <c r="AR1353" t="s">
        <v>16</v>
      </c>
      <c r="AS1353" t="s">
        <v>16</v>
      </c>
      <c r="AT1353" t="s">
        <v>16</v>
      </c>
      <c r="AU1353" t="s">
        <v>16</v>
      </c>
      <c r="AV1353" t="s">
        <v>16</v>
      </c>
      <c r="AW1353" t="s">
        <v>16</v>
      </c>
      <c r="AX1353" t="s">
        <v>16</v>
      </c>
      <c r="AY1353" t="s">
        <v>16</v>
      </c>
      <c r="AZ1353" t="s">
        <v>16</v>
      </c>
      <c r="BA1353" t="s">
        <v>16</v>
      </c>
      <c r="BB1353" t="s">
        <v>16</v>
      </c>
      <c r="BC1353" t="s">
        <v>16</v>
      </c>
      <c r="BD1353" t="s">
        <v>16</v>
      </c>
      <c r="BE1353" t="s">
        <v>16</v>
      </c>
      <c r="BF1353" t="s">
        <v>16</v>
      </c>
      <c r="BG1353" t="s">
        <v>16</v>
      </c>
      <c r="BH1353" t="s">
        <v>16</v>
      </c>
      <c r="BI1353" t="s">
        <v>16</v>
      </c>
      <c r="BJ1353" t="s">
        <v>16</v>
      </c>
      <c r="BK1353" t="s">
        <v>16</v>
      </c>
      <c r="BL1353" t="s">
        <v>16</v>
      </c>
      <c r="BM1353" t="s">
        <v>16</v>
      </c>
      <c r="BN1353" t="s">
        <v>16</v>
      </c>
      <c r="BO1353" t="s">
        <v>16</v>
      </c>
      <c r="BP1353" t="s">
        <v>16</v>
      </c>
      <c r="BQ1353" t="s">
        <v>16</v>
      </c>
      <c r="BR1353" t="s">
        <v>16</v>
      </c>
      <c r="BS1353" t="s">
        <v>16</v>
      </c>
      <c r="BT1353" t="s">
        <v>16</v>
      </c>
      <c r="BU1353" t="s">
        <v>16</v>
      </c>
      <c r="BV1353" t="s">
        <v>16</v>
      </c>
      <c r="BW1353" t="s">
        <v>16</v>
      </c>
      <c r="BX1353" t="s">
        <v>16</v>
      </c>
      <c r="BY1353" t="s">
        <v>16</v>
      </c>
      <c r="BZ1353" t="s">
        <v>16</v>
      </c>
      <c r="CA1353" t="s">
        <v>16</v>
      </c>
      <c r="CB1353" t="s">
        <v>16</v>
      </c>
      <c r="CC1353" t="s">
        <v>16</v>
      </c>
      <c r="CD1353" t="s">
        <v>16</v>
      </c>
      <c r="CE1353" t="s">
        <v>16</v>
      </c>
      <c r="CF1353" t="s">
        <v>16</v>
      </c>
      <c r="CG1353" t="s">
        <v>16</v>
      </c>
      <c r="CH1353" t="s">
        <v>16</v>
      </c>
      <c r="CI1353" t="s">
        <v>16</v>
      </c>
      <c r="CJ1353" t="s">
        <v>16</v>
      </c>
      <c r="CK1353" t="s">
        <v>16</v>
      </c>
      <c r="CL1353" t="s">
        <v>16</v>
      </c>
      <c r="CM1353" t="s">
        <v>16</v>
      </c>
      <c r="CN1353" t="s">
        <v>16</v>
      </c>
      <c r="CO1353" t="s">
        <v>16</v>
      </c>
      <c r="CP1353" t="s">
        <v>16</v>
      </c>
      <c r="CQ1353" t="s">
        <v>16</v>
      </c>
      <c r="CR1353" t="s">
        <v>16</v>
      </c>
      <c r="CS1353" t="s">
        <v>16</v>
      </c>
      <c r="CT1353" t="s">
        <v>16</v>
      </c>
      <c r="CU1353" t="s">
        <v>16</v>
      </c>
      <c r="CV1353" t="s">
        <v>16</v>
      </c>
      <c r="CW1353" t="s">
        <v>16</v>
      </c>
      <c r="CX1353" t="s">
        <v>16</v>
      </c>
      <c r="CY1353" t="s">
        <v>16</v>
      </c>
      <c r="CZ1353" t="s">
        <v>16</v>
      </c>
      <c r="DA1353" t="s">
        <v>16</v>
      </c>
      <c r="DB1353" t="s">
        <v>16</v>
      </c>
      <c r="DC1353" t="s">
        <v>16</v>
      </c>
      <c r="DD1353" t="s">
        <v>16</v>
      </c>
      <c r="DE1353" t="s">
        <v>16</v>
      </c>
      <c r="DF1353" t="s">
        <v>16</v>
      </c>
      <c r="DG1353" t="s">
        <v>16</v>
      </c>
      <c r="DH1353" t="s">
        <v>16</v>
      </c>
      <c r="DI1353" t="s">
        <v>16</v>
      </c>
      <c r="DJ1353" t="s">
        <v>16</v>
      </c>
      <c r="DK1353" t="s">
        <v>16</v>
      </c>
      <c r="DL1353" t="s">
        <v>16</v>
      </c>
      <c r="DM1353" t="s">
        <v>16</v>
      </c>
      <c r="DN1353" t="s">
        <v>16</v>
      </c>
      <c r="DO1353" t="s">
        <v>16</v>
      </c>
      <c r="DP1353" t="s">
        <v>16</v>
      </c>
      <c r="DQ1353" t="s">
        <v>16</v>
      </c>
      <c r="DR1353" t="s">
        <v>16</v>
      </c>
      <c r="DS1353" t="s">
        <v>16</v>
      </c>
      <c r="DT1353" t="s">
        <v>16</v>
      </c>
      <c r="DU1353" t="s">
        <v>16</v>
      </c>
      <c r="DV1353" t="s">
        <v>16</v>
      </c>
      <c r="DW1353" t="s">
        <v>16</v>
      </c>
      <c r="DX1353" t="s">
        <v>16</v>
      </c>
      <c r="DY1353" t="s">
        <v>16</v>
      </c>
      <c r="DZ1353" t="s">
        <v>16</v>
      </c>
      <c r="EA1353" t="s">
        <v>16</v>
      </c>
      <c r="EB1353" t="s">
        <v>16</v>
      </c>
      <c r="EC1353" t="s">
        <v>16</v>
      </c>
      <c r="ED1353" t="s">
        <v>16</v>
      </c>
      <c r="EE1353" t="s">
        <v>16</v>
      </c>
      <c r="EF1353" t="s">
        <v>16</v>
      </c>
      <c r="EG1353" t="s">
        <v>16</v>
      </c>
      <c r="EH1353" t="s">
        <v>16</v>
      </c>
      <c r="EI1353" t="s">
        <v>16</v>
      </c>
      <c r="EJ1353" t="s">
        <v>16</v>
      </c>
      <c r="EK1353" t="s">
        <v>16</v>
      </c>
      <c r="EL1353" t="s">
        <v>16</v>
      </c>
      <c r="EM1353" t="s">
        <v>16</v>
      </c>
      <c r="EN1353" t="s">
        <v>16</v>
      </c>
      <c r="EO1353" t="s">
        <v>16</v>
      </c>
      <c r="EP1353" t="s">
        <v>16</v>
      </c>
      <c r="EQ1353" t="s">
        <v>16</v>
      </c>
      <c r="ER1353" t="s">
        <v>16</v>
      </c>
      <c r="ES1353" t="s">
        <v>16</v>
      </c>
      <c r="ET1353" t="s">
        <v>16</v>
      </c>
      <c r="EU1353" t="s">
        <v>16</v>
      </c>
      <c r="EV1353" t="s">
        <v>16</v>
      </c>
      <c r="EW1353" t="s">
        <v>16</v>
      </c>
      <c r="EX1353" t="s">
        <v>16</v>
      </c>
      <c r="EY1353" t="s">
        <v>16</v>
      </c>
      <c r="EZ1353" t="s">
        <v>16</v>
      </c>
      <c r="FA1353" t="s">
        <v>16</v>
      </c>
      <c r="FB1353" t="s">
        <v>16</v>
      </c>
      <c r="FC1353" t="s">
        <v>16</v>
      </c>
      <c r="FD1353" t="s">
        <v>16</v>
      </c>
      <c r="FE1353" t="s">
        <v>16</v>
      </c>
      <c r="FF1353" t="s">
        <v>16</v>
      </c>
      <c r="FG1353" t="s">
        <v>16</v>
      </c>
      <c r="FH1353" t="s">
        <v>16</v>
      </c>
      <c r="FI1353" t="s">
        <v>16</v>
      </c>
      <c r="FJ1353" t="s">
        <v>16</v>
      </c>
      <c r="FK1353" t="s">
        <v>16</v>
      </c>
      <c r="FL1353" t="s">
        <v>16</v>
      </c>
      <c r="FM1353" t="s">
        <v>16</v>
      </c>
      <c r="FN1353" t="s">
        <v>16</v>
      </c>
      <c r="FO1353" t="s">
        <v>16</v>
      </c>
      <c r="FP1353" t="s">
        <v>16</v>
      </c>
      <c r="FQ1353" t="s">
        <v>16</v>
      </c>
      <c r="FR1353" t="s">
        <v>16</v>
      </c>
      <c r="FS1353" t="s">
        <v>16</v>
      </c>
      <c r="FT1353" t="s">
        <v>16</v>
      </c>
      <c r="FU1353" t="s">
        <v>16</v>
      </c>
      <c r="FV1353" t="s">
        <v>16</v>
      </c>
      <c r="FW1353" t="s">
        <v>16</v>
      </c>
    </row>
    <row r="1354" spans="1:179" x14ac:dyDescent="0.25">
      <c r="A1354" t="s">
        <v>553</v>
      </c>
      <c r="B1354">
        <v>63302</v>
      </c>
      <c r="C1354" t="s">
        <v>7</v>
      </c>
      <c r="D1354" t="s">
        <v>12</v>
      </c>
      <c r="E1354" t="s">
        <v>16</v>
      </c>
      <c r="F1354" t="s">
        <v>16</v>
      </c>
      <c r="G1354" t="s">
        <v>16</v>
      </c>
      <c r="H1354" t="s">
        <v>16</v>
      </c>
      <c r="I1354" t="s">
        <v>16</v>
      </c>
      <c r="J1354" t="s">
        <v>16</v>
      </c>
      <c r="K1354" t="s">
        <v>16</v>
      </c>
      <c r="L1354" t="s">
        <v>16</v>
      </c>
      <c r="M1354" t="s">
        <v>16</v>
      </c>
      <c r="N1354" t="s">
        <v>16</v>
      </c>
      <c r="O1354" t="s">
        <v>16</v>
      </c>
      <c r="P1354" t="s">
        <v>16</v>
      </c>
      <c r="Q1354" t="s">
        <v>16</v>
      </c>
      <c r="R1354" t="s">
        <v>16</v>
      </c>
      <c r="S1354" t="s">
        <v>16</v>
      </c>
      <c r="T1354" t="s">
        <v>16</v>
      </c>
      <c r="U1354" t="s">
        <v>16</v>
      </c>
      <c r="V1354" t="s">
        <v>16</v>
      </c>
      <c r="W1354" t="s">
        <v>16</v>
      </c>
      <c r="X1354" t="s">
        <v>16</v>
      </c>
      <c r="Y1354" t="s">
        <v>16</v>
      </c>
      <c r="Z1354" t="s">
        <v>16</v>
      </c>
      <c r="AA1354" t="s">
        <v>16</v>
      </c>
      <c r="AB1354" t="s">
        <v>16</v>
      </c>
      <c r="AC1354" t="s">
        <v>16</v>
      </c>
      <c r="AD1354" t="s">
        <v>16</v>
      </c>
      <c r="AE1354" t="s">
        <v>16</v>
      </c>
      <c r="AF1354" t="s">
        <v>16</v>
      </c>
      <c r="AG1354" t="s">
        <v>16</v>
      </c>
      <c r="AH1354" t="s">
        <v>16</v>
      </c>
      <c r="AI1354" t="s">
        <v>16</v>
      </c>
      <c r="AJ1354" t="s">
        <v>16</v>
      </c>
      <c r="AK1354" t="s">
        <v>16</v>
      </c>
      <c r="AL1354" t="s">
        <v>16</v>
      </c>
      <c r="AM1354" t="s">
        <v>16</v>
      </c>
      <c r="AN1354" t="s">
        <v>16</v>
      </c>
      <c r="AO1354" t="s">
        <v>16</v>
      </c>
      <c r="AP1354" t="s">
        <v>16</v>
      </c>
      <c r="AQ1354" t="s">
        <v>16</v>
      </c>
      <c r="AR1354" t="s">
        <v>16</v>
      </c>
      <c r="AS1354" t="s">
        <v>16</v>
      </c>
      <c r="AT1354" t="s">
        <v>16</v>
      </c>
      <c r="AU1354" t="s">
        <v>16</v>
      </c>
      <c r="AV1354" t="s">
        <v>16</v>
      </c>
      <c r="AW1354" t="s">
        <v>16</v>
      </c>
      <c r="AX1354" t="s">
        <v>16</v>
      </c>
      <c r="AY1354" t="s">
        <v>16</v>
      </c>
      <c r="AZ1354" t="s">
        <v>16</v>
      </c>
      <c r="BA1354" t="s">
        <v>16</v>
      </c>
      <c r="BB1354" t="s">
        <v>16</v>
      </c>
      <c r="BC1354" t="s">
        <v>16</v>
      </c>
      <c r="BD1354" t="s">
        <v>16</v>
      </c>
      <c r="BE1354" t="s">
        <v>16</v>
      </c>
      <c r="BF1354" t="s">
        <v>16</v>
      </c>
      <c r="BG1354" t="s">
        <v>16</v>
      </c>
      <c r="BH1354" t="s">
        <v>16</v>
      </c>
      <c r="BI1354" t="s">
        <v>16</v>
      </c>
      <c r="BJ1354" t="s">
        <v>16</v>
      </c>
      <c r="BK1354" t="s">
        <v>16</v>
      </c>
      <c r="BL1354" t="s">
        <v>16</v>
      </c>
      <c r="BM1354" t="s">
        <v>16</v>
      </c>
      <c r="BN1354" t="s">
        <v>16</v>
      </c>
      <c r="BO1354" t="s">
        <v>16</v>
      </c>
      <c r="BP1354" t="s">
        <v>16</v>
      </c>
      <c r="BQ1354" t="s">
        <v>16</v>
      </c>
      <c r="BR1354" t="s">
        <v>16</v>
      </c>
      <c r="BS1354" t="s">
        <v>16</v>
      </c>
      <c r="BT1354" t="s">
        <v>16</v>
      </c>
      <c r="BU1354" t="s">
        <v>16</v>
      </c>
      <c r="BV1354" t="s">
        <v>16</v>
      </c>
      <c r="BW1354" t="s">
        <v>16</v>
      </c>
      <c r="BX1354" t="s">
        <v>16</v>
      </c>
      <c r="BY1354" t="s">
        <v>16</v>
      </c>
      <c r="BZ1354" t="s">
        <v>16</v>
      </c>
      <c r="CA1354" t="s">
        <v>16</v>
      </c>
      <c r="CB1354" t="s">
        <v>16</v>
      </c>
      <c r="CC1354" t="s">
        <v>16</v>
      </c>
      <c r="CD1354" t="s">
        <v>16</v>
      </c>
      <c r="CE1354" t="s">
        <v>16</v>
      </c>
      <c r="CF1354" t="s">
        <v>16</v>
      </c>
      <c r="CG1354" t="s">
        <v>16</v>
      </c>
      <c r="CH1354" t="s">
        <v>16</v>
      </c>
      <c r="CI1354" t="s">
        <v>16</v>
      </c>
      <c r="CJ1354" t="s">
        <v>16</v>
      </c>
      <c r="CK1354" t="s">
        <v>16</v>
      </c>
      <c r="CL1354" t="s">
        <v>16</v>
      </c>
      <c r="CM1354" t="s">
        <v>16</v>
      </c>
      <c r="CN1354" t="s">
        <v>16</v>
      </c>
      <c r="CO1354" t="s">
        <v>16</v>
      </c>
      <c r="CP1354" t="s">
        <v>16</v>
      </c>
      <c r="CQ1354" t="s">
        <v>16</v>
      </c>
      <c r="CR1354" t="s">
        <v>16</v>
      </c>
      <c r="CS1354" t="s">
        <v>16</v>
      </c>
      <c r="CT1354" t="s">
        <v>16</v>
      </c>
      <c r="CU1354" t="s">
        <v>16</v>
      </c>
      <c r="CV1354" t="s">
        <v>16</v>
      </c>
      <c r="CW1354" t="s">
        <v>16</v>
      </c>
      <c r="CX1354" t="s">
        <v>16</v>
      </c>
      <c r="CY1354" t="s">
        <v>16</v>
      </c>
      <c r="CZ1354" t="s">
        <v>16</v>
      </c>
      <c r="DA1354" t="s">
        <v>16</v>
      </c>
      <c r="DB1354" t="s">
        <v>16</v>
      </c>
      <c r="DC1354" t="s">
        <v>16</v>
      </c>
      <c r="DD1354" t="s">
        <v>16</v>
      </c>
      <c r="DE1354" t="s">
        <v>16</v>
      </c>
      <c r="DF1354" t="s">
        <v>16</v>
      </c>
      <c r="DG1354" t="s">
        <v>16</v>
      </c>
      <c r="DH1354" t="s">
        <v>16</v>
      </c>
      <c r="DI1354" t="s">
        <v>16</v>
      </c>
      <c r="DJ1354" t="s">
        <v>16</v>
      </c>
      <c r="DK1354" t="s">
        <v>16</v>
      </c>
      <c r="DL1354" t="s">
        <v>16</v>
      </c>
      <c r="DM1354" t="s">
        <v>16</v>
      </c>
      <c r="DN1354" t="s">
        <v>16</v>
      </c>
      <c r="DO1354" t="s">
        <v>16</v>
      </c>
      <c r="DP1354" t="s">
        <v>16</v>
      </c>
      <c r="DQ1354" t="s">
        <v>16</v>
      </c>
      <c r="DR1354" t="s">
        <v>16</v>
      </c>
      <c r="DS1354" t="s">
        <v>16</v>
      </c>
      <c r="DT1354" t="s">
        <v>16</v>
      </c>
      <c r="DU1354" t="s">
        <v>16</v>
      </c>
      <c r="DV1354" t="s">
        <v>16</v>
      </c>
      <c r="DW1354" t="s">
        <v>16</v>
      </c>
      <c r="DX1354" t="s">
        <v>16</v>
      </c>
      <c r="DY1354" t="s">
        <v>16</v>
      </c>
      <c r="DZ1354" t="s">
        <v>16</v>
      </c>
      <c r="EA1354" t="s">
        <v>16</v>
      </c>
      <c r="EB1354" t="s">
        <v>16</v>
      </c>
      <c r="EC1354" t="s">
        <v>16</v>
      </c>
      <c r="ED1354" t="s">
        <v>16</v>
      </c>
      <c r="EE1354" t="s">
        <v>16</v>
      </c>
      <c r="EF1354" t="s">
        <v>16</v>
      </c>
      <c r="EG1354" t="s">
        <v>16</v>
      </c>
      <c r="EH1354" t="s">
        <v>16</v>
      </c>
      <c r="EI1354" t="s">
        <v>16</v>
      </c>
      <c r="EJ1354" t="s">
        <v>16</v>
      </c>
      <c r="EK1354" t="s">
        <v>16</v>
      </c>
      <c r="EL1354" t="s">
        <v>16</v>
      </c>
      <c r="EM1354" t="s">
        <v>16</v>
      </c>
      <c r="EN1354" t="s">
        <v>16</v>
      </c>
      <c r="EO1354" t="s">
        <v>16</v>
      </c>
      <c r="EP1354" t="s">
        <v>16</v>
      </c>
      <c r="EQ1354" t="s">
        <v>16</v>
      </c>
      <c r="ER1354" t="s">
        <v>16</v>
      </c>
      <c r="ES1354" t="s">
        <v>16</v>
      </c>
      <c r="ET1354" t="s">
        <v>16</v>
      </c>
      <c r="EU1354" t="s">
        <v>16</v>
      </c>
      <c r="EV1354" t="s">
        <v>16</v>
      </c>
      <c r="EW1354" t="s">
        <v>16</v>
      </c>
      <c r="EX1354" t="s">
        <v>16</v>
      </c>
      <c r="EY1354" t="s">
        <v>16</v>
      </c>
      <c r="EZ1354" t="s">
        <v>16</v>
      </c>
      <c r="FA1354" t="s">
        <v>16</v>
      </c>
      <c r="FB1354" t="s">
        <v>16</v>
      </c>
      <c r="FC1354" t="s">
        <v>16</v>
      </c>
      <c r="FD1354" t="s">
        <v>16</v>
      </c>
      <c r="FE1354" t="s">
        <v>16</v>
      </c>
      <c r="FF1354" t="s">
        <v>16</v>
      </c>
      <c r="FG1354" t="s">
        <v>16</v>
      </c>
      <c r="FH1354" t="s">
        <v>16</v>
      </c>
      <c r="FI1354" t="s">
        <v>16</v>
      </c>
      <c r="FJ1354" t="s">
        <v>16</v>
      </c>
      <c r="FK1354" t="s">
        <v>16</v>
      </c>
      <c r="FL1354" t="s">
        <v>16</v>
      </c>
      <c r="FM1354" t="s">
        <v>16</v>
      </c>
      <c r="FN1354" t="s">
        <v>16</v>
      </c>
      <c r="FO1354" t="s">
        <v>16</v>
      </c>
      <c r="FP1354" t="s">
        <v>16</v>
      </c>
      <c r="FQ1354" t="s">
        <v>16</v>
      </c>
      <c r="FR1354" t="s">
        <v>16</v>
      </c>
      <c r="FS1354" t="s">
        <v>16</v>
      </c>
      <c r="FT1354" t="s">
        <v>16</v>
      </c>
      <c r="FU1354" t="s">
        <v>16</v>
      </c>
      <c r="FV1354" t="s">
        <v>16</v>
      </c>
      <c r="FW1354" t="s">
        <v>16</v>
      </c>
    </row>
    <row r="1355" spans="1:179" x14ac:dyDescent="0.25">
      <c r="A1355" t="s">
        <v>553</v>
      </c>
      <c r="B1355">
        <v>63302</v>
      </c>
      <c r="C1355" t="s">
        <v>7</v>
      </c>
      <c r="D1355" t="s">
        <v>13</v>
      </c>
      <c r="E1355" t="s">
        <v>16</v>
      </c>
      <c r="F1355" t="s">
        <v>16</v>
      </c>
      <c r="G1355" t="s">
        <v>16</v>
      </c>
      <c r="H1355" t="s">
        <v>16</v>
      </c>
      <c r="I1355" t="s">
        <v>16</v>
      </c>
      <c r="J1355" t="s">
        <v>16</v>
      </c>
      <c r="K1355" t="s">
        <v>16</v>
      </c>
      <c r="L1355" t="s">
        <v>16</v>
      </c>
      <c r="M1355">
        <v>1</v>
      </c>
      <c r="N1355" t="s">
        <v>16</v>
      </c>
      <c r="O1355" t="s">
        <v>16</v>
      </c>
      <c r="P1355" t="s">
        <v>16</v>
      </c>
      <c r="Q1355">
        <v>1</v>
      </c>
      <c r="R1355" t="s">
        <v>16</v>
      </c>
      <c r="S1355" t="s">
        <v>16</v>
      </c>
      <c r="T1355" t="s">
        <v>16</v>
      </c>
      <c r="U1355" t="s">
        <v>16</v>
      </c>
      <c r="V1355" t="s">
        <v>16</v>
      </c>
      <c r="W1355" t="s">
        <v>16</v>
      </c>
      <c r="X1355" t="s">
        <v>16</v>
      </c>
      <c r="Y1355" t="s">
        <v>16</v>
      </c>
      <c r="Z1355" t="s">
        <v>16</v>
      </c>
      <c r="AA1355" t="s">
        <v>16</v>
      </c>
      <c r="AB1355" t="s">
        <v>16</v>
      </c>
      <c r="AC1355" t="s">
        <v>16</v>
      </c>
      <c r="AD1355" t="s">
        <v>16</v>
      </c>
      <c r="AE1355">
        <v>1</v>
      </c>
      <c r="AF1355" t="s">
        <v>16</v>
      </c>
      <c r="AG1355" t="s">
        <v>16</v>
      </c>
      <c r="AH1355" t="s">
        <v>16</v>
      </c>
      <c r="AI1355">
        <v>1</v>
      </c>
      <c r="AJ1355" t="s">
        <v>16</v>
      </c>
      <c r="AK1355" t="s">
        <v>16</v>
      </c>
      <c r="AL1355" t="s">
        <v>16</v>
      </c>
      <c r="AM1355" t="s">
        <v>16</v>
      </c>
      <c r="AN1355" t="s">
        <v>16</v>
      </c>
      <c r="AO1355" t="s">
        <v>16</v>
      </c>
      <c r="AP1355" t="s">
        <v>16</v>
      </c>
      <c r="AQ1355" t="s">
        <v>16</v>
      </c>
      <c r="AR1355" t="s">
        <v>16</v>
      </c>
      <c r="AS1355">
        <v>2</v>
      </c>
      <c r="AT1355" t="s">
        <v>16</v>
      </c>
      <c r="AU1355" t="s">
        <v>16</v>
      </c>
      <c r="AV1355">
        <v>1</v>
      </c>
      <c r="AW1355">
        <v>1</v>
      </c>
      <c r="AX1355" t="s">
        <v>16</v>
      </c>
      <c r="AY1355" t="s">
        <v>16</v>
      </c>
      <c r="AZ1355" t="s">
        <v>16</v>
      </c>
      <c r="BA1355" t="s">
        <v>16</v>
      </c>
      <c r="BB1355" t="s">
        <v>16</v>
      </c>
      <c r="BC1355" t="s">
        <v>16</v>
      </c>
      <c r="BD1355" t="s">
        <v>16</v>
      </c>
      <c r="BE1355">
        <v>2</v>
      </c>
      <c r="BF1355" t="s">
        <v>16</v>
      </c>
      <c r="BG1355" t="s">
        <v>16</v>
      </c>
      <c r="BH1355" t="s">
        <v>16</v>
      </c>
      <c r="BI1355" t="s">
        <v>16</v>
      </c>
      <c r="BJ1355" t="s">
        <v>16</v>
      </c>
      <c r="BK1355" t="s">
        <v>16</v>
      </c>
      <c r="BL1355" t="s">
        <v>16</v>
      </c>
      <c r="BM1355" t="s">
        <v>16</v>
      </c>
      <c r="BN1355" t="s">
        <v>16</v>
      </c>
      <c r="BO1355" t="s">
        <v>16</v>
      </c>
      <c r="BP1355" t="s">
        <v>16</v>
      </c>
      <c r="BQ1355" t="s">
        <v>16</v>
      </c>
      <c r="BR1355" t="s">
        <v>16</v>
      </c>
      <c r="BS1355" t="s">
        <v>16</v>
      </c>
      <c r="BT1355" t="s">
        <v>16</v>
      </c>
      <c r="BU1355" t="s">
        <v>16</v>
      </c>
      <c r="BV1355" t="s">
        <v>16</v>
      </c>
      <c r="BW1355" t="s">
        <v>16</v>
      </c>
      <c r="BX1355" t="s">
        <v>16</v>
      </c>
      <c r="BY1355" t="s">
        <v>16</v>
      </c>
      <c r="BZ1355" t="s">
        <v>16</v>
      </c>
      <c r="CA1355" t="s">
        <v>16</v>
      </c>
      <c r="CB1355" t="s">
        <v>16</v>
      </c>
      <c r="CC1355" t="s">
        <v>16</v>
      </c>
      <c r="CD1355" t="s">
        <v>16</v>
      </c>
      <c r="CE1355" t="s">
        <v>16</v>
      </c>
      <c r="CF1355">
        <v>1</v>
      </c>
      <c r="CG1355">
        <v>1</v>
      </c>
      <c r="CH1355" t="s">
        <v>16</v>
      </c>
      <c r="CI1355" t="s">
        <v>16</v>
      </c>
      <c r="CJ1355">
        <v>1</v>
      </c>
      <c r="CK1355" t="s">
        <v>16</v>
      </c>
      <c r="CL1355">
        <v>1</v>
      </c>
      <c r="CM1355" t="s">
        <v>16</v>
      </c>
      <c r="CN1355" t="s">
        <v>16</v>
      </c>
      <c r="CO1355" t="s">
        <v>16</v>
      </c>
      <c r="CP1355" t="s">
        <v>16</v>
      </c>
      <c r="CQ1355" t="s">
        <v>16</v>
      </c>
      <c r="CR1355">
        <v>2</v>
      </c>
      <c r="CS1355" t="s">
        <v>16</v>
      </c>
      <c r="CT1355">
        <v>2</v>
      </c>
      <c r="CU1355" t="s">
        <v>16</v>
      </c>
      <c r="CV1355" t="s">
        <v>16</v>
      </c>
      <c r="CW1355">
        <v>1</v>
      </c>
      <c r="CX1355" t="s">
        <v>16</v>
      </c>
      <c r="CY1355" t="s">
        <v>16</v>
      </c>
      <c r="CZ1355" t="s">
        <v>16</v>
      </c>
      <c r="DA1355">
        <v>1</v>
      </c>
      <c r="DB1355" t="s">
        <v>16</v>
      </c>
      <c r="DC1355" t="s">
        <v>16</v>
      </c>
      <c r="DD1355" t="s">
        <v>16</v>
      </c>
      <c r="DE1355" t="s">
        <v>16</v>
      </c>
      <c r="DF1355" t="s">
        <v>16</v>
      </c>
      <c r="DG1355" t="s">
        <v>16</v>
      </c>
      <c r="DH1355" t="s">
        <v>16</v>
      </c>
      <c r="DI1355" t="s">
        <v>16</v>
      </c>
      <c r="DJ1355" t="s">
        <v>16</v>
      </c>
      <c r="DK1355">
        <v>1</v>
      </c>
      <c r="DL1355" t="s">
        <v>16</v>
      </c>
      <c r="DM1355" t="s">
        <v>16</v>
      </c>
      <c r="DN1355" t="s">
        <v>16</v>
      </c>
      <c r="DO1355" t="s">
        <v>16</v>
      </c>
      <c r="DP1355" t="s">
        <v>16</v>
      </c>
      <c r="DQ1355" t="s">
        <v>16</v>
      </c>
      <c r="DR1355" t="s">
        <v>16</v>
      </c>
      <c r="DS1355" t="s">
        <v>16</v>
      </c>
      <c r="DT1355" t="s">
        <v>16</v>
      </c>
      <c r="DU1355" t="s">
        <v>16</v>
      </c>
      <c r="DV1355" t="s">
        <v>16</v>
      </c>
      <c r="DW1355" t="s">
        <v>16</v>
      </c>
      <c r="DX1355" t="s">
        <v>16</v>
      </c>
      <c r="DY1355" t="s">
        <v>16</v>
      </c>
      <c r="DZ1355" t="s">
        <v>16</v>
      </c>
      <c r="EA1355" t="s">
        <v>16</v>
      </c>
      <c r="EB1355" t="s">
        <v>16</v>
      </c>
      <c r="EC1355">
        <v>1</v>
      </c>
      <c r="ED1355">
        <v>1</v>
      </c>
      <c r="EE1355" t="s">
        <v>16</v>
      </c>
      <c r="EF1355">
        <v>1</v>
      </c>
      <c r="EG1355" t="s">
        <v>16</v>
      </c>
      <c r="EH1355" t="s">
        <v>16</v>
      </c>
      <c r="EI1355" t="s">
        <v>16</v>
      </c>
      <c r="EJ1355" t="s">
        <v>16</v>
      </c>
      <c r="EK1355" t="s">
        <v>16</v>
      </c>
      <c r="EL1355" t="s">
        <v>16</v>
      </c>
      <c r="EM1355" t="s">
        <v>16</v>
      </c>
      <c r="EN1355">
        <v>2</v>
      </c>
      <c r="EO1355" t="s">
        <v>16</v>
      </c>
      <c r="EP1355" t="s">
        <v>16</v>
      </c>
      <c r="EQ1355" t="s">
        <v>16</v>
      </c>
      <c r="ER1355" t="s">
        <v>16</v>
      </c>
      <c r="ES1355" t="s">
        <v>16</v>
      </c>
      <c r="ET1355" t="s">
        <v>16</v>
      </c>
      <c r="EU1355" t="s">
        <v>16</v>
      </c>
      <c r="EV1355" t="s">
        <v>16</v>
      </c>
      <c r="EW1355" t="s">
        <v>16</v>
      </c>
      <c r="EX1355" t="s">
        <v>16</v>
      </c>
      <c r="EY1355" t="s">
        <v>16</v>
      </c>
      <c r="EZ1355" t="s">
        <v>16</v>
      </c>
      <c r="FA1355" t="s">
        <v>16</v>
      </c>
      <c r="FB1355" t="s">
        <v>16</v>
      </c>
      <c r="FC1355" t="s">
        <v>16</v>
      </c>
      <c r="FD1355" t="s">
        <v>16</v>
      </c>
      <c r="FE1355" t="s">
        <v>16</v>
      </c>
      <c r="FF1355" t="s">
        <v>16</v>
      </c>
      <c r="FG1355" t="s">
        <v>16</v>
      </c>
      <c r="FH1355" t="s">
        <v>16</v>
      </c>
      <c r="FI1355" t="s">
        <v>16</v>
      </c>
      <c r="FJ1355">
        <v>1</v>
      </c>
      <c r="FK1355" t="s">
        <v>16</v>
      </c>
      <c r="FL1355" t="s">
        <v>16</v>
      </c>
      <c r="FM1355" t="s">
        <v>16</v>
      </c>
      <c r="FN1355" t="s">
        <v>16</v>
      </c>
      <c r="FO1355">
        <v>1</v>
      </c>
      <c r="FP1355" t="s">
        <v>16</v>
      </c>
      <c r="FQ1355" t="s">
        <v>16</v>
      </c>
      <c r="FR1355" t="s">
        <v>16</v>
      </c>
      <c r="FS1355" t="s">
        <v>16</v>
      </c>
      <c r="FT1355" t="s">
        <v>16</v>
      </c>
      <c r="FU1355">
        <v>1</v>
      </c>
      <c r="FV1355">
        <v>1</v>
      </c>
      <c r="FW1355" t="s">
        <v>16</v>
      </c>
    </row>
    <row r="1356" spans="1:179" x14ac:dyDescent="0.25">
      <c r="A1356" t="s">
        <v>553</v>
      </c>
      <c r="B1356">
        <v>63302</v>
      </c>
      <c r="C1356" t="s">
        <v>9</v>
      </c>
      <c r="D1356" t="s">
        <v>12</v>
      </c>
      <c r="E1356" t="s">
        <v>16</v>
      </c>
      <c r="F1356" t="s">
        <v>16</v>
      </c>
      <c r="G1356" t="s">
        <v>16</v>
      </c>
      <c r="H1356" t="s">
        <v>16</v>
      </c>
      <c r="I1356" t="s">
        <v>16</v>
      </c>
      <c r="J1356" t="s">
        <v>16</v>
      </c>
      <c r="K1356" t="s">
        <v>16</v>
      </c>
      <c r="L1356" t="s">
        <v>16</v>
      </c>
      <c r="M1356" t="s">
        <v>16</v>
      </c>
      <c r="N1356" t="s">
        <v>16</v>
      </c>
      <c r="O1356" t="s">
        <v>16</v>
      </c>
      <c r="P1356" t="s">
        <v>16</v>
      </c>
      <c r="Q1356" t="s">
        <v>16</v>
      </c>
      <c r="R1356" t="s">
        <v>16</v>
      </c>
      <c r="S1356" t="s">
        <v>16</v>
      </c>
      <c r="T1356" t="s">
        <v>16</v>
      </c>
      <c r="U1356" t="s">
        <v>16</v>
      </c>
      <c r="V1356" t="s">
        <v>16</v>
      </c>
      <c r="W1356" t="s">
        <v>16</v>
      </c>
      <c r="X1356" t="s">
        <v>16</v>
      </c>
      <c r="Y1356" t="s">
        <v>16</v>
      </c>
      <c r="Z1356" t="s">
        <v>16</v>
      </c>
      <c r="AA1356" t="s">
        <v>16</v>
      </c>
      <c r="AB1356" t="s">
        <v>16</v>
      </c>
      <c r="AC1356" t="s">
        <v>16</v>
      </c>
      <c r="AD1356" t="s">
        <v>16</v>
      </c>
      <c r="AE1356" t="s">
        <v>16</v>
      </c>
      <c r="AF1356" t="s">
        <v>16</v>
      </c>
      <c r="AG1356" t="s">
        <v>16</v>
      </c>
      <c r="AH1356" t="s">
        <v>16</v>
      </c>
      <c r="AI1356" t="s">
        <v>16</v>
      </c>
      <c r="AJ1356" t="s">
        <v>16</v>
      </c>
      <c r="AK1356" t="s">
        <v>16</v>
      </c>
      <c r="AL1356" t="s">
        <v>16</v>
      </c>
      <c r="AM1356" t="s">
        <v>16</v>
      </c>
      <c r="AN1356" t="s">
        <v>16</v>
      </c>
      <c r="AO1356" t="s">
        <v>16</v>
      </c>
      <c r="AP1356" t="s">
        <v>16</v>
      </c>
      <c r="AQ1356" t="s">
        <v>16</v>
      </c>
      <c r="AR1356" t="s">
        <v>16</v>
      </c>
      <c r="AS1356" t="s">
        <v>16</v>
      </c>
      <c r="AT1356" t="s">
        <v>16</v>
      </c>
      <c r="AU1356" t="s">
        <v>16</v>
      </c>
      <c r="AV1356" t="s">
        <v>16</v>
      </c>
      <c r="AW1356" t="s">
        <v>16</v>
      </c>
      <c r="AX1356" t="s">
        <v>16</v>
      </c>
      <c r="AY1356" t="s">
        <v>16</v>
      </c>
      <c r="AZ1356" t="s">
        <v>16</v>
      </c>
      <c r="BA1356" t="s">
        <v>16</v>
      </c>
      <c r="BB1356" t="s">
        <v>16</v>
      </c>
      <c r="BC1356" t="s">
        <v>16</v>
      </c>
      <c r="BD1356" t="s">
        <v>16</v>
      </c>
      <c r="BE1356" t="s">
        <v>16</v>
      </c>
      <c r="BF1356" t="s">
        <v>16</v>
      </c>
      <c r="BG1356" t="s">
        <v>16</v>
      </c>
      <c r="BH1356" t="s">
        <v>16</v>
      </c>
      <c r="BI1356" t="s">
        <v>16</v>
      </c>
      <c r="BJ1356" t="s">
        <v>16</v>
      </c>
      <c r="BK1356" t="s">
        <v>16</v>
      </c>
      <c r="BL1356" t="s">
        <v>16</v>
      </c>
      <c r="BM1356" t="s">
        <v>16</v>
      </c>
      <c r="BN1356" t="s">
        <v>16</v>
      </c>
      <c r="BO1356" t="s">
        <v>16</v>
      </c>
      <c r="BP1356" t="s">
        <v>16</v>
      </c>
      <c r="BQ1356" t="s">
        <v>16</v>
      </c>
      <c r="BR1356" t="s">
        <v>16</v>
      </c>
      <c r="BS1356" t="s">
        <v>16</v>
      </c>
      <c r="BT1356" t="s">
        <v>16</v>
      </c>
      <c r="BU1356" t="s">
        <v>16</v>
      </c>
      <c r="BV1356" t="s">
        <v>16</v>
      </c>
      <c r="BW1356" t="s">
        <v>16</v>
      </c>
      <c r="BX1356" t="s">
        <v>16</v>
      </c>
      <c r="BY1356" t="s">
        <v>16</v>
      </c>
      <c r="BZ1356" t="s">
        <v>16</v>
      </c>
      <c r="CA1356" t="s">
        <v>16</v>
      </c>
      <c r="CB1356" t="s">
        <v>16</v>
      </c>
      <c r="CC1356" t="s">
        <v>16</v>
      </c>
      <c r="CD1356" t="s">
        <v>16</v>
      </c>
      <c r="CE1356" t="s">
        <v>16</v>
      </c>
      <c r="CF1356" t="s">
        <v>16</v>
      </c>
      <c r="CG1356" t="s">
        <v>16</v>
      </c>
      <c r="CH1356" t="s">
        <v>16</v>
      </c>
      <c r="CI1356" t="s">
        <v>16</v>
      </c>
      <c r="CJ1356" t="s">
        <v>16</v>
      </c>
      <c r="CK1356" t="s">
        <v>16</v>
      </c>
      <c r="CL1356" t="s">
        <v>16</v>
      </c>
      <c r="CM1356" t="s">
        <v>16</v>
      </c>
      <c r="CN1356" t="s">
        <v>16</v>
      </c>
      <c r="CO1356" t="s">
        <v>16</v>
      </c>
      <c r="CP1356" t="s">
        <v>16</v>
      </c>
      <c r="CQ1356" t="s">
        <v>16</v>
      </c>
      <c r="CR1356" t="s">
        <v>16</v>
      </c>
      <c r="CS1356" t="s">
        <v>16</v>
      </c>
      <c r="CT1356" t="s">
        <v>16</v>
      </c>
      <c r="CU1356" t="s">
        <v>16</v>
      </c>
      <c r="CV1356" t="s">
        <v>16</v>
      </c>
      <c r="CW1356" t="s">
        <v>16</v>
      </c>
      <c r="CX1356" t="s">
        <v>16</v>
      </c>
      <c r="CY1356" t="s">
        <v>16</v>
      </c>
      <c r="CZ1356" t="s">
        <v>16</v>
      </c>
      <c r="DA1356" t="s">
        <v>16</v>
      </c>
      <c r="DB1356" t="s">
        <v>16</v>
      </c>
      <c r="DC1356" t="s">
        <v>16</v>
      </c>
      <c r="DD1356" t="s">
        <v>16</v>
      </c>
      <c r="DE1356" t="s">
        <v>16</v>
      </c>
      <c r="DF1356" t="s">
        <v>16</v>
      </c>
      <c r="DG1356" t="s">
        <v>16</v>
      </c>
      <c r="DH1356" t="s">
        <v>16</v>
      </c>
      <c r="DI1356" t="s">
        <v>16</v>
      </c>
      <c r="DJ1356" t="s">
        <v>16</v>
      </c>
      <c r="DK1356" t="s">
        <v>16</v>
      </c>
      <c r="DL1356" t="s">
        <v>16</v>
      </c>
      <c r="DM1356" t="s">
        <v>16</v>
      </c>
      <c r="DN1356" t="s">
        <v>16</v>
      </c>
      <c r="DO1356" t="s">
        <v>16</v>
      </c>
      <c r="DP1356" t="s">
        <v>16</v>
      </c>
      <c r="DQ1356" t="s">
        <v>16</v>
      </c>
      <c r="DR1356" t="s">
        <v>16</v>
      </c>
      <c r="DS1356" t="s">
        <v>16</v>
      </c>
      <c r="DT1356" t="s">
        <v>16</v>
      </c>
      <c r="DU1356" t="s">
        <v>16</v>
      </c>
      <c r="DV1356" t="s">
        <v>16</v>
      </c>
      <c r="DW1356" t="s">
        <v>16</v>
      </c>
      <c r="DX1356" t="s">
        <v>16</v>
      </c>
      <c r="DY1356" t="s">
        <v>16</v>
      </c>
      <c r="DZ1356" t="s">
        <v>16</v>
      </c>
      <c r="EA1356" t="s">
        <v>16</v>
      </c>
      <c r="EB1356" t="s">
        <v>16</v>
      </c>
      <c r="EC1356" t="s">
        <v>16</v>
      </c>
      <c r="ED1356" t="s">
        <v>16</v>
      </c>
      <c r="EE1356" t="s">
        <v>16</v>
      </c>
      <c r="EF1356" t="s">
        <v>16</v>
      </c>
      <c r="EG1356" t="s">
        <v>16</v>
      </c>
      <c r="EH1356" t="s">
        <v>16</v>
      </c>
      <c r="EI1356" t="s">
        <v>16</v>
      </c>
      <c r="EJ1356" t="s">
        <v>16</v>
      </c>
      <c r="EK1356" t="s">
        <v>16</v>
      </c>
      <c r="EL1356" t="s">
        <v>16</v>
      </c>
      <c r="EM1356" t="s">
        <v>16</v>
      </c>
      <c r="EN1356" t="s">
        <v>16</v>
      </c>
      <c r="EO1356" t="s">
        <v>16</v>
      </c>
      <c r="EP1356" t="s">
        <v>16</v>
      </c>
      <c r="EQ1356" t="s">
        <v>16</v>
      </c>
      <c r="ER1356" t="s">
        <v>16</v>
      </c>
      <c r="ES1356" t="s">
        <v>16</v>
      </c>
      <c r="ET1356" t="s">
        <v>16</v>
      </c>
      <c r="EU1356" t="s">
        <v>16</v>
      </c>
      <c r="EV1356" t="s">
        <v>16</v>
      </c>
      <c r="EW1356" t="s">
        <v>16</v>
      </c>
      <c r="EX1356" t="s">
        <v>16</v>
      </c>
      <c r="EY1356" t="s">
        <v>16</v>
      </c>
      <c r="EZ1356" t="s">
        <v>16</v>
      </c>
      <c r="FA1356" t="s">
        <v>16</v>
      </c>
      <c r="FB1356" t="s">
        <v>16</v>
      </c>
      <c r="FC1356" t="s">
        <v>16</v>
      </c>
      <c r="FD1356" t="s">
        <v>16</v>
      </c>
      <c r="FE1356" t="s">
        <v>16</v>
      </c>
      <c r="FF1356" t="s">
        <v>16</v>
      </c>
      <c r="FG1356" t="s">
        <v>16</v>
      </c>
      <c r="FH1356" t="s">
        <v>16</v>
      </c>
      <c r="FI1356" t="s">
        <v>16</v>
      </c>
      <c r="FJ1356" t="s">
        <v>16</v>
      </c>
      <c r="FK1356" t="s">
        <v>16</v>
      </c>
      <c r="FL1356" t="s">
        <v>16</v>
      </c>
      <c r="FM1356" t="s">
        <v>16</v>
      </c>
      <c r="FN1356" t="s">
        <v>16</v>
      </c>
      <c r="FO1356" t="s">
        <v>16</v>
      </c>
      <c r="FP1356" t="s">
        <v>16</v>
      </c>
      <c r="FQ1356" t="s">
        <v>16</v>
      </c>
      <c r="FR1356" t="s">
        <v>16</v>
      </c>
      <c r="FS1356" t="s">
        <v>16</v>
      </c>
      <c r="FT1356" t="s">
        <v>16</v>
      </c>
      <c r="FU1356" t="s">
        <v>16</v>
      </c>
      <c r="FV1356" t="s">
        <v>16</v>
      </c>
      <c r="FW1356" t="s">
        <v>16</v>
      </c>
    </row>
    <row r="1357" spans="1:179" x14ac:dyDescent="0.25">
      <c r="A1357" t="s">
        <v>553</v>
      </c>
      <c r="B1357">
        <v>63302</v>
      </c>
      <c r="C1357" t="s">
        <v>9</v>
      </c>
      <c r="D1357" t="s">
        <v>13</v>
      </c>
      <c r="E1357" t="s">
        <v>16</v>
      </c>
      <c r="F1357" t="s">
        <v>16</v>
      </c>
      <c r="G1357" t="s">
        <v>16</v>
      </c>
      <c r="H1357" t="s">
        <v>16</v>
      </c>
      <c r="I1357" t="s">
        <v>16</v>
      </c>
      <c r="J1357" t="s">
        <v>16</v>
      </c>
      <c r="K1357" t="s">
        <v>16</v>
      </c>
      <c r="L1357" t="s">
        <v>16</v>
      </c>
      <c r="M1357" t="s">
        <v>16</v>
      </c>
      <c r="N1357" t="s">
        <v>16</v>
      </c>
      <c r="O1357" t="s">
        <v>16</v>
      </c>
      <c r="P1357" t="s">
        <v>16</v>
      </c>
      <c r="Q1357" t="s">
        <v>16</v>
      </c>
      <c r="R1357" t="s">
        <v>16</v>
      </c>
      <c r="S1357" t="s">
        <v>16</v>
      </c>
      <c r="T1357" t="s">
        <v>16</v>
      </c>
      <c r="U1357" t="s">
        <v>16</v>
      </c>
      <c r="V1357" t="s">
        <v>16</v>
      </c>
      <c r="W1357" t="s">
        <v>16</v>
      </c>
      <c r="X1357" t="s">
        <v>16</v>
      </c>
      <c r="Y1357" t="s">
        <v>16</v>
      </c>
      <c r="Z1357" t="s">
        <v>16</v>
      </c>
      <c r="AA1357" t="s">
        <v>16</v>
      </c>
      <c r="AB1357" t="s">
        <v>16</v>
      </c>
      <c r="AC1357" t="s">
        <v>16</v>
      </c>
      <c r="AD1357" t="s">
        <v>16</v>
      </c>
      <c r="AE1357" t="s">
        <v>16</v>
      </c>
      <c r="AF1357" t="s">
        <v>16</v>
      </c>
      <c r="AG1357" t="s">
        <v>16</v>
      </c>
      <c r="AH1357" t="s">
        <v>16</v>
      </c>
      <c r="AI1357" t="s">
        <v>16</v>
      </c>
      <c r="AJ1357" t="s">
        <v>16</v>
      </c>
      <c r="AK1357" t="s">
        <v>16</v>
      </c>
      <c r="AL1357" t="s">
        <v>16</v>
      </c>
      <c r="AM1357" t="s">
        <v>16</v>
      </c>
      <c r="AN1357" t="s">
        <v>16</v>
      </c>
      <c r="AO1357" t="s">
        <v>16</v>
      </c>
      <c r="AP1357" t="s">
        <v>16</v>
      </c>
      <c r="AQ1357" t="s">
        <v>16</v>
      </c>
      <c r="AR1357" t="s">
        <v>16</v>
      </c>
      <c r="AS1357" t="s">
        <v>16</v>
      </c>
      <c r="AT1357" t="s">
        <v>16</v>
      </c>
      <c r="AU1357" t="s">
        <v>16</v>
      </c>
      <c r="AV1357" t="s">
        <v>16</v>
      </c>
      <c r="AW1357" t="s">
        <v>16</v>
      </c>
      <c r="AX1357" t="s">
        <v>16</v>
      </c>
      <c r="AY1357" t="s">
        <v>16</v>
      </c>
      <c r="AZ1357" t="s">
        <v>16</v>
      </c>
      <c r="BA1357" t="s">
        <v>16</v>
      </c>
      <c r="BB1357" t="s">
        <v>16</v>
      </c>
      <c r="BC1357" t="s">
        <v>16</v>
      </c>
      <c r="BD1357" t="s">
        <v>16</v>
      </c>
      <c r="BE1357" t="s">
        <v>16</v>
      </c>
      <c r="BF1357" t="s">
        <v>16</v>
      </c>
      <c r="BG1357" t="s">
        <v>16</v>
      </c>
      <c r="BH1357" t="s">
        <v>16</v>
      </c>
      <c r="BI1357" t="s">
        <v>16</v>
      </c>
      <c r="BJ1357" t="s">
        <v>16</v>
      </c>
      <c r="BK1357" t="s">
        <v>16</v>
      </c>
      <c r="BL1357" t="s">
        <v>16</v>
      </c>
      <c r="BM1357" t="s">
        <v>16</v>
      </c>
      <c r="BN1357" t="s">
        <v>16</v>
      </c>
      <c r="BO1357" t="s">
        <v>16</v>
      </c>
      <c r="BP1357" t="s">
        <v>16</v>
      </c>
      <c r="BQ1357" t="s">
        <v>16</v>
      </c>
      <c r="BR1357" t="s">
        <v>16</v>
      </c>
      <c r="BS1357" t="s">
        <v>16</v>
      </c>
      <c r="BT1357" t="s">
        <v>16</v>
      </c>
      <c r="BU1357" t="s">
        <v>16</v>
      </c>
      <c r="BV1357" t="s">
        <v>16</v>
      </c>
      <c r="BW1357" t="s">
        <v>16</v>
      </c>
      <c r="BX1357" t="s">
        <v>16</v>
      </c>
      <c r="BY1357" t="s">
        <v>16</v>
      </c>
      <c r="BZ1357" t="s">
        <v>16</v>
      </c>
      <c r="CA1357" t="s">
        <v>16</v>
      </c>
      <c r="CB1357" t="s">
        <v>16</v>
      </c>
      <c r="CC1357" t="s">
        <v>16</v>
      </c>
      <c r="CD1357" t="s">
        <v>16</v>
      </c>
      <c r="CE1357" t="s">
        <v>16</v>
      </c>
      <c r="CF1357" t="s">
        <v>16</v>
      </c>
      <c r="CG1357" t="s">
        <v>16</v>
      </c>
      <c r="CH1357" t="s">
        <v>16</v>
      </c>
      <c r="CI1357" t="s">
        <v>16</v>
      </c>
      <c r="CJ1357" t="s">
        <v>16</v>
      </c>
      <c r="CK1357" t="s">
        <v>16</v>
      </c>
      <c r="CL1357" t="s">
        <v>16</v>
      </c>
      <c r="CM1357" t="s">
        <v>16</v>
      </c>
      <c r="CN1357" t="s">
        <v>16</v>
      </c>
      <c r="CO1357" t="s">
        <v>16</v>
      </c>
      <c r="CP1357" t="s">
        <v>16</v>
      </c>
      <c r="CQ1357" t="s">
        <v>16</v>
      </c>
      <c r="CR1357" t="s">
        <v>16</v>
      </c>
      <c r="CS1357" t="s">
        <v>16</v>
      </c>
      <c r="CT1357" t="s">
        <v>16</v>
      </c>
      <c r="CU1357" t="s">
        <v>16</v>
      </c>
      <c r="CV1357" t="s">
        <v>16</v>
      </c>
      <c r="CW1357" t="s">
        <v>16</v>
      </c>
      <c r="CX1357" t="s">
        <v>16</v>
      </c>
      <c r="CY1357" t="s">
        <v>16</v>
      </c>
      <c r="CZ1357" t="s">
        <v>16</v>
      </c>
      <c r="DA1357" t="s">
        <v>16</v>
      </c>
      <c r="DB1357" t="s">
        <v>16</v>
      </c>
      <c r="DC1357" t="s">
        <v>16</v>
      </c>
      <c r="DD1357" t="s">
        <v>16</v>
      </c>
      <c r="DE1357" t="s">
        <v>16</v>
      </c>
      <c r="DF1357" t="s">
        <v>16</v>
      </c>
      <c r="DG1357" t="s">
        <v>16</v>
      </c>
      <c r="DH1357" t="s">
        <v>16</v>
      </c>
      <c r="DI1357" t="s">
        <v>16</v>
      </c>
      <c r="DJ1357" t="s">
        <v>16</v>
      </c>
      <c r="DK1357" t="s">
        <v>16</v>
      </c>
      <c r="DL1357" t="s">
        <v>16</v>
      </c>
      <c r="DM1357" t="s">
        <v>16</v>
      </c>
      <c r="DN1357" t="s">
        <v>16</v>
      </c>
      <c r="DO1357" t="s">
        <v>16</v>
      </c>
      <c r="DP1357" t="s">
        <v>16</v>
      </c>
      <c r="DQ1357" t="s">
        <v>16</v>
      </c>
      <c r="DR1357" t="s">
        <v>16</v>
      </c>
      <c r="DS1357" t="s">
        <v>16</v>
      </c>
      <c r="DT1357" t="s">
        <v>16</v>
      </c>
      <c r="DU1357" t="s">
        <v>16</v>
      </c>
      <c r="DV1357" t="s">
        <v>16</v>
      </c>
      <c r="DW1357" t="s">
        <v>16</v>
      </c>
      <c r="DX1357" t="s">
        <v>16</v>
      </c>
      <c r="DY1357" t="s">
        <v>16</v>
      </c>
      <c r="DZ1357" t="s">
        <v>16</v>
      </c>
      <c r="EA1357" t="s">
        <v>16</v>
      </c>
      <c r="EB1357" t="s">
        <v>16</v>
      </c>
      <c r="EC1357" t="s">
        <v>16</v>
      </c>
      <c r="ED1357" t="s">
        <v>16</v>
      </c>
      <c r="EE1357" t="s">
        <v>16</v>
      </c>
      <c r="EF1357" t="s">
        <v>16</v>
      </c>
      <c r="EG1357" t="s">
        <v>16</v>
      </c>
      <c r="EH1357" t="s">
        <v>16</v>
      </c>
      <c r="EI1357" t="s">
        <v>16</v>
      </c>
      <c r="EJ1357" t="s">
        <v>16</v>
      </c>
      <c r="EK1357" t="s">
        <v>16</v>
      </c>
      <c r="EL1357" t="s">
        <v>16</v>
      </c>
      <c r="EM1357" t="s">
        <v>16</v>
      </c>
      <c r="EN1357" t="s">
        <v>16</v>
      </c>
      <c r="EO1357" t="s">
        <v>16</v>
      </c>
      <c r="EP1357" t="s">
        <v>16</v>
      </c>
      <c r="EQ1357" t="s">
        <v>16</v>
      </c>
      <c r="ER1357" t="s">
        <v>16</v>
      </c>
      <c r="ES1357" t="s">
        <v>16</v>
      </c>
      <c r="ET1357" t="s">
        <v>16</v>
      </c>
      <c r="EU1357" t="s">
        <v>16</v>
      </c>
      <c r="EV1357" t="s">
        <v>16</v>
      </c>
      <c r="EW1357" t="s">
        <v>16</v>
      </c>
      <c r="EX1357" t="s">
        <v>16</v>
      </c>
      <c r="EY1357" t="s">
        <v>16</v>
      </c>
      <c r="EZ1357" t="s">
        <v>16</v>
      </c>
      <c r="FA1357" t="s">
        <v>16</v>
      </c>
      <c r="FB1357" t="s">
        <v>16</v>
      </c>
      <c r="FC1357" t="s">
        <v>16</v>
      </c>
      <c r="FD1357" t="s">
        <v>16</v>
      </c>
      <c r="FE1357" t="s">
        <v>16</v>
      </c>
      <c r="FF1357" t="s">
        <v>16</v>
      </c>
      <c r="FG1357" t="s">
        <v>16</v>
      </c>
      <c r="FH1357" t="s">
        <v>16</v>
      </c>
      <c r="FI1357" t="s">
        <v>16</v>
      </c>
      <c r="FJ1357" t="s">
        <v>16</v>
      </c>
      <c r="FK1357" t="s">
        <v>16</v>
      </c>
      <c r="FL1357" t="s">
        <v>16</v>
      </c>
      <c r="FM1357" t="s">
        <v>16</v>
      </c>
      <c r="FN1357" t="s">
        <v>16</v>
      </c>
      <c r="FO1357" t="s">
        <v>16</v>
      </c>
      <c r="FP1357" t="s">
        <v>16</v>
      </c>
      <c r="FQ1357" t="s">
        <v>16</v>
      </c>
      <c r="FR1357" t="s">
        <v>16</v>
      </c>
      <c r="FS1357" t="s">
        <v>16</v>
      </c>
      <c r="FT1357" t="s">
        <v>16</v>
      </c>
      <c r="FU1357" t="s">
        <v>16</v>
      </c>
      <c r="FV1357" t="s">
        <v>16</v>
      </c>
      <c r="FW1357" t="s">
        <v>16</v>
      </c>
    </row>
    <row r="1358" spans="1:179" x14ac:dyDescent="0.25">
      <c r="A1358" t="s">
        <v>554</v>
      </c>
      <c r="B1358">
        <v>63401</v>
      </c>
      <c r="C1358" t="s">
        <v>7</v>
      </c>
      <c r="D1358" t="s">
        <v>12</v>
      </c>
      <c r="E1358" t="s">
        <v>16</v>
      </c>
      <c r="F1358" t="s">
        <v>16</v>
      </c>
      <c r="G1358" t="s">
        <v>16</v>
      </c>
      <c r="H1358" t="s">
        <v>16</v>
      </c>
      <c r="I1358" t="s">
        <v>16</v>
      </c>
      <c r="J1358" t="s">
        <v>16</v>
      </c>
      <c r="K1358" t="s">
        <v>16</v>
      </c>
      <c r="L1358" t="s">
        <v>16</v>
      </c>
      <c r="M1358" t="s">
        <v>16</v>
      </c>
      <c r="N1358" t="s">
        <v>16</v>
      </c>
      <c r="O1358" t="s">
        <v>16</v>
      </c>
      <c r="P1358" t="s">
        <v>16</v>
      </c>
      <c r="Q1358" t="s">
        <v>16</v>
      </c>
      <c r="R1358" t="s">
        <v>16</v>
      </c>
      <c r="S1358" t="s">
        <v>16</v>
      </c>
      <c r="T1358" t="s">
        <v>16</v>
      </c>
      <c r="U1358" t="s">
        <v>16</v>
      </c>
      <c r="V1358" t="s">
        <v>16</v>
      </c>
      <c r="W1358" t="s">
        <v>16</v>
      </c>
      <c r="X1358" t="s">
        <v>16</v>
      </c>
      <c r="Y1358" t="s">
        <v>16</v>
      </c>
      <c r="Z1358" t="s">
        <v>16</v>
      </c>
      <c r="AA1358" t="s">
        <v>16</v>
      </c>
      <c r="AB1358" t="s">
        <v>16</v>
      </c>
      <c r="AC1358" t="s">
        <v>16</v>
      </c>
      <c r="AD1358" t="s">
        <v>16</v>
      </c>
      <c r="AE1358" t="s">
        <v>16</v>
      </c>
      <c r="AF1358" t="s">
        <v>16</v>
      </c>
      <c r="AG1358" t="s">
        <v>16</v>
      </c>
      <c r="AH1358" t="s">
        <v>16</v>
      </c>
      <c r="AI1358" t="s">
        <v>16</v>
      </c>
      <c r="AJ1358" t="s">
        <v>16</v>
      </c>
      <c r="AK1358" t="s">
        <v>16</v>
      </c>
      <c r="AL1358" t="s">
        <v>16</v>
      </c>
      <c r="AM1358" t="s">
        <v>16</v>
      </c>
      <c r="AN1358" t="s">
        <v>16</v>
      </c>
      <c r="AO1358" t="s">
        <v>16</v>
      </c>
      <c r="AP1358" t="s">
        <v>16</v>
      </c>
      <c r="AQ1358" t="s">
        <v>16</v>
      </c>
      <c r="AR1358" t="s">
        <v>16</v>
      </c>
      <c r="AS1358" t="s">
        <v>16</v>
      </c>
      <c r="AT1358" t="s">
        <v>16</v>
      </c>
      <c r="AU1358" t="s">
        <v>16</v>
      </c>
      <c r="AV1358" t="s">
        <v>16</v>
      </c>
      <c r="AW1358" t="s">
        <v>16</v>
      </c>
      <c r="AX1358" t="s">
        <v>16</v>
      </c>
      <c r="AY1358" t="s">
        <v>16</v>
      </c>
      <c r="AZ1358" t="s">
        <v>16</v>
      </c>
      <c r="BA1358" t="s">
        <v>16</v>
      </c>
      <c r="BB1358" t="s">
        <v>16</v>
      </c>
      <c r="BC1358" t="s">
        <v>16</v>
      </c>
      <c r="BD1358" t="s">
        <v>16</v>
      </c>
      <c r="BE1358" t="s">
        <v>16</v>
      </c>
      <c r="BF1358" t="s">
        <v>16</v>
      </c>
      <c r="BG1358" t="s">
        <v>16</v>
      </c>
      <c r="BH1358" t="s">
        <v>16</v>
      </c>
      <c r="BI1358" t="s">
        <v>16</v>
      </c>
      <c r="BJ1358" t="s">
        <v>16</v>
      </c>
      <c r="BK1358" t="s">
        <v>16</v>
      </c>
      <c r="BL1358" t="s">
        <v>16</v>
      </c>
      <c r="BM1358" t="s">
        <v>16</v>
      </c>
      <c r="BN1358" t="s">
        <v>16</v>
      </c>
      <c r="BO1358" t="s">
        <v>16</v>
      </c>
      <c r="BP1358" t="s">
        <v>16</v>
      </c>
      <c r="BQ1358" t="s">
        <v>16</v>
      </c>
      <c r="BR1358" t="s">
        <v>16</v>
      </c>
      <c r="BS1358" t="s">
        <v>16</v>
      </c>
      <c r="BT1358" t="s">
        <v>16</v>
      </c>
      <c r="BU1358" t="s">
        <v>16</v>
      </c>
      <c r="BV1358" t="s">
        <v>16</v>
      </c>
      <c r="BW1358" t="s">
        <v>16</v>
      </c>
      <c r="BX1358" t="s">
        <v>16</v>
      </c>
      <c r="BY1358" t="s">
        <v>16</v>
      </c>
      <c r="BZ1358" t="s">
        <v>16</v>
      </c>
      <c r="CA1358" t="s">
        <v>16</v>
      </c>
      <c r="CB1358" t="s">
        <v>16</v>
      </c>
      <c r="CC1358" t="s">
        <v>16</v>
      </c>
      <c r="CD1358" t="s">
        <v>16</v>
      </c>
      <c r="CE1358" t="s">
        <v>16</v>
      </c>
      <c r="CF1358" t="s">
        <v>16</v>
      </c>
      <c r="CG1358" t="s">
        <v>16</v>
      </c>
      <c r="CH1358" t="s">
        <v>16</v>
      </c>
      <c r="CI1358" t="s">
        <v>16</v>
      </c>
      <c r="CJ1358" t="s">
        <v>16</v>
      </c>
      <c r="CK1358" t="s">
        <v>16</v>
      </c>
      <c r="CL1358" t="s">
        <v>16</v>
      </c>
      <c r="CM1358" t="s">
        <v>16</v>
      </c>
      <c r="CN1358" t="s">
        <v>16</v>
      </c>
      <c r="CO1358" t="s">
        <v>16</v>
      </c>
      <c r="CP1358" t="s">
        <v>16</v>
      </c>
      <c r="CQ1358" t="s">
        <v>16</v>
      </c>
      <c r="CR1358" t="s">
        <v>16</v>
      </c>
      <c r="CS1358" t="s">
        <v>16</v>
      </c>
      <c r="CT1358" t="s">
        <v>16</v>
      </c>
      <c r="CU1358" t="s">
        <v>16</v>
      </c>
      <c r="CV1358" t="s">
        <v>16</v>
      </c>
      <c r="CW1358" t="s">
        <v>16</v>
      </c>
      <c r="CX1358" t="s">
        <v>16</v>
      </c>
      <c r="CY1358" t="s">
        <v>16</v>
      </c>
      <c r="CZ1358" t="s">
        <v>16</v>
      </c>
      <c r="DA1358" t="s">
        <v>16</v>
      </c>
      <c r="DB1358" t="s">
        <v>16</v>
      </c>
      <c r="DC1358" t="s">
        <v>16</v>
      </c>
      <c r="DD1358" t="s">
        <v>16</v>
      </c>
      <c r="DE1358" t="s">
        <v>16</v>
      </c>
      <c r="DF1358" t="s">
        <v>16</v>
      </c>
      <c r="DG1358" t="s">
        <v>16</v>
      </c>
      <c r="DH1358" t="s">
        <v>16</v>
      </c>
      <c r="DI1358" t="s">
        <v>16</v>
      </c>
      <c r="DJ1358" t="s">
        <v>16</v>
      </c>
      <c r="DK1358" t="s">
        <v>16</v>
      </c>
      <c r="DL1358" t="s">
        <v>16</v>
      </c>
      <c r="DM1358" t="s">
        <v>16</v>
      </c>
      <c r="DN1358" t="s">
        <v>16</v>
      </c>
      <c r="DO1358" t="s">
        <v>16</v>
      </c>
      <c r="DP1358" t="s">
        <v>16</v>
      </c>
      <c r="DQ1358" t="s">
        <v>16</v>
      </c>
      <c r="DR1358" t="s">
        <v>16</v>
      </c>
      <c r="DS1358" t="s">
        <v>16</v>
      </c>
      <c r="DT1358" t="s">
        <v>16</v>
      </c>
      <c r="DU1358" t="s">
        <v>16</v>
      </c>
      <c r="DV1358" t="s">
        <v>16</v>
      </c>
      <c r="DW1358" t="s">
        <v>16</v>
      </c>
      <c r="DX1358" t="s">
        <v>16</v>
      </c>
      <c r="DY1358" t="s">
        <v>16</v>
      </c>
      <c r="DZ1358" t="s">
        <v>16</v>
      </c>
      <c r="EA1358" t="s">
        <v>16</v>
      </c>
      <c r="EB1358" t="s">
        <v>16</v>
      </c>
      <c r="EC1358" t="s">
        <v>16</v>
      </c>
      <c r="ED1358" t="s">
        <v>16</v>
      </c>
      <c r="EE1358" t="s">
        <v>16</v>
      </c>
      <c r="EF1358" t="s">
        <v>16</v>
      </c>
      <c r="EG1358" t="s">
        <v>16</v>
      </c>
      <c r="EH1358" t="s">
        <v>16</v>
      </c>
      <c r="EI1358" t="s">
        <v>16</v>
      </c>
      <c r="EJ1358" t="s">
        <v>16</v>
      </c>
      <c r="EK1358" t="s">
        <v>16</v>
      </c>
      <c r="EL1358" t="s">
        <v>16</v>
      </c>
      <c r="EM1358" t="s">
        <v>16</v>
      </c>
      <c r="EN1358" t="s">
        <v>16</v>
      </c>
      <c r="EO1358" t="s">
        <v>16</v>
      </c>
      <c r="EP1358" t="s">
        <v>16</v>
      </c>
      <c r="EQ1358" t="s">
        <v>16</v>
      </c>
      <c r="ER1358" t="s">
        <v>16</v>
      </c>
      <c r="ES1358" t="s">
        <v>16</v>
      </c>
      <c r="ET1358" t="s">
        <v>16</v>
      </c>
      <c r="EU1358" t="s">
        <v>16</v>
      </c>
      <c r="EV1358" t="s">
        <v>16</v>
      </c>
      <c r="EW1358" t="s">
        <v>16</v>
      </c>
      <c r="EX1358" t="s">
        <v>16</v>
      </c>
      <c r="EY1358" t="s">
        <v>16</v>
      </c>
      <c r="EZ1358" t="s">
        <v>16</v>
      </c>
      <c r="FA1358" t="s">
        <v>16</v>
      </c>
      <c r="FB1358" t="s">
        <v>16</v>
      </c>
      <c r="FC1358" t="s">
        <v>16</v>
      </c>
      <c r="FD1358" t="s">
        <v>16</v>
      </c>
      <c r="FE1358" t="s">
        <v>16</v>
      </c>
      <c r="FF1358" t="s">
        <v>16</v>
      </c>
      <c r="FG1358" t="s">
        <v>16</v>
      </c>
      <c r="FH1358" t="s">
        <v>16</v>
      </c>
      <c r="FI1358" t="s">
        <v>16</v>
      </c>
      <c r="FJ1358" t="s">
        <v>16</v>
      </c>
      <c r="FK1358" t="s">
        <v>16</v>
      </c>
      <c r="FL1358" t="s">
        <v>16</v>
      </c>
      <c r="FM1358" t="s">
        <v>16</v>
      </c>
      <c r="FN1358" t="s">
        <v>16</v>
      </c>
      <c r="FO1358" t="s">
        <v>16</v>
      </c>
      <c r="FP1358" t="s">
        <v>16</v>
      </c>
      <c r="FQ1358" t="s">
        <v>16</v>
      </c>
      <c r="FR1358" t="s">
        <v>16</v>
      </c>
      <c r="FS1358" t="s">
        <v>16</v>
      </c>
      <c r="FT1358" t="s">
        <v>16</v>
      </c>
      <c r="FU1358" t="s">
        <v>16</v>
      </c>
      <c r="FV1358" t="s">
        <v>16</v>
      </c>
      <c r="FW1358" t="s">
        <v>16</v>
      </c>
    </row>
    <row r="1359" spans="1:179" x14ac:dyDescent="0.25">
      <c r="A1359" t="s">
        <v>554</v>
      </c>
      <c r="B1359">
        <v>63401</v>
      </c>
      <c r="C1359" t="s">
        <v>7</v>
      </c>
      <c r="D1359" t="s">
        <v>13</v>
      </c>
      <c r="E1359" t="s">
        <v>16</v>
      </c>
      <c r="F1359" t="s">
        <v>16</v>
      </c>
      <c r="G1359" t="s">
        <v>16</v>
      </c>
      <c r="H1359" t="s">
        <v>16</v>
      </c>
      <c r="I1359" t="s">
        <v>16</v>
      </c>
      <c r="J1359" t="s">
        <v>16</v>
      </c>
      <c r="K1359" t="s">
        <v>16</v>
      </c>
      <c r="L1359">
        <v>1</v>
      </c>
      <c r="M1359" t="s">
        <v>16</v>
      </c>
      <c r="N1359" t="s">
        <v>16</v>
      </c>
      <c r="O1359" t="s">
        <v>16</v>
      </c>
      <c r="P1359" t="s">
        <v>16</v>
      </c>
      <c r="Q1359" t="s">
        <v>16</v>
      </c>
      <c r="R1359">
        <v>1</v>
      </c>
      <c r="S1359" t="s">
        <v>16</v>
      </c>
      <c r="T1359" t="s">
        <v>16</v>
      </c>
      <c r="U1359" t="s">
        <v>16</v>
      </c>
      <c r="V1359" t="s">
        <v>16</v>
      </c>
      <c r="W1359" t="s">
        <v>16</v>
      </c>
      <c r="X1359" t="s">
        <v>16</v>
      </c>
      <c r="Y1359" t="s">
        <v>16</v>
      </c>
      <c r="Z1359" t="s">
        <v>16</v>
      </c>
      <c r="AA1359" t="s">
        <v>16</v>
      </c>
      <c r="AB1359" t="s">
        <v>16</v>
      </c>
      <c r="AC1359" t="s">
        <v>16</v>
      </c>
      <c r="AD1359">
        <v>1</v>
      </c>
      <c r="AE1359" t="s">
        <v>16</v>
      </c>
      <c r="AF1359" t="s">
        <v>16</v>
      </c>
      <c r="AG1359" t="s">
        <v>16</v>
      </c>
      <c r="AH1359" t="s">
        <v>16</v>
      </c>
      <c r="AI1359" t="s">
        <v>16</v>
      </c>
      <c r="AJ1359">
        <v>1</v>
      </c>
      <c r="AK1359" t="s">
        <v>16</v>
      </c>
      <c r="AL1359" t="s">
        <v>16</v>
      </c>
      <c r="AM1359" t="s">
        <v>16</v>
      </c>
      <c r="AN1359" t="s">
        <v>16</v>
      </c>
      <c r="AO1359" t="s">
        <v>16</v>
      </c>
      <c r="AP1359" t="s">
        <v>16</v>
      </c>
      <c r="AQ1359" t="s">
        <v>16</v>
      </c>
      <c r="AR1359" t="s">
        <v>16</v>
      </c>
      <c r="AS1359">
        <v>1</v>
      </c>
      <c r="AT1359">
        <v>1</v>
      </c>
      <c r="AU1359" t="s">
        <v>16</v>
      </c>
      <c r="AV1359">
        <v>1</v>
      </c>
      <c r="AW1359" t="s">
        <v>16</v>
      </c>
      <c r="AX1359">
        <v>1</v>
      </c>
      <c r="AY1359" t="s">
        <v>16</v>
      </c>
      <c r="AZ1359" t="s">
        <v>16</v>
      </c>
      <c r="BA1359" t="s">
        <v>16</v>
      </c>
      <c r="BB1359" t="s">
        <v>16</v>
      </c>
      <c r="BC1359" t="s">
        <v>16</v>
      </c>
      <c r="BD1359">
        <v>1</v>
      </c>
      <c r="BE1359" t="s">
        <v>16</v>
      </c>
      <c r="BF1359" t="s">
        <v>16</v>
      </c>
      <c r="BG1359">
        <v>1</v>
      </c>
      <c r="BH1359" t="s">
        <v>16</v>
      </c>
      <c r="BI1359" t="s">
        <v>16</v>
      </c>
      <c r="BJ1359" t="s">
        <v>16</v>
      </c>
      <c r="BK1359" t="s">
        <v>16</v>
      </c>
      <c r="BL1359" t="s">
        <v>16</v>
      </c>
      <c r="BM1359" t="s">
        <v>16</v>
      </c>
      <c r="BN1359" t="s">
        <v>16</v>
      </c>
      <c r="BO1359" t="s">
        <v>16</v>
      </c>
      <c r="BP1359" t="s">
        <v>16</v>
      </c>
      <c r="BQ1359" t="s">
        <v>16</v>
      </c>
      <c r="BR1359" t="s">
        <v>16</v>
      </c>
      <c r="BS1359" t="s">
        <v>16</v>
      </c>
      <c r="BT1359" t="s">
        <v>16</v>
      </c>
      <c r="BU1359" t="s">
        <v>16</v>
      </c>
      <c r="BV1359" t="s">
        <v>16</v>
      </c>
      <c r="BW1359" t="s">
        <v>16</v>
      </c>
      <c r="BX1359" t="s">
        <v>16</v>
      </c>
      <c r="BY1359" t="s">
        <v>16</v>
      </c>
      <c r="BZ1359" t="s">
        <v>16</v>
      </c>
      <c r="CA1359" t="s">
        <v>16</v>
      </c>
      <c r="CB1359" t="s">
        <v>16</v>
      </c>
      <c r="CC1359" t="s">
        <v>16</v>
      </c>
      <c r="CD1359" t="s">
        <v>16</v>
      </c>
      <c r="CE1359" t="s">
        <v>16</v>
      </c>
      <c r="CF1359" t="s">
        <v>16</v>
      </c>
      <c r="CG1359">
        <v>1</v>
      </c>
      <c r="CH1359">
        <v>1</v>
      </c>
      <c r="CI1359" t="s">
        <v>16</v>
      </c>
      <c r="CJ1359" t="s">
        <v>16</v>
      </c>
      <c r="CK1359" t="s">
        <v>16</v>
      </c>
      <c r="CL1359">
        <v>1</v>
      </c>
      <c r="CM1359" t="s">
        <v>16</v>
      </c>
      <c r="CN1359" t="s">
        <v>16</v>
      </c>
      <c r="CO1359">
        <v>1</v>
      </c>
      <c r="CP1359" t="s">
        <v>16</v>
      </c>
      <c r="CQ1359">
        <v>1</v>
      </c>
      <c r="CR1359">
        <v>1</v>
      </c>
      <c r="CS1359" t="s">
        <v>16</v>
      </c>
      <c r="CT1359">
        <v>2</v>
      </c>
      <c r="CU1359" t="s">
        <v>16</v>
      </c>
      <c r="CV1359" t="s">
        <v>16</v>
      </c>
      <c r="CW1359" t="s">
        <v>16</v>
      </c>
      <c r="CX1359" t="s">
        <v>16</v>
      </c>
      <c r="CY1359" t="s">
        <v>16</v>
      </c>
      <c r="CZ1359" t="s">
        <v>16</v>
      </c>
      <c r="DA1359">
        <v>2</v>
      </c>
      <c r="DB1359" t="s">
        <v>16</v>
      </c>
      <c r="DC1359" t="s">
        <v>16</v>
      </c>
      <c r="DD1359" t="s">
        <v>16</v>
      </c>
      <c r="DE1359" t="s">
        <v>16</v>
      </c>
      <c r="DF1359" t="s">
        <v>16</v>
      </c>
      <c r="DG1359" t="s">
        <v>16</v>
      </c>
      <c r="DH1359" t="s">
        <v>16</v>
      </c>
      <c r="DI1359" t="s">
        <v>16</v>
      </c>
      <c r="DJ1359" t="s">
        <v>16</v>
      </c>
      <c r="DK1359">
        <v>2</v>
      </c>
      <c r="DL1359" t="s">
        <v>16</v>
      </c>
      <c r="DM1359" t="s">
        <v>16</v>
      </c>
      <c r="DN1359" t="s">
        <v>16</v>
      </c>
      <c r="DO1359" t="s">
        <v>16</v>
      </c>
      <c r="DP1359" t="s">
        <v>16</v>
      </c>
      <c r="DQ1359" t="s">
        <v>16</v>
      </c>
      <c r="DR1359" t="s">
        <v>16</v>
      </c>
      <c r="DS1359" t="s">
        <v>16</v>
      </c>
      <c r="DT1359" t="s">
        <v>16</v>
      </c>
      <c r="DU1359" t="s">
        <v>16</v>
      </c>
      <c r="DV1359" t="s">
        <v>16</v>
      </c>
      <c r="DW1359" t="s">
        <v>16</v>
      </c>
      <c r="DX1359" t="s">
        <v>16</v>
      </c>
      <c r="DY1359" t="s">
        <v>16</v>
      </c>
      <c r="DZ1359" t="s">
        <v>16</v>
      </c>
      <c r="EA1359" t="s">
        <v>16</v>
      </c>
      <c r="EB1359" t="s">
        <v>16</v>
      </c>
      <c r="EC1359" t="s">
        <v>16</v>
      </c>
      <c r="ED1359">
        <v>2</v>
      </c>
      <c r="EE1359" t="s">
        <v>16</v>
      </c>
      <c r="EF1359" t="s">
        <v>16</v>
      </c>
      <c r="EG1359" t="s">
        <v>16</v>
      </c>
      <c r="EH1359" t="s">
        <v>16</v>
      </c>
      <c r="EI1359" t="s">
        <v>16</v>
      </c>
      <c r="EJ1359" t="s">
        <v>16</v>
      </c>
      <c r="EK1359" t="s">
        <v>16</v>
      </c>
      <c r="EL1359" t="s">
        <v>16</v>
      </c>
      <c r="EM1359" t="s">
        <v>16</v>
      </c>
      <c r="EN1359">
        <v>2</v>
      </c>
      <c r="EO1359" t="s">
        <v>16</v>
      </c>
      <c r="EP1359" t="s">
        <v>16</v>
      </c>
      <c r="EQ1359" t="s">
        <v>16</v>
      </c>
      <c r="ER1359" t="s">
        <v>16</v>
      </c>
      <c r="ES1359" t="s">
        <v>16</v>
      </c>
      <c r="ET1359" t="s">
        <v>16</v>
      </c>
      <c r="EU1359" t="s">
        <v>16</v>
      </c>
      <c r="EV1359" t="s">
        <v>16</v>
      </c>
      <c r="EW1359" t="s">
        <v>16</v>
      </c>
      <c r="EX1359" t="s">
        <v>16</v>
      </c>
      <c r="EY1359" t="s">
        <v>16</v>
      </c>
      <c r="EZ1359" t="s">
        <v>16</v>
      </c>
      <c r="FA1359" t="s">
        <v>16</v>
      </c>
      <c r="FB1359" t="s">
        <v>16</v>
      </c>
      <c r="FC1359" t="s">
        <v>16</v>
      </c>
      <c r="FD1359" t="s">
        <v>16</v>
      </c>
      <c r="FE1359" t="s">
        <v>16</v>
      </c>
      <c r="FF1359" t="s">
        <v>16</v>
      </c>
      <c r="FG1359" t="s">
        <v>16</v>
      </c>
      <c r="FH1359" t="s">
        <v>16</v>
      </c>
      <c r="FI1359" t="s">
        <v>16</v>
      </c>
      <c r="FJ1359" t="s">
        <v>16</v>
      </c>
      <c r="FK1359" t="s">
        <v>16</v>
      </c>
      <c r="FL1359">
        <v>1</v>
      </c>
      <c r="FM1359" t="s">
        <v>16</v>
      </c>
      <c r="FN1359" t="s">
        <v>16</v>
      </c>
      <c r="FO1359">
        <v>1</v>
      </c>
      <c r="FP1359" t="s">
        <v>16</v>
      </c>
      <c r="FQ1359" t="s">
        <v>16</v>
      </c>
      <c r="FR1359" t="s">
        <v>16</v>
      </c>
      <c r="FS1359" t="s">
        <v>16</v>
      </c>
      <c r="FT1359" t="s">
        <v>16</v>
      </c>
      <c r="FU1359" t="s">
        <v>16</v>
      </c>
      <c r="FV1359">
        <v>1</v>
      </c>
      <c r="FW1359">
        <v>1</v>
      </c>
    </row>
    <row r="1360" spans="1:179" x14ac:dyDescent="0.25">
      <c r="A1360" t="s">
        <v>554</v>
      </c>
      <c r="B1360">
        <v>63401</v>
      </c>
      <c r="C1360" t="s">
        <v>9</v>
      </c>
      <c r="D1360" t="s">
        <v>12</v>
      </c>
      <c r="E1360" t="s">
        <v>16</v>
      </c>
      <c r="F1360" t="s">
        <v>16</v>
      </c>
      <c r="G1360" t="s">
        <v>16</v>
      </c>
      <c r="H1360">
        <v>1</v>
      </c>
      <c r="I1360" t="s">
        <v>16</v>
      </c>
      <c r="J1360" t="s">
        <v>16</v>
      </c>
      <c r="K1360" t="s">
        <v>16</v>
      </c>
      <c r="L1360" t="s">
        <v>16</v>
      </c>
      <c r="M1360" t="s">
        <v>16</v>
      </c>
      <c r="N1360" t="s">
        <v>16</v>
      </c>
      <c r="O1360" t="s">
        <v>16</v>
      </c>
      <c r="P1360" t="s">
        <v>16</v>
      </c>
      <c r="Q1360" t="s">
        <v>16</v>
      </c>
      <c r="R1360" t="s">
        <v>16</v>
      </c>
      <c r="S1360" t="s">
        <v>16</v>
      </c>
      <c r="T1360" t="s">
        <v>16</v>
      </c>
      <c r="U1360" t="s">
        <v>16</v>
      </c>
      <c r="V1360" t="s">
        <v>16</v>
      </c>
      <c r="W1360" t="s">
        <v>16</v>
      </c>
      <c r="X1360" t="s">
        <v>16</v>
      </c>
      <c r="Y1360" t="s">
        <v>16</v>
      </c>
      <c r="Z1360">
        <v>1</v>
      </c>
      <c r="AA1360" t="s">
        <v>16</v>
      </c>
      <c r="AB1360" t="s">
        <v>16</v>
      </c>
      <c r="AC1360" t="s">
        <v>16</v>
      </c>
      <c r="AD1360" t="s">
        <v>16</v>
      </c>
      <c r="AE1360" t="s">
        <v>16</v>
      </c>
      <c r="AF1360" t="s">
        <v>16</v>
      </c>
      <c r="AG1360" t="s">
        <v>16</v>
      </c>
      <c r="AH1360" t="s">
        <v>16</v>
      </c>
      <c r="AI1360" t="s">
        <v>16</v>
      </c>
      <c r="AJ1360" t="s">
        <v>16</v>
      </c>
      <c r="AK1360" t="s">
        <v>16</v>
      </c>
      <c r="AL1360" t="s">
        <v>16</v>
      </c>
      <c r="AM1360" t="s">
        <v>16</v>
      </c>
      <c r="AN1360" t="s">
        <v>16</v>
      </c>
      <c r="AO1360" t="s">
        <v>16</v>
      </c>
      <c r="AP1360" t="s">
        <v>16</v>
      </c>
      <c r="AQ1360">
        <v>1</v>
      </c>
      <c r="AR1360" t="s">
        <v>16</v>
      </c>
      <c r="AS1360" t="s">
        <v>16</v>
      </c>
      <c r="AT1360" t="s">
        <v>16</v>
      </c>
      <c r="AU1360" t="s">
        <v>16</v>
      </c>
      <c r="AV1360" t="s">
        <v>16</v>
      </c>
      <c r="AW1360" t="s">
        <v>16</v>
      </c>
      <c r="AX1360">
        <v>1</v>
      </c>
      <c r="AY1360" t="s">
        <v>16</v>
      </c>
      <c r="AZ1360" t="s">
        <v>16</v>
      </c>
      <c r="BA1360" t="s">
        <v>16</v>
      </c>
      <c r="BB1360" t="s">
        <v>16</v>
      </c>
      <c r="BC1360" t="s">
        <v>16</v>
      </c>
      <c r="BD1360">
        <v>1</v>
      </c>
      <c r="BE1360" t="s">
        <v>16</v>
      </c>
      <c r="BF1360" t="s">
        <v>16</v>
      </c>
      <c r="BG1360" t="s">
        <v>16</v>
      </c>
      <c r="BH1360" t="s">
        <v>16</v>
      </c>
      <c r="BI1360" t="s">
        <v>16</v>
      </c>
      <c r="BJ1360" t="s">
        <v>16</v>
      </c>
      <c r="BK1360" t="s">
        <v>16</v>
      </c>
      <c r="BL1360" t="s">
        <v>16</v>
      </c>
      <c r="BM1360" t="s">
        <v>16</v>
      </c>
      <c r="BN1360" t="s">
        <v>16</v>
      </c>
      <c r="BO1360" t="s">
        <v>16</v>
      </c>
      <c r="BP1360" t="s">
        <v>16</v>
      </c>
      <c r="BQ1360" t="s">
        <v>16</v>
      </c>
      <c r="BR1360" t="s">
        <v>16</v>
      </c>
      <c r="BS1360" t="s">
        <v>16</v>
      </c>
      <c r="BT1360" t="s">
        <v>16</v>
      </c>
      <c r="BU1360" t="s">
        <v>16</v>
      </c>
      <c r="BV1360" t="s">
        <v>16</v>
      </c>
      <c r="BW1360" t="s">
        <v>16</v>
      </c>
      <c r="BX1360" t="s">
        <v>16</v>
      </c>
      <c r="BY1360" t="s">
        <v>16</v>
      </c>
      <c r="BZ1360" t="s">
        <v>16</v>
      </c>
      <c r="CA1360" t="s">
        <v>16</v>
      </c>
      <c r="CB1360" t="s">
        <v>16</v>
      </c>
      <c r="CC1360" t="s">
        <v>16</v>
      </c>
      <c r="CD1360" t="s">
        <v>16</v>
      </c>
      <c r="CE1360" t="s">
        <v>16</v>
      </c>
      <c r="CF1360" t="s">
        <v>16</v>
      </c>
      <c r="CG1360">
        <v>1</v>
      </c>
      <c r="CH1360" t="s">
        <v>16</v>
      </c>
      <c r="CI1360" t="s">
        <v>16</v>
      </c>
      <c r="CJ1360" t="s">
        <v>16</v>
      </c>
      <c r="CK1360" t="s">
        <v>16</v>
      </c>
      <c r="CL1360" t="s">
        <v>16</v>
      </c>
      <c r="CM1360" t="s">
        <v>16</v>
      </c>
      <c r="CN1360" t="s">
        <v>16</v>
      </c>
      <c r="CO1360">
        <v>1</v>
      </c>
      <c r="CP1360" t="s">
        <v>16</v>
      </c>
      <c r="CQ1360" t="s">
        <v>16</v>
      </c>
      <c r="CR1360">
        <v>1</v>
      </c>
      <c r="CS1360" t="s">
        <v>16</v>
      </c>
      <c r="CT1360">
        <v>1</v>
      </c>
      <c r="CU1360" t="s">
        <v>16</v>
      </c>
      <c r="CV1360" t="s">
        <v>16</v>
      </c>
      <c r="CW1360" t="s">
        <v>16</v>
      </c>
      <c r="CX1360" t="s">
        <v>16</v>
      </c>
      <c r="CY1360" t="s">
        <v>16</v>
      </c>
      <c r="CZ1360" t="s">
        <v>16</v>
      </c>
      <c r="DA1360">
        <v>1</v>
      </c>
      <c r="DB1360" t="s">
        <v>16</v>
      </c>
      <c r="DC1360" t="s">
        <v>16</v>
      </c>
      <c r="DD1360" t="s">
        <v>16</v>
      </c>
      <c r="DE1360" t="s">
        <v>16</v>
      </c>
      <c r="DF1360" t="s">
        <v>16</v>
      </c>
      <c r="DG1360" t="s">
        <v>16</v>
      </c>
      <c r="DH1360" t="s">
        <v>16</v>
      </c>
      <c r="DI1360" t="s">
        <v>16</v>
      </c>
      <c r="DJ1360" t="s">
        <v>16</v>
      </c>
      <c r="DK1360">
        <v>1</v>
      </c>
      <c r="DL1360" t="s">
        <v>16</v>
      </c>
      <c r="DM1360" t="s">
        <v>16</v>
      </c>
      <c r="DN1360" t="s">
        <v>16</v>
      </c>
      <c r="DO1360" t="s">
        <v>16</v>
      </c>
      <c r="DP1360" t="s">
        <v>16</v>
      </c>
      <c r="DQ1360" t="s">
        <v>16</v>
      </c>
      <c r="DR1360" t="s">
        <v>16</v>
      </c>
      <c r="DS1360" t="s">
        <v>16</v>
      </c>
      <c r="DT1360" t="s">
        <v>16</v>
      </c>
      <c r="DU1360" t="s">
        <v>16</v>
      </c>
      <c r="DV1360" t="s">
        <v>16</v>
      </c>
      <c r="DW1360" t="s">
        <v>16</v>
      </c>
      <c r="DX1360" t="s">
        <v>16</v>
      </c>
      <c r="DY1360" t="s">
        <v>16</v>
      </c>
      <c r="DZ1360" t="s">
        <v>16</v>
      </c>
      <c r="EA1360" t="s">
        <v>16</v>
      </c>
      <c r="EB1360" t="s">
        <v>16</v>
      </c>
      <c r="EC1360" t="s">
        <v>16</v>
      </c>
      <c r="ED1360">
        <v>1</v>
      </c>
      <c r="EE1360" t="s">
        <v>16</v>
      </c>
      <c r="EF1360" t="s">
        <v>16</v>
      </c>
      <c r="EG1360" t="s">
        <v>16</v>
      </c>
      <c r="EH1360" t="s">
        <v>16</v>
      </c>
      <c r="EI1360" t="s">
        <v>16</v>
      </c>
      <c r="EJ1360" t="s">
        <v>16</v>
      </c>
      <c r="EK1360" t="s">
        <v>16</v>
      </c>
      <c r="EL1360" t="s">
        <v>16</v>
      </c>
      <c r="EM1360" t="s">
        <v>16</v>
      </c>
      <c r="EN1360">
        <v>1</v>
      </c>
      <c r="EO1360" t="s">
        <v>16</v>
      </c>
      <c r="EP1360" t="s">
        <v>16</v>
      </c>
      <c r="EQ1360" t="s">
        <v>16</v>
      </c>
      <c r="ER1360" t="s">
        <v>16</v>
      </c>
      <c r="ES1360" t="s">
        <v>16</v>
      </c>
      <c r="ET1360" t="s">
        <v>16</v>
      </c>
      <c r="EU1360" t="s">
        <v>16</v>
      </c>
      <c r="EV1360" t="s">
        <v>16</v>
      </c>
      <c r="EW1360" t="s">
        <v>16</v>
      </c>
      <c r="EX1360" t="s">
        <v>16</v>
      </c>
      <c r="EY1360" t="s">
        <v>16</v>
      </c>
      <c r="EZ1360" t="s">
        <v>16</v>
      </c>
      <c r="FA1360" t="s">
        <v>16</v>
      </c>
      <c r="FB1360" t="s">
        <v>16</v>
      </c>
      <c r="FC1360" t="s">
        <v>16</v>
      </c>
      <c r="FD1360" t="s">
        <v>16</v>
      </c>
      <c r="FE1360" t="s">
        <v>16</v>
      </c>
      <c r="FF1360" t="s">
        <v>16</v>
      </c>
      <c r="FG1360" t="s">
        <v>16</v>
      </c>
      <c r="FH1360" t="s">
        <v>16</v>
      </c>
      <c r="FI1360" t="s">
        <v>16</v>
      </c>
      <c r="FJ1360">
        <v>1</v>
      </c>
      <c r="FK1360" t="s">
        <v>16</v>
      </c>
      <c r="FL1360" t="s">
        <v>16</v>
      </c>
      <c r="FM1360" t="s">
        <v>16</v>
      </c>
      <c r="FN1360" t="s">
        <v>16</v>
      </c>
      <c r="FO1360" t="s">
        <v>16</v>
      </c>
      <c r="FP1360" t="s">
        <v>16</v>
      </c>
      <c r="FQ1360" t="s">
        <v>16</v>
      </c>
      <c r="FR1360" t="s">
        <v>16</v>
      </c>
      <c r="FS1360" t="s">
        <v>16</v>
      </c>
      <c r="FT1360">
        <v>1</v>
      </c>
      <c r="FU1360" t="s">
        <v>16</v>
      </c>
      <c r="FV1360" t="s">
        <v>16</v>
      </c>
      <c r="FW1360" t="s">
        <v>16</v>
      </c>
    </row>
    <row r="1361" spans="1:179" x14ac:dyDescent="0.25">
      <c r="A1361" t="s">
        <v>554</v>
      </c>
      <c r="B1361">
        <v>63401</v>
      </c>
      <c r="C1361" t="s">
        <v>9</v>
      </c>
      <c r="D1361" t="s">
        <v>13</v>
      </c>
      <c r="E1361" t="s">
        <v>16</v>
      </c>
      <c r="F1361" t="s">
        <v>16</v>
      </c>
      <c r="G1361" t="s">
        <v>16</v>
      </c>
      <c r="H1361" t="s">
        <v>16</v>
      </c>
      <c r="I1361" t="s">
        <v>16</v>
      </c>
      <c r="J1361" t="s">
        <v>16</v>
      </c>
      <c r="K1361" t="s">
        <v>16</v>
      </c>
      <c r="L1361" t="s">
        <v>16</v>
      </c>
      <c r="M1361" t="s">
        <v>16</v>
      </c>
      <c r="N1361" t="s">
        <v>16</v>
      </c>
      <c r="O1361" t="s">
        <v>16</v>
      </c>
      <c r="P1361" t="s">
        <v>16</v>
      </c>
      <c r="Q1361" t="s">
        <v>16</v>
      </c>
      <c r="R1361" t="s">
        <v>16</v>
      </c>
      <c r="S1361" t="s">
        <v>16</v>
      </c>
      <c r="T1361" t="s">
        <v>16</v>
      </c>
      <c r="U1361" t="s">
        <v>16</v>
      </c>
      <c r="V1361" t="s">
        <v>16</v>
      </c>
      <c r="W1361" t="s">
        <v>16</v>
      </c>
      <c r="X1361" t="s">
        <v>16</v>
      </c>
      <c r="Y1361" t="s">
        <v>16</v>
      </c>
      <c r="Z1361" t="s">
        <v>16</v>
      </c>
      <c r="AA1361" t="s">
        <v>16</v>
      </c>
      <c r="AB1361" t="s">
        <v>16</v>
      </c>
      <c r="AC1361" t="s">
        <v>16</v>
      </c>
      <c r="AD1361" t="s">
        <v>16</v>
      </c>
      <c r="AE1361" t="s">
        <v>16</v>
      </c>
      <c r="AF1361" t="s">
        <v>16</v>
      </c>
      <c r="AG1361" t="s">
        <v>16</v>
      </c>
      <c r="AH1361" t="s">
        <v>16</v>
      </c>
      <c r="AI1361" t="s">
        <v>16</v>
      </c>
      <c r="AJ1361" t="s">
        <v>16</v>
      </c>
      <c r="AK1361" t="s">
        <v>16</v>
      </c>
      <c r="AL1361" t="s">
        <v>16</v>
      </c>
      <c r="AM1361" t="s">
        <v>16</v>
      </c>
      <c r="AN1361" t="s">
        <v>16</v>
      </c>
      <c r="AO1361" t="s">
        <v>16</v>
      </c>
      <c r="AP1361" t="s">
        <v>16</v>
      </c>
      <c r="AQ1361" t="s">
        <v>16</v>
      </c>
      <c r="AR1361" t="s">
        <v>16</v>
      </c>
      <c r="AS1361" t="s">
        <v>16</v>
      </c>
      <c r="AT1361" t="s">
        <v>16</v>
      </c>
      <c r="AU1361" t="s">
        <v>16</v>
      </c>
      <c r="AV1361" t="s">
        <v>16</v>
      </c>
      <c r="AW1361" t="s">
        <v>16</v>
      </c>
      <c r="AX1361" t="s">
        <v>16</v>
      </c>
      <c r="AY1361" t="s">
        <v>16</v>
      </c>
      <c r="AZ1361" t="s">
        <v>16</v>
      </c>
      <c r="BA1361" t="s">
        <v>16</v>
      </c>
      <c r="BB1361" t="s">
        <v>16</v>
      </c>
      <c r="BC1361" t="s">
        <v>16</v>
      </c>
      <c r="BD1361" t="s">
        <v>16</v>
      </c>
      <c r="BE1361" t="s">
        <v>16</v>
      </c>
      <c r="BF1361" t="s">
        <v>16</v>
      </c>
      <c r="BG1361" t="s">
        <v>16</v>
      </c>
      <c r="BH1361" t="s">
        <v>16</v>
      </c>
      <c r="BI1361" t="s">
        <v>16</v>
      </c>
      <c r="BJ1361" t="s">
        <v>16</v>
      </c>
      <c r="BK1361" t="s">
        <v>16</v>
      </c>
      <c r="BL1361" t="s">
        <v>16</v>
      </c>
      <c r="BM1361" t="s">
        <v>16</v>
      </c>
      <c r="BN1361" t="s">
        <v>16</v>
      </c>
      <c r="BO1361" t="s">
        <v>16</v>
      </c>
      <c r="BP1361" t="s">
        <v>16</v>
      </c>
      <c r="BQ1361" t="s">
        <v>16</v>
      </c>
      <c r="BR1361" t="s">
        <v>16</v>
      </c>
      <c r="BS1361" t="s">
        <v>16</v>
      </c>
      <c r="BT1361" t="s">
        <v>16</v>
      </c>
      <c r="BU1361" t="s">
        <v>16</v>
      </c>
      <c r="BV1361" t="s">
        <v>16</v>
      </c>
      <c r="BW1361" t="s">
        <v>16</v>
      </c>
      <c r="BX1361" t="s">
        <v>16</v>
      </c>
      <c r="BY1361" t="s">
        <v>16</v>
      </c>
      <c r="BZ1361" t="s">
        <v>16</v>
      </c>
      <c r="CA1361" t="s">
        <v>16</v>
      </c>
      <c r="CB1361" t="s">
        <v>16</v>
      </c>
      <c r="CC1361" t="s">
        <v>16</v>
      </c>
      <c r="CD1361" t="s">
        <v>16</v>
      </c>
      <c r="CE1361" t="s">
        <v>16</v>
      </c>
      <c r="CF1361" t="s">
        <v>16</v>
      </c>
      <c r="CG1361" t="s">
        <v>16</v>
      </c>
      <c r="CH1361" t="s">
        <v>16</v>
      </c>
      <c r="CI1361" t="s">
        <v>16</v>
      </c>
      <c r="CJ1361" t="s">
        <v>16</v>
      </c>
      <c r="CK1361" t="s">
        <v>16</v>
      </c>
      <c r="CL1361" t="s">
        <v>16</v>
      </c>
      <c r="CM1361" t="s">
        <v>16</v>
      </c>
      <c r="CN1361" t="s">
        <v>16</v>
      </c>
      <c r="CO1361" t="s">
        <v>16</v>
      </c>
      <c r="CP1361" t="s">
        <v>16</v>
      </c>
      <c r="CQ1361" t="s">
        <v>16</v>
      </c>
      <c r="CR1361" t="s">
        <v>16</v>
      </c>
      <c r="CS1361" t="s">
        <v>16</v>
      </c>
      <c r="CT1361" t="s">
        <v>16</v>
      </c>
      <c r="CU1361" t="s">
        <v>16</v>
      </c>
      <c r="CV1361" t="s">
        <v>16</v>
      </c>
      <c r="CW1361" t="s">
        <v>16</v>
      </c>
      <c r="CX1361" t="s">
        <v>16</v>
      </c>
      <c r="CY1361" t="s">
        <v>16</v>
      </c>
      <c r="CZ1361" t="s">
        <v>16</v>
      </c>
      <c r="DA1361" t="s">
        <v>16</v>
      </c>
      <c r="DB1361" t="s">
        <v>16</v>
      </c>
      <c r="DC1361" t="s">
        <v>16</v>
      </c>
      <c r="DD1361" t="s">
        <v>16</v>
      </c>
      <c r="DE1361" t="s">
        <v>16</v>
      </c>
      <c r="DF1361" t="s">
        <v>16</v>
      </c>
      <c r="DG1361" t="s">
        <v>16</v>
      </c>
      <c r="DH1361" t="s">
        <v>16</v>
      </c>
      <c r="DI1361" t="s">
        <v>16</v>
      </c>
      <c r="DJ1361" t="s">
        <v>16</v>
      </c>
      <c r="DK1361" t="s">
        <v>16</v>
      </c>
      <c r="DL1361" t="s">
        <v>16</v>
      </c>
      <c r="DM1361" t="s">
        <v>16</v>
      </c>
      <c r="DN1361" t="s">
        <v>16</v>
      </c>
      <c r="DO1361" t="s">
        <v>16</v>
      </c>
      <c r="DP1361" t="s">
        <v>16</v>
      </c>
      <c r="DQ1361" t="s">
        <v>16</v>
      </c>
      <c r="DR1361" t="s">
        <v>16</v>
      </c>
      <c r="DS1361" t="s">
        <v>16</v>
      </c>
      <c r="DT1361" t="s">
        <v>16</v>
      </c>
      <c r="DU1361" t="s">
        <v>16</v>
      </c>
      <c r="DV1361" t="s">
        <v>16</v>
      </c>
      <c r="DW1361" t="s">
        <v>16</v>
      </c>
      <c r="DX1361" t="s">
        <v>16</v>
      </c>
      <c r="DY1361" t="s">
        <v>16</v>
      </c>
      <c r="DZ1361" t="s">
        <v>16</v>
      </c>
      <c r="EA1361" t="s">
        <v>16</v>
      </c>
      <c r="EB1361" t="s">
        <v>16</v>
      </c>
      <c r="EC1361" t="s">
        <v>16</v>
      </c>
      <c r="ED1361" t="s">
        <v>16</v>
      </c>
      <c r="EE1361" t="s">
        <v>16</v>
      </c>
      <c r="EF1361" t="s">
        <v>16</v>
      </c>
      <c r="EG1361" t="s">
        <v>16</v>
      </c>
      <c r="EH1361" t="s">
        <v>16</v>
      </c>
      <c r="EI1361" t="s">
        <v>16</v>
      </c>
      <c r="EJ1361" t="s">
        <v>16</v>
      </c>
      <c r="EK1361" t="s">
        <v>16</v>
      </c>
      <c r="EL1361" t="s">
        <v>16</v>
      </c>
      <c r="EM1361" t="s">
        <v>16</v>
      </c>
      <c r="EN1361" t="s">
        <v>16</v>
      </c>
      <c r="EO1361" t="s">
        <v>16</v>
      </c>
      <c r="EP1361" t="s">
        <v>16</v>
      </c>
      <c r="EQ1361" t="s">
        <v>16</v>
      </c>
      <c r="ER1361" t="s">
        <v>16</v>
      </c>
      <c r="ES1361" t="s">
        <v>16</v>
      </c>
      <c r="ET1361" t="s">
        <v>16</v>
      </c>
      <c r="EU1361" t="s">
        <v>16</v>
      </c>
      <c r="EV1361" t="s">
        <v>16</v>
      </c>
      <c r="EW1361" t="s">
        <v>16</v>
      </c>
      <c r="EX1361" t="s">
        <v>16</v>
      </c>
      <c r="EY1361" t="s">
        <v>16</v>
      </c>
      <c r="EZ1361" t="s">
        <v>16</v>
      </c>
      <c r="FA1361" t="s">
        <v>16</v>
      </c>
      <c r="FB1361" t="s">
        <v>16</v>
      </c>
      <c r="FC1361" t="s">
        <v>16</v>
      </c>
      <c r="FD1361" t="s">
        <v>16</v>
      </c>
      <c r="FE1361" t="s">
        <v>16</v>
      </c>
      <c r="FF1361" t="s">
        <v>16</v>
      </c>
      <c r="FG1361" t="s">
        <v>16</v>
      </c>
      <c r="FH1361" t="s">
        <v>16</v>
      </c>
      <c r="FI1361" t="s">
        <v>16</v>
      </c>
      <c r="FJ1361" t="s">
        <v>16</v>
      </c>
      <c r="FK1361" t="s">
        <v>16</v>
      </c>
      <c r="FL1361" t="s">
        <v>16</v>
      </c>
      <c r="FM1361" t="s">
        <v>16</v>
      </c>
      <c r="FN1361" t="s">
        <v>16</v>
      </c>
      <c r="FO1361" t="s">
        <v>16</v>
      </c>
      <c r="FP1361" t="s">
        <v>16</v>
      </c>
      <c r="FQ1361" t="s">
        <v>16</v>
      </c>
      <c r="FR1361" t="s">
        <v>16</v>
      </c>
      <c r="FS1361" t="s">
        <v>16</v>
      </c>
      <c r="FT1361" t="s">
        <v>16</v>
      </c>
      <c r="FU1361" t="s">
        <v>16</v>
      </c>
      <c r="FV1361" t="s">
        <v>16</v>
      </c>
      <c r="FW1361" t="s">
        <v>16</v>
      </c>
    </row>
    <row r="1362" spans="1:179" x14ac:dyDescent="0.25">
      <c r="A1362" t="s">
        <v>555</v>
      </c>
      <c r="B1362">
        <v>63470</v>
      </c>
      <c r="C1362" t="s">
        <v>7</v>
      </c>
      <c r="D1362" t="s">
        <v>12</v>
      </c>
      <c r="E1362" t="s">
        <v>16</v>
      </c>
      <c r="F1362" t="s">
        <v>16</v>
      </c>
      <c r="G1362" t="s">
        <v>16</v>
      </c>
      <c r="H1362">
        <v>1</v>
      </c>
      <c r="I1362" t="s">
        <v>16</v>
      </c>
      <c r="J1362" t="s">
        <v>16</v>
      </c>
      <c r="K1362" t="s">
        <v>16</v>
      </c>
      <c r="L1362" t="s">
        <v>16</v>
      </c>
      <c r="M1362" t="s">
        <v>16</v>
      </c>
      <c r="N1362" t="s">
        <v>16</v>
      </c>
      <c r="O1362" t="s">
        <v>16</v>
      </c>
      <c r="P1362" t="s">
        <v>16</v>
      </c>
      <c r="Q1362" t="s">
        <v>16</v>
      </c>
      <c r="R1362" t="s">
        <v>16</v>
      </c>
      <c r="S1362" t="s">
        <v>16</v>
      </c>
      <c r="T1362" t="s">
        <v>16</v>
      </c>
      <c r="U1362" t="s">
        <v>16</v>
      </c>
      <c r="V1362" t="s">
        <v>16</v>
      </c>
      <c r="W1362" t="s">
        <v>16</v>
      </c>
      <c r="X1362" t="s">
        <v>16</v>
      </c>
      <c r="Y1362" t="s">
        <v>16</v>
      </c>
      <c r="Z1362">
        <v>1</v>
      </c>
      <c r="AA1362" t="s">
        <v>16</v>
      </c>
      <c r="AB1362" t="s">
        <v>16</v>
      </c>
      <c r="AC1362" t="s">
        <v>16</v>
      </c>
      <c r="AD1362" t="s">
        <v>16</v>
      </c>
      <c r="AE1362" t="s">
        <v>16</v>
      </c>
      <c r="AF1362" t="s">
        <v>16</v>
      </c>
      <c r="AG1362" t="s">
        <v>16</v>
      </c>
      <c r="AH1362" t="s">
        <v>16</v>
      </c>
      <c r="AI1362" t="s">
        <v>16</v>
      </c>
      <c r="AJ1362" t="s">
        <v>16</v>
      </c>
      <c r="AK1362" t="s">
        <v>16</v>
      </c>
      <c r="AL1362" t="s">
        <v>16</v>
      </c>
      <c r="AM1362" t="s">
        <v>16</v>
      </c>
      <c r="AN1362" t="s">
        <v>16</v>
      </c>
      <c r="AO1362" t="s">
        <v>16</v>
      </c>
      <c r="AP1362" t="s">
        <v>16</v>
      </c>
      <c r="AQ1362">
        <v>1</v>
      </c>
      <c r="AR1362" t="s">
        <v>16</v>
      </c>
      <c r="AS1362" t="s">
        <v>16</v>
      </c>
      <c r="AT1362" t="s">
        <v>16</v>
      </c>
      <c r="AU1362" t="s">
        <v>16</v>
      </c>
      <c r="AV1362" t="s">
        <v>16</v>
      </c>
      <c r="AW1362" t="s">
        <v>16</v>
      </c>
      <c r="AX1362" t="s">
        <v>16</v>
      </c>
      <c r="AY1362" t="s">
        <v>16</v>
      </c>
      <c r="AZ1362" t="s">
        <v>16</v>
      </c>
      <c r="BA1362" t="s">
        <v>16</v>
      </c>
      <c r="BB1362" t="s">
        <v>16</v>
      </c>
      <c r="BC1362">
        <v>1</v>
      </c>
      <c r="BD1362" t="s">
        <v>16</v>
      </c>
      <c r="BE1362" t="s">
        <v>16</v>
      </c>
      <c r="BF1362" t="s">
        <v>16</v>
      </c>
      <c r="BG1362" t="s">
        <v>16</v>
      </c>
      <c r="BH1362" t="s">
        <v>16</v>
      </c>
      <c r="BI1362" t="s">
        <v>16</v>
      </c>
      <c r="BJ1362">
        <v>1</v>
      </c>
      <c r="BK1362" t="s">
        <v>16</v>
      </c>
      <c r="BL1362" t="s">
        <v>16</v>
      </c>
      <c r="BM1362" t="s">
        <v>16</v>
      </c>
      <c r="BN1362" t="s">
        <v>16</v>
      </c>
      <c r="BO1362" t="s">
        <v>16</v>
      </c>
      <c r="BP1362" t="s">
        <v>16</v>
      </c>
      <c r="BQ1362" t="s">
        <v>16</v>
      </c>
      <c r="BR1362">
        <v>1</v>
      </c>
      <c r="BS1362" t="s">
        <v>16</v>
      </c>
      <c r="BT1362" t="s">
        <v>16</v>
      </c>
      <c r="BU1362" t="s">
        <v>16</v>
      </c>
      <c r="BV1362" t="s">
        <v>16</v>
      </c>
      <c r="BW1362" t="s">
        <v>16</v>
      </c>
      <c r="BX1362" t="s">
        <v>16</v>
      </c>
      <c r="BY1362" t="s">
        <v>16</v>
      </c>
      <c r="BZ1362" t="s">
        <v>16</v>
      </c>
      <c r="CA1362" t="s">
        <v>16</v>
      </c>
      <c r="CB1362" t="s">
        <v>16</v>
      </c>
      <c r="CC1362" t="s">
        <v>16</v>
      </c>
      <c r="CD1362" t="s">
        <v>16</v>
      </c>
      <c r="CE1362" t="s">
        <v>16</v>
      </c>
      <c r="CF1362" t="s">
        <v>16</v>
      </c>
      <c r="CG1362" t="s">
        <v>16</v>
      </c>
      <c r="CH1362" t="s">
        <v>16</v>
      </c>
      <c r="CI1362" t="s">
        <v>16</v>
      </c>
      <c r="CJ1362" t="s">
        <v>16</v>
      </c>
      <c r="CK1362">
        <v>1</v>
      </c>
      <c r="CL1362" t="s">
        <v>16</v>
      </c>
      <c r="CM1362" t="s">
        <v>16</v>
      </c>
      <c r="CN1362" t="s">
        <v>16</v>
      </c>
      <c r="CO1362" t="s">
        <v>16</v>
      </c>
      <c r="CP1362" t="s">
        <v>16</v>
      </c>
      <c r="CQ1362" t="s">
        <v>16</v>
      </c>
      <c r="CR1362">
        <v>1</v>
      </c>
      <c r="CS1362" t="s">
        <v>16</v>
      </c>
      <c r="CT1362">
        <v>1</v>
      </c>
      <c r="CU1362" t="s">
        <v>16</v>
      </c>
      <c r="CV1362" t="s">
        <v>16</v>
      </c>
      <c r="CW1362" t="s">
        <v>16</v>
      </c>
      <c r="CX1362" t="s">
        <v>16</v>
      </c>
      <c r="CY1362" t="s">
        <v>16</v>
      </c>
      <c r="CZ1362" t="s">
        <v>16</v>
      </c>
      <c r="DA1362">
        <v>1</v>
      </c>
      <c r="DB1362" t="s">
        <v>16</v>
      </c>
      <c r="DC1362" t="s">
        <v>16</v>
      </c>
      <c r="DD1362" t="s">
        <v>16</v>
      </c>
      <c r="DE1362" t="s">
        <v>16</v>
      </c>
      <c r="DF1362" t="s">
        <v>16</v>
      </c>
      <c r="DG1362" t="s">
        <v>16</v>
      </c>
      <c r="DH1362" t="s">
        <v>16</v>
      </c>
      <c r="DI1362" t="s">
        <v>16</v>
      </c>
      <c r="DJ1362" t="s">
        <v>16</v>
      </c>
      <c r="DK1362">
        <v>1</v>
      </c>
      <c r="DL1362" t="s">
        <v>16</v>
      </c>
      <c r="DM1362" t="s">
        <v>16</v>
      </c>
      <c r="DN1362" t="s">
        <v>16</v>
      </c>
      <c r="DO1362" t="s">
        <v>16</v>
      </c>
      <c r="DP1362" t="s">
        <v>16</v>
      </c>
      <c r="DQ1362" t="s">
        <v>16</v>
      </c>
      <c r="DR1362" t="s">
        <v>16</v>
      </c>
      <c r="DS1362" t="s">
        <v>16</v>
      </c>
      <c r="DT1362" t="s">
        <v>16</v>
      </c>
      <c r="DU1362" t="s">
        <v>16</v>
      </c>
      <c r="DV1362" t="s">
        <v>16</v>
      </c>
      <c r="DW1362" t="s">
        <v>16</v>
      </c>
      <c r="DX1362" t="s">
        <v>16</v>
      </c>
      <c r="DY1362" t="s">
        <v>16</v>
      </c>
      <c r="DZ1362" t="s">
        <v>16</v>
      </c>
      <c r="EA1362" t="s">
        <v>16</v>
      </c>
      <c r="EB1362" t="s">
        <v>16</v>
      </c>
      <c r="EC1362" t="s">
        <v>16</v>
      </c>
      <c r="ED1362">
        <v>1</v>
      </c>
      <c r="EE1362" t="s">
        <v>16</v>
      </c>
      <c r="EF1362" t="s">
        <v>16</v>
      </c>
      <c r="EG1362" t="s">
        <v>16</v>
      </c>
      <c r="EH1362" t="s">
        <v>16</v>
      </c>
      <c r="EI1362" t="s">
        <v>16</v>
      </c>
      <c r="EJ1362" t="s">
        <v>16</v>
      </c>
      <c r="EK1362" t="s">
        <v>16</v>
      </c>
      <c r="EL1362" t="s">
        <v>16</v>
      </c>
      <c r="EM1362" t="s">
        <v>16</v>
      </c>
      <c r="EN1362">
        <v>1</v>
      </c>
      <c r="EO1362" t="s">
        <v>16</v>
      </c>
      <c r="EP1362" t="s">
        <v>16</v>
      </c>
      <c r="EQ1362" t="s">
        <v>16</v>
      </c>
      <c r="ER1362" t="s">
        <v>16</v>
      </c>
      <c r="ES1362" t="s">
        <v>16</v>
      </c>
      <c r="ET1362" t="s">
        <v>16</v>
      </c>
      <c r="EU1362" t="s">
        <v>16</v>
      </c>
      <c r="EV1362" t="s">
        <v>16</v>
      </c>
      <c r="EW1362" t="s">
        <v>16</v>
      </c>
      <c r="EX1362" t="s">
        <v>16</v>
      </c>
      <c r="EY1362" t="s">
        <v>16</v>
      </c>
      <c r="EZ1362" t="s">
        <v>16</v>
      </c>
      <c r="FA1362" t="s">
        <v>16</v>
      </c>
      <c r="FB1362" t="s">
        <v>16</v>
      </c>
      <c r="FC1362" t="s">
        <v>16</v>
      </c>
      <c r="FD1362" t="s">
        <v>16</v>
      </c>
      <c r="FE1362" t="s">
        <v>16</v>
      </c>
      <c r="FF1362" t="s">
        <v>16</v>
      </c>
      <c r="FG1362" t="s">
        <v>16</v>
      </c>
      <c r="FH1362" t="s">
        <v>16</v>
      </c>
      <c r="FI1362" t="s">
        <v>16</v>
      </c>
      <c r="FJ1362" t="s">
        <v>16</v>
      </c>
      <c r="FK1362" t="s">
        <v>16</v>
      </c>
      <c r="FL1362" t="s">
        <v>16</v>
      </c>
      <c r="FM1362">
        <v>1</v>
      </c>
      <c r="FN1362" t="s">
        <v>16</v>
      </c>
      <c r="FO1362" t="s">
        <v>16</v>
      </c>
      <c r="FP1362" t="s">
        <v>16</v>
      </c>
      <c r="FQ1362" t="s">
        <v>16</v>
      </c>
      <c r="FR1362" t="s">
        <v>16</v>
      </c>
      <c r="FS1362" t="s">
        <v>16</v>
      </c>
      <c r="FT1362" t="s">
        <v>16</v>
      </c>
      <c r="FU1362" t="s">
        <v>16</v>
      </c>
      <c r="FV1362">
        <v>1</v>
      </c>
      <c r="FW1362" t="s">
        <v>16</v>
      </c>
    </row>
    <row r="1363" spans="1:179" x14ac:dyDescent="0.25">
      <c r="A1363" t="s">
        <v>555</v>
      </c>
      <c r="B1363">
        <v>63470</v>
      </c>
      <c r="C1363" t="s">
        <v>7</v>
      </c>
      <c r="D1363" t="s">
        <v>13</v>
      </c>
      <c r="E1363" t="s">
        <v>16</v>
      </c>
      <c r="F1363" t="s">
        <v>16</v>
      </c>
      <c r="G1363" t="s">
        <v>16</v>
      </c>
      <c r="H1363" t="s">
        <v>16</v>
      </c>
      <c r="I1363" t="s">
        <v>16</v>
      </c>
      <c r="J1363">
        <v>2</v>
      </c>
      <c r="K1363" t="s">
        <v>16</v>
      </c>
      <c r="L1363" t="s">
        <v>16</v>
      </c>
      <c r="M1363" t="s">
        <v>16</v>
      </c>
      <c r="N1363">
        <v>1</v>
      </c>
      <c r="O1363" t="s">
        <v>16</v>
      </c>
      <c r="P1363">
        <v>1</v>
      </c>
      <c r="Q1363" t="s">
        <v>16</v>
      </c>
      <c r="R1363" t="s">
        <v>16</v>
      </c>
      <c r="S1363" t="s">
        <v>16</v>
      </c>
      <c r="T1363" t="s">
        <v>16</v>
      </c>
      <c r="U1363" t="s">
        <v>16</v>
      </c>
      <c r="V1363" t="s">
        <v>16</v>
      </c>
      <c r="W1363" t="s">
        <v>16</v>
      </c>
      <c r="X1363" t="s">
        <v>16</v>
      </c>
      <c r="Y1363" t="s">
        <v>16</v>
      </c>
      <c r="Z1363" t="s">
        <v>16</v>
      </c>
      <c r="AA1363" t="s">
        <v>16</v>
      </c>
      <c r="AB1363">
        <v>2</v>
      </c>
      <c r="AC1363" t="s">
        <v>16</v>
      </c>
      <c r="AD1363" t="s">
        <v>16</v>
      </c>
      <c r="AE1363" t="s">
        <v>16</v>
      </c>
      <c r="AF1363">
        <v>1</v>
      </c>
      <c r="AG1363" t="s">
        <v>16</v>
      </c>
      <c r="AH1363">
        <v>1</v>
      </c>
      <c r="AI1363" t="s">
        <v>16</v>
      </c>
      <c r="AJ1363" t="s">
        <v>16</v>
      </c>
      <c r="AK1363" t="s">
        <v>16</v>
      </c>
      <c r="AL1363" t="s">
        <v>16</v>
      </c>
      <c r="AM1363" t="s">
        <v>16</v>
      </c>
      <c r="AN1363" t="s">
        <v>16</v>
      </c>
      <c r="AO1363" t="s">
        <v>16</v>
      </c>
      <c r="AP1363" t="s">
        <v>16</v>
      </c>
      <c r="AQ1363" t="s">
        <v>16</v>
      </c>
      <c r="AR1363">
        <v>2</v>
      </c>
      <c r="AS1363">
        <v>2</v>
      </c>
      <c r="AT1363" t="s">
        <v>16</v>
      </c>
      <c r="AU1363">
        <v>2</v>
      </c>
      <c r="AV1363" t="s">
        <v>16</v>
      </c>
      <c r="AW1363">
        <v>1</v>
      </c>
      <c r="AX1363" t="s">
        <v>16</v>
      </c>
      <c r="AY1363" t="s">
        <v>16</v>
      </c>
      <c r="AZ1363" t="s">
        <v>16</v>
      </c>
      <c r="BA1363" t="s">
        <v>16</v>
      </c>
      <c r="BB1363" t="s">
        <v>16</v>
      </c>
      <c r="BC1363">
        <v>1</v>
      </c>
      <c r="BD1363">
        <v>3</v>
      </c>
      <c r="BE1363" t="s">
        <v>16</v>
      </c>
      <c r="BF1363" t="s">
        <v>16</v>
      </c>
      <c r="BG1363" t="s">
        <v>16</v>
      </c>
      <c r="BH1363" t="s">
        <v>16</v>
      </c>
      <c r="BI1363" t="s">
        <v>16</v>
      </c>
      <c r="BJ1363">
        <v>1</v>
      </c>
      <c r="BK1363" t="s">
        <v>16</v>
      </c>
      <c r="BL1363" t="s">
        <v>16</v>
      </c>
      <c r="BM1363" t="s">
        <v>16</v>
      </c>
      <c r="BN1363" t="s">
        <v>16</v>
      </c>
      <c r="BO1363" t="s">
        <v>16</v>
      </c>
      <c r="BP1363" t="s">
        <v>16</v>
      </c>
      <c r="BQ1363" t="s">
        <v>16</v>
      </c>
      <c r="BR1363" t="s">
        <v>16</v>
      </c>
      <c r="BS1363" t="s">
        <v>16</v>
      </c>
      <c r="BT1363" t="s">
        <v>16</v>
      </c>
      <c r="BU1363" t="s">
        <v>16</v>
      </c>
      <c r="BV1363" t="s">
        <v>16</v>
      </c>
      <c r="BW1363" t="s">
        <v>16</v>
      </c>
      <c r="BX1363" t="s">
        <v>16</v>
      </c>
      <c r="BY1363" t="s">
        <v>16</v>
      </c>
      <c r="BZ1363" t="s">
        <v>16</v>
      </c>
      <c r="CA1363" t="s">
        <v>16</v>
      </c>
      <c r="CB1363" t="s">
        <v>16</v>
      </c>
      <c r="CC1363" t="s">
        <v>16</v>
      </c>
      <c r="CD1363" t="s">
        <v>16</v>
      </c>
      <c r="CE1363" t="s">
        <v>16</v>
      </c>
      <c r="CF1363" t="s">
        <v>16</v>
      </c>
      <c r="CG1363">
        <v>4</v>
      </c>
      <c r="CH1363" t="s">
        <v>16</v>
      </c>
      <c r="CI1363" t="s">
        <v>16</v>
      </c>
      <c r="CJ1363" t="s">
        <v>16</v>
      </c>
      <c r="CK1363" t="s">
        <v>16</v>
      </c>
      <c r="CL1363">
        <v>3</v>
      </c>
      <c r="CM1363" t="s">
        <v>16</v>
      </c>
      <c r="CN1363" t="s">
        <v>16</v>
      </c>
      <c r="CO1363">
        <v>1</v>
      </c>
      <c r="CP1363">
        <v>2</v>
      </c>
      <c r="CQ1363" t="s">
        <v>16</v>
      </c>
      <c r="CR1363">
        <v>2</v>
      </c>
      <c r="CS1363" t="s">
        <v>16</v>
      </c>
      <c r="CT1363">
        <v>4</v>
      </c>
      <c r="CU1363" t="s">
        <v>16</v>
      </c>
      <c r="CV1363" t="s">
        <v>16</v>
      </c>
      <c r="CW1363">
        <v>1</v>
      </c>
      <c r="CX1363" t="s">
        <v>16</v>
      </c>
      <c r="CY1363" t="s">
        <v>16</v>
      </c>
      <c r="CZ1363" t="s">
        <v>16</v>
      </c>
      <c r="DA1363">
        <v>1</v>
      </c>
      <c r="DB1363" t="s">
        <v>16</v>
      </c>
      <c r="DC1363" t="s">
        <v>16</v>
      </c>
      <c r="DD1363" t="s">
        <v>16</v>
      </c>
      <c r="DE1363">
        <v>2</v>
      </c>
      <c r="DF1363" t="s">
        <v>16</v>
      </c>
      <c r="DG1363" t="s">
        <v>16</v>
      </c>
      <c r="DH1363" t="s">
        <v>16</v>
      </c>
      <c r="DI1363" t="s">
        <v>16</v>
      </c>
      <c r="DJ1363" t="s">
        <v>16</v>
      </c>
      <c r="DK1363">
        <v>4</v>
      </c>
      <c r="DL1363" t="s">
        <v>16</v>
      </c>
      <c r="DM1363" t="s">
        <v>16</v>
      </c>
      <c r="DN1363" t="s">
        <v>16</v>
      </c>
      <c r="DO1363" t="s">
        <v>16</v>
      </c>
      <c r="DP1363" t="s">
        <v>16</v>
      </c>
      <c r="DQ1363" t="s">
        <v>16</v>
      </c>
      <c r="DR1363" t="s">
        <v>16</v>
      </c>
      <c r="DS1363" t="s">
        <v>16</v>
      </c>
      <c r="DT1363" t="s">
        <v>16</v>
      </c>
      <c r="DU1363" t="s">
        <v>16</v>
      </c>
      <c r="DV1363" t="s">
        <v>16</v>
      </c>
      <c r="DW1363" t="s">
        <v>16</v>
      </c>
      <c r="DX1363" t="s">
        <v>16</v>
      </c>
      <c r="DY1363" t="s">
        <v>16</v>
      </c>
      <c r="DZ1363" t="s">
        <v>16</v>
      </c>
      <c r="EA1363" t="s">
        <v>16</v>
      </c>
      <c r="EB1363" t="s">
        <v>16</v>
      </c>
      <c r="EC1363" t="s">
        <v>16</v>
      </c>
      <c r="ED1363">
        <v>1</v>
      </c>
      <c r="EE1363" t="s">
        <v>16</v>
      </c>
      <c r="EF1363">
        <v>3</v>
      </c>
      <c r="EG1363" t="s">
        <v>16</v>
      </c>
      <c r="EH1363" t="s">
        <v>16</v>
      </c>
      <c r="EI1363" t="s">
        <v>16</v>
      </c>
      <c r="EJ1363" t="s">
        <v>16</v>
      </c>
      <c r="EK1363" t="s">
        <v>16</v>
      </c>
      <c r="EL1363" t="s">
        <v>16</v>
      </c>
      <c r="EM1363" t="s">
        <v>16</v>
      </c>
      <c r="EN1363">
        <v>4</v>
      </c>
      <c r="EO1363" t="s">
        <v>16</v>
      </c>
      <c r="EP1363" t="s">
        <v>16</v>
      </c>
      <c r="EQ1363" t="s">
        <v>16</v>
      </c>
      <c r="ER1363" t="s">
        <v>16</v>
      </c>
      <c r="ES1363" t="s">
        <v>16</v>
      </c>
      <c r="ET1363" t="s">
        <v>16</v>
      </c>
      <c r="EU1363" t="s">
        <v>16</v>
      </c>
      <c r="EV1363" t="s">
        <v>16</v>
      </c>
      <c r="EW1363" t="s">
        <v>16</v>
      </c>
      <c r="EX1363" t="s">
        <v>16</v>
      </c>
      <c r="EY1363" t="s">
        <v>16</v>
      </c>
      <c r="EZ1363" t="s">
        <v>16</v>
      </c>
      <c r="FA1363" t="s">
        <v>16</v>
      </c>
      <c r="FB1363" t="s">
        <v>16</v>
      </c>
      <c r="FC1363" t="s">
        <v>16</v>
      </c>
      <c r="FD1363" t="s">
        <v>16</v>
      </c>
      <c r="FE1363" t="s">
        <v>16</v>
      </c>
      <c r="FF1363" t="s">
        <v>16</v>
      </c>
      <c r="FG1363" t="s">
        <v>16</v>
      </c>
      <c r="FH1363">
        <v>1</v>
      </c>
      <c r="FI1363" t="s">
        <v>16</v>
      </c>
      <c r="FJ1363">
        <v>2</v>
      </c>
      <c r="FK1363" t="s">
        <v>16</v>
      </c>
      <c r="FL1363">
        <v>1</v>
      </c>
      <c r="FM1363" t="s">
        <v>16</v>
      </c>
      <c r="FN1363" t="s">
        <v>16</v>
      </c>
      <c r="FO1363" t="s">
        <v>16</v>
      </c>
      <c r="FP1363" t="s">
        <v>16</v>
      </c>
      <c r="FQ1363" t="s">
        <v>16</v>
      </c>
      <c r="FR1363">
        <v>2</v>
      </c>
      <c r="FS1363">
        <v>1</v>
      </c>
      <c r="FT1363">
        <v>1</v>
      </c>
      <c r="FU1363" t="s">
        <v>16</v>
      </c>
      <c r="FV1363" t="s">
        <v>16</v>
      </c>
      <c r="FW1363" t="s">
        <v>16</v>
      </c>
    </row>
    <row r="1364" spans="1:179" x14ac:dyDescent="0.25">
      <c r="A1364" t="s">
        <v>555</v>
      </c>
      <c r="B1364">
        <v>63470</v>
      </c>
      <c r="C1364" t="s">
        <v>9</v>
      </c>
      <c r="D1364" t="s">
        <v>12</v>
      </c>
      <c r="E1364" t="s">
        <v>16</v>
      </c>
      <c r="F1364" t="s">
        <v>16</v>
      </c>
      <c r="G1364" t="s">
        <v>16</v>
      </c>
      <c r="H1364" t="s">
        <v>16</v>
      </c>
      <c r="I1364" t="s">
        <v>16</v>
      </c>
      <c r="J1364" t="s">
        <v>16</v>
      </c>
      <c r="K1364" t="s">
        <v>16</v>
      </c>
      <c r="L1364" t="s">
        <v>16</v>
      </c>
      <c r="M1364" t="s">
        <v>16</v>
      </c>
      <c r="N1364" t="s">
        <v>16</v>
      </c>
      <c r="O1364" t="s">
        <v>16</v>
      </c>
      <c r="P1364" t="s">
        <v>16</v>
      </c>
      <c r="Q1364" t="s">
        <v>16</v>
      </c>
      <c r="R1364" t="s">
        <v>16</v>
      </c>
      <c r="S1364" t="s">
        <v>16</v>
      </c>
      <c r="T1364" t="s">
        <v>16</v>
      </c>
      <c r="U1364" t="s">
        <v>16</v>
      </c>
      <c r="V1364" t="s">
        <v>16</v>
      </c>
      <c r="W1364" t="s">
        <v>16</v>
      </c>
      <c r="X1364" t="s">
        <v>16</v>
      </c>
      <c r="Y1364" t="s">
        <v>16</v>
      </c>
      <c r="Z1364" t="s">
        <v>16</v>
      </c>
      <c r="AA1364" t="s">
        <v>16</v>
      </c>
      <c r="AB1364" t="s">
        <v>16</v>
      </c>
      <c r="AC1364" t="s">
        <v>16</v>
      </c>
      <c r="AD1364" t="s">
        <v>16</v>
      </c>
      <c r="AE1364" t="s">
        <v>16</v>
      </c>
      <c r="AF1364" t="s">
        <v>16</v>
      </c>
      <c r="AG1364" t="s">
        <v>16</v>
      </c>
      <c r="AH1364" t="s">
        <v>16</v>
      </c>
      <c r="AI1364" t="s">
        <v>16</v>
      </c>
      <c r="AJ1364" t="s">
        <v>16</v>
      </c>
      <c r="AK1364" t="s">
        <v>16</v>
      </c>
      <c r="AL1364" t="s">
        <v>16</v>
      </c>
      <c r="AM1364" t="s">
        <v>16</v>
      </c>
      <c r="AN1364" t="s">
        <v>16</v>
      </c>
      <c r="AO1364" t="s">
        <v>16</v>
      </c>
      <c r="AP1364" t="s">
        <v>16</v>
      </c>
      <c r="AQ1364" t="s">
        <v>16</v>
      </c>
      <c r="AR1364" t="s">
        <v>16</v>
      </c>
      <c r="AS1364" t="s">
        <v>16</v>
      </c>
      <c r="AT1364" t="s">
        <v>16</v>
      </c>
      <c r="AU1364" t="s">
        <v>16</v>
      </c>
      <c r="AV1364" t="s">
        <v>16</v>
      </c>
      <c r="AW1364" t="s">
        <v>16</v>
      </c>
      <c r="AX1364" t="s">
        <v>16</v>
      </c>
      <c r="AY1364" t="s">
        <v>16</v>
      </c>
      <c r="AZ1364" t="s">
        <v>16</v>
      </c>
      <c r="BA1364" t="s">
        <v>16</v>
      </c>
      <c r="BB1364" t="s">
        <v>16</v>
      </c>
      <c r="BC1364" t="s">
        <v>16</v>
      </c>
      <c r="BD1364" t="s">
        <v>16</v>
      </c>
      <c r="BE1364" t="s">
        <v>16</v>
      </c>
      <c r="BF1364" t="s">
        <v>16</v>
      </c>
      <c r="BG1364" t="s">
        <v>16</v>
      </c>
      <c r="BH1364" t="s">
        <v>16</v>
      </c>
      <c r="BI1364" t="s">
        <v>16</v>
      </c>
      <c r="BJ1364" t="s">
        <v>16</v>
      </c>
      <c r="BK1364" t="s">
        <v>16</v>
      </c>
      <c r="BL1364" t="s">
        <v>16</v>
      </c>
      <c r="BM1364" t="s">
        <v>16</v>
      </c>
      <c r="BN1364" t="s">
        <v>16</v>
      </c>
      <c r="BO1364" t="s">
        <v>16</v>
      </c>
      <c r="BP1364" t="s">
        <v>16</v>
      </c>
      <c r="BQ1364" t="s">
        <v>16</v>
      </c>
      <c r="BR1364" t="s">
        <v>16</v>
      </c>
      <c r="BS1364" t="s">
        <v>16</v>
      </c>
      <c r="BT1364" t="s">
        <v>16</v>
      </c>
      <c r="BU1364" t="s">
        <v>16</v>
      </c>
      <c r="BV1364" t="s">
        <v>16</v>
      </c>
      <c r="BW1364" t="s">
        <v>16</v>
      </c>
      <c r="BX1364" t="s">
        <v>16</v>
      </c>
      <c r="BY1364" t="s">
        <v>16</v>
      </c>
      <c r="BZ1364" t="s">
        <v>16</v>
      </c>
      <c r="CA1364" t="s">
        <v>16</v>
      </c>
      <c r="CB1364" t="s">
        <v>16</v>
      </c>
      <c r="CC1364" t="s">
        <v>16</v>
      </c>
      <c r="CD1364" t="s">
        <v>16</v>
      </c>
      <c r="CE1364" t="s">
        <v>16</v>
      </c>
      <c r="CF1364" t="s">
        <v>16</v>
      </c>
      <c r="CG1364" t="s">
        <v>16</v>
      </c>
      <c r="CH1364" t="s">
        <v>16</v>
      </c>
      <c r="CI1364" t="s">
        <v>16</v>
      </c>
      <c r="CJ1364" t="s">
        <v>16</v>
      </c>
      <c r="CK1364" t="s">
        <v>16</v>
      </c>
      <c r="CL1364" t="s">
        <v>16</v>
      </c>
      <c r="CM1364" t="s">
        <v>16</v>
      </c>
      <c r="CN1364" t="s">
        <v>16</v>
      </c>
      <c r="CO1364" t="s">
        <v>16</v>
      </c>
      <c r="CP1364" t="s">
        <v>16</v>
      </c>
      <c r="CQ1364" t="s">
        <v>16</v>
      </c>
      <c r="CR1364" t="s">
        <v>16</v>
      </c>
      <c r="CS1364" t="s">
        <v>16</v>
      </c>
      <c r="CT1364" t="s">
        <v>16</v>
      </c>
      <c r="CU1364" t="s">
        <v>16</v>
      </c>
      <c r="CV1364" t="s">
        <v>16</v>
      </c>
      <c r="CW1364" t="s">
        <v>16</v>
      </c>
      <c r="CX1364" t="s">
        <v>16</v>
      </c>
      <c r="CY1364" t="s">
        <v>16</v>
      </c>
      <c r="CZ1364" t="s">
        <v>16</v>
      </c>
      <c r="DA1364" t="s">
        <v>16</v>
      </c>
      <c r="DB1364" t="s">
        <v>16</v>
      </c>
      <c r="DC1364" t="s">
        <v>16</v>
      </c>
      <c r="DD1364" t="s">
        <v>16</v>
      </c>
      <c r="DE1364" t="s">
        <v>16</v>
      </c>
      <c r="DF1364" t="s">
        <v>16</v>
      </c>
      <c r="DG1364" t="s">
        <v>16</v>
      </c>
      <c r="DH1364" t="s">
        <v>16</v>
      </c>
      <c r="DI1364" t="s">
        <v>16</v>
      </c>
      <c r="DJ1364" t="s">
        <v>16</v>
      </c>
      <c r="DK1364" t="s">
        <v>16</v>
      </c>
      <c r="DL1364" t="s">
        <v>16</v>
      </c>
      <c r="DM1364" t="s">
        <v>16</v>
      </c>
      <c r="DN1364" t="s">
        <v>16</v>
      </c>
      <c r="DO1364" t="s">
        <v>16</v>
      </c>
      <c r="DP1364" t="s">
        <v>16</v>
      </c>
      <c r="DQ1364" t="s">
        <v>16</v>
      </c>
      <c r="DR1364" t="s">
        <v>16</v>
      </c>
      <c r="DS1364" t="s">
        <v>16</v>
      </c>
      <c r="DT1364" t="s">
        <v>16</v>
      </c>
      <c r="DU1364" t="s">
        <v>16</v>
      </c>
      <c r="DV1364" t="s">
        <v>16</v>
      </c>
      <c r="DW1364" t="s">
        <v>16</v>
      </c>
      <c r="DX1364" t="s">
        <v>16</v>
      </c>
      <c r="DY1364" t="s">
        <v>16</v>
      </c>
      <c r="DZ1364" t="s">
        <v>16</v>
      </c>
      <c r="EA1364" t="s">
        <v>16</v>
      </c>
      <c r="EB1364" t="s">
        <v>16</v>
      </c>
      <c r="EC1364" t="s">
        <v>16</v>
      </c>
      <c r="ED1364" t="s">
        <v>16</v>
      </c>
      <c r="EE1364" t="s">
        <v>16</v>
      </c>
      <c r="EF1364" t="s">
        <v>16</v>
      </c>
      <c r="EG1364" t="s">
        <v>16</v>
      </c>
      <c r="EH1364" t="s">
        <v>16</v>
      </c>
      <c r="EI1364" t="s">
        <v>16</v>
      </c>
      <c r="EJ1364" t="s">
        <v>16</v>
      </c>
      <c r="EK1364" t="s">
        <v>16</v>
      </c>
      <c r="EL1364" t="s">
        <v>16</v>
      </c>
      <c r="EM1364" t="s">
        <v>16</v>
      </c>
      <c r="EN1364" t="s">
        <v>16</v>
      </c>
      <c r="EO1364" t="s">
        <v>16</v>
      </c>
      <c r="EP1364" t="s">
        <v>16</v>
      </c>
      <c r="EQ1364" t="s">
        <v>16</v>
      </c>
      <c r="ER1364" t="s">
        <v>16</v>
      </c>
      <c r="ES1364" t="s">
        <v>16</v>
      </c>
      <c r="ET1364" t="s">
        <v>16</v>
      </c>
      <c r="EU1364" t="s">
        <v>16</v>
      </c>
      <c r="EV1364" t="s">
        <v>16</v>
      </c>
      <c r="EW1364" t="s">
        <v>16</v>
      </c>
      <c r="EX1364" t="s">
        <v>16</v>
      </c>
      <c r="EY1364" t="s">
        <v>16</v>
      </c>
      <c r="EZ1364" t="s">
        <v>16</v>
      </c>
      <c r="FA1364" t="s">
        <v>16</v>
      </c>
      <c r="FB1364" t="s">
        <v>16</v>
      </c>
      <c r="FC1364" t="s">
        <v>16</v>
      </c>
      <c r="FD1364" t="s">
        <v>16</v>
      </c>
      <c r="FE1364" t="s">
        <v>16</v>
      </c>
      <c r="FF1364" t="s">
        <v>16</v>
      </c>
      <c r="FG1364" t="s">
        <v>16</v>
      </c>
      <c r="FH1364" t="s">
        <v>16</v>
      </c>
      <c r="FI1364" t="s">
        <v>16</v>
      </c>
      <c r="FJ1364" t="s">
        <v>16</v>
      </c>
      <c r="FK1364" t="s">
        <v>16</v>
      </c>
      <c r="FL1364" t="s">
        <v>16</v>
      </c>
      <c r="FM1364" t="s">
        <v>16</v>
      </c>
      <c r="FN1364" t="s">
        <v>16</v>
      </c>
      <c r="FO1364" t="s">
        <v>16</v>
      </c>
      <c r="FP1364" t="s">
        <v>16</v>
      </c>
      <c r="FQ1364" t="s">
        <v>16</v>
      </c>
      <c r="FR1364" t="s">
        <v>16</v>
      </c>
      <c r="FS1364" t="s">
        <v>16</v>
      </c>
      <c r="FT1364" t="s">
        <v>16</v>
      </c>
      <c r="FU1364" t="s">
        <v>16</v>
      </c>
      <c r="FV1364" t="s">
        <v>16</v>
      </c>
      <c r="FW1364" t="s">
        <v>16</v>
      </c>
    </row>
    <row r="1365" spans="1:179" x14ac:dyDescent="0.25">
      <c r="A1365" t="s">
        <v>555</v>
      </c>
      <c r="B1365">
        <v>63470</v>
      </c>
      <c r="C1365" t="s">
        <v>9</v>
      </c>
      <c r="D1365" t="s">
        <v>13</v>
      </c>
      <c r="E1365" t="s">
        <v>16</v>
      </c>
      <c r="F1365" t="s">
        <v>16</v>
      </c>
      <c r="G1365" t="s">
        <v>16</v>
      </c>
      <c r="H1365" t="s">
        <v>16</v>
      </c>
      <c r="I1365" t="s">
        <v>16</v>
      </c>
      <c r="J1365" t="s">
        <v>16</v>
      </c>
      <c r="K1365" t="s">
        <v>16</v>
      </c>
      <c r="L1365" t="s">
        <v>16</v>
      </c>
      <c r="M1365" t="s">
        <v>16</v>
      </c>
      <c r="N1365" t="s">
        <v>16</v>
      </c>
      <c r="O1365" t="s">
        <v>16</v>
      </c>
      <c r="P1365" t="s">
        <v>16</v>
      </c>
      <c r="Q1365" t="s">
        <v>16</v>
      </c>
      <c r="R1365" t="s">
        <v>16</v>
      </c>
      <c r="S1365" t="s">
        <v>16</v>
      </c>
      <c r="T1365" t="s">
        <v>16</v>
      </c>
      <c r="U1365" t="s">
        <v>16</v>
      </c>
      <c r="V1365" t="s">
        <v>16</v>
      </c>
      <c r="W1365" t="s">
        <v>16</v>
      </c>
      <c r="X1365" t="s">
        <v>16</v>
      </c>
      <c r="Y1365" t="s">
        <v>16</v>
      </c>
      <c r="Z1365" t="s">
        <v>16</v>
      </c>
      <c r="AA1365" t="s">
        <v>16</v>
      </c>
      <c r="AB1365" t="s">
        <v>16</v>
      </c>
      <c r="AC1365" t="s">
        <v>16</v>
      </c>
      <c r="AD1365" t="s">
        <v>16</v>
      </c>
      <c r="AE1365" t="s">
        <v>16</v>
      </c>
      <c r="AF1365" t="s">
        <v>16</v>
      </c>
      <c r="AG1365" t="s">
        <v>16</v>
      </c>
      <c r="AH1365" t="s">
        <v>16</v>
      </c>
      <c r="AI1365" t="s">
        <v>16</v>
      </c>
      <c r="AJ1365" t="s">
        <v>16</v>
      </c>
      <c r="AK1365" t="s">
        <v>16</v>
      </c>
      <c r="AL1365" t="s">
        <v>16</v>
      </c>
      <c r="AM1365" t="s">
        <v>16</v>
      </c>
      <c r="AN1365" t="s">
        <v>16</v>
      </c>
      <c r="AO1365" t="s">
        <v>16</v>
      </c>
      <c r="AP1365" t="s">
        <v>16</v>
      </c>
      <c r="AQ1365" t="s">
        <v>16</v>
      </c>
      <c r="AR1365" t="s">
        <v>16</v>
      </c>
      <c r="AS1365" t="s">
        <v>16</v>
      </c>
      <c r="AT1365" t="s">
        <v>16</v>
      </c>
      <c r="AU1365" t="s">
        <v>16</v>
      </c>
      <c r="AV1365" t="s">
        <v>16</v>
      </c>
      <c r="AW1365" t="s">
        <v>16</v>
      </c>
      <c r="AX1365" t="s">
        <v>16</v>
      </c>
      <c r="AY1365" t="s">
        <v>16</v>
      </c>
      <c r="AZ1365" t="s">
        <v>16</v>
      </c>
      <c r="BA1365" t="s">
        <v>16</v>
      </c>
      <c r="BB1365" t="s">
        <v>16</v>
      </c>
      <c r="BC1365" t="s">
        <v>16</v>
      </c>
      <c r="BD1365" t="s">
        <v>16</v>
      </c>
      <c r="BE1365" t="s">
        <v>16</v>
      </c>
      <c r="BF1365" t="s">
        <v>16</v>
      </c>
      <c r="BG1365" t="s">
        <v>16</v>
      </c>
      <c r="BH1365" t="s">
        <v>16</v>
      </c>
      <c r="BI1365" t="s">
        <v>16</v>
      </c>
      <c r="BJ1365" t="s">
        <v>16</v>
      </c>
      <c r="BK1365" t="s">
        <v>16</v>
      </c>
      <c r="BL1365" t="s">
        <v>16</v>
      </c>
      <c r="BM1365" t="s">
        <v>16</v>
      </c>
      <c r="BN1365" t="s">
        <v>16</v>
      </c>
      <c r="BO1365" t="s">
        <v>16</v>
      </c>
      <c r="BP1365" t="s">
        <v>16</v>
      </c>
      <c r="BQ1365" t="s">
        <v>16</v>
      </c>
      <c r="BR1365" t="s">
        <v>16</v>
      </c>
      <c r="BS1365" t="s">
        <v>16</v>
      </c>
      <c r="BT1365" t="s">
        <v>16</v>
      </c>
      <c r="BU1365" t="s">
        <v>16</v>
      </c>
      <c r="BV1365" t="s">
        <v>16</v>
      </c>
      <c r="BW1365" t="s">
        <v>16</v>
      </c>
      <c r="BX1365" t="s">
        <v>16</v>
      </c>
      <c r="BY1365" t="s">
        <v>16</v>
      </c>
      <c r="BZ1365" t="s">
        <v>16</v>
      </c>
      <c r="CA1365" t="s">
        <v>16</v>
      </c>
      <c r="CB1365" t="s">
        <v>16</v>
      </c>
      <c r="CC1365" t="s">
        <v>16</v>
      </c>
      <c r="CD1365" t="s">
        <v>16</v>
      </c>
      <c r="CE1365" t="s">
        <v>16</v>
      </c>
      <c r="CF1365" t="s">
        <v>16</v>
      </c>
      <c r="CG1365" t="s">
        <v>16</v>
      </c>
      <c r="CH1365" t="s">
        <v>16</v>
      </c>
      <c r="CI1365" t="s">
        <v>16</v>
      </c>
      <c r="CJ1365" t="s">
        <v>16</v>
      </c>
      <c r="CK1365" t="s">
        <v>16</v>
      </c>
      <c r="CL1365" t="s">
        <v>16</v>
      </c>
      <c r="CM1365" t="s">
        <v>16</v>
      </c>
      <c r="CN1365" t="s">
        <v>16</v>
      </c>
      <c r="CO1365" t="s">
        <v>16</v>
      </c>
      <c r="CP1365" t="s">
        <v>16</v>
      </c>
      <c r="CQ1365" t="s">
        <v>16</v>
      </c>
      <c r="CR1365" t="s">
        <v>16</v>
      </c>
      <c r="CS1365" t="s">
        <v>16</v>
      </c>
      <c r="CT1365" t="s">
        <v>16</v>
      </c>
      <c r="CU1365" t="s">
        <v>16</v>
      </c>
      <c r="CV1365" t="s">
        <v>16</v>
      </c>
      <c r="CW1365" t="s">
        <v>16</v>
      </c>
      <c r="CX1365" t="s">
        <v>16</v>
      </c>
      <c r="CY1365" t="s">
        <v>16</v>
      </c>
      <c r="CZ1365" t="s">
        <v>16</v>
      </c>
      <c r="DA1365" t="s">
        <v>16</v>
      </c>
      <c r="DB1365" t="s">
        <v>16</v>
      </c>
      <c r="DC1365" t="s">
        <v>16</v>
      </c>
      <c r="DD1365" t="s">
        <v>16</v>
      </c>
      <c r="DE1365" t="s">
        <v>16</v>
      </c>
      <c r="DF1365" t="s">
        <v>16</v>
      </c>
      <c r="DG1365" t="s">
        <v>16</v>
      </c>
      <c r="DH1365" t="s">
        <v>16</v>
      </c>
      <c r="DI1365" t="s">
        <v>16</v>
      </c>
      <c r="DJ1365" t="s">
        <v>16</v>
      </c>
      <c r="DK1365" t="s">
        <v>16</v>
      </c>
      <c r="DL1365" t="s">
        <v>16</v>
      </c>
      <c r="DM1365" t="s">
        <v>16</v>
      </c>
      <c r="DN1365" t="s">
        <v>16</v>
      </c>
      <c r="DO1365" t="s">
        <v>16</v>
      </c>
      <c r="DP1365" t="s">
        <v>16</v>
      </c>
      <c r="DQ1365" t="s">
        <v>16</v>
      </c>
      <c r="DR1365" t="s">
        <v>16</v>
      </c>
      <c r="DS1365" t="s">
        <v>16</v>
      </c>
      <c r="DT1365" t="s">
        <v>16</v>
      </c>
      <c r="DU1365" t="s">
        <v>16</v>
      </c>
      <c r="DV1365" t="s">
        <v>16</v>
      </c>
      <c r="DW1365" t="s">
        <v>16</v>
      </c>
      <c r="DX1365" t="s">
        <v>16</v>
      </c>
      <c r="DY1365" t="s">
        <v>16</v>
      </c>
      <c r="DZ1365" t="s">
        <v>16</v>
      </c>
      <c r="EA1365" t="s">
        <v>16</v>
      </c>
      <c r="EB1365" t="s">
        <v>16</v>
      </c>
      <c r="EC1365" t="s">
        <v>16</v>
      </c>
      <c r="ED1365" t="s">
        <v>16</v>
      </c>
      <c r="EE1365" t="s">
        <v>16</v>
      </c>
      <c r="EF1365" t="s">
        <v>16</v>
      </c>
      <c r="EG1365" t="s">
        <v>16</v>
      </c>
      <c r="EH1365" t="s">
        <v>16</v>
      </c>
      <c r="EI1365" t="s">
        <v>16</v>
      </c>
      <c r="EJ1365" t="s">
        <v>16</v>
      </c>
      <c r="EK1365" t="s">
        <v>16</v>
      </c>
      <c r="EL1365" t="s">
        <v>16</v>
      </c>
      <c r="EM1365" t="s">
        <v>16</v>
      </c>
      <c r="EN1365" t="s">
        <v>16</v>
      </c>
      <c r="EO1365" t="s">
        <v>16</v>
      </c>
      <c r="EP1365" t="s">
        <v>16</v>
      </c>
      <c r="EQ1365" t="s">
        <v>16</v>
      </c>
      <c r="ER1365" t="s">
        <v>16</v>
      </c>
      <c r="ES1365" t="s">
        <v>16</v>
      </c>
      <c r="ET1365" t="s">
        <v>16</v>
      </c>
      <c r="EU1365" t="s">
        <v>16</v>
      </c>
      <c r="EV1365" t="s">
        <v>16</v>
      </c>
      <c r="EW1365" t="s">
        <v>16</v>
      </c>
      <c r="EX1365" t="s">
        <v>16</v>
      </c>
      <c r="EY1365" t="s">
        <v>16</v>
      </c>
      <c r="EZ1365" t="s">
        <v>16</v>
      </c>
      <c r="FA1365" t="s">
        <v>16</v>
      </c>
      <c r="FB1365" t="s">
        <v>16</v>
      </c>
      <c r="FC1365" t="s">
        <v>16</v>
      </c>
      <c r="FD1365" t="s">
        <v>16</v>
      </c>
      <c r="FE1365" t="s">
        <v>16</v>
      </c>
      <c r="FF1365" t="s">
        <v>16</v>
      </c>
      <c r="FG1365" t="s">
        <v>16</v>
      </c>
      <c r="FH1365" t="s">
        <v>16</v>
      </c>
      <c r="FI1365" t="s">
        <v>16</v>
      </c>
      <c r="FJ1365" t="s">
        <v>16</v>
      </c>
      <c r="FK1365" t="s">
        <v>16</v>
      </c>
      <c r="FL1365" t="s">
        <v>16</v>
      </c>
      <c r="FM1365" t="s">
        <v>16</v>
      </c>
      <c r="FN1365" t="s">
        <v>16</v>
      </c>
      <c r="FO1365" t="s">
        <v>16</v>
      </c>
      <c r="FP1365" t="s">
        <v>16</v>
      </c>
      <c r="FQ1365" t="s">
        <v>16</v>
      </c>
      <c r="FR1365" t="s">
        <v>16</v>
      </c>
      <c r="FS1365" t="s">
        <v>16</v>
      </c>
      <c r="FT1365" t="s">
        <v>16</v>
      </c>
      <c r="FU1365" t="s">
        <v>16</v>
      </c>
      <c r="FV1365" t="s">
        <v>16</v>
      </c>
      <c r="FW1365" t="s">
        <v>16</v>
      </c>
    </row>
    <row r="1366" spans="1:179" x14ac:dyDescent="0.25">
      <c r="A1366" t="s">
        <v>556</v>
      </c>
      <c r="B1366">
        <v>63594</v>
      </c>
      <c r="C1366" t="s">
        <v>7</v>
      </c>
      <c r="D1366" t="s">
        <v>12</v>
      </c>
      <c r="E1366" t="s">
        <v>16</v>
      </c>
      <c r="F1366" t="s">
        <v>16</v>
      </c>
      <c r="G1366">
        <v>1</v>
      </c>
      <c r="H1366">
        <v>1</v>
      </c>
      <c r="I1366" t="s">
        <v>16</v>
      </c>
      <c r="J1366" t="s">
        <v>16</v>
      </c>
      <c r="K1366" t="s">
        <v>16</v>
      </c>
      <c r="L1366" t="s">
        <v>16</v>
      </c>
      <c r="M1366" t="s">
        <v>16</v>
      </c>
      <c r="N1366" t="s">
        <v>16</v>
      </c>
      <c r="O1366" t="s">
        <v>16</v>
      </c>
      <c r="P1366" t="s">
        <v>16</v>
      </c>
      <c r="Q1366" t="s">
        <v>16</v>
      </c>
      <c r="R1366" t="s">
        <v>16</v>
      </c>
      <c r="S1366" t="s">
        <v>16</v>
      </c>
      <c r="T1366" t="s">
        <v>16</v>
      </c>
      <c r="U1366" t="s">
        <v>16</v>
      </c>
      <c r="V1366" t="s">
        <v>16</v>
      </c>
      <c r="W1366" t="s">
        <v>16</v>
      </c>
      <c r="X1366" t="s">
        <v>16</v>
      </c>
      <c r="Y1366" t="s">
        <v>16</v>
      </c>
      <c r="Z1366">
        <v>2</v>
      </c>
      <c r="AA1366" t="s">
        <v>16</v>
      </c>
      <c r="AB1366" t="s">
        <v>16</v>
      </c>
      <c r="AC1366" t="s">
        <v>16</v>
      </c>
      <c r="AD1366" t="s">
        <v>16</v>
      </c>
      <c r="AE1366" t="s">
        <v>16</v>
      </c>
      <c r="AF1366" t="s">
        <v>16</v>
      </c>
      <c r="AG1366" t="s">
        <v>16</v>
      </c>
      <c r="AH1366" t="s">
        <v>16</v>
      </c>
      <c r="AI1366" t="s">
        <v>16</v>
      </c>
      <c r="AJ1366" t="s">
        <v>16</v>
      </c>
      <c r="AK1366" t="s">
        <v>16</v>
      </c>
      <c r="AL1366" t="s">
        <v>16</v>
      </c>
      <c r="AM1366" t="s">
        <v>16</v>
      </c>
      <c r="AN1366" t="s">
        <v>16</v>
      </c>
      <c r="AO1366" t="s">
        <v>16</v>
      </c>
      <c r="AP1366" t="s">
        <v>16</v>
      </c>
      <c r="AQ1366">
        <v>2</v>
      </c>
      <c r="AR1366" t="s">
        <v>16</v>
      </c>
      <c r="AS1366" t="s">
        <v>16</v>
      </c>
      <c r="AT1366" t="s">
        <v>16</v>
      </c>
      <c r="AU1366" t="s">
        <v>16</v>
      </c>
      <c r="AV1366" t="s">
        <v>16</v>
      </c>
      <c r="AW1366" t="s">
        <v>16</v>
      </c>
      <c r="AX1366" t="s">
        <v>16</v>
      </c>
      <c r="AY1366" t="s">
        <v>16</v>
      </c>
      <c r="AZ1366" t="s">
        <v>16</v>
      </c>
      <c r="BA1366" t="s">
        <v>16</v>
      </c>
      <c r="BB1366" t="s">
        <v>16</v>
      </c>
      <c r="BC1366">
        <v>2</v>
      </c>
      <c r="BD1366" t="s">
        <v>16</v>
      </c>
      <c r="BE1366" t="s">
        <v>16</v>
      </c>
      <c r="BF1366" t="s">
        <v>16</v>
      </c>
      <c r="BG1366" t="s">
        <v>16</v>
      </c>
      <c r="BH1366" t="s">
        <v>16</v>
      </c>
      <c r="BI1366" t="s">
        <v>16</v>
      </c>
      <c r="BJ1366">
        <v>2</v>
      </c>
      <c r="BK1366" t="s">
        <v>16</v>
      </c>
      <c r="BL1366" t="s">
        <v>16</v>
      </c>
      <c r="BM1366" t="s">
        <v>16</v>
      </c>
      <c r="BN1366" t="s">
        <v>16</v>
      </c>
      <c r="BO1366" t="s">
        <v>16</v>
      </c>
      <c r="BP1366" t="s">
        <v>16</v>
      </c>
      <c r="BQ1366" t="s">
        <v>16</v>
      </c>
      <c r="BR1366" t="s">
        <v>16</v>
      </c>
      <c r="BS1366" t="s">
        <v>16</v>
      </c>
      <c r="BT1366" t="s">
        <v>16</v>
      </c>
      <c r="BU1366" t="s">
        <v>16</v>
      </c>
      <c r="BV1366" t="s">
        <v>16</v>
      </c>
      <c r="BW1366" t="s">
        <v>16</v>
      </c>
      <c r="BX1366" t="s">
        <v>16</v>
      </c>
      <c r="BY1366" t="s">
        <v>16</v>
      </c>
      <c r="BZ1366" t="s">
        <v>16</v>
      </c>
      <c r="CA1366" t="s">
        <v>16</v>
      </c>
      <c r="CB1366" t="s">
        <v>16</v>
      </c>
      <c r="CC1366" t="s">
        <v>16</v>
      </c>
      <c r="CD1366" t="s">
        <v>16</v>
      </c>
      <c r="CE1366" t="s">
        <v>16</v>
      </c>
      <c r="CF1366" t="s">
        <v>16</v>
      </c>
      <c r="CG1366">
        <v>1</v>
      </c>
      <c r="CH1366">
        <v>1</v>
      </c>
      <c r="CI1366" t="s">
        <v>16</v>
      </c>
      <c r="CJ1366" t="s">
        <v>16</v>
      </c>
      <c r="CK1366" t="s">
        <v>16</v>
      </c>
      <c r="CL1366" t="s">
        <v>16</v>
      </c>
      <c r="CM1366" t="s">
        <v>16</v>
      </c>
      <c r="CN1366" t="s">
        <v>16</v>
      </c>
      <c r="CO1366">
        <v>2</v>
      </c>
      <c r="CP1366" t="s">
        <v>16</v>
      </c>
      <c r="CQ1366">
        <v>1</v>
      </c>
      <c r="CR1366">
        <v>1</v>
      </c>
      <c r="CS1366" t="s">
        <v>16</v>
      </c>
      <c r="CT1366">
        <v>2</v>
      </c>
      <c r="CU1366" t="s">
        <v>16</v>
      </c>
      <c r="CV1366" t="s">
        <v>16</v>
      </c>
      <c r="CW1366" t="s">
        <v>16</v>
      </c>
      <c r="CX1366" t="s">
        <v>16</v>
      </c>
      <c r="CY1366" t="s">
        <v>16</v>
      </c>
      <c r="CZ1366" t="s">
        <v>16</v>
      </c>
      <c r="DA1366">
        <v>1</v>
      </c>
      <c r="DB1366" t="s">
        <v>16</v>
      </c>
      <c r="DC1366" t="s">
        <v>16</v>
      </c>
      <c r="DD1366" t="s">
        <v>16</v>
      </c>
      <c r="DE1366">
        <v>1</v>
      </c>
      <c r="DF1366" t="s">
        <v>16</v>
      </c>
      <c r="DG1366" t="s">
        <v>16</v>
      </c>
      <c r="DH1366" t="s">
        <v>16</v>
      </c>
      <c r="DI1366" t="s">
        <v>16</v>
      </c>
      <c r="DJ1366" t="s">
        <v>16</v>
      </c>
      <c r="DK1366">
        <v>2</v>
      </c>
      <c r="DL1366" t="s">
        <v>16</v>
      </c>
      <c r="DM1366" t="s">
        <v>16</v>
      </c>
      <c r="DN1366" t="s">
        <v>16</v>
      </c>
      <c r="DO1366" t="s">
        <v>16</v>
      </c>
      <c r="DP1366" t="s">
        <v>16</v>
      </c>
      <c r="DQ1366" t="s">
        <v>16</v>
      </c>
      <c r="DR1366" t="s">
        <v>16</v>
      </c>
      <c r="DS1366" t="s">
        <v>16</v>
      </c>
      <c r="DT1366" t="s">
        <v>16</v>
      </c>
      <c r="DU1366" t="s">
        <v>16</v>
      </c>
      <c r="DV1366" t="s">
        <v>16</v>
      </c>
      <c r="DW1366" t="s">
        <v>16</v>
      </c>
      <c r="DX1366" t="s">
        <v>16</v>
      </c>
      <c r="DY1366" t="s">
        <v>16</v>
      </c>
      <c r="DZ1366" t="s">
        <v>16</v>
      </c>
      <c r="EA1366" t="s">
        <v>16</v>
      </c>
      <c r="EB1366" t="s">
        <v>16</v>
      </c>
      <c r="EC1366" t="s">
        <v>16</v>
      </c>
      <c r="ED1366" t="s">
        <v>16</v>
      </c>
      <c r="EE1366" t="s">
        <v>16</v>
      </c>
      <c r="EF1366">
        <v>2</v>
      </c>
      <c r="EG1366" t="s">
        <v>16</v>
      </c>
      <c r="EH1366" t="s">
        <v>16</v>
      </c>
      <c r="EI1366" t="s">
        <v>16</v>
      </c>
      <c r="EJ1366" t="s">
        <v>16</v>
      </c>
      <c r="EK1366" t="s">
        <v>16</v>
      </c>
      <c r="EL1366" t="s">
        <v>16</v>
      </c>
      <c r="EM1366" t="s">
        <v>16</v>
      </c>
      <c r="EN1366">
        <v>2</v>
      </c>
      <c r="EO1366" t="s">
        <v>16</v>
      </c>
      <c r="EP1366" t="s">
        <v>16</v>
      </c>
      <c r="EQ1366" t="s">
        <v>16</v>
      </c>
      <c r="ER1366" t="s">
        <v>16</v>
      </c>
      <c r="ES1366" t="s">
        <v>16</v>
      </c>
      <c r="ET1366" t="s">
        <v>16</v>
      </c>
      <c r="EU1366" t="s">
        <v>16</v>
      </c>
      <c r="EV1366" t="s">
        <v>16</v>
      </c>
      <c r="EW1366" t="s">
        <v>16</v>
      </c>
      <c r="EX1366" t="s">
        <v>16</v>
      </c>
      <c r="EY1366" t="s">
        <v>16</v>
      </c>
      <c r="EZ1366" t="s">
        <v>16</v>
      </c>
      <c r="FA1366" t="s">
        <v>16</v>
      </c>
      <c r="FB1366" t="s">
        <v>16</v>
      </c>
      <c r="FC1366" t="s">
        <v>16</v>
      </c>
      <c r="FD1366" t="s">
        <v>16</v>
      </c>
      <c r="FE1366" t="s">
        <v>16</v>
      </c>
      <c r="FF1366" t="s">
        <v>16</v>
      </c>
      <c r="FG1366">
        <v>1</v>
      </c>
      <c r="FH1366" t="s">
        <v>16</v>
      </c>
      <c r="FI1366" t="s">
        <v>16</v>
      </c>
      <c r="FJ1366" t="s">
        <v>16</v>
      </c>
      <c r="FK1366" t="s">
        <v>16</v>
      </c>
      <c r="FL1366" t="s">
        <v>16</v>
      </c>
      <c r="FM1366">
        <v>1</v>
      </c>
      <c r="FN1366" t="s">
        <v>16</v>
      </c>
      <c r="FO1366" t="s">
        <v>16</v>
      </c>
      <c r="FP1366" t="s">
        <v>16</v>
      </c>
      <c r="FQ1366" t="s">
        <v>16</v>
      </c>
      <c r="FR1366" t="s">
        <v>16</v>
      </c>
      <c r="FS1366" t="s">
        <v>16</v>
      </c>
      <c r="FT1366" t="s">
        <v>16</v>
      </c>
      <c r="FU1366" t="s">
        <v>16</v>
      </c>
      <c r="FV1366">
        <v>2</v>
      </c>
      <c r="FW1366" t="s">
        <v>16</v>
      </c>
    </row>
    <row r="1367" spans="1:179" x14ac:dyDescent="0.25">
      <c r="A1367" t="s">
        <v>556</v>
      </c>
      <c r="B1367">
        <v>63594</v>
      </c>
      <c r="C1367" t="s">
        <v>7</v>
      </c>
      <c r="D1367" t="s">
        <v>13</v>
      </c>
      <c r="E1367" t="s">
        <v>16</v>
      </c>
      <c r="F1367" t="s">
        <v>16</v>
      </c>
      <c r="G1367" t="s">
        <v>16</v>
      </c>
      <c r="H1367" t="s">
        <v>16</v>
      </c>
      <c r="I1367" t="s">
        <v>16</v>
      </c>
      <c r="J1367" t="s">
        <v>16</v>
      </c>
      <c r="K1367" t="s">
        <v>16</v>
      </c>
      <c r="L1367" t="s">
        <v>16</v>
      </c>
      <c r="M1367">
        <v>1</v>
      </c>
      <c r="N1367" t="s">
        <v>16</v>
      </c>
      <c r="O1367" t="s">
        <v>16</v>
      </c>
      <c r="P1367" t="s">
        <v>16</v>
      </c>
      <c r="Q1367" t="s">
        <v>16</v>
      </c>
      <c r="R1367" t="s">
        <v>16</v>
      </c>
      <c r="S1367">
        <v>2</v>
      </c>
      <c r="T1367">
        <v>1</v>
      </c>
      <c r="U1367" t="s">
        <v>16</v>
      </c>
      <c r="V1367" t="s">
        <v>16</v>
      </c>
      <c r="W1367" t="s">
        <v>16</v>
      </c>
      <c r="X1367" t="s">
        <v>16</v>
      </c>
      <c r="Y1367" t="s">
        <v>16</v>
      </c>
      <c r="Z1367" t="s">
        <v>16</v>
      </c>
      <c r="AA1367" t="s">
        <v>16</v>
      </c>
      <c r="AB1367" t="s">
        <v>16</v>
      </c>
      <c r="AC1367" t="s">
        <v>16</v>
      </c>
      <c r="AD1367" t="s">
        <v>16</v>
      </c>
      <c r="AE1367">
        <v>1</v>
      </c>
      <c r="AF1367" t="s">
        <v>16</v>
      </c>
      <c r="AG1367" t="s">
        <v>16</v>
      </c>
      <c r="AH1367" t="s">
        <v>16</v>
      </c>
      <c r="AI1367" t="s">
        <v>16</v>
      </c>
      <c r="AJ1367" t="s">
        <v>16</v>
      </c>
      <c r="AK1367">
        <v>2</v>
      </c>
      <c r="AL1367">
        <v>1</v>
      </c>
      <c r="AM1367" t="s">
        <v>16</v>
      </c>
      <c r="AN1367" t="s">
        <v>16</v>
      </c>
      <c r="AO1367" t="s">
        <v>16</v>
      </c>
      <c r="AP1367" t="s">
        <v>16</v>
      </c>
      <c r="AQ1367" t="s">
        <v>16</v>
      </c>
      <c r="AR1367" t="s">
        <v>16</v>
      </c>
      <c r="AS1367">
        <v>1</v>
      </c>
      <c r="AT1367">
        <v>3</v>
      </c>
      <c r="AU1367" t="s">
        <v>16</v>
      </c>
      <c r="AV1367" t="s">
        <v>16</v>
      </c>
      <c r="AW1367" t="s">
        <v>16</v>
      </c>
      <c r="AX1367" t="s">
        <v>16</v>
      </c>
      <c r="AY1367" t="s">
        <v>16</v>
      </c>
      <c r="AZ1367" t="s">
        <v>16</v>
      </c>
      <c r="BA1367" t="s">
        <v>16</v>
      </c>
      <c r="BB1367">
        <v>3</v>
      </c>
      <c r="BC1367">
        <v>1</v>
      </c>
      <c r="BD1367">
        <v>3</v>
      </c>
      <c r="BE1367" t="s">
        <v>16</v>
      </c>
      <c r="BF1367" t="s">
        <v>16</v>
      </c>
      <c r="BG1367" t="s">
        <v>16</v>
      </c>
      <c r="BH1367" t="s">
        <v>16</v>
      </c>
      <c r="BI1367" t="s">
        <v>16</v>
      </c>
      <c r="BJ1367">
        <v>1</v>
      </c>
      <c r="BK1367" t="s">
        <v>16</v>
      </c>
      <c r="BL1367" t="s">
        <v>16</v>
      </c>
      <c r="BM1367" t="s">
        <v>16</v>
      </c>
      <c r="BN1367" t="s">
        <v>16</v>
      </c>
      <c r="BO1367" t="s">
        <v>16</v>
      </c>
      <c r="BP1367" t="s">
        <v>16</v>
      </c>
      <c r="BQ1367" t="s">
        <v>16</v>
      </c>
      <c r="BR1367">
        <v>2</v>
      </c>
      <c r="BS1367" t="s">
        <v>16</v>
      </c>
      <c r="BT1367" t="s">
        <v>16</v>
      </c>
      <c r="BU1367" t="s">
        <v>16</v>
      </c>
      <c r="BV1367" t="s">
        <v>16</v>
      </c>
      <c r="BW1367" t="s">
        <v>16</v>
      </c>
      <c r="BX1367" t="s">
        <v>16</v>
      </c>
      <c r="BY1367" t="s">
        <v>16</v>
      </c>
      <c r="BZ1367" t="s">
        <v>16</v>
      </c>
      <c r="CA1367" t="s">
        <v>16</v>
      </c>
      <c r="CB1367" t="s">
        <v>16</v>
      </c>
      <c r="CC1367" t="s">
        <v>16</v>
      </c>
      <c r="CD1367" t="s">
        <v>16</v>
      </c>
      <c r="CE1367" t="s">
        <v>16</v>
      </c>
      <c r="CF1367" t="s">
        <v>16</v>
      </c>
      <c r="CG1367">
        <v>2</v>
      </c>
      <c r="CH1367" t="s">
        <v>16</v>
      </c>
      <c r="CI1367" t="s">
        <v>16</v>
      </c>
      <c r="CJ1367" t="s">
        <v>16</v>
      </c>
      <c r="CK1367" t="s">
        <v>16</v>
      </c>
      <c r="CL1367">
        <v>2</v>
      </c>
      <c r="CM1367" t="s">
        <v>16</v>
      </c>
      <c r="CN1367" t="s">
        <v>16</v>
      </c>
      <c r="CO1367">
        <v>2</v>
      </c>
      <c r="CP1367" t="s">
        <v>16</v>
      </c>
      <c r="CQ1367">
        <v>1</v>
      </c>
      <c r="CR1367">
        <v>3</v>
      </c>
      <c r="CS1367" t="s">
        <v>16</v>
      </c>
      <c r="CT1367">
        <v>4</v>
      </c>
      <c r="CU1367" t="s">
        <v>16</v>
      </c>
      <c r="CV1367" t="s">
        <v>16</v>
      </c>
      <c r="CW1367">
        <v>1</v>
      </c>
      <c r="CX1367" t="s">
        <v>16</v>
      </c>
      <c r="CY1367" t="s">
        <v>16</v>
      </c>
      <c r="CZ1367" t="s">
        <v>16</v>
      </c>
      <c r="DA1367">
        <v>3</v>
      </c>
      <c r="DB1367" t="s">
        <v>16</v>
      </c>
      <c r="DC1367" t="s">
        <v>16</v>
      </c>
      <c r="DD1367" t="s">
        <v>16</v>
      </c>
      <c r="DE1367" t="s">
        <v>16</v>
      </c>
      <c r="DF1367" t="s">
        <v>16</v>
      </c>
      <c r="DG1367" t="s">
        <v>16</v>
      </c>
      <c r="DH1367" t="s">
        <v>16</v>
      </c>
      <c r="DI1367" t="s">
        <v>16</v>
      </c>
      <c r="DJ1367" t="s">
        <v>16</v>
      </c>
      <c r="DK1367">
        <v>4</v>
      </c>
      <c r="DL1367" t="s">
        <v>16</v>
      </c>
      <c r="DM1367" t="s">
        <v>16</v>
      </c>
      <c r="DN1367" t="s">
        <v>16</v>
      </c>
      <c r="DO1367" t="s">
        <v>16</v>
      </c>
      <c r="DP1367" t="s">
        <v>16</v>
      </c>
      <c r="DQ1367" t="s">
        <v>16</v>
      </c>
      <c r="DR1367" t="s">
        <v>16</v>
      </c>
      <c r="DS1367" t="s">
        <v>16</v>
      </c>
      <c r="DT1367" t="s">
        <v>16</v>
      </c>
      <c r="DU1367" t="s">
        <v>16</v>
      </c>
      <c r="DV1367" t="s">
        <v>16</v>
      </c>
      <c r="DW1367" t="s">
        <v>16</v>
      </c>
      <c r="DX1367" t="s">
        <v>16</v>
      </c>
      <c r="DY1367" t="s">
        <v>16</v>
      </c>
      <c r="DZ1367" t="s">
        <v>16</v>
      </c>
      <c r="EA1367" t="s">
        <v>16</v>
      </c>
      <c r="EB1367" t="s">
        <v>16</v>
      </c>
      <c r="EC1367" t="s">
        <v>16</v>
      </c>
      <c r="ED1367">
        <v>4</v>
      </c>
      <c r="EE1367" t="s">
        <v>16</v>
      </c>
      <c r="EF1367" t="s">
        <v>16</v>
      </c>
      <c r="EG1367" t="s">
        <v>16</v>
      </c>
      <c r="EH1367" t="s">
        <v>16</v>
      </c>
      <c r="EI1367" t="s">
        <v>16</v>
      </c>
      <c r="EJ1367" t="s">
        <v>16</v>
      </c>
      <c r="EK1367" t="s">
        <v>16</v>
      </c>
      <c r="EL1367" t="s">
        <v>16</v>
      </c>
      <c r="EM1367" t="s">
        <v>16</v>
      </c>
      <c r="EN1367">
        <v>4</v>
      </c>
      <c r="EO1367" t="s">
        <v>16</v>
      </c>
      <c r="EP1367" t="s">
        <v>16</v>
      </c>
      <c r="EQ1367" t="s">
        <v>16</v>
      </c>
      <c r="ER1367" t="s">
        <v>16</v>
      </c>
      <c r="ES1367" t="s">
        <v>16</v>
      </c>
      <c r="ET1367" t="s">
        <v>16</v>
      </c>
      <c r="EU1367" t="s">
        <v>16</v>
      </c>
      <c r="EV1367" t="s">
        <v>16</v>
      </c>
      <c r="EW1367" t="s">
        <v>16</v>
      </c>
      <c r="EX1367" t="s">
        <v>16</v>
      </c>
      <c r="EY1367" t="s">
        <v>16</v>
      </c>
      <c r="EZ1367" t="s">
        <v>16</v>
      </c>
      <c r="FA1367" t="s">
        <v>16</v>
      </c>
      <c r="FB1367" t="s">
        <v>16</v>
      </c>
      <c r="FC1367" t="s">
        <v>16</v>
      </c>
      <c r="FD1367" t="s">
        <v>16</v>
      </c>
      <c r="FE1367">
        <v>1</v>
      </c>
      <c r="FF1367" t="s">
        <v>16</v>
      </c>
      <c r="FG1367" t="s">
        <v>16</v>
      </c>
      <c r="FH1367">
        <v>1</v>
      </c>
      <c r="FI1367" t="s">
        <v>16</v>
      </c>
      <c r="FJ1367" t="s">
        <v>16</v>
      </c>
      <c r="FK1367">
        <v>1</v>
      </c>
      <c r="FL1367" t="s">
        <v>16</v>
      </c>
      <c r="FM1367">
        <v>1</v>
      </c>
      <c r="FN1367" t="s">
        <v>16</v>
      </c>
      <c r="FO1367" t="s">
        <v>16</v>
      </c>
      <c r="FP1367" t="s">
        <v>16</v>
      </c>
      <c r="FQ1367" t="s">
        <v>16</v>
      </c>
      <c r="FR1367" t="s">
        <v>16</v>
      </c>
      <c r="FS1367">
        <v>1</v>
      </c>
      <c r="FT1367" t="s">
        <v>16</v>
      </c>
      <c r="FU1367" t="s">
        <v>16</v>
      </c>
      <c r="FV1367">
        <v>2</v>
      </c>
      <c r="FW1367">
        <v>1</v>
      </c>
    </row>
    <row r="1368" spans="1:179" x14ac:dyDescent="0.25">
      <c r="A1368" t="s">
        <v>556</v>
      </c>
      <c r="B1368">
        <v>63594</v>
      </c>
      <c r="C1368" t="s">
        <v>9</v>
      </c>
      <c r="D1368" t="s">
        <v>12</v>
      </c>
      <c r="E1368" t="s">
        <v>16</v>
      </c>
      <c r="F1368" t="s">
        <v>16</v>
      </c>
      <c r="G1368" t="s">
        <v>16</v>
      </c>
      <c r="H1368" t="s">
        <v>16</v>
      </c>
      <c r="I1368" t="s">
        <v>16</v>
      </c>
      <c r="J1368" t="s">
        <v>16</v>
      </c>
      <c r="K1368" t="s">
        <v>16</v>
      </c>
      <c r="L1368" t="s">
        <v>16</v>
      </c>
      <c r="M1368" t="s">
        <v>16</v>
      </c>
      <c r="N1368" t="s">
        <v>16</v>
      </c>
      <c r="O1368" t="s">
        <v>16</v>
      </c>
      <c r="P1368" t="s">
        <v>16</v>
      </c>
      <c r="Q1368" t="s">
        <v>16</v>
      </c>
      <c r="R1368" t="s">
        <v>16</v>
      </c>
      <c r="S1368" t="s">
        <v>16</v>
      </c>
      <c r="T1368" t="s">
        <v>16</v>
      </c>
      <c r="U1368" t="s">
        <v>16</v>
      </c>
      <c r="V1368" t="s">
        <v>16</v>
      </c>
      <c r="W1368" t="s">
        <v>16</v>
      </c>
      <c r="X1368" t="s">
        <v>16</v>
      </c>
      <c r="Y1368" t="s">
        <v>16</v>
      </c>
      <c r="Z1368" t="s">
        <v>16</v>
      </c>
      <c r="AA1368" t="s">
        <v>16</v>
      </c>
      <c r="AB1368" t="s">
        <v>16</v>
      </c>
      <c r="AC1368" t="s">
        <v>16</v>
      </c>
      <c r="AD1368" t="s">
        <v>16</v>
      </c>
      <c r="AE1368" t="s">
        <v>16</v>
      </c>
      <c r="AF1368" t="s">
        <v>16</v>
      </c>
      <c r="AG1368" t="s">
        <v>16</v>
      </c>
      <c r="AH1368" t="s">
        <v>16</v>
      </c>
      <c r="AI1368" t="s">
        <v>16</v>
      </c>
      <c r="AJ1368" t="s">
        <v>16</v>
      </c>
      <c r="AK1368" t="s">
        <v>16</v>
      </c>
      <c r="AL1368" t="s">
        <v>16</v>
      </c>
      <c r="AM1368" t="s">
        <v>16</v>
      </c>
      <c r="AN1368" t="s">
        <v>16</v>
      </c>
      <c r="AO1368" t="s">
        <v>16</v>
      </c>
      <c r="AP1368" t="s">
        <v>16</v>
      </c>
      <c r="AQ1368" t="s">
        <v>16</v>
      </c>
      <c r="AR1368" t="s">
        <v>16</v>
      </c>
      <c r="AS1368" t="s">
        <v>16</v>
      </c>
      <c r="AT1368" t="s">
        <v>16</v>
      </c>
      <c r="AU1368" t="s">
        <v>16</v>
      </c>
      <c r="AV1368" t="s">
        <v>16</v>
      </c>
      <c r="AW1368" t="s">
        <v>16</v>
      </c>
      <c r="AX1368" t="s">
        <v>16</v>
      </c>
      <c r="AY1368" t="s">
        <v>16</v>
      </c>
      <c r="AZ1368" t="s">
        <v>16</v>
      </c>
      <c r="BA1368" t="s">
        <v>16</v>
      </c>
      <c r="BB1368" t="s">
        <v>16</v>
      </c>
      <c r="BC1368" t="s">
        <v>16</v>
      </c>
      <c r="BD1368" t="s">
        <v>16</v>
      </c>
      <c r="BE1368" t="s">
        <v>16</v>
      </c>
      <c r="BF1368" t="s">
        <v>16</v>
      </c>
      <c r="BG1368" t="s">
        <v>16</v>
      </c>
      <c r="BH1368" t="s">
        <v>16</v>
      </c>
      <c r="BI1368" t="s">
        <v>16</v>
      </c>
      <c r="BJ1368" t="s">
        <v>16</v>
      </c>
      <c r="BK1368" t="s">
        <v>16</v>
      </c>
      <c r="BL1368" t="s">
        <v>16</v>
      </c>
      <c r="BM1368" t="s">
        <v>16</v>
      </c>
      <c r="BN1368" t="s">
        <v>16</v>
      </c>
      <c r="BO1368" t="s">
        <v>16</v>
      </c>
      <c r="BP1368" t="s">
        <v>16</v>
      </c>
      <c r="BQ1368" t="s">
        <v>16</v>
      </c>
      <c r="BR1368" t="s">
        <v>16</v>
      </c>
      <c r="BS1368" t="s">
        <v>16</v>
      </c>
      <c r="BT1368" t="s">
        <v>16</v>
      </c>
      <c r="BU1368" t="s">
        <v>16</v>
      </c>
      <c r="BV1368" t="s">
        <v>16</v>
      </c>
      <c r="BW1368" t="s">
        <v>16</v>
      </c>
      <c r="BX1368" t="s">
        <v>16</v>
      </c>
      <c r="BY1368" t="s">
        <v>16</v>
      </c>
      <c r="BZ1368" t="s">
        <v>16</v>
      </c>
      <c r="CA1368" t="s">
        <v>16</v>
      </c>
      <c r="CB1368" t="s">
        <v>16</v>
      </c>
      <c r="CC1368" t="s">
        <v>16</v>
      </c>
      <c r="CD1368" t="s">
        <v>16</v>
      </c>
      <c r="CE1368" t="s">
        <v>16</v>
      </c>
      <c r="CF1368" t="s">
        <v>16</v>
      </c>
      <c r="CG1368" t="s">
        <v>16</v>
      </c>
      <c r="CH1368" t="s">
        <v>16</v>
      </c>
      <c r="CI1368" t="s">
        <v>16</v>
      </c>
      <c r="CJ1368" t="s">
        <v>16</v>
      </c>
      <c r="CK1368" t="s">
        <v>16</v>
      </c>
      <c r="CL1368" t="s">
        <v>16</v>
      </c>
      <c r="CM1368" t="s">
        <v>16</v>
      </c>
      <c r="CN1368" t="s">
        <v>16</v>
      </c>
      <c r="CO1368" t="s">
        <v>16</v>
      </c>
      <c r="CP1368" t="s">
        <v>16</v>
      </c>
      <c r="CQ1368" t="s">
        <v>16</v>
      </c>
      <c r="CR1368" t="s">
        <v>16</v>
      </c>
      <c r="CS1368" t="s">
        <v>16</v>
      </c>
      <c r="CT1368" t="s">
        <v>16</v>
      </c>
      <c r="CU1368" t="s">
        <v>16</v>
      </c>
      <c r="CV1368" t="s">
        <v>16</v>
      </c>
      <c r="CW1368" t="s">
        <v>16</v>
      </c>
      <c r="CX1368" t="s">
        <v>16</v>
      </c>
      <c r="CY1368" t="s">
        <v>16</v>
      </c>
      <c r="CZ1368" t="s">
        <v>16</v>
      </c>
      <c r="DA1368" t="s">
        <v>16</v>
      </c>
      <c r="DB1368" t="s">
        <v>16</v>
      </c>
      <c r="DC1368" t="s">
        <v>16</v>
      </c>
      <c r="DD1368" t="s">
        <v>16</v>
      </c>
      <c r="DE1368" t="s">
        <v>16</v>
      </c>
      <c r="DF1368" t="s">
        <v>16</v>
      </c>
      <c r="DG1368" t="s">
        <v>16</v>
      </c>
      <c r="DH1368" t="s">
        <v>16</v>
      </c>
      <c r="DI1368" t="s">
        <v>16</v>
      </c>
      <c r="DJ1368" t="s">
        <v>16</v>
      </c>
      <c r="DK1368" t="s">
        <v>16</v>
      </c>
      <c r="DL1368" t="s">
        <v>16</v>
      </c>
      <c r="DM1368" t="s">
        <v>16</v>
      </c>
      <c r="DN1368" t="s">
        <v>16</v>
      </c>
      <c r="DO1368" t="s">
        <v>16</v>
      </c>
      <c r="DP1368" t="s">
        <v>16</v>
      </c>
      <c r="DQ1368" t="s">
        <v>16</v>
      </c>
      <c r="DR1368" t="s">
        <v>16</v>
      </c>
      <c r="DS1368" t="s">
        <v>16</v>
      </c>
      <c r="DT1368" t="s">
        <v>16</v>
      </c>
      <c r="DU1368" t="s">
        <v>16</v>
      </c>
      <c r="DV1368" t="s">
        <v>16</v>
      </c>
      <c r="DW1368" t="s">
        <v>16</v>
      </c>
      <c r="DX1368" t="s">
        <v>16</v>
      </c>
      <c r="DY1368" t="s">
        <v>16</v>
      </c>
      <c r="DZ1368" t="s">
        <v>16</v>
      </c>
      <c r="EA1368" t="s">
        <v>16</v>
      </c>
      <c r="EB1368" t="s">
        <v>16</v>
      </c>
      <c r="EC1368" t="s">
        <v>16</v>
      </c>
      <c r="ED1368" t="s">
        <v>16</v>
      </c>
      <c r="EE1368" t="s">
        <v>16</v>
      </c>
      <c r="EF1368" t="s">
        <v>16</v>
      </c>
      <c r="EG1368" t="s">
        <v>16</v>
      </c>
      <c r="EH1368" t="s">
        <v>16</v>
      </c>
      <c r="EI1368" t="s">
        <v>16</v>
      </c>
      <c r="EJ1368" t="s">
        <v>16</v>
      </c>
      <c r="EK1368" t="s">
        <v>16</v>
      </c>
      <c r="EL1368" t="s">
        <v>16</v>
      </c>
      <c r="EM1368" t="s">
        <v>16</v>
      </c>
      <c r="EN1368" t="s">
        <v>16</v>
      </c>
      <c r="EO1368" t="s">
        <v>16</v>
      </c>
      <c r="EP1368" t="s">
        <v>16</v>
      </c>
      <c r="EQ1368" t="s">
        <v>16</v>
      </c>
      <c r="ER1368" t="s">
        <v>16</v>
      </c>
      <c r="ES1368" t="s">
        <v>16</v>
      </c>
      <c r="ET1368" t="s">
        <v>16</v>
      </c>
      <c r="EU1368" t="s">
        <v>16</v>
      </c>
      <c r="EV1368" t="s">
        <v>16</v>
      </c>
      <c r="EW1368" t="s">
        <v>16</v>
      </c>
      <c r="EX1368" t="s">
        <v>16</v>
      </c>
      <c r="EY1368" t="s">
        <v>16</v>
      </c>
      <c r="EZ1368" t="s">
        <v>16</v>
      </c>
      <c r="FA1368" t="s">
        <v>16</v>
      </c>
      <c r="FB1368" t="s">
        <v>16</v>
      </c>
      <c r="FC1368" t="s">
        <v>16</v>
      </c>
      <c r="FD1368" t="s">
        <v>16</v>
      </c>
      <c r="FE1368" t="s">
        <v>16</v>
      </c>
      <c r="FF1368" t="s">
        <v>16</v>
      </c>
      <c r="FG1368" t="s">
        <v>16</v>
      </c>
      <c r="FH1368" t="s">
        <v>16</v>
      </c>
      <c r="FI1368" t="s">
        <v>16</v>
      </c>
      <c r="FJ1368" t="s">
        <v>16</v>
      </c>
      <c r="FK1368" t="s">
        <v>16</v>
      </c>
      <c r="FL1368" t="s">
        <v>16</v>
      </c>
      <c r="FM1368" t="s">
        <v>16</v>
      </c>
      <c r="FN1368" t="s">
        <v>16</v>
      </c>
      <c r="FO1368" t="s">
        <v>16</v>
      </c>
      <c r="FP1368" t="s">
        <v>16</v>
      </c>
      <c r="FQ1368" t="s">
        <v>16</v>
      </c>
      <c r="FR1368" t="s">
        <v>16</v>
      </c>
      <c r="FS1368" t="s">
        <v>16</v>
      </c>
      <c r="FT1368" t="s">
        <v>16</v>
      </c>
      <c r="FU1368" t="s">
        <v>16</v>
      </c>
      <c r="FV1368" t="s">
        <v>16</v>
      </c>
      <c r="FW1368" t="s">
        <v>16</v>
      </c>
    </row>
    <row r="1369" spans="1:179" x14ac:dyDescent="0.25">
      <c r="A1369" t="s">
        <v>556</v>
      </c>
      <c r="B1369">
        <v>63594</v>
      </c>
      <c r="C1369" t="s">
        <v>9</v>
      </c>
      <c r="D1369" t="s">
        <v>13</v>
      </c>
      <c r="E1369" t="s">
        <v>16</v>
      </c>
      <c r="F1369" t="s">
        <v>16</v>
      </c>
      <c r="G1369" t="s">
        <v>16</v>
      </c>
      <c r="H1369" t="s">
        <v>16</v>
      </c>
      <c r="I1369" t="s">
        <v>16</v>
      </c>
      <c r="J1369" t="s">
        <v>16</v>
      </c>
      <c r="K1369" t="s">
        <v>16</v>
      </c>
      <c r="L1369" t="s">
        <v>16</v>
      </c>
      <c r="M1369" t="s">
        <v>16</v>
      </c>
      <c r="N1369" t="s">
        <v>16</v>
      </c>
      <c r="O1369" t="s">
        <v>16</v>
      </c>
      <c r="P1369" t="s">
        <v>16</v>
      </c>
      <c r="Q1369" t="s">
        <v>16</v>
      </c>
      <c r="R1369" t="s">
        <v>16</v>
      </c>
      <c r="S1369" t="s">
        <v>16</v>
      </c>
      <c r="T1369" t="s">
        <v>16</v>
      </c>
      <c r="U1369" t="s">
        <v>16</v>
      </c>
      <c r="V1369" t="s">
        <v>16</v>
      </c>
      <c r="W1369" t="s">
        <v>16</v>
      </c>
      <c r="X1369" t="s">
        <v>16</v>
      </c>
      <c r="Y1369" t="s">
        <v>16</v>
      </c>
      <c r="Z1369" t="s">
        <v>16</v>
      </c>
      <c r="AA1369" t="s">
        <v>16</v>
      </c>
      <c r="AB1369" t="s">
        <v>16</v>
      </c>
      <c r="AC1369" t="s">
        <v>16</v>
      </c>
      <c r="AD1369" t="s">
        <v>16</v>
      </c>
      <c r="AE1369" t="s">
        <v>16</v>
      </c>
      <c r="AF1369" t="s">
        <v>16</v>
      </c>
      <c r="AG1369" t="s">
        <v>16</v>
      </c>
      <c r="AH1369" t="s">
        <v>16</v>
      </c>
      <c r="AI1369" t="s">
        <v>16</v>
      </c>
      <c r="AJ1369" t="s">
        <v>16</v>
      </c>
      <c r="AK1369" t="s">
        <v>16</v>
      </c>
      <c r="AL1369" t="s">
        <v>16</v>
      </c>
      <c r="AM1369" t="s">
        <v>16</v>
      </c>
      <c r="AN1369" t="s">
        <v>16</v>
      </c>
      <c r="AO1369" t="s">
        <v>16</v>
      </c>
      <c r="AP1369" t="s">
        <v>16</v>
      </c>
      <c r="AQ1369" t="s">
        <v>16</v>
      </c>
      <c r="AR1369" t="s">
        <v>16</v>
      </c>
      <c r="AS1369" t="s">
        <v>16</v>
      </c>
      <c r="AT1369" t="s">
        <v>16</v>
      </c>
      <c r="AU1369" t="s">
        <v>16</v>
      </c>
      <c r="AV1369" t="s">
        <v>16</v>
      </c>
      <c r="AW1369" t="s">
        <v>16</v>
      </c>
      <c r="AX1369" t="s">
        <v>16</v>
      </c>
      <c r="AY1369" t="s">
        <v>16</v>
      </c>
      <c r="AZ1369" t="s">
        <v>16</v>
      </c>
      <c r="BA1369" t="s">
        <v>16</v>
      </c>
      <c r="BB1369" t="s">
        <v>16</v>
      </c>
      <c r="BC1369" t="s">
        <v>16</v>
      </c>
      <c r="BD1369" t="s">
        <v>16</v>
      </c>
      <c r="BE1369" t="s">
        <v>16</v>
      </c>
      <c r="BF1369" t="s">
        <v>16</v>
      </c>
      <c r="BG1369" t="s">
        <v>16</v>
      </c>
      <c r="BH1369" t="s">
        <v>16</v>
      </c>
      <c r="BI1369" t="s">
        <v>16</v>
      </c>
      <c r="BJ1369" t="s">
        <v>16</v>
      </c>
      <c r="BK1369" t="s">
        <v>16</v>
      </c>
      <c r="BL1369" t="s">
        <v>16</v>
      </c>
      <c r="BM1369" t="s">
        <v>16</v>
      </c>
      <c r="BN1369" t="s">
        <v>16</v>
      </c>
      <c r="BO1369" t="s">
        <v>16</v>
      </c>
      <c r="BP1369" t="s">
        <v>16</v>
      </c>
      <c r="BQ1369" t="s">
        <v>16</v>
      </c>
      <c r="BR1369" t="s">
        <v>16</v>
      </c>
      <c r="BS1369" t="s">
        <v>16</v>
      </c>
      <c r="BT1369" t="s">
        <v>16</v>
      </c>
      <c r="BU1369" t="s">
        <v>16</v>
      </c>
      <c r="BV1369" t="s">
        <v>16</v>
      </c>
      <c r="BW1369" t="s">
        <v>16</v>
      </c>
      <c r="BX1369" t="s">
        <v>16</v>
      </c>
      <c r="BY1369" t="s">
        <v>16</v>
      </c>
      <c r="BZ1369" t="s">
        <v>16</v>
      </c>
      <c r="CA1369" t="s">
        <v>16</v>
      </c>
      <c r="CB1369" t="s">
        <v>16</v>
      </c>
      <c r="CC1369" t="s">
        <v>16</v>
      </c>
      <c r="CD1369" t="s">
        <v>16</v>
      </c>
      <c r="CE1369" t="s">
        <v>16</v>
      </c>
      <c r="CF1369" t="s">
        <v>16</v>
      </c>
      <c r="CG1369" t="s">
        <v>16</v>
      </c>
      <c r="CH1369" t="s">
        <v>16</v>
      </c>
      <c r="CI1369" t="s">
        <v>16</v>
      </c>
      <c r="CJ1369" t="s">
        <v>16</v>
      </c>
      <c r="CK1369" t="s">
        <v>16</v>
      </c>
      <c r="CL1369" t="s">
        <v>16</v>
      </c>
      <c r="CM1369" t="s">
        <v>16</v>
      </c>
      <c r="CN1369" t="s">
        <v>16</v>
      </c>
      <c r="CO1369" t="s">
        <v>16</v>
      </c>
      <c r="CP1369" t="s">
        <v>16</v>
      </c>
      <c r="CQ1369" t="s">
        <v>16</v>
      </c>
      <c r="CR1369" t="s">
        <v>16</v>
      </c>
      <c r="CS1369" t="s">
        <v>16</v>
      </c>
      <c r="CT1369" t="s">
        <v>16</v>
      </c>
      <c r="CU1369" t="s">
        <v>16</v>
      </c>
      <c r="CV1369" t="s">
        <v>16</v>
      </c>
      <c r="CW1369" t="s">
        <v>16</v>
      </c>
      <c r="CX1369" t="s">
        <v>16</v>
      </c>
      <c r="CY1369" t="s">
        <v>16</v>
      </c>
      <c r="CZ1369" t="s">
        <v>16</v>
      </c>
      <c r="DA1369" t="s">
        <v>16</v>
      </c>
      <c r="DB1369" t="s">
        <v>16</v>
      </c>
      <c r="DC1369" t="s">
        <v>16</v>
      </c>
      <c r="DD1369" t="s">
        <v>16</v>
      </c>
      <c r="DE1369" t="s">
        <v>16</v>
      </c>
      <c r="DF1369" t="s">
        <v>16</v>
      </c>
      <c r="DG1369" t="s">
        <v>16</v>
      </c>
      <c r="DH1369" t="s">
        <v>16</v>
      </c>
      <c r="DI1369" t="s">
        <v>16</v>
      </c>
      <c r="DJ1369" t="s">
        <v>16</v>
      </c>
      <c r="DK1369" t="s">
        <v>16</v>
      </c>
      <c r="DL1369" t="s">
        <v>16</v>
      </c>
      <c r="DM1369" t="s">
        <v>16</v>
      </c>
      <c r="DN1369" t="s">
        <v>16</v>
      </c>
      <c r="DO1369" t="s">
        <v>16</v>
      </c>
      <c r="DP1369" t="s">
        <v>16</v>
      </c>
      <c r="DQ1369" t="s">
        <v>16</v>
      </c>
      <c r="DR1369" t="s">
        <v>16</v>
      </c>
      <c r="DS1369" t="s">
        <v>16</v>
      </c>
      <c r="DT1369" t="s">
        <v>16</v>
      </c>
      <c r="DU1369" t="s">
        <v>16</v>
      </c>
      <c r="DV1369" t="s">
        <v>16</v>
      </c>
      <c r="DW1369" t="s">
        <v>16</v>
      </c>
      <c r="DX1369" t="s">
        <v>16</v>
      </c>
      <c r="DY1369" t="s">
        <v>16</v>
      </c>
      <c r="DZ1369" t="s">
        <v>16</v>
      </c>
      <c r="EA1369" t="s">
        <v>16</v>
      </c>
      <c r="EB1369" t="s">
        <v>16</v>
      </c>
      <c r="EC1369" t="s">
        <v>16</v>
      </c>
      <c r="ED1369" t="s">
        <v>16</v>
      </c>
      <c r="EE1369" t="s">
        <v>16</v>
      </c>
      <c r="EF1369" t="s">
        <v>16</v>
      </c>
      <c r="EG1369" t="s">
        <v>16</v>
      </c>
      <c r="EH1369" t="s">
        <v>16</v>
      </c>
      <c r="EI1369" t="s">
        <v>16</v>
      </c>
      <c r="EJ1369" t="s">
        <v>16</v>
      </c>
      <c r="EK1369" t="s">
        <v>16</v>
      </c>
      <c r="EL1369" t="s">
        <v>16</v>
      </c>
      <c r="EM1369" t="s">
        <v>16</v>
      </c>
      <c r="EN1369" t="s">
        <v>16</v>
      </c>
      <c r="EO1369" t="s">
        <v>16</v>
      </c>
      <c r="EP1369" t="s">
        <v>16</v>
      </c>
      <c r="EQ1369" t="s">
        <v>16</v>
      </c>
      <c r="ER1369" t="s">
        <v>16</v>
      </c>
      <c r="ES1369" t="s">
        <v>16</v>
      </c>
      <c r="ET1369" t="s">
        <v>16</v>
      </c>
      <c r="EU1369" t="s">
        <v>16</v>
      </c>
      <c r="EV1369" t="s">
        <v>16</v>
      </c>
      <c r="EW1369" t="s">
        <v>16</v>
      </c>
      <c r="EX1369" t="s">
        <v>16</v>
      </c>
      <c r="EY1369" t="s">
        <v>16</v>
      </c>
      <c r="EZ1369" t="s">
        <v>16</v>
      </c>
      <c r="FA1369" t="s">
        <v>16</v>
      </c>
      <c r="FB1369" t="s">
        <v>16</v>
      </c>
      <c r="FC1369" t="s">
        <v>16</v>
      </c>
      <c r="FD1369" t="s">
        <v>16</v>
      </c>
      <c r="FE1369" t="s">
        <v>16</v>
      </c>
      <c r="FF1369" t="s">
        <v>16</v>
      </c>
      <c r="FG1369" t="s">
        <v>16</v>
      </c>
      <c r="FH1369" t="s">
        <v>16</v>
      </c>
      <c r="FI1369" t="s">
        <v>16</v>
      </c>
      <c r="FJ1369" t="s">
        <v>16</v>
      </c>
      <c r="FK1369" t="s">
        <v>16</v>
      </c>
      <c r="FL1369" t="s">
        <v>16</v>
      </c>
      <c r="FM1369" t="s">
        <v>16</v>
      </c>
      <c r="FN1369" t="s">
        <v>16</v>
      </c>
      <c r="FO1369" t="s">
        <v>16</v>
      </c>
      <c r="FP1369" t="s">
        <v>16</v>
      </c>
      <c r="FQ1369" t="s">
        <v>16</v>
      </c>
      <c r="FR1369" t="s">
        <v>16</v>
      </c>
      <c r="FS1369" t="s">
        <v>16</v>
      </c>
      <c r="FT1369" t="s">
        <v>16</v>
      </c>
      <c r="FU1369" t="s">
        <v>16</v>
      </c>
      <c r="FV1369" t="s">
        <v>16</v>
      </c>
      <c r="FW1369" t="s">
        <v>16</v>
      </c>
    </row>
    <row r="1370" spans="1:179" x14ac:dyDescent="0.25">
      <c r="A1370" t="s">
        <v>557</v>
      </c>
      <c r="B1370">
        <v>63690</v>
      </c>
      <c r="C1370" t="s">
        <v>7</v>
      </c>
      <c r="D1370" t="s">
        <v>12</v>
      </c>
      <c r="E1370" t="s">
        <v>16</v>
      </c>
      <c r="F1370" t="s">
        <v>16</v>
      </c>
      <c r="G1370" t="s">
        <v>16</v>
      </c>
      <c r="H1370" t="s">
        <v>16</v>
      </c>
      <c r="I1370" t="s">
        <v>16</v>
      </c>
      <c r="J1370" t="s">
        <v>16</v>
      </c>
      <c r="K1370" t="s">
        <v>16</v>
      </c>
      <c r="L1370" t="s">
        <v>16</v>
      </c>
      <c r="M1370" t="s">
        <v>16</v>
      </c>
      <c r="N1370" t="s">
        <v>16</v>
      </c>
      <c r="O1370" t="s">
        <v>16</v>
      </c>
      <c r="P1370" t="s">
        <v>16</v>
      </c>
      <c r="Q1370" t="s">
        <v>16</v>
      </c>
      <c r="R1370" t="s">
        <v>16</v>
      </c>
      <c r="S1370" t="s">
        <v>16</v>
      </c>
      <c r="T1370" t="s">
        <v>16</v>
      </c>
      <c r="U1370" t="s">
        <v>16</v>
      </c>
      <c r="V1370" t="s">
        <v>16</v>
      </c>
      <c r="W1370" t="s">
        <v>16</v>
      </c>
      <c r="X1370" t="s">
        <v>16</v>
      </c>
      <c r="Y1370" t="s">
        <v>16</v>
      </c>
      <c r="Z1370" t="s">
        <v>16</v>
      </c>
      <c r="AA1370" t="s">
        <v>16</v>
      </c>
      <c r="AB1370" t="s">
        <v>16</v>
      </c>
      <c r="AC1370" t="s">
        <v>16</v>
      </c>
      <c r="AD1370" t="s">
        <v>16</v>
      </c>
      <c r="AE1370" t="s">
        <v>16</v>
      </c>
      <c r="AF1370" t="s">
        <v>16</v>
      </c>
      <c r="AG1370" t="s">
        <v>16</v>
      </c>
      <c r="AH1370" t="s">
        <v>16</v>
      </c>
      <c r="AI1370" t="s">
        <v>16</v>
      </c>
      <c r="AJ1370" t="s">
        <v>16</v>
      </c>
      <c r="AK1370" t="s">
        <v>16</v>
      </c>
      <c r="AL1370" t="s">
        <v>16</v>
      </c>
      <c r="AM1370" t="s">
        <v>16</v>
      </c>
      <c r="AN1370" t="s">
        <v>16</v>
      </c>
      <c r="AO1370" t="s">
        <v>16</v>
      </c>
      <c r="AP1370" t="s">
        <v>16</v>
      </c>
      <c r="AQ1370" t="s">
        <v>16</v>
      </c>
      <c r="AR1370" t="s">
        <v>16</v>
      </c>
      <c r="AS1370" t="s">
        <v>16</v>
      </c>
      <c r="AT1370" t="s">
        <v>16</v>
      </c>
      <c r="AU1370" t="s">
        <v>16</v>
      </c>
      <c r="AV1370" t="s">
        <v>16</v>
      </c>
      <c r="AW1370" t="s">
        <v>16</v>
      </c>
      <c r="AX1370" t="s">
        <v>16</v>
      </c>
      <c r="AY1370" t="s">
        <v>16</v>
      </c>
      <c r="AZ1370" t="s">
        <v>16</v>
      </c>
      <c r="BA1370" t="s">
        <v>16</v>
      </c>
      <c r="BB1370" t="s">
        <v>16</v>
      </c>
      <c r="BC1370" t="s">
        <v>16</v>
      </c>
      <c r="BD1370" t="s">
        <v>16</v>
      </c>
      <c r="BE1370" t="s">
        <v>16</v>
      </c>
      <c r="BF1370" t="s">
        <v>16</v>
      </c>
      <c r="BG1370" t="s">
        <v>16</v>
      </c>
      <c r="BH1370" t="s">
        <v>16</v>
      </c>
      <c r="BI1370" t="s">
        <v>16</v>
      </c>
      <c r="BJ1370" t="s">
        <v>16</v>
      </c>
      <c r="BK1370" t="s">
        <v>16</v>
      </c>
      <c r="BL1370" t="s">
        <v>16</v>
      </c>
      <c r="BM1370" t="s">
        <v>16</v>
      </c>
      <c r="BN1370" t="s">
        <v>16</v>
      </c>
      <c r="BO1370" t="s">
        <v>16</v>
      </c>
      <c r="BP1370" t="s">
        <v>16</v>
      </c>
      <c r="BQ1370" t="s">
        <v>16</v>
      </c>
      <c r="BR1370" t="s">
        <v>16</v>
      </c>
      <c r="BS1370" t="s">
        <v>16</v>
      </c>
      <c r="BT1370" t="s">
        <v>16</v>
      </c>
      <c r="BU1370" t="s">
        <v>16</v>
      </c>
      <c r="BV1370" t="s">
        <v>16</v>
      </c>
      <c r="BW1370" t="s">
        <v>16</v>
      </c>
      <c r="BX1370" t="s">
        <v>16</v>
      </c>
      <c r="BY1370" t="s">
        <v>16</v>
      </c>
      <c r="BZ1370" t="s">
        <v>16</v>
      </c>
      <c r="CA1370" t="s">
        <v>16</v>
      </c>
      <c r="CB1370" t="s">
        <v>16</v>
      </c>
      <c r="CC1370" t="s">
        <v>16</v>
      </c>
      <c r="CD1370" t="s">
        <v>16</v>
      </c>
      <c r="CE1370" t="s">
        <v>16</v>
      </c>
      <c r="CF1370" t="s">
        <v>16</v>
      </c>
      <c r="CG1370" t="s">
        <v>16</v>
      </c>
      <c r="CH1370" t="s">
        <v>16</v>
      </c>
      <c r="CI1370" t="s">
        <v>16</v>
      </c>
      <c r="CJ1370" t="s">
        <v>16</v>
      </c>
      <c r="CK1370" t="s">
        <v>16</v>
      </c>
      <c r="CL1370" t="s">
        <v>16</v>
      </c>
      <c r="CM1370" t="s">
        <v>16</v>
      </c>
      <c r="CN1370" t="s">
        <v>16</v>
      </c>
      <c r="CO1370" t="s">
        <v>16</v>
      </c>
      <c r="CP1370" t="s">
        <v>16</v>
      </c>
      <c r="CQ1370" t="s">
        <v>16</v>
      </c>
      <c r="CR1370" t="s">
        <v>16</v>
      </c>
      <c r="CS1370" t="s">
        <v>16</v>
      </c>
      <c r="CT1370" t="s">
        <v>16</v>
      </c>
      <c r="CU1370" t="s">
        <v>16</v>
      </c>
      <c r="CV1370" t="s">
        <v>16</v>
      </c>
      <c r="CW1370" t="s">
        <v>16</v>
      </c>
      <c r="CX1370" t="s">
        <v>16</v>
      </c>
      <c r="CY1370" t="s">
        <v>16</v>
      </c>
      <c r="CZ1370" t="s">
        <v>16</v>
      </c>
      <c r="DA1370" t="s">
        <v>16</v>
      </c>
      <c r="DB1370" t="s">
        <v>16</v>
      </c>
      <c r="DC1370" t="s">
        <v>16</v>
      </c>
      <c r="DD1370" t="s">
        <v>16</v>
      </c>
      <c r="DE1370" t="s">
        <v>16</v>
      </c>
      <c r="DF1370" t="s">
        <v>16</v>
      </c>
      <c r="DG1370" t="s">
        <v>16</v>
      </c>
      <c r="DH1370" t="s">
        <v>16</v>
      </c>
      <c r="DI1370" t="s">
        <v>16</v>
      </c>
      <c r="DJ1370" t="s">
        <v>16</v>
      </c>
      <c r="DK1370" t="s">
        <v>16</v>
      </c>
      <c r="DL1370" t="s">
        <v>16</v>
      </c>
      <c r="DM1370" t="s">
        <v>16</v>
      </c>
      <c r="DN1370" t="s">
        <v>16</v>
      </c>
      <c r="DO1370" t="s">
        <v>16</v>
      </c>
      <c r="DP1370" t="s">
        <v>16</v>
      </c>
      <c r="DQ1370" t="s">
        <v>16</v>
      </c>
      <c r="DR1370" t="s">
        <v>16</v>
      </c>
      <c r="DS1370" t="s">
        <v>16</v>
      </c>
      <c r="DT1370" t="s">
        <v>16</v>
      </c>
      <c r="DU1370" t="s">
        <v>16</v>
      </c>
      <c r="DV1370" t="s">
        <v>16</v>
      </c>
      <c r="DW1370" t="s">
        <v>16</v>
      </c>
      <c r="DX1370" t="s">
        <v>16</v>
      </c>
      <c r="DY1370" t="s">
        <v>16</v>
      </c>
      <c r="DZ1370" t="s">
        <v>16</v>
      </c>
      <c r="EA1370" t="s">
        <v>16</v>
      </c>
      <c r="EB1370" t="s">
        <v>16</v>
      </c>
      <c r="EC1370" t="s">
        <v>16</v>
      </c>
      <c r="ED1370" t="s">
        <v>16</v>
      </c>
      <c r="EE1370" t="s">
        <v>16</v>
      </c>
      <c r="EF1370" t="s">
        <v>16</v>
      </c>
      <c r="EG1370" t="s">
        <v>16</v>
      </c>
      <c r="EH1370" t="s">
        <v>16</v>
      </c>
      <c r="EI1370" t="s">
        <v>16</v>
      </c>
      <c r="EJ1370" t="s">
        <v>16</v>
      </c>
      <c r="EK1370" t="s">
        <v>16</v>
      </c>
      <c r="EL1370" t="s">
        <v>16</v>
      </c>
      <c r="EM1370" t="s">
        <v>16</v>
      </c>
      <c r="EN1370" t="s">
        <v>16</v>
      </c>
      <c r="EO1370" t="s">
        <v>16</v>
      </c>
      <c r="EP1370" t="s">
        <v>16</v>
      </c>
      <c r="EQ1370" t="s">
        <v>16</v>
      </c>
      <c r="ER1370" t="s">
        <v>16</v>
      </c>
      <c r="ES1370" t="s">
        <v>16</v>
      </c>
      <c r="ET1370" t="s">
        <v>16</v>
      </c>
      <c r="EU1370" t="s">
        <v>16</v>
      </c>
      <c r="EV1370" t="s">
        <v>16</v>
      </c>
      <c r="EW1370" t="s">
        <v>16</v>
      </c>
      <c r="EX1370" t="s">
        <v>16</v>
      </c>
      <c r="EY1370" t="s">
        <v>16</v>
      </c>
      <c r="EZ1370" t="s">
        <v>16</v>
      </c>
      <c r="FA1370" t="s">
        <v>16</v>
      </c>
      <c r="FB1370" t="s">
        <v>16</v>
      </c>
      <c r="FC1370" t="s">
        <v>16</v>
      </c>
      <c r="FD1370" t="s">
        <v>16</v>
      </c>
      <c r="FE1370" t="s">
        <v>16</v>
      </c>
      <c r="FF1370" t="s">
        <v>16</v>
      </c>
      <c r="FG1370" t="s">
        <v>16</v>
      </c>
      <c r="FH1370" t="s">
        <v>16</v>
      </c>
      <c r="FI1370" t="s">
        <v>16</v>
      </c>
      <c r="FJ1370" t="s">
        <v>16</v>
      </c>
      <c r="FK1370" t="s">
        <v>16</v>
      </c>
      <c r="FL1370" t="s">
        <v>16</v>
      </c>
      <c r="FM1370" t="s">
        <v>16</v>
      </c>
      <c r="FN1370" t="s">
        <v>16</v>
      </c>
      <c r="FO1370" t="s">
        <v>16</v>
      </c>
      <c r="FP1370" t="s">
        <v>16</v>
      </c>
      <c r="FQ1370" t="s">
        <v>16</v>
      </c>
      <c r="FR1370" t="s">
        <v>16</v>
      </c>
      <c r="FS1370" t="s">
        <v>16</v>
      </c>
      <c r="FT1370" t="s">
        <v>16</v>
      </c>
      <c r="FU1370" t="s">
        <v>16</v>
      </c>
      <c r="FV1370" t="s">
        <v>16</v>
      </c>
      <c r="FW1370" t="s">
        <v>16</v>
      </c>
    </row>
    <row r="1371" spans="1:179" x14ac:dyDescent="0.25">
      <c r="A1371" t="s">
        <v>557</v>
      </c>
      <c r="B1371">
        <v>63690</v>
      </c>
      <c r="C1371" t="s">
        <v>7</v>
      </c>
      <c r="D1371" t="s">
        <v>13</v>
      </c>
      <c r="E1371" t="s">
        <v>16</v>
      </c>
      <c r="F1371" t="s">
        <v>16</v>
      </c>
      <c r="G1371" t="s">
        <v>16</v>
      </c>
      <c r="H1371" t="s">
        <v>16</v>
      </c>
      <c r="I1371" t="s">
        <v>16</v>
      </c>
      <c r="J1371" t="s">
        <v>16</v>
      </c>
      <c r="K1371" t="s">
        <v>16</v>
      </c>
      <c r="L1371" t="s">
        <v>16</v>
      </c>
      <c r="M1371">
        <v>1</v>
      </c>
      <c r="N1371" t="s">
        <v>16</v>
      </c>
      <c r="O1371" t="s">
        <v>16</v>
      </c>
      <c r="P1371" t="s">
        <v>16</v>
      </c>
      <c r="Q1371" t="s">
        <v>16</v>
      </c>
      <c r="R1371" t="s">
        <v>16</v>
      </c>
      <c r="S1371" t="s">
        <v>16</v>
      </c>
      <c r="T1371" t="s">
        <v>16</v>
      </c>
      <c r="U1371">
        <v>1</v>
      </c>
      <c r="V1371" t="s">
        <v>16</v>
      </c>
      <c r="W1371" t="s">
        <v>16</v>
      </c>
      <c r="X1371" t="s">
        <v>16</v>
      </c>
      <c r="Y1371" t="s">
        <v>16</v>
      </c>
      <c r="Z1371" t="s">
        <v>16</v>
      </c>
      <c r="AA1371" t="s">
        <v>16</v>
      </c>
      <c r="AB1371" t="s">
        <v>16</v>
      </c>
      <c r="AC1371" t="s">
        <v>16</v>
      </c>
      <c r="AD1371" t="s">
        <v>16</v>
      </c>
      <c r="AE1371">
        <v>1</v>
      </c>
      <c r="AF1371" t="s">
        <v>16</v>
      </c>
      <c r="AG1371" t="s">
        <v>16</v>
      </c>
      <c r="AH1371" t="s">
        <v>16</v>
      </c>
      <c r="AI1371" t="s">
        <v>16</v>
      </c>
      <c r="AJ1371" t="s">
        <v>16</v>
      </c>
      <c r="AK1371" t="s">
        <v>16</v>
      </c>
      <c r="AL1371" t="s">
        <v>16</v>
      </c>
      <c r="AM1371">
        <v>1</v>
      </c>
      <c r="AN1371" t="s">
        <v>16</v>
      </c>
      <c r="AO1371" t="s">
        <v>16</v>
      </c>
      <c r="AP1371" t="s">
        <v>16</v>
      </c>
      <c r="AQ1371" t="s">
        <v>16</v>
      </c>
      <c r="AR1371" t="s">
        <v>16</v>
      </c>
      <c r="AS1371">
        <v>1</v>
      </c>
      <c r="AT1371">
        <v>1</v>
      </c>
      <c r="AU1371" t="s">
        <v>16</v>
      </c>
      <c r="AV1371" t="s">
        <v>16</v>
      </c>
      <c r="AW1371" t="s">
        <v>16</v>
      </c>
      <c r="AX1371">
        <v>1</v>
      </c>
      <c r="AY1371" t="s">
        <v>16</v>
      </c>
      <c r="AZ1371" t="s">
        <v>16</v>
      </c>
      <c r="BA1371" t="s">
        <v>16</v>
      </c>
      <c r="BB1371">
        <v>1</v>
      </c>
      <c r="BC1371" t="s">
        <v>16</v>
      </c>
      <c r="BD1371">
        <v>1</v>
      </c>
      <c r="BE1371" t="s">
        <v>16</v>
      </c>
      <c r="BF1371" t="s">
        <v>16</v>
      </c>
      <c r="BG1371">
        <v>1</v>
      </c>
      <c r="BH1371" t="s">
        <v>16</v>
      </c>
      <c r="BI1371" t="s">
        <v>16</v>
      </c>
      <c r="BJ1371" t="s">
        <v>16</v>
      </c>
      <c r="BK1371" t="s">
        <v>16</v>
      </c>
      <c r="BL1371" t="s">
        <v>16</v>
      </c>
      <c r="BM1371" t="s">
        <v>16</v>
      </c>
      <c r="BN1371" t="s">
        <v>16</v>
      </c>
      <c r="BO1371" t="s">
        <v>16</v>
      </c>
      <c r="BP1371" t="s">
        <v>16</v>
      </c>
      <c r="BQ1371" t="s">
        <v>16</v>
      </c>
      <c r="BR1371" t="s">
        <v>16</v>
      </c>
      <c r="BS1371" t="s">
        <v>16</v>
      </c>
      <c r="BT1371" t="s">
        <v>16</v>
      </c>
      <c r="BU1371" t="s">
        <v>16</v>
      </c>
      <c r="BV1371" t="s">
        <v>16</v>
      </c>
      <c r="BW1371" t="s">
        <v>16</v>
      </c>
      <c r="BX1371" t="s">
        <v>16</v>
      </c>
      <c r="BY1371" t="s">
        <v>16</v>
      </c>
      <c r="BZ1371" t="s">
        <v>16</v>
      </c>
      <c r="CA1371" t="s">
        <v>16</v>
      </c>
      <c r="CB1371" t="s">
        <v>16</v>
      </c>
      <c r="CC1371" t="s">
        <v>16</v>
      </c>
      <c r="CD1371" t="s">
        <v>16</v>
      </c>
      <c r="CE1371" t="s">
        <v>16</v>
      </c>
      <c r="CF1371" t="s">
        <v>16</v>
      </c>
      <c r="CG1371">
        <v>2</v>
      </c>
      <c r="CH1371" t="s">
        <v>16</v>
      </c>
      <c r="CI1371" t="s">
        <v>16</v>
      </c>
      <c r="CJ1371" t="s">
        <v>16</v>
      </c>
      <c r="CK1371" t="s">
        <v>16</v>
      </c>
      <c r="CL1371">
        <v>1</v>
      </c>
      <c r="CM1371" t="s">
        <v>16</v>
      </c>
      <c r="CN1371" t="s">
        <v>16</v>
      </c>
      <c r="CO1371">
        <v>1</v>
      </c>
      <c r="CP1371" t="s">
        <v>16</v>
      </c>
      <c r="CQ1371" t="s">
        <v>16</v>
      </c>
      <c r="CR1371">
        <v>2</v>
      </c>
      <c r="CS1371" t="s">
        <v>16</v>
      </c>
      <c r="CT1371">
        <v>2</v>
      </c>
      <c r="CU1371" t="s">
        <v>16</v>
      </c>
      <c r="CV1371" t="s">
        <v>16</v>
      </c>
      <c r="CW1371" t="s">
        <v>16</v>
      </c>
      <c r="CX1371" t="s">
        <v>16</v>
      </c>
      <c r="CY1371" t="s">
        <v>16</v>
      </c>
      <c r="CZ1371" t="s">
        <v>16</v>
      </c>
      <c r="DA1371" t="s">
        <v>16</v>
      </c>
      <c r="DB1371">
        <v>1</v>
      </c>
      <c r="DC1371" t="s">
        <v>16</v>
      </c>
      <c r="DD1371" t="s">
        <v>16</v>
      </c>
      <c r="DE1371">
        <v>1</v>
      </c>
      <c r="DF1371" t="s">
        <v>16</v>
      </c>
      <c r="DG1371" t="s">
        <v>16</v>
      </c>
      <c r="DH1371" t="s">
        <v>16</v>
      </c>
      <c r="DI1371" t="s">
        <v>16</v>
      </c>
      <c r="DJ1371" t="s">
        <v>16</v>
      </c>
      <c r="DK1371">
        <v>2</v>
      </c>
      <c r="DL1371" t="s">
        <v>16</v>
      </c>
      <c r="DM1371" t="s">
        <v>16</v>
      </c>
      <c r="DN1371" t="s">
        <v>16</v>
      </c>
      <c r="DO1371" t="s">
        <v>16</v>
      </c>
      <c r="DP1371" t="s">
        <v>16</v>
      </c>
      <c r="DQ1371" t="s">
        <v>16</v>
      </c>
      <c r="DR1371" t="s">
        <v>16</v>
      </c>
      <c r="DS1371" t="s">
        <v>16</v>
      </c>
      <c r="DT1371" t="s">
        <v>16</v>
      </c>
      <c r="DU1371" t="s">
        <v>16</v>
      </c>
      <c r="DV1371" t="s">
        <v>16</v>
      </c>
      <c r="DW1371" t="s">
        <v>16</v>
      </c>
      <c r="DX1371" t="s">
        <v>16</v>
      </c>
      <c r="DY1371" t="s">
        <v>16</v>
      </c>
      <c r="DZ1371" t="s">
        <v>16</v>
      </c>
      <c r="EA1371" t="s">
        <v>16</v>
      </c>
      <c r="EB1371" t="s">
        <v>16</v>
      </c>
      <c r="EC1371" t="s">
        <v>16</v>
      </c>
      <c r="ED1371">
        <v>1</v>
      </c>
      <c r="EE1371" t="s">
        <v>16</v>
      </c>
      <c r="EF1371">
        <v>1</v>
      </c>
      <c r="EG1371" t="s">
        <v>16</v>
      </c>
      <c r="EH1371" t="s">
        <v>16</v>
      </c>
      <c r="EI1371" t="s">
        <v>16</v>
      </c>
      <c r="EJ1371" t="s">
        <v>16</v>
      </c>
      <c r="EK1371" t="s">
        <v>16</v>
      </c>
      <c r="EL1371" t="s">
        <v>16</v>
      </c>
      <c r="EM1371" t="s">
        <v>16</v>
      </c>
      <c r="EN1371">
        <v>2</v>
      </c>
      <c r="EO1371" t="s">
        <v>16</v>
      </c>
      <c r="EP1371" t="s">
        <v>16</v>
      </c>
      <c r="EQ1371" t="s">
        <v>16</v>
      </c>
      <c r="ER1371" t="s">
        <v>16</v>
      </c>
      <c r="ES1371" t="s">
        <v>16</v>
      </c>
      <c r="ET1371" t="s">
        <v>16</v>
      </c>
      <c r="EU1371" t="s">
        <v>16</v>
      </c>
      <c r="EV1371" t="s">
        <v>16</v>
      </c>
      <c r="EW1371" t="s">
        <v>16</v>
      </c>
      <c r="EX1371" t="s">
        <v>16</v>
      </c>
      <c r="EY1371" t="s">
        <v>16</v>
      </c>
      <c r="EZ1371" t="s">
        <v>16</v>
      </c>
      <c r="FA1371" t="s">
        <v>16</v>
      </c>
      <c r="FB1371" t="s">
        <v>16</v>
      </c>
      <c r="FC1371" t="s">
        <v>16</v>
      </c>
      <c r="FD1371" t="s">
        <v>16</v>
      </c>
      <c r="FE1371">
        <v>1</v>
      </c>
      <c r="FF1371" t="s">
        <v>16</v>
      </c>
      <c r="FG1371" t="s">
        <v>16</v>
      </c>
      <c r="FH1371" t="s">
        <v>16</v>
      </c>
      <c r="FI1371" t="s">
        <v>16</v>
      </c>
      <c r="FJ1371" t="s">
        <v>16</v>
      </c>
      <c r="FK1371" t="s">
        <v>16</v>
      </c>
      <c r="FL1371" t="s">
        <v>16</v>
      </c>
      <c r="FM1371" t="s">
        <v>16</v>
      </c>
      <c r="FN1371" t="s">
        <v>16</v>
      </c>
      <c r="FO1371">
        <v>1</v>
      </c>
      <c r="FP1371" t="s">
        <v>16</v>
      </c>
      <c r="FQ1371" t="s">
        <v>16</v>
      </c>
      <c r="FR1371" t="s">
        <v>16</v>
      </c>
      <c r="FS1371">
        <v>2</v>
      </c>
      <c r="FT1371" t="s">
        <v>16</v>
      </c>
      <c r="FU1371" t="s">
        <v>16</v>
      </c>
      <c r="FV1371" t="s">
        <v>16</v>
      </c>
      <c r="FW1371" t="s">
        <v>16</v>
      </c>
    </row>
    <row r="1372" spans="1:179" x14ac:dyDescent="0.25">
      <c r="A1372" t="s">
        <v>557</v>
      </c>
      <c r="B1372">
        <v>63690</v>
      </c>
      <c r="C1372" t="s">
        <v>9</v>
      </c>
      <c r="D1372" t="s">
        <v>12</v>
      </c>
      <c r="E1372" t="s">
        <v>16</v>
      </c>
      <c r="F1372" t="s">
        <v>16</v>
      </c>
      <c r="G1372" t="s">
        <v>16</v>
      </c>
      <c r="H1372" t="s">
        <v>16</v>
      </c>
      <c r="I1372" t="s">
        <v>16</v>
      </c>
      <c r="J1372" t="s">
        <v>16</v>
      </c>
      <c r="K1372" t="s">
        <v>16</v>
      </c>
      <c r="L1372" t="s">
        <v>16</v>
      </c>
      <c r="M1372" t="s">
        <v>16</v>
      </c>
      <c r="N1372" t="s">
        <v>16</v>
      </c>
      <c r="O1372" t="s">
        <v>16</v>
      </c>
      <c r="P1372" t="s">
        <v>16</v>
      </c>
      <c r="Q1372" t="s">
        <v>16</v>
      </c>
      <c r="R1372" t="s">
        <v>16</v>
      </c>
      <c r="S1372" t="s">
        <v>16</v>
      </c>
      <c r="T1372" t="s">
        <v>16</v>
      </c>
      <c r="U1372" t="s">
        <v>16</v>
      </c>
      <c r="V1372" t="s">
        <v>16</v>
      </c>
      <c r="W1372" t="s">
        <v>16</v>
      </c>
      <c r="X1372" t="s">
        <v>16</v>
      </c>
      <c r="Y1372" t="s">
        <v>16</v>
      </c>
      <c r="Z1372" t="s">
        <v>16</v>
      </c>
      <c r="AA1372" t="s">
        <v>16</v>
      </c>
      <c r="AB1372" t="s">
        <v>16</v>
      </c>
      <c r="AC1372" t="s">
        <v>16</v>
      </c>
      <c r="AD1372" t="s">
        <v>16</v>
      </c>
      <c r="AE1372" t="s">
        <v>16</v>
      </c>
      <c r="AF1372" t="s">
        <v>16</v>
      </c>
      <c r="AG1372" t="s">
        <v>16</v>
      </c>
      <c r="AH1372" t="s">
        <v>16</v>
      </c>
      <c r="AI1372" t="s">
        <v>16</v>
      </c>
      <c r="AJ1372" t="s">
        <v>16</v>
      </c>
      <c r="AK1372" t="s">
        <v>16</v>
      </c>
      <c r="AL1372" t="s">
        <v>16</v>
      </c>
      <c r="AM1372" t="s">
        <v>16</v>
      </c>
      <c r="AN1372" t="s">
        <v>16</v>
      </c>
      <c r="AO1372" t="s">
        <v>16</v>
      </c>
      <c r="AP1372" t="s">
        <v>16</v>
      </c>
      <c r="AQ1372" t="s">
        <v>16</v>
      </c>
      <c r="AR1372" t="s">
        <v>16</v>
      </c>
      <c r="AS1372" t="s">
        <v>16</v>
      </c>
      <c r="AT1372" t="s">
        <v>16</v>
      </c>
      <c r="AU1372" t="s">
        <v>16</v>
      </c>
      <c r="AV1372" t="s">
        <v>16</v>
      </c>
      <c r="AW1372" t="s">
        <v>16</v>
      </c>
      <c r="AX1372" t="s">
        <v>16</v>
      </c>
      <c r="AY1372" t="s">
        <v>16</v>
      </c>
      <c r="AZ1372" t="s">
        <v>16</v>
      </c>
      <c r="BA1372" t="s">
        <v>16</v>
      </c>
      <c r="BB1372" t="s">
        <v>16</v>
      </c>
      <c r="BC1372" t="s">
        <v>16</v>
      </c>
      <c r="BD1372" t="s">
        <v>16</v>
      </c>
      <c r="BE1372" t="s">
        <v>16</v>
      </c>
      <c r="BF1372" t="s">
        <v>16</v>
      </c>
      <c r="BG1372" t="s">
        <v>16</v>
      </c>
      <c r="BH1372" t="s">
        <v>16</v>
      </c>
      <c r="BI1372" t="s">
        <v>16</v>
      </c>
      <c r="BJ1372" t="s">
        <v>16</v>
      </c>
      <c r="BK1372" t="s">
        <v>16</v>
      </c>
      <c r="BL1372" t="s">
        <v>16</v>
      </c>
      <c r="BM1372" t="s">
        <v>16</v>
      </c>
      <c r="BN1372" t="s">
        <v>16</v>
      </c>
      <c r="BO1372" t="s">
        <v>16</v>
      </c>
      <c r="BP1372" t="s">
        <v>16</v>
      </c>
      <c r="BQ1372" t="s">
        <v>16</v>
      </c>
      <c r="BR1372" t="s">
        <v>16</v>
      </c>
      <c r="BS1372" t="s">
        <v>16</v>
      </c>
      <c r="BT1372" t="s">
        <v>16</v>
      </c>
      <c r="BU1372" t="s">
        <v>16</v>
      </c>
      <c r="BV1372" t="s">
        <v>16</v>
      </c>
      <c r="BW1372" t="s">
        <v>16</v>
      </c>
      <c r="BX1372" t="s">
        <v>16</v>
      </c>
      <c r="BY1372" t="s">
        <v>16</v>
      </c>
      <c r="BZ1372" t="s">
        <v>16</v>
      </c>
      <c r="CA1372" t="s">
        <v>16</v>
      </c>
      <c r="CB1372" t="s">
        <v>16</v>
      </c>
      <c r="CC1372" t="s">
        <v>16</v>
      </c>
      <c r="CD1372" t="s">
        <v>16</v>
      </c>
      <c r="CE1372" t="s">
        <v>16</v>
      </c>
      <c r="CF1372" t="s">
        <v>16</v>
      </c>
      <c r="CG1372" t="s">
        <v>16</v>
      </c>
      <c r="CH1372" t="s">
        <v>16</v>
      </c>
      <c r="CI1372" t="s">
        <v>16</v>
      </c>
      <c r="CJ1372" t="s">
        <v>16</v>
      </c>
      <c r="CK1372" t="s">
        <v>16</v>
      </c>
      <c r="CL1372" t="s">
        <v>16</v>
      </c>
      <c r="CM1372" t="s">
        <v>16</v>
      </c>
      <c r="CN1372" t="s">
        <v>16</v>
      </c>
      <c r="CO1372" t="s">
        <v>16</v>
      </c>
      <c r="CP1372" t="s">
        <v>16</v>
      </c>
      <c r="CQ1372" t="s">
        <v>16</v>
      </c>
      <c r="CR1372" t="s">
        <v>16</v>
      </c>
      <c r="CS1372" t="s">
        <v>16</v>
      </c>
      <c r="CT1372" t="s">
        <v>16</v>
      </c>
      <c r="CU1372" t="s">
        <v>16</v>
      </c>
      <c r="CV1372" t="s">
        <v>16</v>
      </c>
      <c r="CW1372" t="s">
        <v>16</v>
      </c>
      <c r="CX1372" t="s">
        <v>16</v>
      </c>
      <c r="CY1372" t="s">
        <v>16</v>
      </c>
      <c r="CZ1372" t="s">
        <v>16</v>
      </c>
      <c r="DA1372" t="s">
        <v>16</v>
      </c>
      <c r="DB1372" t="s">
        <v>16</v>
      </c>
      <c r="DC1372" t="s">
        <v>16</v>
      </c>
      <c r="DD1372" t="s">
        <v>16</v>
      </c>
      <c r="DE1372" t="s">
        <v>16</v>
      </c>
      <c r="DF1372" t="s">
        <v>16</v>
      </c>
      <c r="DG1372" t="s">
        <v>16</v>
      </c>
      <c r="DH1372" t="s">
        <v>16</v>
      </c>
      <c r="DI1372" t="s">
        <v>16</v>
      </c>
      <c r="DJ1372" t="s">
        <v>16</v>
      </c>
      <c r="DK1372" t="s">
        <v>16</v>
      </c>
      <c r="DL1372" t="s">
        <v>16</v>
      </c>
      <c r="DM1372" t="s">
        <v>16</v>
      </c>
      <c r="DN1372" t="s">
        <v>16</v>
      </c>
      <c r="DO1372" t="s">
        <v>16</v>
      </c>
      <c r="DP1372" t="s">
        <v>16</v>
      </c>
      <c r="DQ1372" t="s">
        <v>16</v>
      </c>
      <c r="DR1372" t="s">
        <v>16</v>
      </c>
      <c r="DS1372" t="s">
        <v>16</v>
      </c>
      <c r="DT1372" t="s">
        <v>16</v>
      </c>
      <c r="DU1372" t="s">
        <v>16</v>
      </c>
      <c r="DV1372" t="s">
        <v>16</v>
      </c>
      <c r="DW1372" t="s">
        <v>16</v>
      </c>
      <c r="DX1372" t="s">
        <v>16</v>
      </c>
      <c r="DY1372" t="s">
        <v>16</v>
      </c>
      <c r="DZ1372" t="s">
        <v>16</v>
      </c>
      <c r="EA1372" t="s">
        <v>16</v>
      </c>
      <c r="EB1372" t="s">
        <v>16</v>
      </c>
      <c r="EC1372" t="s">
        <v>16</v>
      </c>
      <c r="ED1372" t="s">
        <v>16</v>
      </c>
      <c r="EE1372" t="s">
        <v>16</v>
      </c>
      <c r="EF1372" t="s">
        <v>16</v>
      </c>
      <c r="EG1372" t="s">
        <v>16</v>
      </c>
      <c r="EH1372" t="s">
        <v>16</v>
      </c>
      <c r="EI1372" t="s">
        <v>16</v>
      </c>
      <c r="EJ1372" t="s">
        <v>16</v>
      </c>
      <c r="EK1372" t="s">
        <v>16</v>
      </c>
      <c r="EL1372" t="s">
        <v>16</v>
      </c>
      <c r="EM1372" t="s">
        <v>16</v>
      </c>
      <c r="EN1372" t="s">
        <v>16</v>
      </c>
      <c r="EO1372" t="s">
        <v>16</v>
      </c>
      <c r="EP1372" t="s">
        <v>16</v>
      </c>
      <c r="EQ1372" t="s">
        <v>16</v>
      </c>
      <c r="ER1372" t="s">
        <v>16</v>
      </c>
      <c r="ES1372" t="s">
        <v>16</v>
      </c>
      <c r="ET1372" t="s">
        <v>16</v>
      </c>
      <c r="EU1372" t="s">
        <v>16</v>
      </c>
      <c r="EV1372" t="s">
        <v>16</v>
      </c>
      <c r="EW1372" t="s">
        <v>16</v>
      </c>
      <c r="EX1372" t="s">
        <v>16</v>
      </c>
      <c r="EY1372" t="s">
        <v>16</v>
      </c>
      <c r="EZ1372" t="s">
        <v>16</v>
      </c>
      <c r="FA1372" t="s">
        <v>16</v>
      </c>
      <c r="FB1372" t="s">
        <v>16</v>
      </c>
      <c r="FC1372" t="s">
        <v>16</v>
      </c>
      <c r="FD1372" t="s">
        <v>16</v>
      </c>
      <c r="FE1372" t="s">
        <v>16</v>
      </c>
      <c r="FF1372" t="s">
        <v>16</v>
      </c>
      <c r="FG1372" t="s">
        <v>16</v>
      </c>
      <c r="FH1372" t="s">
        <v>16</v>
      </c>
      <c r="FI1372" t="s">
        <v>16</v>
      </c>
      <c r="FJ1372" t="s">
        <v>16</v>
      </c>
      <c r="FK1372" t="s">
        <v>16</v>
      </c>
      <c r="FL1372" t="s">
        <v>16</v>
      </c>
      <c r="FM1372" t="s">
        <v>16</v>
      </c>
      <c r="FN1372" t="s">
        <v>16</v>
      </c>
      <c r="FO1372" t="s">
        <v>16</v>
      </c>
      <c r="FP1372" t="s">
        <v>16</v>
      </c>
      <c r="FQ1372" t="s">
        <v>16</v>
      </c>
      <c r="FR1372" t="s">
        <v>16</v>
      </c>
      <c r="FS1372" t="s">
        <v>16</v>
      </c>
      <c r="FT1372" t="s">
        <v>16</v>
      </c>
      <c r="FU1372" t="s">
        <v>16</v>
      </c>
      <c r="FV1372" t="s">
        <v>16</v>
      </c>
      <c r="FW1372" t="s">
        <v>16</v>
      </c>
    </row>
    <row r="1373" spans="1:179" x14ac:dyDescent="0.25">
      <c r="A1373" t="s">
        <v>557</v>
      </c>
      <c r="B1373">
        <v>63690</v>
      </c>
      <c r="C1373" t="s">
        <v>9</v>
      </c>
      <c r="D1373" t="s">
        <v>13</v>
      </c>
      <c r="E1373" t="s">
        <v>16</v>
      </c>
      <c r="F1373" t="s">
        <v>16</v>
      </c>
      <c r="G1373" t="s">
        <v>16</v>
      </c>
      <c r="H1373" t="s">
        <v>16</v>
      </c>
      <c r="I1373" t="s">
        <v>16</v>
      </c>
      <c r="J1373" t="s">
        <v>16</v>
      </c>
      <c r="K1373" t="s">
        <v>16</v>
      </c>
      <c r="L1373" t="s">
        <v>16</v>
      </c>
      <c r="M1373" t="s">
        <v>16</v>
      </c>
      <c r="N1373" t="s">
        <v>16</v>
      </c>
      <c r="O1373" t="s">
        <v>16</v>
      </c>
      <c r="P1373" t="s">
        <v>16</v>
      </c>
      <c r="Q1373" t="s">
        <v>16</v>
      </c>
      <c r="R1373" t="s">
        <v>16</v>
      </c>
      <c r="S1373" t="s">
        <v>16</v>
      </c>
      <c r="T1373" t="s">
        <v>16</v>
      </c>
      <c r="U1373" t="s">
        <v>16</v>
      </c>
      <c r="V1373" t="s">
        <v>16</v>
      </c>
      <c r="W1373" t="s">
        <v>16</v>
      </c>
      <c r="X1373" t="s">
        <v>16</v>
      </c>
      <c r="Y1373" t="s">
        <v>16</v>
      </c>
      <c r="Z1373" t="s">
        <v>16</v>
      </c>
      <c r="AA1373" t="s">
        <v>16</v>
      </c>
      <c r="AB1373" t="s">
        <v>16</v>
      </c>
      <c r="AC1373" t="s">
        <v>16</v>
      </c>
      <c r="AD1373" t="s">
        <v>16</v>
      </c>
      <c r="AE1373" t="s">
        <v>16</v>
      </c>
      <c r="AF1373" t="s">
        <v>16</v>
      </c>
      <c r="AG1373" t="s">
        <v>16</v>
      </c>
      <c r="AH1373" t="s">
        <v>16</v>
      </c>
      <c r="AI1373" t="s">
        <v>16</v>
      </c>
      <c r="AJ1373" t="s">
        <v>16</v>
      </c>
      <c r="AK1373" t="s">
        <v>16</v>
      </c>
      <c r="AL1373" t="s">
        <v>16</v>
      </c>
      <c r="AM1373" t="s">
        <v>16</v>
      </c>
      <c r="AN1373" t="s">
        <v>16</v>
      </c>
      <c r="AO1373" t="s">
        <v>16</v>
      </c>
      <c r="AP1373" t="s">
        <v>16</v>
      </c>
      <c r="AQ1373" t="s">
        <v>16</v>
      </c>
      <c r="AR1373" t="s">
        <v>16</v>
      </c>
      <c r="AS1373" t="s">
        <v>16</v>
      </c>
      <c r="AT1373" t="s">
        <v>16</v>
      </c>
      <c r="AU1373" t="s">
        <v>16</v>
      </c>
      <c r="AV1373" t="s">
        <v>16</v>
      </c>
      <c r="AW1373" t="s">
        <v>16</v>
      </c>
      <c r="AX1373" t="s">
        <v>16</v>
      </c>
      <c r="AY1373" t="s">
        <v>16</v>
      </c>
      <c r="AZ1373" t="s">
        <v>16</v>
      </c>
      <c r="BA1373" t="s">
        <v>16</v>
      </c>
      <c r="BB1373" t="s">
        <v>16</v>
      </c>
      <c r="BC1373" t="s">
        <v>16</v>
      </c>
      <c r="BD1373" t="s">
        <v>16</v>
      </c>
      <c r="BE1373" t="s">
        <v>16</v>
      </c>
      <c r="BF1373" t="s">
        <v>16</v>
      </c>
      <c r="BG1373" t="s">
        <v>16</v>
      </c>
      <c r="BH1373" t="s">
        <v>16</v>
      </c>
      <c r="BI1373" t="s">
        <v>16</v>
      </c>
      <c r="BJ1373" t="s">
        <v>16</v>
      </c>
      <c r="BK1373" t="s">
        <v>16</v>
      </c>
      <c r="BL1373" t="s">
        <v>16</v>
      </c>
      <c r="BM1373" t="s">
        <v>16</v>
      </c>
      <c r="BN1373" t="s">
        <v>16</v>
      </c>
      <c r="BO1373" t="s">
        <v>16</v>
      </c>
      <c r="BP1373" t="s">
        <v>16</v>
      </c>
      <c r="BQ1373" t="s">
        <v>16</v>
      </c>
      <c r="BR1373" t="s">
        <v>16</v>
      </c>
      <c r="BS1373" t="s">
        <v>16</v>
      </c>
      <c r="BT1373" t="s">
        <v>16</v>
      </c>
      <c r="BU1373" t="s">
        <v>16</v>
      </c>
      <c r="BV1373" t="s">
        <v>16</v>
      </c>
      <c r="BW1373" t="s">
        <v>16</v>
      </c>
      <c r="BX1373" t="s">
        <v>16</v>
      </c>
      <c r="BY1373" t="s">
        <v>16</v>
      </c>
      <c r="BZ1373" t="s">
        <v>16</v>
      </c>
      <c r="CA1373" t="s">
        <v>16</v>
      </c>
      <c r="CB1373" t="s">
        <v>16</v>
      </c>
      <c r="CC1373" t="s">
        <v>16</v>
      </c>
      <c r="CD1373" t="s">
        <v>16</v>
      </c>
      <c r="CE1373" t="s">
        <v>16</v>
      </c>
      <c r="CF1373" t="s">
        <v>16</v>
      </c>
      <c r="CG1373" t="s">
        <v>16</v>
      </c>
      <c r="CH1373" t="s">
        <v>16</v>
      </c>
      <c r="CI1373" t="s">
        <v>16</v>
      </c>
      <c r="CJ1373" t="s">
        <v>16</v>
      </c>
      <c r="CK1373" t="s">
        <v>16</v>
      </c>
      <c r="CL1373" t="s">
        <v>16</v>
      </c>
      <c r="CM1373" t="s">
        <v>16</v>
      </c>
      <c r="CN1373" t="s">
        <v>16</v>
      </c>
      <c r="CO1373" t="s">
        <v>16</v>
      </c>
      <c r="CP1373" t="s">
        <v>16</v>
      </c>
      <c r="CQ1373" t="s">
        <v>16</v>
      </c>
      <c r="CR1373" t="s">
        <v>16</v>
      </c>
      <c r="CS1373" t="s">
        <v>16</v>
      </c>
      <c r="CT1373" t="s">
        <v>16</v>
      </c>
      <c r="CU1373" t="s">
        <v>16</v>
      </c>
      <c r="CV1373" t="s">
        <v>16</v>
      </c>
      <c r="CW1373" t="s">
        <v>16</v>
      </c>
      <c r="CX1373" t="s">
        <v>16</v>
      </c>
      <c r="CY1373" t="s">
        <v>16</v>
      </c>
      <c r="CZ1373" t="s">
        <v>16</v>
      </c>
      <c r="DA1373" t="s">
        <v>16</v>
      </c>
      <c r="DB1373" t="s">
        <v>16</v>
      </c>
      <c r="DC1373" t="s">
        <v>16</v>
      </c>
      <c r="DD1373" t="s">
        <v>16</v>
      </c>
      <c r="DE1373" t="s">
        <v>16</v>
      </c>
      <c r="DF1373" t="s">
        <v>16</v>
      </c>
      <c r="DG1373" t="s">
        <v>16</v>
      </c>
      <c r="DH1373" t="s">
        <v>16</v>
      </c>
      <c r="DI1373" t="s">
        <v>16</v>
      </c>
      <c r="DJ1373" t="s">
        <v>16</v>
      </c>
      <c r="DK1373" t="s">
        <v>16</v>
      </c>
      <c r="DL1373" t="s">
        <v>16</v>
      </c>
      <c r="DM1373" t="s">
        <v>16</v>
      </c>
      <c r="DN1373" t="s">
        <v>16</v>
      </c>
      <c r="DO1373" t="s">
        <v>16</v>
      </c>
      <c r="DP1373" t="s">
        <v>16</v>
      </c>
      <c r="DQ1373" t="s">
        <v>16</v>
      </c>
      <c r="DR1373" t="s">
        <v>16</v>
      </c>
      <c r="DS1373" t="s">
        <v>16</v>
      </c>
      <c r="DT1373" t="s">
        <v>16</v>
      </c>
      <c r="DU1373" t="s">
        <v>16</v>
      </c>
      <c r="DV1373" t="s">
        <v>16</v>
      </c>
      <c r="DW1373" t="s">
        <v>16</v>
      </c>
      <c r="DX1373" t="s">
        <v>16</v>
      </c>
      <c r="DY1373" t="s">
        <v>16</v>
      </c>
      <c r="DZ1373" t="s">
        <v>16</v>
      </c>
      <c r="EA1373" t="s">
        <v>16</v>
      </c>
      <c r="EB1373" t="s">
        <v>16</v>
      </c>
      <c r="EC1373" t="s">
        <v>16</v>
      </c>
      <c r="ED1373" t="s">
        <v>16</v>
      </c>
      <c r="EE1373" t="s">
        <v>16</v>
      </c>
      <c r="EF1373" t="s">
        <v>16</v>
      </c>
      <c r="EG1373" t="s">
        <v>16</v>
      </c>
      <c r="EH1373" t="s">
        <v>16</v>
      </c>
      <c r="EI1373" t="s">
        <v>16</v>
      </c>
      <c r="EJ1373" t="s">
        <v>16</v>
      </c>
      <c r="EK1373" t="s">
        <v>16</v>
      </c>
      <c r="EL1373" t="s">
        <v>16</v>
      </c>
      <c r="EM1373" t="s">
        <v>16</v>
      </c>
      <c r="EN1373" t="s">
        <v>16</v>
      </c>
      <c r="EO1373" t="s">
        <v>16</v>
      </c>
      <c r="EP1373" t="s">
        <v>16</v>
      </c>
      <c r="EQ1373" t="s">
        <v>16</v>
      </c>
      <c r="ER1373" t="s">
        <v>16</v>
      </c>
      <c r="ES1373" t="s">
        <v>16</v>
      </c>
      <c r="ET1373" t="s">
        <v>16</v>
      </c>
      <c r="EU1373" t="s">
        <v>16</v>
      </c>
      <c r="EV1373" t="s">
        <v>16</v>
      </c>
      <c r="EW1373" t="s">
        <v>16</v>
      </c>
      <c r="EX1373" t="s">
        <v>16</v>
      </c>
      <c r="EY1373" t="s">
        <v>16</v>
      </c>
      <c r="EZ1373" t="s">
        <v>16</v>
      </c>
      <c r="FA1373" t="s">
        <v>16</v>
      </c>
      <c r="FB1373" t="s">
        <v>16</v>
      </c>
      <c r="FC1373" t="s">
        <v>16</v>
      </c>
      <c r="FD1373" t="s">
        <v>16</v>
      </c>
      <c r="FE1373" t="s">
        <v>16</v>
      </c>
      <c r="FF1373" t="s">
        <v>16</v>
      </c>
      <c r="FG1373" t="s">
        <v>16</v>
      </c>
      <c r="FH1373" t="s">
        <v>16</v>
      </c>
      <c r="FI1373" t="s">
        <v>16</v>
      </c>
      <c r="FJ1373" t="s">
        <v>16</v>
      </c>
      <c r="FK1373" t="s">
        <v>16</v>
      </c>
      <c r="FL1373" t="s">
        <v>16</v>
      </c>
      <c r="FM1373" t="s">
        <v>16</v>
      </c>
      <c r="FN1373" t="s">
        <v>16</v>
      </c>
      <c r="FO1373" t="s">
        <v>16</v>
      </c>
      <c r="FP1373" t="s">
        <v>16</v>
      </c>
      <c r="FQ1373" t="s">
        <v>16</v>
      </c>
      <c r="FR1373" t="s">
        <v>16</v>
      </c>
      <c r="FS1373" t="s">
        <v>16</v>
      </c>
      <c r="FT1373" t="s">
        <v>16</v>
      </c>
      <c r="FU1373" t="s">
        <v>16</v>
      </c>
      <c r="FV1373" t="s">
        <v>16</v>
      </c>
      <c r="FW1373" t="s">
        <v>16</v>
      </c>
    </row>
    <row r="1374" spans="1:179" x14ac:dyDescent="0.25">
      <c r="A1374" t="s">
        <v>558</v>
      </c>
      <c r="B1374">
        <v>66045</v>
      </c>
      <c r="C1374" t="s">
        <v>7</v>
      </c>
      <c r="D1374" t="s">
        <v>12</v>
      </c>
      <c r="E1374" t="s">
        <v>16</v>
      </c>
      <c r="F1374" t="s">
        <v>16</v>
      </c>
      <c r="G1374" t="s">
        <v>16</v>
      </c>
      <c r="H1374">
        <v>1</v>
      </c>
      <c r="I1374" t="s">
        <v>16</v>
      </c>
      <c r="J1374" t="s">
        <v>16</v>
      </c>
      <c r="K1374" t="s">
        <v>16</v>
      </c>
      <c r="L1374" t="s">
        <v>16</v>
      </c>
      <c r="M1374" t="s">
        <v>16</v>
      </c>
      <c r="N1374" t="s">
        <v>16</v>
      </c>
      <c r="O1374" t="s">
        <v>16</v>
      </c>
      <c r="P1374" t="s">
        <v>16</v>
      </c>
      <c r="Q1374" t="s">
        <v>16</v>
      </c>
      <c r="R1374" t="s">
        <v>16</v>
      </c>
      <c r="S1374" t="s">
        <v>16</v>
      </c>
      <c r="T1374" t="s">
        <v>16</v>
      </c>
      <c r="U1374" t="s">
        <v>16</v>
      </c>
      <c r="V1374" t="s">
        <v>16</v>
      </c>
      <c r="W1374" t="s">
        <v>16</v>
      </c>
      <c r="X1374" t="s">
        <v>16</v>
      </c>
      <c r="Y1374" t="s">
        <v>16</v>
      </c>
      <c r="Z1374">
        <v>1</v>
      </c>
      <c r="AA1374" t="s">
        <v>16</v>
      </c>
      <c r="AB1374" t="s">
        <v>16</v>
      </c>
      <c r="AC1374" t="s">
        <v>16</v>
      </c>
      <c r="AD1374" t="s">
        <v>16</v>
      </c>
      <c r="AE1374" t="s">
        <v>16</v>
      </c>
      <c r="AF1374" t="s">
        <v>16</v>
      </c>
      <c r="AG1374" t="s">
        <v>16</v>
      </c>
      <c r="AH1374" t="s">
        <v>16</v>
      </c>
      <c r="AI1374" t="s">
        <v>16</v>
      </c>
      <c r="AJ1374" t="s">
        <v>16</v>
      </c>
      <c r="AK1374" t="s">
        <v>16</v>
      </c>
      <c r="AL1374" t="s">
        <v>16</v>
      </c>
      <c r="AM1374" t="s">
        <v>16</v>
      </c>
      <c r="AN1374" t="s">
        <v>16</v>
      </c>
      <c r="AO1374" t="s">
        <v>16</v>
      </c>
      <c r="AP1374" t="s">
        <v>16</v>
      </c>
      <c r="AQ1374">
        <v>1</v>
      </c>
      <c r="AR1374" t="s">
        <v>16</v>
      </c>
      <c r="AS1374" t="s">
        <v>16</v>
      </c>
      <c r="AT1374" t="s">
        <v>16</v>
      </c>
      <c r="AU1374" t="s">
        <v>16</v>
      </c>
      <c r="AV1374" t="s">
        <v>16</v>
      </c>
      <c r="AW1374" t="s">
        <v>16</v>
      </c>
      <c r="AX1374">
        <v>1</v>
      </c>
      <c r="AY1374" t="s">
        <v>16</v>
      </c>
      <c r="AZ1374" t="s">
        <v>16</v>
      </c>
      <c r="BA1374" t="s">
        <v>16</v>
      </c>
      <c r="BB1374" t="s">
        <v>16</v>
      </c>
      <c r="BC1374" t="s">
        <v>16</v>
      </c>
      <c r="BD1374">
        <v>1</v>
      </c>
      <c r="BE1374" t="s">
        <v>16</v>
      </c>
      <c r="BF1374" t="s">
        <v>16</v>
      </c>
      <c r="BG1374" t="s">
        <v>16</v>
      </c>
      <c r="BH1374" t="s">
        <v>16</v>
      </c>
      <c r="BI1374" t="s">
        <v>16</v>
      </c>
      <c r="BJ1374" t="s">
        <v>16</v>
      </c>
      <c r="BK1374" t="s">
        <v>16</v>
      </c>
      <c r="BL1374" t="s">
        <v>16</v>
      </c>
      <c r="BM1374" t="s">
        <v>16</v>
      </c>
      <c r="BN1374" t="s">
        <v>16</v>
      </c>
      <c r="BO1374" t="s">
        <v>16</v>
      </c>
      <c r="BP1374" t="s">
        <v>16</v>
      </c>
      <c r="BQ1374" t="s">
        <v>16</v>
      </c>
      <c r="BR1374" t="s">
        <v>16</v>
      </c>
      <c r="BS1374" t="s">
        <v>16</v>
      </c>
      <c r="BT1374" t="s">
        <v>16</v>
      </c>
      <c r="BU1374" t="s">
        <v>16</v>
      </c>
      <c r="BV1374" t="s">
        <v>16</v>
      </c>
      <c r="BW1374" t="s">
        <v>16</v>
      </c>
      <c r="BX1374" t="s">
        <v>16</v>
      </c>
      <c r="BY1374" t="s">
        <v>16</v>
      </c>
      <c r="BZ1374" t="s">
        <v>16</v>
      </c>
      <c r="CA1374" t="s">
        <v>16</v>
      </c>
      <c r="CB1374" t="s">
        <v>16</v>
      </c>
      <c r="CC1374" t="s">
        <v>16</v>
      </c>
      <c r="CD1374" t="s">
        <v>16</v>
      </c>
      <c r="CE1374" t="s">
        <v>16</v>
      </c>
      <c r="CF1374" t="s">
        <v>16</v>
      </c>
      <c r="CG1374">
        <v>1</v>
      </c>
      <c r="CH1374" t="s">
        <v>16</v>
      </c>
      <c r="CI1374" t="s">
        <v>16</v>
      </c>
      <c r="CJ1374" t="s">
        <v>16</v>
      </c>
      <c r="CK1374" t="s">
        <v>16</v>
      </c>
      <c r="CL1374">
        <v>1</v>
      </c>
      <c r="CM1374" t="s">
        <v>16</v>
      </c>
      <c r="CN1374" t="s">
        <v>16</v>
      </c>
      <c r="CO1374" t="s">
        <v>16</v>
      </c>
      <c r="CP1374">
        <v>1</v>
      </c>
      <c r="CQ1374" t="s">
        <v>16</v>
      </c>
      <c r="CR1374" t="s">
        <v>16</v>
      </c>
      <c r="CS1374" t="s">
        <v>16</v>
      </c>
      <c r="CT1374">
        <v>1</v>
      </c>
      <c r="CU1374" t="s">
        <v>16</v>
      </c>
      <c r="CV1374" t="s">
        <v>16</v>
      </c>
      <c r="CW1374">
        <v>1</v>
      </c>
      <c r="CX1374" t="s">
        <v>16</v>
      </c>
      <c r="CY1374" t="s">
        <v>16</v>
      </c>
      <c r="CZ1374" t="s">
        <v>16</v>
      </c>
      <c r="DA1374" t="s">
        <v>16</v>
      </c>
      <c r="DB1374" t="s">
        <v>16</v>
      </c>
      <c r="DC1374" t="s">
        <v>16</v>
      </c>
      <c r="DD1374" t="s">
        <v>16</v>
      </c>
      <c r="DE1374" t="s">
        <v>16</v>
      </c>
      <c r="DF1374" t="s">
        <v>16</v>
      </c>
      <c r="DG1374" t="s">
        <v>16</v>
      </c>
      <c r="DH1374" t="s">
        <v>16</v>
      </c>
      <c r="DI1374" t="s">
        <v>16</v>
      </c>
      <c r="DJ1374" t="s">
        <v>16</v>
      </c>
      <c r="DK1374">
        <v>1</v>
      </c>
      <c r="DL1374" t="s">
        <v>16</v>
      </c>
      <c r="DM1374" t="s">
        <v>16</v>
      </c>
      <c r="DN1374" t="s">
        <v>16</v>
      </c>
      <c r="DO1374" t="s">
        <v>16</v>
      </c>
      <c r="DP1374" t="s">
        <v>16</v>
      </c>
      <c r="DQ1374" t="s">
        <v>16</v>
      </c>
      <c r="DR1374" t="s">
        <v>16</v>
      </c>
      <c r="DS1374" t="s">
        <v>16</v>
      </c>
      <c r="DT1374" t="s">
        <v>16</v>
      </c>
      <c r="DU1374" t="s">
        <v>16</v>
      </c>
      <c r="DV1374" t="s">
        <v>16</v>
      </c>
      <c r="DW1374" t="s">
        <v>16</v>
      </c>
      <c r="DX1374" t="s">
        <v>16</v>
      </c>
      <c r="DY1374" t="s">
        <v>16</v>
      </c>
      <c r="DZ1374" t="s">
        <v>16</v>
      </c>
      <c r="EA1374" t="s">
        <v>16</v>
      </c>
      <c r="EB1374" t="s">
        <v>16</v>
      </c>
      <c r="EC1374" t="s">
        <v>16</v>
      </c>
      <c r="ED1374">
        <v>1</v>
      </c>
      <c r="EE1374" t="s">
        <v>16</v>
      </c>
      <c r="EF1374" t="s">
        <v>16</v>
      </c>
      <c r="EG1374" t="s">
        <v>16</v>
      </c>
      <c r="EH1374" t="s">
        <v>16</v>
      </c>
      <c r="EI1374" t="s">
        <v>16</v>
      </c>
      <c r="EJ1374" t="s">
        <v>16</v>
      </c>
      <c r="EK1374" t="s">
        <v>16</v>
      </c>
      <c r="EL1374" t="s">
        <v>16</v>
      </c>
      <c r="EM1374" t="s">
        <v>16</v>
      </c>
      <c r="EN1374">
        <v>1</v>
      </c>
      <c r="EO1374" t="s">
        <v>16</v>
      </c>
      <c r="EP1374" t="s">
        <v>16</v>
      </c>
      <c r="EQ1374" t="s">
        <v>16</v>
      </c>
      <c r="ER1374" t="s">
        <v>16</v>
      </c>
      <c r="ES1374" t="s">
        <v>16</v>
      </c>
      <c r="ET1374" t="s">
        <v>16</v>
      </c>
      <c r="EU1374" t="s">
        <v>16</v>
      </c>
      <c r="EV1374" t="s">
        <v>16</v>
      </c>
      <c r="EW1374" t="s">
        <v>16</v>
      </c>
      <c r="EX1374" t="s">
        <v>16</v>
      </c>
      <c r="EY1374" t="s">
        <v>16</v>
      </c>
      <c r="EZ1374" t="s">
        <v>16</v>
      </c>
      <c r="FA1374" t="s">
        <v>16</v>
      </c>
      <c r="FB1374" t="s">
        <v>16</v>
      </c>
      <c r="FC1374" t="s">
        <v>16</v>
      </c>
      <c r="FD1374" t="s">
        <v>16</v>
      </c>
      <c r="FE1374" t="s">
        <v>16</v>
      </c>
      <c r="FF1374" t="s">
        <v>16</v>
      </c>
      <c r="FG1374" t="s">
        <v>16</v>
      </c>
      <c r="FH1374" t="s">
        <v>16</v>
      </c>
      <c r="FI1374" t="s">
        <v>16</v>
      </c>
      <c r="FJ1374" t="s">
        <v>16</v>
      </c>
      <c r="FK1374" t="s">
        <v>16</v>
      </c>
      <c r="FL1374">
        <v>1</v>
      </c>
      <c r="FM1374" t="s">
        <v>16</v>
      </c>
      <c r="FN1374" t="s">
        <v>16</v>
      </c>
      <c r="FO1374" t="s">
        <v>16</v>
      </c>
      <c r="FP1374" t="s">
        <v>16</v>
      </c>
      <c r="FQ1374" t="s">
        <v>16</v>
      </c>
      <c r="FR1374">
        <v>1</v>
      </c>
      <c r="FS1374" t="s">
        <v>16</v>
      </c>
      <c r="FT1374" t="s">
        <v>16</v>
      </c>
      <c r="FU1374" t="s">
        <v>16</v>
      </c>
      <c r="FV1374" t="s">
        <v>16</v>
      </c>
      <c r="FW1374" t="s">
        <v>16</v>
      </c>
    </row>
    <row r="1375" spans="1:179" x14ac:dyDescent="0.25">
      <c r="A1375" t="s">
        <v>558</v>
      </c>
      <c r="B1375">
        <v>66045</v>
      </c>
      <c r="C1375" t="s">
        <v>7</v>
      </c>
      <c r="D1375" t="s">
        <v>13</v>
      </c>
      <c r="E1375" t="s">
        <v>16</v>
      </c>
      <c r="F1375" t="s">
        <v>16</v>
      </c>
      <c r="G1375" t="s">
        <v>16</v>
      </c>
      <c r="H1375" t="s">
        <v>16</v>
      </c>
      <c r="I1375" t="s">
        <v>16</v>
      </c>
      <c r="J1375" t="s">
        <v>16</v>
      </c>
      <c r="K1375" t="s">
        <v>16</v>
      </c>
      <c r="L1375" t="s">
        <v>16</v>
      </c>
      <c r="M1375" t="s">
        <v>16</v>
      </c>
      <c r="N1375" t="s">
        <v>16</v>
      </c>
      <c r="O1375" t="s">
        <v>16</v>
      </c>
      <c r="P1375" t="s">
        <v>16</v>
      </c>
      <c r="Q1375" t="s">
        <v>16</v>
      </c>
      <c r="R1375" t="s">
        <v>16</v>
      </c>
      <c r="S1375" t="s">
        <v>16</v>
      </c>
      <c r="T1375" t="s">
        <v>16</v>
      </c>
      <c r="U1375" t="s">
        <v>16</v>
      </c>
      <c r="V1375" t="s">
        <v>16</v>
      </c>
      <c r="W1375" t="s">
        <v>16</v>
      </c>
      <c r="X1375" t="s">
        <v>16</v>
      </c>
      <c r="Y1375" t="s">
        <v>16</v>
      </c>
      <c r="Z1375" t="s">
        <v>16</v>
      </c>
      <c r="AA1375" t="s">
        <v>16</v>
      </c>
      <c r="AB1375" t="s">
        <v>16</v>
      </c>
      <c r="AC1375" t="s">
        <v>16</v>
      </c>
      <c r="AD1375" t="s">
        <v>16</v>
      </c>
      <c r="AE1375" t="s">
        <v>16</v>
      </c>
      <c r="AF1375" t="s">
        <v>16</v>
      </c>
      <c r="AG1375" t="s">
        <v>16</v>
      </c>
      <c r="AH1375" t="s">
        <v>16</v>
      </c>
      <c r="AI1375" t="s">
        <v>16</v>
      </c>
      <c r="AJ1375" t="s">
        <v>16</v>
      </c>
      <c r="AK1375" t="s">
        <v>16</v>
      </c>
      <c r="AL1375" t="s">
        <v>16</v>
      </c>
      <c r="AM1375" t="s">
        <v>16</v>
      </c>
      <c r="AN1375" t="s">
        <v>16</v>
      </c>
      <c r="AO1375" t="s">
        <v>16</v>
      </c>
      <c r="AP1375" t="s">
        <v>16</v>
      </c>
      <c r="AQ1375" t="s">
        <v>16</v>
      </c>
      <c r="AR1375" t="s">
        <v>16</v>
      </c>
      <c r="AS1375" t="s">
        <v>16</v>
      </c>
      <c r="AT1375" t="s">
        <v>16</v>
      </c>
      <c r="AU1375" t="s">
        <v>16</v>
      </c>
      <c r="AV1375" t="s">
        <v>16</v>
      </c>
      <c r="AW1375" t="s">
        <v>16</v>
      </c>
      <c r="AX1375" t="s">
        <v>16</v>
      </c>
      <c r="AY1375" t="s">
        <v>16</v>
      </c>
      <c r="AZ1375" t="s">
        <v>16</v>
      </c>
      <c r="BA1375" t="s">
        <v>16</v>
      </c>
      <c r="BB1375" t="s">
        <v>16</v>
      </c>
      <c r="BC1375" t="s">
        <v>16</v>
      </c>
      <c r="BD1375" t="s">
        <v>16</v>
      </c>
      <c r="BE1375" t="s">
        <v>16</v>
      </c>
      <c r="BF1375" t="s">
        <v>16</v>
      </c>
      <c r="BG1375" t="s">
        <v>16</v>
      </c>
      <c r="BH1375" t="s">
        <v>16</v>
      </c>
      <c r="BI1375" t="s">
        <v>16</v>
      </c>
      <c r="BJ1375" t="s">
        <v>16</v>
      </c>
      <c r="BK1375" t="s">
        <v>16</v>
      </c>
      <c r="BL1375" t="s">
        <v>16</v>
      </c>
      <c r="BM1375" t="s">
        <v>16</v>
      </c>
      <c r="BN1375" t="s">
        <v>16</v>
      </c>
      <c r="BO1375" t="s">
        <v>16</v>
      </c>
      <c r="BP1375" t="s">
        <v>16</v>
      </c>
      <c r="BQ1375" t="s">
        <v>16</v>
      </c>
      <c r="BR1375" t="s">
        <v>16</v>
      </c>
      <c r="BS1375" t="s">
        <v>16</v>
      </c>
      <c r="BT1375" t="s">
        <v>16</v>
      </c>
      <c r="BU1375" t="s">
        <v>16</v>
      </c>
      <c r="BV1375" t="s">
        <v>16</v>
      </c>
      <c r="BW1375" t="s">
        <v>16</v>
      </c>
      <c r="BX1375" t="s">
        <v>16</v>
      </c>
      <c r="BY1375" t="s">
        <v>16</v>
      </c>
      <c r="BZ1375" t="s">
        <v>16</v>
      </c>
      <c r="CA1375" t="s">
        <v>16</v>
      </c>
      <c r="CB1375" t="s">
        <v>16</v>
      </c>
      <c r="CC1375" t="s">
        <v>16</v>
      </c>
      <c r="CD1375" t="s">
        <v>16</v>
      </c>
      <c r="CE1375" t="s">
        <v>16</v>
      </c>
      <c r="CF1375" t="s">
        <v>16</v>
      </c>
      <c r="CG1375" t="s">
        <v>16</v>
      </c>
      <c r="CH1375" t="s">
        <v>16</v>
      </c>
      <c r="CI1375" t="s">
        <v>16</v>
      </c>
      <c r="CJ1375" t="s">
        <v>16</v>
      </c>
      <c r="CK1375" t="s">
        <v>16</v>
      </c>
      <c r="CL1375" t="s">
        <v>16</v>
      </c>
      <c r="CM1375" t="s">
        <v>16</v>
      </c>
      <c r="CN1375" t="s">
        <v>16</v>
      </c>
      <c r="CO1375" t="s">
        <v>16</v>
      </c>
      <c r="CP1375" t="s">
        <v>16</v>
      </c>
      <c r="CQ1375" t="s">
        <v>16</v>
      </c>
      <c r="CR1375" t="s">
        <v>16</v>
      </c>
      <c r="CS1375" t="s">
        <v>16</v>
      </c>
      <c r="CT1375" t="s">
        <v>16</v>
      </c>
      <c r="CU1375" t="s">
        <v>16</v>
      </c>
      <c r="CV1375" t="s">
        <v>16</v>
      </c>
      <c r="CW1375" t="s">
        <v>16</v>
      </c>
      <c r="CX1375" t="s">
        <v>16</v>
      </c>
      <c r="CY1375" t="s">
        <v>16</v>
      </c>
      <c r="CZ1375" t="s">
        <v>16</v>
      </c>
      <c r="DA1375" t="s">
        <v>16</v>
      </c>
      <c r="DB1375" t="s">
        <v>16</v>
      </c>
      <c r="DC1375" t="s">
        <v>16</v>
      </c>
      <c r="DD1375" t="s">
        <v>16</v>
      </c>
      <c r="DE1375" t="s">
        <v>16</v>
      </c>
      <c r="DF1375" t="s">
        <v>16</v>
      </c>
      <c r="DG1375" t="s">
        <v>16</v>
      </c>
      <c r="DH1375" t="s">
        <v>16</v>
      </c>
      <c r="DI1375" t="s">
        <v>16</v>
      </c>
      <c r="DJ1375" t="s">
        <v>16</v>
      </c>
      <c r="DK1375" t="s">
        <v>16</v>
      </c>
      <c r="DL1375" t="s">
        <v>16</v>
      </c>
      <c r="DM1375" t="s">
        <v>16</v>
      </c>
      <c r="DN1375" t="s">
        <v>16</v>
      </c>
      <c r="DO1375" t="s">
        <v>16</v>
      </c>
      <c r="DP1375" t="s">
        <v>16</v>
      </c>
      <c r="DQ1375" t="s">
        <v>16</v>
      </c>
      <c r="DR1375" t="s">
        <v>16</v>
      </c>
      <c r="DS1375" t="s">
        <v>16</v>
      </c>
      <c r="DT1375" t="s">
        <v>16</v>
      </c>
      <c r="DU1375" t="s">
        <v>16</v>
      </c>
      <c r="DV1375" t="s">
        <v>16</v>
      </c>
      <c r="DW1375" t="s">
        <v>16</v>
      </c>
      <c r="DX1375" t="s">
        <v>16</v>
      </c>
      <c r="DY1375" t="s">
        <v>16</v>
      </c>
      <c r="DZ1375" t="s">
        <v>16</v>
      </c>
      <c r="EA1375" t="s">
        <v>16</v>
      </c>
      <c r="EB1375" t="s">
        <v>16</v>
      </c>
      <c r="EC1375" t="s">
        <v>16</v>
      </c>
      <c r="ED1375" t="s">
        <v>16</v>
      </c>
      <c r="EE1375" t="s">
        <v>16</v>
      </c>
      <c r="EF1375" t="s">
        <v>16</v>
      </c>
      <c r="EG1375" t="s">
        <v>16</v>
      </c>
      <c r="EH1375" t="s">
        <v>16</v>
      </c>
      <c r="EI1375" t="s">
        <v>16</v>
      </c>
      <c r="EJ1375" t="s">
        <v>16</v>
      </c>
      <c r="EK1375" t="s">
        <v>16</v>
      </c>
      <c r="EL1375" t="s">
        <v>16</v>
      </c>
      <c r="EM1375" t="s">
        <v>16</v>
      </c>
      <c r="EN1375" t="s">
        <v>16</v>
      </c>
      <c r="EO1375" t="s">
        <v>16</v>
      </c>
      <c r="EP1375" t="s">
        <v>16</v>
      </c>
      <c r="EQ1375" t="s">
        <v>16</v>
      </c>
      <c r="ER1375" t="s">
        <v>16</v>
      </c>
      <c r="ES1375" t="s">
        <v>16</v>
      </c>
      <c r="ET1375" t="s">
        <v>16</v>
      </c>
      <c r="EU1375" t="s">
        <v>16</v>
      </c>
      <c r="EV1375" t="s">
        <v>16</v>
      </c>
      <c r="EW1375" t="s">
        <v>16</v>
      </c>
      <c r="EX1375" t="s">
        <v>16</v>
      </c>
      <c r="EY1375" t="s">
        <v>16</v>
      </c>
      <c r="EZ1375" t="s">
        <v>16</v>
      </c>
      <c r="FA1375" t="s">
        <v>16</v>
      </c>
      <c r="FB1375" t="s">
        <v>16</v>
      </c>
      <c r="FC1375" t="s">
        <v>16</v>
      </c>
      <c r="FD1375" t="s">
        <v>16</v>
      </c>
      <c r="FE1375" t="s">
        <v>16</v>
      </c>
      <c r="FF1375" t="s">
        <v>16</v>
      </c>
      <c r="FG1375" t="s">
        <v>16</v>
      </c>
      <c r="FH1375" t="s">
        <v>16</v>
      </c>
      <c r="FI1375" t="s">
        <v>16</v>
      </c>
      <c r="FJ1375" t="s">
        <v>16</v>
      </c>
      <c r="FK1375" t="s">
        <v>16</v>
      </c>
      <c r="FL1375" t="s">
        <v>16</v>
      </c>
      <c r="FM1375" t="s">
        <v>16</v>
      </c>
      <c r="FN1375" t="s">
        <v>16</v>
      </c>
      <c r="FO1375" t="s">
        <v>16</v>
      </c>
      <c r="FP1375" t="s">
        <v>16</v>
      </c>
      <c r="FQ1375" t="s">
        <v>16</v>
      </c>
      <c r="FR1375" t="s">
        <v>16</v>
      </c>
      <c r="FS1375" t="s">
        <v>16</v>
      </c>
      <c r="FT1375" t="s">
        <v>16</v>
      </c>
      <c r="FU1375" t="s">
        <v>16</v>
      </c>
      <c r="FV1375" t="s">
        <v>16</v>
      </c>
      <c r="FW1375" t="s">
        <v>16</v>
      </c>
    </row>
    <row r="1376" spans="1:179" x14ac:dyDescent="0.25">
      <c r="A1376" t="s">
        <v>558</v>
      </c>
      <c r="B1376">
        <v>66045</v>
      </c>
      <c r="C1376" t="s">
        <v>9</v>
      </c>
      <c r="D1376" t="s">
        <v>12</v>
      </c>
      <c r="E1376" t="s">
        <v>16</v>
      </c>
      <c r="F1376" t="s">
        <v>16</v>
      </c>
      <c r="G1376" t="s">
        <v>16</v>
      </c>
      <c r="H1376">
        <v>1</v>
      </c>
      <c r="I1376" t="s">
        <v>16</v>
      </c>
      <c r="J1376" t="s">
        <v>16</v>
      </c>
      <c r="K1376" t="s">
        <v>16</v>
      </c>
      <c r="L1376" t="s">
        <v>16</v>
      </c>
      <c r="M1376" t="s">
        <v>16</v>
      </c>
      <c r="N1376" t="s">
        <v>16</v>
      </c>
      <c r="O1376" t="s">
        <v>16</v>
      </c>
      <c r="P1376" t="s">
        <v>16</v>
      </c>
      <c r="Q1376" t="s">
        <v>16</v>
      </c>
      <c r="R1376" t="s">
        <v>16</v>
      </c>
      <c r="S1376" t="s">
        <v>16</v>
      </c>
      <c r="T1376" t="s">
        <v>16</v>
      </c>
      <c r="U1376" t="s">
        <v>16</v>
      </c>
      <c r="V1376" t="s">
        <v>16</v>
      </c>
      <c r="W1376" t="s">
        <v>16</v>
      </c>
      <c r="X1376" t="s">
        <v>16</v>
      </c>
      <c r="Y1376" t="s">
        <v>16</v>
      </c>
      <c r="Z1376">
        <v>1</v>
      </c>
      <c r="AA1376" t="s">
        <v>16</v>
      </c>
      <c r="AB1376" t="s">
        <v>16</v>
      </c>
      <c r="AC1376" t="s">
        <v>16</v>
      </c>
      <c r="AD1376" t="s">
        <v>16</v>
      </c>
      <c r="AE1376" t="s">
        <v>16</v>
      </c>
      <c r="AF1376" t="s">
        <v>16</v>
      </c>
      <c r="AG1376" t="s">
        <v>16</v>
      </c>
      <c r="AH1376" t="s">
        <v>16</v>
      </c>
      <c r="AI1376" t="s">
        <v>16</v>
      </c>
      <c r="AJ1376" t="s">
        <v>16</v>
      </c>
      <c r="AK1376" t="s">
        <v>16</v>
      </c>
      <c r="AL1376" t="s">
        <v>16</v>
      </c>
      <c r="AM1376" t="s">
        <v>16</v>
      </c>
      <c r="AN1376" t="s">
        <v>16</v>
      </c>
      <c r="AO1376" t="s">
        <v>16</v>
      </c>
      <c r="AP1376" t="s">
        <v>16</v>
      </c>
      <c r="AQ1376">
        <v>1</v>
      </c>
      <c r="AR1376" t="s">
        <v>16</v>
      </c>
      <c r="AS1376" t="s">
        <v>16</v>
      </c>
      <c r="AT1376" t="s">
        <v>16</v>
      </c>
      <c r="AU1376" t="s">
        <v>16</v>
      </c>
      <c r="AV1376">
        <v>1</v>
      </c>
      <c r="AW1376" t="s">
        <v>16</v>
      </c>
      <c r="AX1376" t="s">
        <v>16</v>
      </c>
      <c r="AY1376" t="s">
        <v>16</v>
      </c>
      <c r="AZ1376" t="s">
        <v>16</v>
      </c>
      <c r="BA1376" t="s">
        <v>16</v>
      </c>
      <c r="BB1376" t="s">
        <v>16</v>
      </c>
      <c r="BC1376" t="s">
        <v>16</v>
      </c>
      <c r="BD1376">
        <v>1</v>
      </c>
      <c r="BE1376" t="s">
        <v>16</v>
      </c>
      <c r="BF1376" t="s">
        <v>16</v>
      </c>
      <c r="BG1376" t="s">
        <v>16</v>
      </c>
      <c r="BH1376" t="s">
        <v>16</v>
      </c>
      <c r="BI1376" t="s">
        <v>16</v>
      </c>
      <c r="BJ1376" t="s">
        <v>16</v>
      </c>
      <c r="BK1376" t="s">
        <v>16</v>
      </c>
      <c r="BL1376" t="s">
        <v>16</v>
      </c>
      <c r="BM1376" t="s">
        <v>16</v>
      </c>
      <c r="BN1376">
        <v>1</v>
      </c>
      <c r="BO1376" t="s">
        <v>16</v>
      </c>
      <c r="BP1376" t="s">
        <v>16</v>
      </c>
      <c r="BQ1376" t="s">
        <v>16</v>
      </c>
      <c r="BR1376" t="s">
        <v>16</v>
      </c>
      <c r="BS1376" t="s">
        <v>16</v>
      </c>
      <c r="BT1376" t="s">
        <v>16</v>
      </c>
      <c r="BU1376" t="s">
        <v>16</v>
      </c>
      <c r="BV1376" t="s">
        <v>16</v>
      </c>
      <c r="BW1376" t="s">
        <v>16</v>
      </c>
      <c r="BX1376" t="s">
        <v>16</v>
      </c>
      <c r="BY1376" t="s">
        <v>16</v>
      </c>
      <c r="BZ1376" t="s">
        <v>16</v>
      </c>
      <c r="CA1376" t="s">
        <v>16</v>
      </c>
      <c r="CB1376" t="s">
        <v>16</v>
      </c>
      <c r="CC1376" t="s">
        <v>16</v>
      </c>
      <c r="CD1376" t="s">
        <v>16</v>
      </c>
      <c r="CE1376" t="s">
        <v>16</v>
      </c>
      <c r="CF1376" t="s">
        <v>16</v>
      </c>
      <c r="CG1376" t="s">
        <v>16</v>
      </c>
      <c r="CH1376" t="s">
        <v>16</v>
      </c>
      <c r="CI1376" t="s">
        <v>16</v>
      </c>
      <c r="CJ1376" t="s">
        <v>16</v>
      </c>
      <c r="CK1376">
        <v>1</v>
      </c>
      <c r="CL1376" t="s">
        <v>16</v>
      </c>
      <c r="CM1376" t="s">
        <v>16</v>
      </c>
      <c r="CN1376" t="s">
        <v>16</v>
      </c>
      <c r="CO1376" t="s">
        <v>16</v>
      </c>
      <c r="CP1376" t="s">
        <v>16</v>
      </c>
      <c r="CQ1376" t="s">
        <v>16</v>
      </c>
      <c r="CR1376">
        <v>1</v>
      </c>
      <c r="CS1376" t="s">
        <v>16</v>
      </c>
      <c r="CT1376">
        <v>1</v>
      </c>
      <c r="CU1376" t="s">
        <v>16</v>
      </c>
      <c r="CV1376" t="s">
        <v>16</v>
      </c>
      <c r="CW1376" t="s">
        <v>16</v>
      </c>
      <c r="CX1376" t="s">
        <v>16</v>
      </c>
      <c r="CY1376" t="s">
        <v>16</v>
      </c>
      <c r="CZ1376" t="s">
        <v>16</v>
      </c>
      <c r="DA1376">
        <v>1</v>
      </c>
      <c r="DB1376" t="s">
        <v>16</v>
      </c>
      <c r="DC1376" t="s">
        <v>16</v>
      </c>
      <c r="DD1376" t="s">
        <v>16</v>
      </c>
      <c r="DE1376" t="s">
        <v>16</v>
      </c>
      <c r="DF1376" t="s">
        <v>16</v>
      </c>
      <c r="DG1376" t="s">
        <v>16</v>
      </c>
      <c r="DH1376" t="s">
        <v>16</v>
      </c>
      <c r="DI1376" t="s">
        <v>16</v>
      </c>
      <c r="DJ1376" t="s">
        <v>16</v>
      </c>
      <c r="DK1376">
        <v>1</v>
      </c>
      <c r="DL1376" t="s">
        <v>16</v>
      </c>
      <c r="DM1376" t="s">
        <v>16</v>
      </c>
      <c r="DN1376" t="s">
        <v>16</v>
      </c>
      <c r="DO1376" t="s">
        <v>16</v>
      </c>
      <c r="DP1376" t="s">
        <v>16</v>
      </c>
      <c r="DQ1376" t="s">
        <v>16</v>
      </c>
      <c r="DR1376" t="s">
        <v>16</v>
      </c>
      <c r="DS1376" t="s">
        <v>16</v>
      </c>
      <c r="DT1376" t="s">
        <v>16</v>
      </c>
      <c r="DU1376" t="s">
        <v>16</v>
      </c>
      <c r="DV1376" t="s">
        <v>16</v>
      </c>
      <c r="DW1376" t="s">
        <v>16</v>
      </c>
      <c r="DX1376" t="s">
        <v>16</v>
      </c>
      <c r="DY1376" t="s">
        <v>16</v>
      </c>
      <c r="DZ1376" t="s">
        <v>16</v>
      </c>
      <c r="EA1376" t="s">
        <v>16</v>
      </c>
      <c r="EB1376" t="s">
        <v>16</v>
      </c>
      <c r="EC1376" t="s">
        <v>16</v>
      </c>
      <c r="ED1376" t="s">
        <v>16</v>
      </c>
      <c r="EE1376" t="s">
        <v>16</v>
      </c>
      <c r="EF1376">
        <v>1</v>
      </c>
      <c r="EG1376" t="s">
        <v>16</v>
      </c>
      <c r="EH1376" t="s">
        <v>16</v>
      </c>
      <c r="EI1376" t="s">
        <v>16</v>
      </c>
      <c r="EJ1376" t="s">
        <v>16</v>
      </c>
      <c r="EK1376" t="s">
        <v>16</v>
      </c>
      <c r="EL1376" t="s">
        <v>16</v>
      </c>
      <c r="EM1376" t="s">
        <v>16</v>
      </c>
      <c r="EN1376">
        <v>1</v>
      </c>
      <c r="EO1376" t="s">
        <v>16</v>
      </c>
      <c r="EP1376" t="s">
        <v>16</v>
      </c>
      <c r="EQ1376" t="s">
        <v>16</v>
      </c>
      <c r="ER1376" t="s">
        <v>16</v>
      </c>
      <c r="ES1376" t="s">
        <v>16</v>
      </c>
      <c r="ET1376" t="s">
        <v>16</v>
      </c>
      <c r="EU1376" t="s">
        <v>16</v>
      </c>
      <c r="EV1376" t="s">
        <v>16</v>
      </c>
      <c r="EW1376" t="s">
        <v>16</v>
      </c>
      <c r="EX1376" t="s">
        <v>16</v>
      </c>
      <c r="EY1376" t="s">
        <v>16</v>
      </c>
      <c r="EZ1376" t="s">
        <v>16</v>
      </c>
      <c r="FA1376" t="s">
        <v>16</v>
      </c>
      <c r="FB1376" t="s">
        <v>16</v>
      </c>
      <c r="FC1376" t="s">
        <v>16</v>
      </c>
      <c r="FD1376" t="s">
        <v>16</v>
      </c>
      <c r="FE1376" t="s">
        <v>16</v>
      </c>
      <c r="FF1376" t="s">
        <v>16</v>
      </c>
      <c r="FG1376" t="s">
        <v>16</v>
      </c>
      <c r="FH1376" t="s">
        <v>16</v>
      </c>
      <c r="FI1376">
        <v>1</v>
      </c>
      <c r="FJ1376" t="s">
        <v>16</v>
      </c>
      <c r="FK1376" t="s">
        <v>16</v>
      </c>
      <c r="FL1376" t="s">
        <v>16</v>
      </c>
      <c r="FM1376" t="s">
        <v>16</v>
      </c>
      <c r="FN1376" t="s">
        <v>16</v>
      </c>
      <c r="FO1376" t="s">
        <v>16</v>
      </c>
      <c r="FP1376" t="s">
        <v>16</v>
      </c>
      <c r="FQ1376" t="s">
        <v>16</v>
      </c>
      <c r="FR1376" t="s">
        <v>16</v>
      </c>
      <c r="FS1376" t="s">
        <v>16</v>
      </c>
      <c r="FT1376">
        <v>1</v>
      </c>
      <c r="FU1376" t="s">
        <v>16</v>
      </c>
      <c r="FV1376" t="s">
        <v>16</v>
      </c>
      <c r="FW1376" t="s">
        <v>16</v>
      </c>
    </row>
    <row r="1377" spans="1:179" x14ac:dyDescent="0.25">
      <c r="A1377" t="s">
        <v>558</v>
      </c>
      <c r="B1377">
        <v>66045</v>
      </c>
      <c r="C1377" t="s">
        <v>9</v>
      </c>
      <c r="D1377" t="s">
        <v>13</v>
      </c>
      <c r="E1377" t="s">
        <v>16</v>
      </c>
      <c r="F1377" t="s">
        <v>16</v>
      </c>
      <c r="G1377" t="s">
        <v>16</v>
      </c>
      <c r="H1377" t="s">
        <v>16</v>
      </c>
      <c r="I1377" t="s">
        <v>16</v>
      </c>
      <c r="J1377" t="s">
        <v>16</v>
      </c>
      <c r="K1377" t="s">
        <v>16</v>
      </c>
      <c r="L1377" t="s">
        <v>16</v>
      </c>
      <c r="M1377" t="s">
        <v>16</v>
      </c>
      <c r="N1377" t="s">
        <v>16</v>
      </c>
      <c r="O1377" t="s">
        <v>16</v>
      </c>
      <c r="P1377" t="s">
        <v>16</v>
      </c>
      <c r="Q1377" t="s">
        <v>16</v>
      </c>
      <c r="R1377" t="s">
        <v>16</v>
      </c>
      <c r="S1377" t="s">
        <v>16</v>
      </c>
      <c r="T1377" t="s">
        <v>16</v>
      </c>
      <c r="U1377" t="s">
        <v>16</v>
      </c>
      <c r="V1377" t="s">
        <v>16</v>
      </c>
      <c r="W1377" t="s">
        <v>16</v>
      </c>
      <c r="X1377" t="s">
        <v>16</v>
      </c>
      <c r="Y1377" t="s">
        <v>16</v>
      </c>
      <c r="Z1377" t="s">
        <v>16</v>
      </c>
      <c r="AA1377" t="s">
        <v>16</v>
      </c>
      <c r="AB1377" t="s">
        <v>16</v>
      </c>
      <c r="AC1377" t="s">
        <v>16</v>
      </c>
      <c r="AD1377" t="s">
        <v>16</v>
      </c>
      <c r="AE1377" t="s">
        <v>16</v>
      </c>
      <c r="AF1377" t="s">
        <v>16</v>
      </c>
      <c r="AG1377" t="s">
        <v>16</v>
      </c>
      <c r="AH1377" t="s">
        <v>16</v>
      </c>
      <c r="AI1377" t="s">
        <v>16</v>
      </c>
      <c r="AJ1377" t="s">
        <v>16</v>
      </c>
      <c r="AK1377" t="s">
        <v>16</v>
      </c>
      <c r="AL1377" t="s">
        <v>16</v>
      </c>
      <c r="AM1377" t="s">
        <v>16</v>
      </c>
      <c r="AN1377" t="s">
        <v>16</v>
      </c>
      <c r="AO1377" t="s">
        <v>16</v>
      </c>
      <c r="AP1377" t="s">
        <v>16</v>
      </c>
      <c r="AQ1377" t="s">
        <v>16</v>
      </c>
      <c r="AR1377" t="s">
        <v>16</v>
      </c>
      <c r="AS1377" t="s">
        <v>16</v>
      </c>
      <c r="AT1377" t="s">
        <v>16</v>
      </c>
      <c r="AU1377" t="s">
        <v>16</v>
      </c>
      <c r="AV1377" t="s">
        <v>16</v>
      </c>
      <c r="AW1377" t="s">
        <v>16</v>
      </c>
      <c r="AX1377" t="s">
        <v>16</v>
      </c>
      <c r="AY1377" t="s">
        <v>16</v>
      </c>
      <c r="AZ1377" t="s">
        <v>16</v>
      </c>
      <c r="BA1377" t="s">
        <v>16</v>
      </c>
      <c r="BB1377" t="s">
        <v>16</v>
      </c>
      <c r="BC1377" t="s">
        <v>16</v>
      </c>
      <c r="BD1377" t="s">
        <v>16</v>
      </c>
      <c r="BE1377" t="s">
        <v>16</v>
      </c>
      <c r="BF1377" t="s">
        <v>16</v>
      </c>
      <c r="BG1377" t="s">
        <v>16</v>
      </c>
      <c r="BH1377" t="s">
        <v>16</v>
      </c>
      <c r="BI1377" t="s">
        <v>16</v>
      </c>
      <c r="BJ1377" t="s">
        <v>16</v>
      </c>
      <c r="BK1377" t="s">
        <v>16</v>
      </c>
      <c r="BL1377" t="s">
        <v>16</v>
      </c>
      <c r="BM1377" t="s">
        <v>16</v>
      </c>
      <c r="BN1377" t="s">
        <v>16</v>
      </c>
      <c r="BO1377" t="s">
        <v>16</v>
      </c>
      <c r="BP1377" t="s">
        <v>16</v>
      </c>
      <c r="BQ1377" t="s">
        <v>16</v>
      </c>
      <c r="BR1377" t="s">
        <v>16</v>
      </c>
      <c r="BS1377" t="s">
        <v>16</v>
      </c>
      <c r="BT1377" t="s">
        <v>16</v>
      </c>
      <c r="BU1377" t="s">
        <v>16</v>
      </c>
      <c r="BV1377" t="s">
        <v>16</v>
      </c>
      <c r="BW1377" t="s">
        <v>16</v>
      </c>
      <c r="BX1377" t="s">
        <v>16</v>
      </c>
      <c r="BY1377" t="s">
        <v>16</v>
      </c>
      <c r="BZ1377" t="s">
        <v>16</v>
      </c>
      <c r="CA1377" t="s">
        <v>16</v>
      </c>
      <c r="CB1377" t="s">
        <v>16</v>
      </c>
      <c r="CC1377" t="s">
        <v>16</v>
      </c>
      <c r="CD1377" t="s">
        <v>16</v>
      </c>
      <c r="CE1377" t="s">
        <v>16</v>
      </c>
      <c r="CF1377" t="s">
        <v>16</v>
      </c>
      <c r="CG1377" t="s">
        <v>16</v>
      </c>
      <c r="CH1377" t="s">
        <v>16</v>
      </c>
      <c r="CI1377" t="s">
        <v>16</v>
      </c>
      <c r="CJ1377" t="s">
        <v>16</v>
      </c>
      <c r="CK1377" t="s">
        <v>16</v>
      </c>
      <c r="CL1377" t="s">
        <v>16</v>
      </c>
      <c r="CM1377" t="s">
        <v>16</v>
      </c>
      <c r="CN1377" t="s">
        <v>16</v>
      </c>
      <c r="CO1377" t="s">
        <v>16</v>
      </c>
      <c r="CP1377" t="s">
        <v>16</v>
      </c>
      <c r="CQ1377" t="s">
        <v>16</v>
      </c>
      <c r="CR1377" t="s">
        <v>16</v>
      </c>
      <c r="CS1377" t="s">
        <v>16</v>
      </c>
      <c r="CT1377" t="s">
        <v>16</v>
      </c>
      <c r="CU1377" t="s">
        <v>16</v>
      </c>
      <c r="CV1377" t="s">
        <v>16</v>
      </c>
      <c r="CW1377" t="s">
        <v>16</v>
      </c>
      <c r="CX1377" t="s">
        <v>16</v>
      </c>
      <c r="CY1377" t="s">
        <v>16</v>
      </c>
      <c r="CZ1377" t="s">
        <v>16</v>
      </c>
      <c r="DA1377" t="s">
        <v>16</v>
      </c>
      <c r="DB1377" t="s">
        <v>16</v>
      </c>
      <c r="DC1377" t="s">
        <v>16</v>
      </c>
      <c r="DD1377" t="s">
        <v>16</v>
      </c>
      <c r="DE1377" t="s">
        <v>16</v>
      </c>
      <c r="DF1377" t="s">
        <v>16</v>
      </c>
      <c r="DG1377" t="s">
        <v>16</v>
      </c>
      <c r="DH1377" t="s">
        <v>16</v>
      </c>
      <c r="DI1377" t="s">
        <v>16</v>
      </c>
      <c r="DJ1377" t="s">
        <v>16</v>
      </c>
      <c r="DK1377" t="s">
        <v>16</v>
      </c>
      <c r="DL1377" t="s">
        <v>16</v>
      </c>
      <c r="DM1377" t="s">
        <v>16</v>
      </c>
      <c r="DN1377" t="s">
        <v>16</v>
      </c>
      <c r="DO1377" t="s">
        <v>16</v>
      </c>
      <c r="DP1377" t="s">
        <v>16</v>
      </c>
      <c r="DQ1377" t="s">
        <v>16</v>
      </c>
      <c r="DR1377" t="s">
        <v>16</v>
      </c>
      <c r="DS1377" t="s">
        <v>16</v>
      </c>
      <c r="DT1377" t="s">
        <v>16</v>
      </c>
      <c r="DU1377" t="s">
        <v>16</v>
      </c>
      <c r="DV1377" t="s">
        <v>16</v>
      </c>
      <c r="DW1377" t="s">
        <v>16</v>
      </c>
      <c r="DX1377" t="s">
        <v>16</v>
      </c>
      <c r="DY1377" t="s">
        <v>16</v>
      </c>
      <c r="DZ1377" t="s">
        <v>16</v>
      </c>
      <c r="EA1377" t="s">
        <v>16</v>
      </c>
      <c r="EB1377" t="s">
        <v>16</v>
      </c>
      <c r="EC1377" t="s">
        <v>16</v>
      </c>
      <c r="ED1377" t="s">
        <v>16</v>
      </c>
      <c r="EE1377" t="s">
        <v>16</v>
      </c>
      <c r="EF1377" t="s">
        <v>16</v>
      </c>
      <c r="EG1377" t="s">
        <v>16</v>
      </c>
      <c r="EH1377" t="s">
        <v>16</v>
      </c>
      <c r="EI1377" t="s">
        <v>16</v>
      </c>
      <c r="EJ1377" t="s">
        <v>16</v>
      </c>
      <c r="EK1377" t="s">
        <v>16</v>
      </c>
      <c r="EL1377" t="s">
        <v>16</v>
      </c>
      <c r="EM1377" t="s">
        <v>16</v>
      </c>
      <c r="EN1377" t="s">
        <v>16</v>
      </c>
      <c r="EO1377" t="s">
        <v>16</v>
      </c>
      <c r="EP1377" t="s">
        <v>16</v>
      </c>
      <c r="EQ1377" t="s">
        <v>16</v>
      </c>
      <c r="ER1377" t="s">
        <v>16</v>
      </c>
      <c r="ES1377" t="s">
        <v>16</v>
      </c>
      <c r="ET1377" t="s">
        <v>16</v>
      </c>
      <c r="EU1377" t="s">
        <v>16</v>
      </c>
      <c r="EV1377" t="s">
        <v>16</v>
      </c>
      <c r="EW1377" t="s">
        <v>16</v>
      </c>
      <c r="EX1377" t="s">
        <v>16</v>
      </c>
      <c r="EY1377" t="s">
        <v>16</v>
      </c>
      <c r="EZ1377" t="s">
        <v>16</v>
      </c>
      <c r="FA1377" t="s">
        <v>16</v>
      </c>
      <c r="FB1377" t="s">
        <v>16</v>
      </c>
      <c r="FC1377" t="s">
        <v>16</v>
      </c>
      <c r="FD1377" t="s">
        <v>16</v>
      </c>
      <c r="FE1377" t="s">
        <v>16</v>
      </c>
      <c r="FF1377" t="s">
        <v>16</v>
      </c>
      <c r="FG1377" t="s">
        <v>16</v>
      </c>
      <c r="FH1377" t="s">
        <v>16</v>
      </c>
      <c r="FI1377" t="s">
        <v>16</v>
      </c>
      <c r="FJ1377" t="s">
        <v>16</v>
      </c>
      <c r="FK1377" t="s">
        <v>16</v>
      </c>
      <c r="FL1377" t="s">
        <v>16</v>
      </c>
      <c r="FM1377" t="s">
        <v>16</v>
      </c>
      <c r="FN1377" t="s">
        <v>16</v>
      </c>
      <c r="FO1377" t="s">
        <v>16</v>
      </c>
      <c r="FP1377" t="s">
        <v>16</v>
      </c>
      <c r="FQ1377" t="s">
        <v>16</v>
      </c>
      <c r="FR1377" t="s">
        <v>16</v>
      </c>
      <c r="FS1377" t="s">
        <v>16</v>
      </c>
      <c r="FT1377" t="s">
        <v>16</v>
      </c>
      <c r="FU1377" t="s">
        <v>16</v>
      </c>
      <c r="FV1377" t="s">
        <v>16</v>
      </c>
      <c r="FW1377" t="s">
        <v>16</v>
      </c>
    </row>
    <row r="1378" spans="1:179" x14ac:dyDescent="0.25">
      <c r="A1378" t="s">
        <v>559</v>
      </c>
      <c r="B1378">
        <v>66075</v>
      </c>
      <c r="C1378" t="s">
        <v>7</v>
      </c>
      <c r="D1378" t="s">
        <v>12</v>
      </c>
      <c r="E1378" t="s">
        <v>16</v>
      </c>
      <c r="F1378" t="s">
        <v>16</v>
      </c>
      <c r="G1378">
        <v>1</v>
      </c>
      <c r="H1378" t="s">
        <v>16</v>
      </c>
      <c r="I1378" t="s">
        <v>16</v>
      </c>
      <c r="J1378" t="s">
        <v>16</v>
      </c>
      <c r="K1378" t="s">
        <v>16</v>
      </c>
      <c r="L1378" t="s">
        <v>16</v>
      </c>
      <c r="M1378" t="s">
        <v>16</v>
      </c>
      <c r="N1378" t="s">
        <v>16</v>
      </c>
      <c r="O1378" t="s">
        <v>16</v>
      </c>
      <c r="P1378" t="s">
        <v>16</v>
      </c>
      <c r="Q1378" t="s">
        <v>16</v>
      </c>
      <c r="R1378" t="s">
        <v>16</v>
      </c>
      <c r="S1378" t="s">
        <v>16</v>
      </c>
      <c r="T1378" t="s">
        <v>16</v>
      </c>
      <c r="U1378" t="s">
        <v>16</v>
      </c>
      <c r="V1378" t="s">
        <v>16</v>
      </c>
      <c r="W1378" t="s">
        <v>16</v>
      </c>
      <c r="X1378" t="s">
        <v>16</v>
      </c>
      <c r="Y1378" t="s">
        <v>16</v>
      </c>
      <c r="Z1378">
        <v>1</v>
      </c>
      <c r="AA1378" t="s">
        <v>16</v>
      </c>
      <c r="AB1378" t="s">
        <v>16</v>
      </c>
      <c r="AC1378" t="s">
        <v>16</v>
      </c>
      <c r="AD1378" t="s">
        <v>16</v>
      </c>
      <c r="AE1378" t="s">
        <v>16</v>
      </c>
      <c r="AF1378" t="s">
        <v>16</v>
      </c>
      <c r="AG1378" t="s">
        <v>16</v>
      </c>
      <c r="AH1378" t="s">
        <v>16</v>
      </c>
      <c r="AI1378" t="s">
        <v>16</v>
      </c>
      <c r="AJ1378" t="s">
        <v>16</v>
      </c>
      <c r="AK1378" t="s">
        <v>16</v>
      </c>
      <c r="AL1378" t="s">
        <v>16</v>
      </c>
      <c r="AM1378" t="s">
        <v>16</v>
      </c>
      <c r="AN1378" t="s">
        <v>16</v>
      </c>
      <c r="AO1378" t="s">
        <v>16</v>
      </c>
      <c r="AP1378" t="s">
        <v>16</v>
      </c>
      <c r="AQ1378">
        <v>1</v>
      </c>
      <c r="AR1378" t="s">
        <v>16</v>
      </c>
      <c r="AS1378" t="s">
        <v>16</v>
      </c>
      <c r="AT1378" t="s">
        <v>16</v>
      </c>
      <c r="AU1378" t="s">
        <v>16</v>
      </c>
      <c r="AV1378">
        <v>1</v>
      </c>
      <c r="AW1378" t="s">
        <v>16</v>
      </c>
      <c r="AX1378" t="s">
        <v>16</v>
      </c>
      <c r="AY1378" t="s">
        <v>16</v>
      </c>
      <c r="AZ1378" t="s">
        <v>16</v>
      </c>
      <c r="BA1378" t="s">
        <v>16</v>
      </c>
      <c r="BB1378" t="s">
        <v>16</v>
      </c>
      <c r="BC1378" t="s">
        <v>16</v>
      </c>
      <c r="BD1378">
        <v>1</v>
      </c>
      <c r="BE1378" t="s">
        <v>16</v>
      </c>
      <c r="BF1378" t="s">
        <v>16</v>
      </c>
      <c r="BG1378" t="s">
        <v>16</v>
      </c>
      <c r="BH1378" t="s">
        <v>16</v>
      </c>
      <c r="BI1378" t="s">
        <v>16</v>
      </c>
      <c r="BJ1378" t="s">
        <v>16</v>
      </c>
      <c r="BK1378" t="s">
        <v>16</v>
      </c>
      <c r="BL1378" t="s">
        <v>16</v>
      </c>
      <c r="BM1378" t="s">
        <v>16</v>
      </c>
      <c r="BN1378" t="s">
        <v>16</v>
      </c>
      <c r="BO1378" t="s">
        <v>16</v>
      </c>
      <c r="BP1378" t="s">
        <v>16</v>
      </c>
      <c r="BQ1378" t="s">
        <v>16</v>
      </c>
      <c r="BR1378" t="s">
        <v>16</v>
      </c>
      <c r="BS1378" t="s">
        <v>16</v>
      </c>
      <c r="BT1378" t="s">
        <v>16</v>
      </c>
      <c r="BU1378" t="s">
        <v>16</v>
      </c>
      <c r="BV1378" t="s">
        <v>16</v>
      </c>
      <c r="BW1378" t="s">
        <v>16</v>
      </c>
      <c r="BX1378" t="s">
        <v>16</v>
      </c>
      <c r="BY1378" t="s">
        <v>16</v>
      </c>
      <c r="BZ1378" t="s">
        <v>16</v>
      </c>
      <c r="CA1378" t="s">
        <v>16</v>
      </c>
      <c r="CB1378" t="s">
        <v>16</v>
      </c>
      <c r="CC1378" t="s">
        <v>16</v>
      </c>
      <c r="CD1378" t="s">
        <v>16</v>
      </c>
      <c r="CE1378" t="s">
        <v>16</v>
      </c>
      <c r="CF1378" t="s">
        <v>16</v>
      </c>
      <c r="CG1378">
        <v>1</v>
      </c>
      <c r="CH1378" t="s">
        <v>16</v>
      </c>
      <c r="CI1378" t="s">
        <v>16</v>
      </c>
      <c r="CJ1378" t="s">
        <v>16</v>
      </c>
      <c r="CK1378" t="s">
        <v>16</v>
      </c>
      <c r="CL1378">
        <v>1</v>
      </c>
      <c r="CM1378" t="s">
        <v>16</v>
      </c>
      <c r="CN1378" t="s">
        <v>16</v>
      </c>
      <c r="CO1378" t="s">
        <v>16</v>
      </c>
      <c r="CP1378" t="s">
        <v>16</v>
      </c>
      <c r="CQ1378">
        <v>1</v>
      </c>
      <c r="CR1378" t="s">
        <v>16</v>
      </c>
      <c r="CS1378" t="s">
        <v>16</v>
      </c>
      <c r="CT1378">
        <v>1</v>
      </c>
      <c r="CU1378" t="s">
        <v>16</v>
      </c>
      <c r="CV1378" t="s">
        <v>16</v>
      </c>
      <c r="CW1378">
        <v>1</v>
      </c>
      <c r="CX1378" t="s">
        <v>16</v>
      </c>
      <c r="CY1378" t="s">
        <v>16</v>
      </c>
      <c r="CZ1378" t="s">
        <v>16</v>
      </c>
      <c r="DA1378" t="s">
        <v>16</v>
      </c>
      <c r="DB1378" t="s">
        <v>16</v>
      </c>
      <c r="DC1378" t="s">
        <v>16</v>
      </c>
      <c r="DD1378" t="s">
        <v>16</v>
      </c>
      <c r="DE1378" t="s">
        <v>16</v>
      </c>
      <c r="DF1378" t="s">
        <v>16</v>
      </c>
      <c r="DG1378" t="s">
        <v>16</v>
      </c>
      <c r="DH1378" t="s">
        <v>16</v>
      </c>
      <c r="DI1378" t="s">
        <v>16</v>
      </c>
      <c r="DJ1378" t="s">
        <v>16</v>
      </c>
      <c r="DK1378">
        <v>1</v>
      </c>
      <c r="DL1378" t="s">
        <v>16</v>
      </c>
      <c r="DM1378" t="s">
        <v>16</v>
      </c>
      <c r="DN1378" t="s">
        <v>16</v>
      </c>
      <c r="DO1378" t="s">
        <v>16</v>
      </c>
      <c r="DP1378" t="s">
        <v>16</v>
      </c>
      <c r="DQ1378" t="s">
        <v>16</v>
      </c>
      <c r="DR1378" t="s">
        <v>16</v>
      </c>
      <c r="DS1378" t="s">
        <v>16</v>
      </c>
      <c r="DT1378" t="s">
        <v>16</v>
      </c>
      <c r="DU1378" t="s">
        <v>16</v>
      </c>
      <c r="DV1378" t="s">
        <v>16</v>
      </c>
      <c r="DW1378" t="s">
        <v>16</v>
      </c>
      <c r="DX1378" t="s">
        <v>16</v>
      </c>
      <c r="DY1378" t="s">
        <v>16</v>
      </c>
      <c r="DZ1378" t="s">
        <v>16</v>
      </c>
      <c r="EA1378" t="s">
        <v>16</v>
      </c>
      <c r="EB1378" t="s">
        <v>16</v>
      </c>
      <c r="EC1378" t="s">
        <v>16</v>
      </c>
      <c r="ED1378" t="s">
        <v>16</v>
      </c>
      <c r="EE1378" t="s">
        <v>16</v>
      </c>
      <c r="EF1378">
        <v>1</v>
      </c>
      <c r="EG1378" t="s">
        <v>16</v>
      </c>
      <c r="EH1378" t="s">
        <v>16</v>
      </c>
      <c r="EI1378" t="s">
        <v>16</v>
      </c>
      <c r="EJ1378" t="s">
        <v>16</v>
      </c>
      <c r="EK1378" t="s">
        <v>16</v>
      </c>
      <c r="EL1378" t="s">
        <v>16</v>
      </c>
      <c r="EM1378" t="s">
        <v>16</v>
      </c>
      <c r="EN1378">
        <v>1</v>
      </c>
      <c r="EO1378" t="s">
        <v>16</v>
      </c>
      <c r="EP1378" t="s">
        <v>16</v>
      </c>
      <c r="EQ1378" t="s">
        <v>16</v>
      </c>
      <c r="ER1378" t="s">
        <v>16</v>
      </c>
      <c r="ES1378" t="s">
        <v>16</v>
      </c>
      <c r="ET1378" t="s">
        <v>16</v>
      </c>
      <c r="EU1378" t="s">
        <v>16</v>
      </c>
      <c r="EV1378" t="s">
        <v>16</v>
      </c>
      <c r="EW1378" t="s">
        <v>16</v>
      </c>
      <c r="EX1378" t="s">
        <v>16</v>
      </c>
      <c r="EY1378" t="s">
        <v>16</v>
      </c>
      <c r="EZ1378" t="s">
        <v>16</v>
      </c>
      <c r="FA1378" t="s">
        <v>16</v>
      </c>
      <c r="FB1378" t="s">
        <v>16</v>
      </c>
      <c r="FC1378" t="s">
        <v>16</v>
      </c>
      <c r="FD1378" t="s">
        <v>16</v>
      </c>
      <c r="FE1378" t="s">
        <v>16</v>
      </c>
      <c r="FF1378" t="s">
        <v>16</v>
      </c>
      <c r="FG1378" t="s">
        <v>16</v>
      </c>
      <c r="FH1378" t="s">
        <v>16</v>
      </c>
      <c r="FI1378" t="s">
        <v>16</v>
      </c>
      <c r="FJ1378" t="s">
        <v>16</v>
      </c>
      <c r="FK1378" t="s">
        <v>16</v>
      </c>
      <c r="FL1378" t="s">
        <v>16</v>
      </c>
      <c r="FM1378" t="s">
        <v>16</v>
      </c>
      <c r="FN1378">
        <v>1</v>
      </c>
      <c r="FO1378" t="s">
        <v>16</v>
      </c>
      <c r="FP1378" t="s">
        <v>16</v>
      </c>
      <c r="FQ1378">
        <v>1</v>
      </c>
      <c r="FR1378" t="s">
        <v>16</v>
      </c>
      <c r="FS1378" t="s">
        <v>16</v>
      </c>
      <c r="FT1378" t="s">
        <v>16</v>
      </c>
      <c r="FU1378" t="s">
        <v>16</v>
      </c>
      <c r="FV1378" t="s">
        <v>16</v>
      </c>
      <c r="FW1378" t="s">
        <v>16</v>
      </c>
    </row>
    <row r="1379" spans="1:179" x14ac:dyDescent="0.25">
      <c r="A1379" t="s">
        <v>559</v>
      </c>
      <c r="B1379">
        <v>66075</v>
      </c>
      <c r="C1379" t="s">
        <v>7</v>
      </c>
      <c r="D1379" t="s">
        <v>13</v>
      </c>
      <c r="E1379" t="s">
        <v>16</v>
      </c>
      <c r="F1379" t="s">
        <v>16</v>
      </c>
      <c r="G1379" t="s">
        <v>16</v>
      </c>
      <c r="H1379" t="s">
        <v>16</v>
      </c>
      <c r="I1379" t="s">
        <v>16</v>
      </c>
      <c r="J1379" t="s">
        <v>16</v>
      </c>
      <c r="K1379" t="s">
        <v>16</v>
      </c>
      <c r="L1379" t="s">
        <v>16</v>
      </c>
      <c r="M1379" t="s">
        <v>16</v>
      </c>
      <c r="N1379" t="s">
        <v>16</v>
      </c>
      <c r="O1379" t="s">
        <v>16</v>
      </c>
      <c r="P1379" t="s">
        <v>16</v>
      </c>
      <c r="Q1379" t="s">
        <v>16</v>
      </c>
      <c r="R1379" t="s">
        <v>16</v>
      </c>
      <c r="S1379" t="s">
        <v>16</v>
      </c>
      <c r="T1379" t="s">
        <v>16</v>
      </c>
      <c r="U1379" t="s">
        <v>16</v>
      </c>
      <c r="V1379" t="s">
        <v>16</v>
      </c>
      <c r="W1379" t="s">
        <v>16</v>
      </c>
      <c r="X1379" t="s">
        <v>16</v>
      </c>
      <c r="Y1379" t="s">
        <v>16</v>
      </c>
      <c r="Z1379" t="s">
        <v>16</v>
      </c>
      <c r="AA1379" t="s">
        <v>16</v>
      </c>
      <c r="AB1379" t="s">
        <v>16</v>
      </c>
      <c r="AC1379" t="s">
        <v>16</v>
      </c>
      <c r="AD1379" t="s">
        <v>16</v>
      </c>
      <c r="AE1379" t="s">
        <v>16</v>
      </c>
      <c r="AF1379" t="s">
        <v>16</v>
      </c>
      <c r="AG1379" t="s">
        <v>16</v>
      </c>
      <c r="AH1379" t="s">
        <v>16</v>
      </c>
      <c r="AI1379" t="s">
        <v>16</v>
      </c>
      <c r="AJ1379" t="s">
        <v>16</v>
      </c>
      <c r="AK1379" t="s">
        <v>16</v>
      </c>
      <c r="AL1379" t="s">
        <v>16</v>
      </c>
      <c r="AM1379" t="s">
        <v>16</v>
      </c>
      <c r="AN1379" t="s">
        <v>16</v>
      </c>
      <c r="AO1379" t="s">
        <v>16</v>
      </c>
      <c r="AP1379" t="s">
        <v>16</v>
      </c>
      <c r="AQ1379" t="s">
        <v>16</v>
      </c>
      <c r="AR1379" t="s">
        <v>16</v>
      </c>
      <c r="AS1379" t="s">
        <v>16</v>
      </c>
      <c r="AT1379" t="s">
        <v>16</v>
      </c>
      <c r="AU1379" t="s">
        <v>16</v>
      </c>
      <c r="AV1379" t="s">
        <v>16</v>
      </c>
      <c r="AW1379" t="s">
        <v>16</v>
      </c>
      <c r="AX1379" t="s">
        <v>16</v>
      </c>
      <c r="AY1379" t="s">
        <v>16</v>
      </c>
      <c r="AZ1379" t="s">
        <v>16</v>
      </c>
      <c r="BA1379" t="s">
        <v>16</v>
      </c>
      <c r="BB1379" t="s">
        <v>16</v>
      </c>
      <c r="BC1379" t="s">
        <v>16</v>
      </c>
      <c r="BD1379" t="s">
        <v>16</v>
      </c>
      <c r="BE1379" t="s">
        <v>16</v>
      </c>
      <c r="BF1379" t="s">
        <v>16</v>
      </c>
      <c r="BG1379" t="s">
        <v>16</v>
      </c>
      <c r="BH1379" t="s">
        <v>16</v>
      </c>
      <c r="BI1379" t="s">
        <v>16</v>
      </c>
      <c r="BJ1379" t="s">
        <v>16</v>
      </c>
      <c r="BK1379" t="s">
        <v>16</v>
      </c>
      <c r="BL1379" t="s">
        <v>16</v>
      </c>
      <c r="BM1379" t="s">
        <v>16</v>
      </c>
      <c r="BN1379" t="s">
        <v>16</v>
      </c>
      <c r="BO1379" t="s">
        <v>16</v>
      </c>
      <c r="BP1379" t="s">
        <v>16</v>
      </c>
      <c r="BQ1379" t="s">
        <v>16</v>
      </c>
      <c r="BR1379" t="s">
        <v>16</v>
      </c>
      <c r="BS1379" t="s">
        <v>16</v>
      </c>
      <c r="BT1379" t="s">
        <v>16</v>
      </c>
      <c r="BU1379" t="s">
        <v>16</v>
      </c>
      <c r="BV1379" t="s">
        <v>16</v>
      </c>
      <c r="BW1379" t="s">
        <v>16</v>
      </c>
      <c r="BX1379" t="s">
        <v>16</v>
      </c>
      <c r="BY1379" t="s">
        <v>16</v>
      </c>
      <c r="BZ1379" t="s">
        <v>16</v>
      </c>
      <c r="CA1379" t="s">
        <v>16</v>
      </c>
      <c r="CB1379" t="s">
        <v>16</v>
      </c>
      <c r="CC1379" t="s">
        <v>16</v>
      </c>
      <c r="CD1379" t="s">
        <v>16</v>
      </c>
      <c r="CE1379" t="s">
        <v>16</v>
      </c>
      <c r="CF1379" t="s">
        <v>16</v>
      </c>
      <c r="CG1379" t="s">
        <v>16</v>
      </c>
      <c r="CH1379" t="s">
        <v>16</v>
      </c>
      <c r="CI1379" t="s">
        <v>16</v>
      </c>
      <c r="CJ1379" t="s">
        <v>16</v>
      </c>
      <c r="CK1379" t="s">
        <v>16</v>
      </c>
      <c r="CL1379" t="s">
        <v>16</v>
      </c>
      <c r="CM1379" t="s">
        <v>16</v>
      </c>
      <c r="CN1379" t="s">
        <v>16</v>
      </c>
      <c r="CO1379" t="s">
        <v>16</v>
      </c>
      <c r="CP1379" t="s">
        <v>16</v>
      </c>
      <c r="CQ1379" t="s">
        <v>16</v>
      </c>
      <c r="CR1379" t="s">
        <v>16</v>
      </c>
      <c r="CS1379" t="s">
        <v>16</v>
      </c>
      <c r="CT1379" t="s">
        <v>16</v>
      </c>
      <c r="CU1379" t="s">
        <v>16</v>
      </c>
      <c r="CV1379" t="s">
        <v>16</v>
      </c>
      <c r="CW1379" t="s">
        <v>16</v>
      </c>
      <c r="CX1379" t="s">
        <v>16</v>
      </c>
      <c r="CY1379" t="s">
        <v>16</v>
      </c>
      <c r="CZ1379" t="s">
        <v>16</v>
      </c>
      <c r="DA1379" t="s">
        <v>16</v>
      </c>
      <c r="DB1379" t="s">
        <v>16</v>
      </c>
      <c r="DC1379" t="s">
        <v>16</v>
      </c>
      <c r="DD1379" t="s">
        <v>16</v>
      </c>
      <c r="DE1379" t="s">
        <v>16</v>
      </c>
      <c r="DF1379" t="s">
        <v>16</v>
      </c>
      <c r="DG1379" t="s">
        <v>16</v>
      </c>
      <c r="DH1379" t="s">
        <v>16</v>
      </c>
      <c r="DI1379" t="s">
        <v>16</v>
      </c>
      <c r="DJ1379" t="s">
        <v>16</v>
      </c>
      <c r="DK1379" t="s">
        <v>16</v>
      </c>
      <c r="DL1379" t="s">
        <v>16</v>
      </c>
      <c r="DM1379" t="s">
        <v>16</v>
      </c>
      <c r="DN1379" t="s">
        <v>16</v>
      </c>
      <c r="DO1379" t="s">
        <v>16</v>
      </c>
      <c r="DP1379" t="s">
        <v>16</v>
      </c>
      <c r="DQ1379" t="s">
        <v>16</v>
      </c>
      <c r="DR1379" t="s">
        <v>16</v>
      </c>
      <c r="DS1379" t="s">
        <v>16</v>
      </c>
      <c r="DT1379" t="s">
        <v>16</v>
      </c>
      <c r="DU1379" t="s">
        <v>16</v>
      </c>
      <c r="DV1379" t="s">
        <v>16</v>
      </c>
      <c r="DW1379" t="s">
        <v>16</v>
      </c>
      <c r="DX1379" t="s">
        <v>16</v>
      </c>
      <c r="DY1379" t="s">
        <v>16</v>
      </c>
      <c r="DZ1379" t="s">
        <v>16</v>
      </c>
      <c r="EA1379" t="s">
        <v>16</v>
      </c>
      <c r="EB1379" t="s">
        <v>16</v>
      </c>
      <c r="EC1379" t="s">
        <v>16</v>
      </c>
      <c r="ED1379" t="s">
        <v>16</v>
      </c>
      <c r="EE1379" t="s">
        <v>16</v>
      </c>
      <c r="EF1379" t="s">
        <v>16</v>
      </c>
      <c r="EG1379" t="s">
        <v>16</v>
      </c>
      <c r="EH1379" t="s">
        <v>16</v>
      </c>
      <c r="EI1379" t="s">
        <v>16</v>
      </c>
      <c r="EJ1379" t="s">
        <v>16</v>
      </c>
      <c r="EK1379" t="s">
        <v>16</v>
      </c>
      <c r="EL1379" t="s">
        <v>16</v>
      </c>
      <c r="EM1379" t="s">
        <v>16</v>
      </c>
      <c r="EN1379" t="s">
        <v>16</v>
      </c>
      <c r="EO1379" t="s">
        <v>16</v>
      </c>
      <c r="EP1379" t="s">
        <v>16</v>
      </c>
      <c r="EQ1379" t="s">
        <v>16</v>
      </c>
      <c r="ER1379" t="s">
        <v>16</v>
      </c>
      <c r="ES1379" t="s">
        <v>16</v>
      </c>
      <c r="ET1379" t="s">
        <v>16</v>
      </c>
      <c r="EU1379" t="s">
        <v>16</v>
      </c>
      <c r="EV1379" t="s">
        <v>16</v>
      </c>
      <c r="EW1379" t="s">
        <v>16</v>
      </c>
      <c r="EX1379" t="s">
        <v>16</v>
      </c>
      <c r="EY1379" t="s">
        <v>16</v>
      </c>
      <c r="EZ1379" t="s">
        <v>16</v>
      </c>
      <c r="FA1379" t="s">
        <v>16</v>
      </c>
      <c r="FB1379" t="s">
        <v>16</v>
      </c>
      <c r="FC1379" t="s">
        <v>16</v>
      </c>
      <c r="FD1379" t="s">
        <v>16</v>
      </c>
      <c r="FE1379" t="s">
        <v>16</v>
      </c>
      <c r="FF1379" t="s">
        <v>16</v>
      </c>
      <c r="FG1379" t="s">
        <v>16</v>
      </c>
      <c r="FH1379" t="s">
        <v>16</v>
      </c>
      <c r="FI1379" t="s">
        <v>16</v>
      </c>
      <c r="FJ1379" t="s">
        <v>16</v>
      </c>
      <c r="FK1379" t="s">
        <v>16</v>
      </c>
      <c r="FL1379" t="s">
        <v>16</v>
      </c>
      <c r="FM1379" t="s">
        <v>16</v>
      </c>
      <c r="FN1379" t="s">
        <v>16</v>
      </c>
      <c r="FO1379" t="s">
        <v>16</v>
      </c>
      <c r="FP1379" t="s">
        <v>16</v>
      </c>
      <c r="FQ1379" t="s">
        <v>16</v>
      </c>
      <c r="FR1379" t="s">
        <v>16</v>
      </c>
      <c r="FS1379" t="s">
        <v>16</v>
      </c>
      <c r="FT1379" t="s">
        <v>16</v>
      </c>
      <c r="FU1379" t="s">
        <v>16</v>
      </c>
      <c r="FV1379" t="s">
        <v>16</v>
      </c>
      <c r="FW1379" t="s">
        <v>16</v>
      </c>
    </row>
    <row r="1380" spans="1:179" x14ac:dyDescent="0.25">
      <c r="A1380" t="s">
        <v>559</v>
      </c>
      <c r="B1380">
        <v>66075</v>
      </c>
      <c r="C1380" t="s">
        <v>9</v>
      </c>
      <c r="D1380" t="s">
        <v>12</v>
      </c>
      <c r="E1380" t="s">
        <v>16</v>
      </c>
      <c r="F1380" t="s">
        <v>16</v>
      </c>
      <c r="G1380" t="s">
        <v>16</v>
      </c>
      <c r="H1380" t="s">
        <v>16</v>
      </c>
      <c r="I1380" t="s">
        <v>16</v>
      </c>
      <c r="J1380" t="s">
        <v>16</v>
      </c>
      <c r="K1380" t="s">
        <v>16</v>
      </c>
      <c r="L1380" t="s">
        <v>16</v>
      </c>
      <c r="M1380" t="s">
        <v>16</v>
      </c>
      <c r="N1380" t="s">
        <v>16</v>
      </c>
      <c r="O1380" t="s">
        <v>16</v>
      </c>
      <c r="P1380" t="s">
        <v>16</v>
      </c>
      <c r="Q1380" t="s">
        <v>16</v>
      </c>
      <c r="R1380" t="s">
        <v>16</v>
      </c>
      <c r="S1380" t="s">
        <v>16</v>
      </c>
      <c r="T1380" t="s">
        <v>16</v>
      </c>
      <c r="U1380" t="s">
        <v>16</v>
      </c>
      <c r="V1380" t="s">
        <v>16</v>
      </c>
      <c r="W1380" t="s">
        <v>16</v>
      </c>
      <c r="X1380" t="s">
        <v>16</v>
      </c>
      <c r="Y1380" t="s">
        <v>16</v>
      </c>
      <c r="Z1380" t="s">
        <v>16</v>
      </c>
      <c r="AA1380" t="s">
        <v>16</v>
      </c>
      <c r="AB1380" t="s">
        <v>16</v>
      </c>
      <c r="AC1380" t="s">
        <v>16</v>
      </c>
      <c r="AD1380" t="s">
        <v>16</v>
      </c>
      <c r="AE1380" t="s">
        <v>16</v>
      </c>
      <c r="AF1380" t="s">
        <v>16</v>
      </c>
      <c r="AG1380" t="s">
        <v>16</v>
      </c>
      <c r="AH1380" t="s">
        <v>16</v>
      </c>
      <c r="AI1380" t="s">
        <v>16</v>
      </c>
      <c r="AJ1380" t="s">
        <v>16</v>
      </c>
      <c r="AK1380" t="s">
        <v>16</v>
      </c>
      <c r="AL1380" t="s">
        <v>16</v>
      </c>
      <c r="AM1380" t="s">
        <v>16</v>
      </c>
      <c r="AN1380" t="s">
        <v>16</v>
      </c>
      <c r="AO1380" t="s">
        <v>16</v>
      </c>
      <c r="AP1380" t="s">
        <v>16</v>
      </c>
      <c r="AQ1380" t="s">
        <v>16</v>
      </c>
      <c r="AR1380" t="s">
        <v>16</v>
      </c>
      <c r="AS1380" t="s">
        <v>16</v>
      </c>
      <c r="AT1380" t="s">
        <v>16</v>
      </c>
      <c r="AU1380" t="s">
        <v>16</v>
      </c>
      <c r="AV1380" t="s">
        <v>16</v>
      </c>
      <c r="AW1380" t="s">
        <v>16</v>
      </c>
      <c r="AX1380" t="s">
        <v>16</v>
      </c>
      <c r="AY1380" t="s">
        <v>16</v>
      </c>
      <c r="AZ1380" t="s">
        <v>16</v>
      </c>
      <c r="BA1380" t="s">
        <v>16</v>
      </c>
      <c r="BB1380" t="s">
        <v>16</v>
      </c>
      <c r="BC1380" t="s">
        <v>16</v>
      </c>
      <c r="BD1380" t="s">
        <v>16</v>
      </c>
      <c r="BE1380" t="s">
        <v>16</v>
      </c>
      <c r="BF1380" t="s">
        <v>16</v>
      </c>
      <c r="BG1380" t="s">
        <v>16</v>
      </c>
      <c r="BH1380" t="s">
        <v>16</v>
      </c>
      <c r="BI1380" t="s">
        <v>16</v>
      </c>
      <c r="BJ1380" t="s">
        <v>16</v>
      </c>
      <c r="BK1380" t="s">
        <v>16</v>
      </c>
      <c r="BL1380" t="s">
        <v>16</v>
      </c>
      <c r="BM1380" t="s">
        <v>16</v>
      </c>
      <c r="BN1380" t="s">
        <v>16</v>
      </c>
      <c r="BO1380" t="s">
        <v>16</v>
      </c>
      <c r="BP1380" t="s">
        <v>16</v>
      </c>
      <c r="BQ1380" t="s">
        <v>16</v>
      </c>
      <c r="BR1380" t="s">
        <v>16</v>
      </c>
      <c r="BS1380" t="s">
        <v>16</v>
      </c>
      <c r="BT1380" t="s">
        <v>16</v>
      </c>
      <c r="BU1380" t="s">
        <v>16</v>
      </c>
      <c r="BV1380" t="s">
        <v>16</v>
      </c>
      <c r="BW1380" t="s">
        <v>16</v>
      </c>
      <c r="BX1380" t="s">
        <v>16</v>
      </c>
      <c r="BY1380" t="s">
        <v>16</v>
      </c>
      <c r="BZ1380" t="s">
        <v>16</v>
      </c>
      <c r="CA1380" t="s">
        <v>16</v>
      </c>
      <c r="CB1380" t="s">
        <v>16</v>
      </c>
      <c r="CC1380" t="s">
        <v>16</v>
      </c>
      <c r="CD1380" t="s">
        <v>16</v>
      </c>
      <c r="CE1380" t="s">
        <v>16</v>
      </c>
      <c r="CF1380" t="s">
        <v>16</v>
      </c>
      <c r="CG1380" t="s">
        <v>16</v>
      </c>
      <c r="CH1380" t="s">
        <v>16</v>
      </c>
      <c r="CI1380" t="s">
        <v>16</v>
      </c>
      <c r="CJ1380" t="s">
        <v>16</v>
      </c>
      <c r="CK1380" t="s">
        <v>16</v>
      </c>
      <c r="CL1380" t="s">
        <v>16</v>
      </c>
      <c r="CM1380" t="s">
        <v>16</v>
      </c>
      <c r="CN1380" t="s">
        <v>16</v>
      </c>
      <c r="CO1380" t="s">
        <v>16</v>
      </c>
      <c r="CP1380" t="s">
        <v>16</v>
      </c>
      <c r="CQ1380" t="s">
        <v>16</v>
      </c>
      <c r="CR1380" t="s">
        <v>16</v>
      </c>
      <c r="CS1380" t="s">
        <v>16</v>
      </c>
      <c r="CT1380" t="s">
        <v>16</v>
      </c>
      <c r="CU1380" t="s">
        <v>16</v>
      </c>
      <c r="CV1380" t="s">
        <v>16</v>
      </c>
      <c r="CW1380" t="s">
        <v>16</v>
      </c>
      <c r="CX1380" t="s">
        <v>16</v>
      </c>
      <c r="CY1380" t="s">
        <v>16</v>
      </c>
      <c r="CZ1380" t="s">
        <v>16</v>
      </c>
      <c r="DA1380" t="s">
        <v>16</v>
      </c>
      <c r="DB1380" t="s">
        <v>16</v>
      </c>
      <c r="DC1380" t="s">
        <v>16</v>
      </c>
      <c r="DD1380" t="s">
        <v>16</v>
      </c>
      <c r="DE1380" t="s">
        <v>16</v>
      </c>
      <c r="DF1380" t="s">
        <v>16</v>
      </c>
      <c r="DG1380" t="s">
        <v>16</v>
      </c>
      <c r="DH1380" t="s">
        <v>16</v>
      </c>
      <c r="DI1380" t="s">
        <v>16</v>
      </c>
      <c r="DJ1380" t="s">
        <v>16</v>
      </c>
      <c r="DK1380" t="s">
        <v>16</v>
      </c>
      <c r="DL1380" t="s">
        <v>16</v>
      </c>
      <c r="DM1380" t="s">
        <v>16</v>
      </c>
      <c r="DN1380" t="s">
        <v>16</v>
      </c>
      <c r="DO1380" t="s">
        <v>16</v>
      </c>
      <c r="DP1380" t="s">
        <v>16</v>
      </c>
      <c r="DQ1380" t="s">
        <v>16</v>
      </c>
      <c r="DR1380" t="s">
        <v>16</v>
      </c>
      <c r="DS1380" t="s">
        <v>16</v>
      </c>
      <c r="DT1380" t="s">
        <v>16</v>
      </c>
      <c r="DU1380" t="s">
        <v>16</v>
      </c>
      <c r="DV1380" t="s">
        <v>16</v>
      </c>
      <c r="DW1380" t="s">
        <v>16</v>
      </c>
      <c r="DX1380" t="s">
        <v>16</v>
      </c>
      <c r="DY1380" t="s">
        <v>16</v>
      </c>
      <c r="DZ1380" t="s">
        <v>16</v>
      </c>
      <c r="EA1380" t="s">
        <v>16</v>
      </c>
      <c r="EB1380" t="s">
        <v>16</v>
      </c>
      <c r="EC1380" t="s">
        <v>16</v>
      </c>
      <c r="ED1380" t="s">
        <v>16</v>
      </c>
      <c r="EE1380" t="s">
        <v>16</v>
      </c>
      <c r="EF1380" t="s">
        <v>16</v>
      </c>
      <c r="EG1380" t="s">
        <v>16</v>
      </c>
      <c r="EH1380" t="s">
        <v>16</v>
      </c>
      <c r="EI1380" t="s">
        <v>16</v>
      </c>
      <c r="EJ1380" t="s">
        <v>16</v>
      </c>
      <c r="EK1380" t="s">
        <v>16</v>
      </c>
      <c r="EL1380" t="s">
        <v>16</v>
      </c>
      <c r="EM1380" t="s">
        <v>16</v>
      </c>
      <c r="EN1380" t="s">
        <v>16</v>
      </c>
      <c r="EO1380" t="s">
        <v>16</v>
      </c>
      <c r="EP1380" t="s">
        <v>16</v>
      </c>
      <c r="EQ1380" t="s">
        <v>16</v>
      </c>
      <c r="ER1380" t="s">
        <v>16</v>
      </c>
      <c r="ES1380" t="s">
        <v>16</v>
      </c>
      <c r="ET1380" t="s">
        <v>16</v>
      </c>
      <c r="EU1380" t="s">
        <v>16</v>
      </c>
      <c r="EV1380" t="s">
        <v>16</v>
      </c>
      <c r="EW1380" t="s">
        <v>16</v>
      </c>
      <c r="EX1380" t="s">
        <v>16</v>
      </c>
      <c r="EY1380" t="s">
        <v>16</v>
      </c>
      <c r="EZ1380" t="s">
        <v>16</v>
      </c>
      <c r="FA1380" t="s">
        <v>16</v>
      </c>
      <c r="FB1380" t="s">
        <v>16</v>
      </c>
      <c r="FC1380" t="s">
        <v>16</v>
      </c>
      <c r="FD1380" t="s">
        <v>16</v>
      </c>
      <c r="FE1380" t="s">
        <v>16</v>
      </c>
      <c r="FF1380" t="s">
        <v>16</v>
      </c>
      <c r="FG1380" t="s">
        <v>16</v>
      </c>
      <c r="FH1380" t="s">
        <v>16</v>
      </c>
      <c r="FI1380" t="s">
        <v>16</v>
      </c>
      <c r="FJ1380" t="s">
        <v>16</v>
      </c>
      <c r="FK1380" t="s">
        <v>16</v>
      </c>
      <c r="FL1380" t="s">
        <v>16</v>
      </c>
      <c r="FM1380" t="s">
        <v>16</v>
      </c>
      <c r="FN1380" t="s">
        <v>16</v>
      </c>
      <c r="FO1380" t="s">
        <v>16</v>
      </c>
      <c r="FP1380" t="s">
        <v>16</v>
      </c>
      <c r="FQ1380" t="s">
        <v>16</v>
      </c>
      <c r="FR1380" t="s">
        <v>16</v>
      </c>
      <c r="FS1380" t="s">
        <v>16</v>
      </c>
      <c r="FT1380" t="s">
        <v>16</v>
      </c>
      <c r="FU1380" t="s">
        <v>16</v>
      </c>
      <c r="FV1380" t="s">
        <v>16</v>
      </c>
      <c r="FW1380" t="s">
        <v>16</v>
      </c>
    </row>
    <row r="1381" spans="1:179" x14ac:dyDescent="0.25">
      <c r="A1381" t="s">
        <v>559</v>
      </c>
      <c r="B1381">
        <v>66075</v>
      </c>
      <c r="C1381" t="s">
        <v>9</v>
      </c>
      <c r="D1381" t="s">
        <v>13</v>
      </c>
      <c r="E1381" t="s">
        <v>16</v>
      </c>
      <c r="F1381" t="s">
        <v>16</v>
      </c>
      <c r="G1381" t="s">
        <v>16</v>
      </c>
      <c r="H1381" t="s">
        <v>16</v>
      </c>
      <c r="I1381" t="s">
        <v>16</v>
      </c>
      <c r="J1381" t="s">
        <v>16</v>
      </c>
      <c r="K1381" t="s">
        <v>16</v>
      </c>
      <c r="L1381" t="s">
        <v>16</v>
      </c>
      <c r="M1381" t="s">
        <v>16</v>
      </c>
      <c r="N1381" t="s">
        <v>16</v>
      </c>
      <c r="O1381" t="s">
        <v>16</v>
      </c>
      <c r="P1381" t="s">
        <v>16</v>
      </c>
      <c r="Q1381" t="s">
        <v>16</v>
      </c>
      <c r="R1381" t="s">
        <v>16</v>
      </c>
      <c r="S1381" t="s">
        <v>16</v>
      </c>
      <c r="T1381" t="s">
        <v>16</v>
      </c>
      <c r="U1381" t="s">
        <v>16</v>
      </c>
      <c r="V1381" t="s">
        <v>16</v>
      </c>
      <c r="W1381" t="s">
        <v>16</v>
      </c>
      <c r="X1381" t="s">
        <v>16</v>
      </c>
      <c r="Y1381" t="s">
        <v>16</v>
      </c>
      <c r="Z1381" t="s">
        <v>16</v>
      </c>
      <c r="AA1381" t="s">
        <v>16</v>
      </c>
      <c r="AB1381" t="s">
        <v>16</v>
      </c>
      <c r="AC1381" t="s">
        <v>16</v>
      </c>
      <c r="AD1381" t="s">
        <v>16</v>
      </c>
      <c r="AE1381" t="s">
        <v>16</v>
      </c>
      <c r="AF1381" t="s">
        <v>16</v>
      </c>
      <c r="AG1381" t="s">
        <v>16</v>
      </c>
      <c r="AH1381" t="s">
        <v>16</v>
      </c>
      <c r="AI1381" t="s">
        <v>16</v>
      </c>
      <c r="AJ1381" t="s">
        <v>16</v>
      </c>
      <c r="AK1381" t="s">
        <v>16</v>
      </c>
      <c r="AL1381" t="s">
        <v>16</v>
      </c>
      <c r="AM1381" t="s">
        <v>16</v>
      </c>
      <c r="AN1381" t="s">
        <v>16</v>
      </c>
      <c r="AO1381" t="s">
        <v>16</v>
      </c>
      <c r="AP1381" t="s">
        <v>16</v>
      </c>
      <c r="AQ1381" t="s">
        <v>16</v>
      </c>
      <c r="AR1381" t="s">
        <v>16</v>
      </c>
      <c r="AS1381" t="s">
        <v>16</v>
      </c>
      <c r="AT1381" t="s">
        <v>16</v>
      </c>
      <c r="AU1381" t="s">
        <v>16</v>
      </c>
      <c r="AV1381" t="s">
        <v>16</v>
      </c>
      <c r="AW1381" t="s">
        <v>16</v>
      </c>
      <c r="AX1381" t="s">
        <v>16</v>
      </c>
      <c r="AY1381" t="s">
        <v>16</v>
      </c>
      <c r="AZ1381" t="s">
        <v>16</v>
      </c>
      <c r="BA1381" t="s">
        <v>16</v>
      </c>
      <c r="BB1381" t="s">
        <v>16</v>
      </c>
      <c r="BC1381" t="s">
        <v>16</v>
      </c>
      <c r="BD1381" t="s">
        <v>16</v>
      </c>
      <c r="BE1381" t="s">
        <v>16</v>
      </c>
      <c r="BF1381" t="s">
        <v>16</v>
      </c>
      <c r="BG1381" t="s">
        <v>16</v>
      </c>
      <c r="BH1381" t="s">
        <v>16</v>
      </c>
      <c r="BI1381" t="s">
        <v>16</v>
      </c>
      <c r="BJ1381" t="s">
        <v>16</v>
      </c>
      <c r="BK1381" t="s">
        <v>16</v>
      </c>
      <c r="BL1381" t="s">
        <v>16</v>
      </c>
      <c r="BM1381" t="s">
        <v>16</v>
      </c>
      <c r="BN1381" t="s">
        <v>16</v>
      </c>
      <c r="BO1381" t="s">
        <v>16</v>
      </c>
      <c r="BP1381" t="s">
        <v>16</v>
      </c>
      <c r="BQ1381" t="s">
        <v>16</v>
      </c>
      <c r="BR1381" t="s">
        <v>16</v>
      </c>
      <c r="BS1381" t="s">
        <v>16</v>
      </c>
      <c r="BT1381" t="s">
        <v>16</v>
      </c>
      <c r="BU1381" t="s">
        <v>16</v>
      </c>
      <c r="BV1381" t="s">
        <v>16</v>
      </c>
      <c r="BW1381" t="s">
        <v>16</v>
      </c>
      <c r="BX1381" t="s">
        <v>16</v>
      </c>
      <c r="BY1381" t="s">
        <v>16</v>
      </c>
      <c r="BZ1381" t="s">
        <v>16</v>
      </c>
      <c r="CA1381" t="s">
        <v>16</v>
      </c>
      <c r="CB1381" t="s">
        <v>16</v>
      </c>
      <c r="CC1381" t="s">
        <v>16</v>
      </c>
      <c r="CD1381" t="s">
        <v>16</v>
      </c>
      <c r="CE1381" t="s">
        <v>16</v>
      </c>
      <c r="CF1381" t="s">
        <v>16</v>
      </c>
      <c r="CG1381" t="s">
        <v>16</v>
      </c>
      <c r="CH1381" t="s">
        <v>16</v>
      </c>
      <c r="CI1381" t="s">
        <v>16</v>
      </c>
      <c r="CJ1381" t="s">
        <v>16</v>
      </c>
      <c r="CK1381" t="s">
        <v>16</v>
      </c>
      <c r="CL1381" t="s">
        <v>16</v>
      </c>
      <c r="CM1381" t="s">
        <v>16</v>
      </c>
      <c r="CN1381" t="s">
        <v>16</v>
      </c>
      <c r="CO1381" t="s">
        <v>16</v>
      </c>
      <c r="CP1381" t="s">
        <v>16</v>
      </c>
      <c r="CQ1381" t="s">
        <v>16</v>
      </c>
      <c r="CR1381" t="s">
        <v>16</v>
      </c>
      <c r="CS1381" t="s">
        <v>16</v>
      </c>
      <c r="CT1381" t="s">
        <v>16</v>
      </c>
      <c r="CU1381" t="s">
        <v>16</v>
      </c>
      <c r="CV1381" t="s">
        <v>16</v>
      </c>
      <c r="CW1381" t="s">
        <v>16</v>
      </c>
      <c r="CX1381" t="s">
        <v>16</v>
      </c>
      <c r="CY1381" t="s">
        <v>16</v>
      </c>
      <c r="CZ1381" t="s">
        <v>16</v>
      </c>
      <c r="DA1381" t="s">
        <v>16</v>
      </c>
      <c r="DB1381" t="s">
        <v>16</v>
      </c>
      <c r="DC1381" t="s">
        <v>16</v>
      </c>
      <c r="DD1381" t="s">
        <v>16</v>
      </c>
      <c r="DE1381" t="s">
        <v>16</v>
      </c>
      <c r="DF1381" t="s">
        <v>16</v>
      </c>
      <c r="DG1381" t="s">
        <v>16</v>
      </c>
      <c r="DH1381" t="s">
        <v>16</v>
      </c>
      <c r="DI1381" t="s">
        <v>16</v>
      </c>
      <c r="DJ1381" t="s">
        <v>16</v>
      </c>
      <c r="DK1381" t="s">
        <v>16</v>
      </c>
      <c r="DL1381" t="s">
        <v>16</v>
      </c>
      <c r="DM1381" t="s">
        <v>16</v>
      </c>
      <c r="DN1381" t="s">
        <v>16</v>
      </c>
      <c r="DO1381" t="s">
        <v>16</v>
      </c>
      <c r="DP1381" t="s">
        <v>16</v>
      </c>
      <c r="DQ1381" t="s">
        <v>16</v>
      </c>
      <c r="DR1381" t="s">
        <v>16</v>
      </c>
      <c r="DS1381" t="s">
        <v>16</v>
      </c>
      <c r="DT1381" t="s">
        <v>16</v>
      </c>
      <c r="DU1381" t="s">
        <v>16</v>
      </c>
      <c r="DV1381" t="s">
        <v>16</v>
      </c>
      <c r="DW1381" t="s">
        <v>16</v>
      </c>
      <c r="DX1381" t="s">
        <v>16</v>
      </c>
      <c r="DY1381" t="s">
        <v>16</v>
      </c>
      <c r="DZ1381" t="s">
        <v>16</v>
      </c>
      <c r="EA1381" t="s">
        <v>16</v>
      </c>
      <c r="EB1381" t="s">
        <v>16</v>
      </c>
      <c r="EC1381" t="s">
        <v>16</v>
      </c>
      <c r="ED1381" t="s">
        <v>16</v>
      </c>
      <c r="EE1381" t="s">
        <v>16</v>
      </c>
      <c r="EF1381" t="s">
        <v>16</v>
      </c>
      <c r="EG1381" t="s">
        <v>16</v>
      </c>
      <c r="EH1381" t="s">
        <v>16</v>
      </c>
      <c r="EI1381" t="s">
        <v>16</v>
      </c>
      <c r="EJ1381" t="s">
        <v>16</v>
      </c>
      <c r="EK1381" t="s">
        <v>16</v>
      </c>
      <c r="EL1381" t="s">
        <v>16</v>
      </c>
      <c r="EM1381" t="s">
        <v>16</v>
      </c>
      <c r="EN1381" t="s">
        <v>16</v>
      </c>
      <c r="EO1381" t="s">
        <v>16</v>
      </c>
      <c r="EP1381" t="s">
        <v>16</v>
      </c>
      <c r="EQ1381" t="s">
        <v>16</v>
      </c>
      <c r="ER1381" t="s">
        <v>16</v>
      </c>
      <c r="ES1381" t="s">
        <v>16</v>
      </c>
      <c r="ET1381" t="s">
        <v>16</v>
      </c>
      <c r="EU1381" t="s">
        <v>16</v>
      </c>
      <c r="EV1381" t="s">
        <v>16</v>
      </c>
      <c r="EW1381" t="s">
        <v>16</v>
      </c>
      <c r="EX1381" t="s">
        <v>16</v>
      </c>
      <c r="EY1381" t="s">
        <v>16</v>
      </c>
      <c r="EZ1381" t="s">
        <v>16</v>
      </c>
      <c r="FA1381" t="s">
        <v>16</v>
      </c>
      <c r="FB1381" t="s">
        <v>16</v>
      </c>
      <c r="FC1381" t="s">
        <v>16</v>
      </c>
      <c r="FD1381" t="s">
        <v>16</v>
      </c>
      <c r="FE1381" t="s">
        <v>16</v>
      </c>
      <c r="FF1381" t="s">
        <v>16</v>
      </c>
      <c r="FG1381" t="s">
        <v>16</v>
      </c>
      <c r="FH1381" t="s">
        <v>16</v>
      </c>
      <c r="FI1381" t="s">
        <v>16</v>
      </c>
      <c r="FJ1381" t="s">
        <v>16</v>
      </c>
      <c r="FK1381" t="s">
        <v>16</v>
      </c>
      <c r="FL1381" t="s">
        <v>16</v>
      </c>
      <c r="FM1381" t="s">
        <v>16</v>
      </c>
      <c r="FN1381" t="s">
        <v>16</v>
      </c>
      <c r="FO1381" t="s">
        <v>16</v>
      </c>
      <c r="FP1381" t="s">
        <v>16</v>
      </c>
      <c r="FQ1381" t="s">
        <v>16</v>
      </c>
      <c r="FR1381" t="s">
        <v>16</v>
      </c>
      <c r="FS1381" t="s">
        <v>16</v>
      </c>
      <c r="FT1381" t="s">
        <v>16</v>
      </c>
      <c r="FU1381" t="s">
        <v>16</v>
      </c>
      <c r="FV1381" t="s">
        <v>16</v>
      </c>
      <c r="FW1381" t="s">
        <v>16</v>
      </c>
    </row>
    <row r="1382" spans="1:179" x14ac:dyDescent="0.25">
      <c r="A1382" t="s">
        <v>560</v>
      </c>
      <c r="B1382">
        <v>66088</v>
      </c>
      <c r="C1382" t="s">
        <v>7</v>
      </c>
      <c r="D1382" t="s">
        <v>12</v>
      </c>
      <c r="E1382" t="s">
        <v>16</v>
      </c>
      <c r="F1382" t="s">
        <v>16</v>
      </c>
      <c r="G1382" t="s">
        <v>16</v>
      </c>
      <c r="H1382" t="s">
        <v>16</v>
      </c>
      <c r="I1382" t="s">
        <v>16</v>
      </c>
      <c r="J1382" t="s">
        <v>16</v>
      </c>
      <c r="K1382" t="s">
        <v>16</v>
      </c>
      <c r="L1382" t="s">
        <v>16</v>
      </c>
      <c r="M1382" t="s">
        <v>16</v>
      </c>
      <c r="N1382" t="s">
        <v>16</v>
      </c>
      <c r="O1382" t="s">
        <v>16</v>
      </c>
      <c r="P1382" t="s">
        <v>16</v>
      </c>
      <c r="Q1382" t="s">
        <v>16</v>
      </c>
      <c r="R1382" t="s">
        <v>16</v>
      </c>
      <c r="S1382" t="s">
        <v>16</v>
      </c>
      <c r="T1382" t="s">
        <v>16</v>
      </c>
      <c r="U1382" t="s">
        <v>16</v>
      </c>
      <c r="V1382" t="s">
        <v>16</v>
      </c>
      <c r="W1382" t="s">
        <v>16</v>
      </c>
      <c r="X1382" t="s">
        <v>16</v>
      </c>
      <c r="Y1382" t="s">
        <v>16</v>
      </c>
      <c r="Z1382" t="s">
        <v>16</v>
      </c>
      <c r="AA1382" t="s">
        <v>16</v>
      </c>
      <c r="AB1382" t="s">
        <v>16</v>
      </c>
      <c r="AC1382" t="s">
        <v>16</v>
      </c>
      <c r="AD1382" t="s">
        <v>16</v>
      </c>
      <c r="AE1382" t="s">
        <v>16</v>
      </c>
      <c r="AF1382" t="s">
        <v>16</v>
      </c>
      <c r="AG1382" t="s">
        <v>16</v>
      </c>
      <c r="AH1382" t="s">
        <v>16</v>
      </c>
      <c r="AI1382" t="s">
        <v>16</v>
      </c>
      <c r="AJ1382" t="s">
        <v>16</v>
      </c>
      <c r="AK1382" t="s">
        <v>16</v>
      </c>
      <c r="AL1382" t="s">
        <v>16</v>
      </c>
      <c r="AM1382" t="s">
        <v>16</v>
      </c>
      <c r="AN1382" t="s">
        <v>16</v>
      </c>
      <c r="AO1382" t="s">
        <v>16</v>
      </c>
      <c r="AP1382" t="s">
        <v>16</v>
      </c>
      <c r="AQ1382" t="s">
        <v>16</v>
      </c>
      <c r="AR1382" t="s">
        <v>16</v>
      </c>
      <c r="AS1382" t="s">
        <v>16</v>
      </c>
      <c r="AT1382" t="s">
        <v>16</v>
      </c>
      <c r="AU1382" t="s">
        <v>16</v>
      </c>
      <c r="AV1382" t="s">
        <v>16</v>
      </c>
      <c r="AW1382" t="s">
        <v>16</v>
      </c>
      <c r="AX1382" t="s">
        <v>16</v>
      </c>
      <c r="AY1382" t="s">
        <v>16</v>
      </c>
      <c r="AZ1382" t="s">
        <v>16</v>
      </c>
      <c r="BA1382" t="s">
        <v>16</v>
      </c>
      <c r="BB1382" t="s">
        <v>16</v>
      </c>
      <c r="BC1382" t="s">
        <v>16</v>
      </c>
      <c r="BD1382" t="s">
        <v>16</v>
      </c>
      <c r="BE1382" t="s">
        <v>16</v>
      </c>
      <c r="BF1382" t="s">
        <v>16</v>
      </c>
      <c r="BG1382" t="s">
        <v>16</v>
      </c>
      <c r="BH1382" t="s">
        <v>16</v>
      </c>
      <c r="BI1382" t="s">
        <v>16</v>
      </c>
      <c r="BJ1382" t="s">
        <v>16</v>
      </c>
      <c r="BK1382" t="s">
        <v>16</v>
      </c>
      <c r="BL1382" t="s">
        <v>16</v>
      </c>
      <c r="BM1382" t="s">
        <v>16</v>
      </c>
      <c r="BN1382" t="s">
        <v>16</v>
      </c>
      <c r="BO1382" t="s">
        <v>16</v>
      </c>
      <c r="BP1382" t="s">
        <v>16</v>
      </c>
      <c r="BQ1382" t="s">
        <v>16</v>
      </c>
      <c r="BR1382" t="s">
        <v>16</v>
      </c>
      <c r="BS1382" t="s">
        <v>16</v>
      </c>
      <c r="BT1382" t="s">
        <v>16</v>
      </c>
      <c r="BU1382" t="s">
        <v>16</v>
      </c>
      <c r="BV1382" t="s">
        <v>16</v>
      </c>
      <c r="BW1382" t="s">
        <v>16</v>
      </c>
      <c r="BX1382" t="s">
        <v>16</v>
      </c>
      <c r="BY1382" t="s">
        <v>16</v>
      </c>
      <c r="BZ1382" t="s">
        <v>16</v>
      </c>
      <c r="CA1382" t="s">
        <v>16</v>
      </c>
      <c r="CB1382" t="s">
        <v>16</v>
      </c>
      <c r="CC1382" t="s">
        <v>16</v>
      </c>
      <c r="CD1382" t="s">
        <v>16</v>
      </c>
      <c r="CE1382" t="s">
        <v>16</v>
      </c>
      <c r="CF1382" t="s">
        <v>16</v>
      </c>
      <c r="CG1382" t="s">
        <v>16</v>
      </c>
      <c r="CH1382" t="s">
        <v>16</v>
      </c>
      <c r="CI1382" t="s">
        <v>16</v>
      </c>
      <c r="CJ1382" t="s">
        <v>16</v>
      </c>
      <c r="CK1382" t="s">
        <v>16</v>
      </c>
      <c r="CL1382" t="s">
        <v>16</v>
      </c>
      <c r="CM1382" t="s">
        <v>16</v>
      </c>
      <c r="CN1382" t="s">
        <v>16</v>
      </c>
      <c r="CO1382" t="s">
        <v>16</v>
      </c>
      <c r="CP1382" t="s">
        <v>16</v>
      </c>
      <c r="CQ1382" t="s">
        <v>16</v>
      </c>
      <c r="CR1382" t="s">
        <v>16</v>
      </c>
      <c r="CS1382" t="s">
        <v>16</v>
      </c>
      <c r="CT1382" t="s">
        <v>16</v>
      </c>
      <c r="CU1382" t="s">
        <v>16</v>
      </c>
      <c r="CV1382" t="s">
        <v>16</v>
      </c>
      <c r="CW1382" t="s">
        <v>16</v>
      </c>
      <c r="CX1382" t="s">
        <v>16</v>
      </c>
      <c r="CY1382" t="s">
        <v>16</v>
      </c>
      <c r="CZ1382" t="s">
        <v>16</v>
      </c>
      <c r="DA1382" t="s">
        <v>16</v>
      </c>
      <c r="DB1382" t="s">
        <v>16</v>
      </c>
      <c r="DC1382" t="s">
        <v>16</v>
      </c>
      <c r="DD1382" t="s">
        <v>16</v>
      </c>
      <c r="DE1382" t="s">
        <v>16</v>
      </c>
      <c r="DF1382" t="s">
        <v>16</v>
      </c>
      <c r="DG1382" t="s">
        <v>16</v>
      </c>
      <c r="DH1382" t="s">
        <v>16</v>
      </c>
      <c r="DI1382" t="s">
        <v>16</v>
      </c>
      <c r="DJ1382" t="s">
        <v>16</v>
      </c>
      <c r="DK1382" t="s">
        <v>16</v>
      </c>
      <c r="DL1382" t="s">
        <v>16</v>
      </c>
      <c r="DM1382" t="s">
        <v>16</v>
      </c>
      <c r="DN1382" t="s">
        <v>16</v>
      </c>
      <c r="DO1382" t="s">
        <v>16</v>
      </c>
      <c r="DP1382" t="s">
        <v>16</v>
      </c>
      <c r="DQ1382" t="s">
        <v>16</v>
      </c>
      <c r="DR1382" t="s">
        <v>16</v>
      </c>
      <c r="DS1382" t="s">
        <v>16</v>
      </c>
      <c r="DT1382" t="s">
        <v>16</v>
      </c>
      <c r="DU1382" t="s">
        <v>16</v>
      </c>
      <c r="DV1382" t="s">
        <v>16</v>
      </c>
      <c r="DW1382" t="s">
        <v>16</v>
      </c>
      <c r="DX1382" t="s">
        <v>16</v>
      </c>
      <c r="DY1382" t="s">
        <v>16</v>
      </c>
      <c r="DZ1382" t="s">
        <v>16</v>
      </c>
      <c r="EA1382" t="s">
        <v>16</v>
      </c>
      <c r="EB1382" t="s">
        <v>16</v>
      </c>
      <c r="EC1382" t="s">
        <v>16</v>
      </c>
      <c r="ED1382" t="s">
        <v>16</v>
      </c>
      <c r="EE1382" t="s">
        <v>16</v>
      </c>
      <c r="EF1382" t="s">
        <v>16</v>
      </c>
      <c r="EG1382" t="s">
        <v>16</v>
      </c>
      <c r="EH1382" t="s">
        <v>16</v>
      </c>
      <c r="EI1382" t="s">
        <v>16</v>
      </c>
      <c r="EJ1382" t="s">
        <v>16</v>
      </c>
      <c r="EK1382" t="s">
        <v>16</v>
      </c>
      <c r="EL1382" t="s">
        <v>16</v>
      </c>
      <c r="EM1382" t="s">
        <v>16</v>
      </c>
      <c r="EN1382" t="s">
        <v>16</v>
      </c>
      <c r="EO1382" t="s">
        <v>16</v>
      </c>
      <c r="EP1382" t="s">
        <v>16</v>
      </c>
      <c r="EQ1382" t="s">
        <v>16</v>
      </c>
      <c r="ER1382" t="s">
        <v>16</v>
      </c>
      <c r="ES1382" t="s">
        <v>16</v>
      </c>
      <c r="ET1382" t="s">
        <v>16</v>
      </c>
      <c r="EU1382" t="s">
        <v>16</v>
      </c>
      <c r="EV1382" t="s">
        <v>16</v>
      </c>
      <c r="EW1382" t="s">
        <v>16</v>
      </c>
      <c r="EX1382" t="s">
        <v>16</v>
      </c>
      <c r="EY1382" t="s">
        <v>16</v>
      </c>
      <c r="EZ1382" t="s">
        <v>16</v>
      </c>
      <c r="FA1382" t="s">
        <v>16</v>
      </c>
      <c r="FB1382" t="s">
        <v>16</v>
      </c>
      <c r="FC1382" t="s">
        <v>16</v>
      </c>
      <c r="FD1382" t="s">
        <v>16</v>
      </c>
      <c r="FE1382" t="s">
        <v>16</v>
      </c>
      <c r="FF1382" t="s">
        <v>16</v>
      </c>
      <c r="FG1382" t="s">
        <v>16</v>
      </c>
      <c r="FH1382" t="s">
        <v>16</v>
      </c>
      <c r="FI1382" t="s">
        <v>16</v>
      </c>
      <c r="FJ1382" t="s">
        <v>16</v>
      </c>
      <c r="FK1382" t="s">
        <v>16</v>
      </c>
      <c r="FL1382" t="s">
        <v>16</v>
      </c>
      <c r="FM1382" t="s">
        <v>16</v>
      </c>
      <c r="FN1382" t="s">
        <v>16</v>
      </c>
      <c r="FO1382" t="s">
        <v>16</v>
      </c>
      <c r="FP1382" t="s">
        <v>16</v>
      </c>
      <c r="FQ1382" t="s">
        <v>16</v>
      </c>
      <c r="FR1382" t="s">
        <v>16</v>
      </c>
      <c r="FS1382" t="s">
        <v>16</v>
      </c>
      <c r="FT1382" t="s">
        <v>16</v>
      </c>
      <c r="FU1382" t="s">
        <v>16</v>
      </c>
      <c r="FV1382" t="s">
        <v>16</v>
      </c>
      <c r="FW1382" t="s">
        <v>16</v>
      </c>
    </row>
    <row r="1383" spans="1:179" x14ac:dyDescent="0.25">
      <c r="A1383" t="s">
        <v>560</v>
      </c>
      <c r="B1383">
        <v>66088</v>
      </c>
      <c r="C1383" t="s">
        <v>7</v>
      </c>
      <c r="D1383" t="s">
        <v>13</v>
      </c>
      <c r="E1383" t="s">
        <v>16</v>
      </c>
      <c r="F1383" t="s">
        <v>16</v>
      </c>
      <c r="G1383" t="s">
        <v>16</v>
      </c>
      <c r="H1383" t="s">
        <v>16</v>
      </c>
      <c r="I1383" t="s">
        <v>16</v>
      </c>
      <c r="J1383">
        <v>1</v>
      </c>
      <c r="K1383" t="s">
        <v>16</v>
      </c>
      <c r="L1383" t="s">
        <v>16</v>
      </c>
      <c r="M1383" t="s">
        <v>16</v>
      </c>
      <c r="N1383" t="s">
        <v>16</v>
      </c>
      <c r="O1383" t="s">
        <v>16</v>
      </c>
      <c r="P1383" t="s">
        <v>16</v>
      </c>
      <c r="Q1383" t="s">
        <v>16</v>
      </c>
      <c r="R1383" t="s">
        <v>16</v>
      </c>
      <c r="S1383" t="s">
        <v>16</v>
      </c>
      <c r="T1383" t="s">
        <v>16</v>
      </c>
      <c r="U1383" t="s">
        <v>16</v>
      </c>
      <c r="V1383" t="s">
        <v>16</v>
      </c>
      <c r="W1383" t="s">
        <v>16</v>
      </c>
      <c r="X1383" t="s">
        <v>16</v>
      </c>
      <c r="Y1383" t="s">
        <v>16</v>
      </c>
      <c r="Z1383" t="s">
        <v>16</v>
      </c>
      <c r="AA1383" t="s">
        <v>16</v>
      </c>
      <c r="AB1383">
        <v>1</v>
      </c>
      <c r="AC1383" t="s">
        <v>16</v>
      </c>
      <c r="AD1383" t="s">
        <v>16</v>
      </c>
      <c r="AE1383" t="s">
        <v>16</v>
      </c>
      <c r="AF1383" t="s">
        <v>16</v>
      </c>
      <c r="AG1383" t="s">
        <v>16</v>
      </c>
      <c r="AH1383" t="s">
        <v>16</v>
      </c>
      <c r="AI1383" t="s">
        <v>16</v>
      </c>
      <c r="AJ1383" t="s">
        <v>16</v>
      </c>
      <c r="AK1383" t="s">
        <v>16</v>
      </c>
      <c r="AL1383" t="s">
        <v>16</v>
      </c>
      <c r="AM1383" t="s">
        <v>16</v>
      </c>
      <c r="AN1383" t="s">
        <v>16</v>
      </c>
      <c r="AO1383" t="s">
        <v>16</v>
      </c>
      <c r="AP1383" t="s">
        <v>16</v>
      </c>
      <c r="AQ1383" t="s">
        <v>16</v>
      </c>
      <c r="AR1383">
        <v>1</v>
      </c>
      <c r="AS1383" t="s">
        <v>16</v>
      </c>
      <c r="AT1383" t="s">
        <v>16</v>
      </c>
      <c r="AU1383" t="s">
        <v>16</v>
      </c>
      <c r="AV1383" t="s">
        <v>16</v>
      </c>
      <c r="AW1383" t="s">
        <v>16</v>
      </c>
      <c r="AX1383">
        <v>1</v>
      </c>
      <c r="AY1383" t="s">
        <v>16</v>
      </c>
      <c r="AZ1383" t="s">
        <v>16</v>
      </c>
      <c r="BA1383" t="s">
        <v>16</v>
      </c>
      <c r="BB1383" t="s">
        <v>16</v>
      </c>
      <c r="BC1383" t="s">
        <v>16</v>
      </c>
      <c r="BD1383">
        <v>1</v>
      </c>
      <c r="BE1383" t="s">
        <v>16</v>
      </c>
      <c r="BF1383" t="s">
        <v>16</v>
      </c>
      <c r="BG1383" t="s">
        <v>16</v>
      </c>
      <c r="BH1383" t="s">
        <v>16</v>
      </c>
      <c r="BI1383" t="s">
        <v>16</v>
      </c>
      <c r="BJ1383" t="s">
        <v>16</v>
      </c>
      <c r="BK1383" t="s">
        <v>16</v>
      </c>
      <c r="BL1383" t="s">
        <v>16</v>
      </c>
      <c r="BM1383" t="s">
        <v>16</v>
      </c>
      <c r="BN1383" t="s">
        <v>16</v>
      </c>
      <c r="BO1383" t="s">
        <v>16</v>
      </c>
      <c r="BP1383" t="s">
        <v>16</v>
      </c>
      <c r="BQ1383" t="s">
        <v>16</v>
      </c>
      <c r="BR1383" t="s">
        <v>16</v>
      </c>
      <c r="BS1383" t="s">
        <v>16</v>
      </c>
      <c r="BT1383" t="s">
        <v>16</v>
      </c>
      <c r="BU1383" t="s">
        <v>16</v>
      </c>
      <c r="BV1383" t="s">
        <v>16</v>
      </c>
      <c r="BW1383" t="s">
        <v>16</v>
      </c>
      <c r="BX1383" t="s">
        <v>16</v>
      </c>
      <c r="BY1383" t="s">
        <v>16</v>
      </c>
      <c r="BZ1383" t="s">
        <v>16</v>
      </c>
      <c r="CA1383" t="s">
        <v>16</v>
      </c>
      <c r="CB1383" t="s">
        <v>16</v>
      </c>
      <c r="CC1383" t="s">
        <v>16</v>
      </c>
      <c r="CD1383" t="s">
        <v>16</v>
      </c>
      <c r="CE1383" t="s">
        <v>16</v>
      </c>
      <c r="CF1383" t="s">
        <v>16</v>
      </c>
      <c r="CG1383">
        <v>1</v>
      </c>
      <c r="CH1383" t="s">
        <v>16</v>
      </c>
      <c r="CI1383" t="s">
        <v>16</v>
      </c>
      <c r="CJ1383" t="s">
        <v>16</v>
      </c>
      <c r="CK1383" t="s">
        <v>16</v>
      </c>
      <c r="CL1383">
        <v>1</v>
      </c>
      <c r="CM1383" t="s">
        <v>16</v>
      </c>
      <c r="CN1383" t="s">
        <v>16</v>
      </c>
      <c r="CO1383" t="s">
        <v>16</v>
      </c>
      <c r="CP1383" t="s">
        <v>16</v>
      </c>
      <c r="CQ1383">
        <v>1</v>
      </c>
      <c r="CR1383" t="s">
        <v>16</v>
      </c>
      <c r="CS1383" t="s">
        <v>16</v>
      </c>
      <c r="CT1383">
        <v>1</v>
      </c>
      <c r="CU1383" t="s">
        <v>16</v>
      </c>
      <c r="CV1383" t="s">
        <v>16</v>
      </c>
      <c r="CW1383" t="s">
        <v>16</v>
      </c>
      <c r="CX1383" t="s">
        <v>16</v>
      </c>
      <c r="CY1383" t="s">
        <v>16</v>
      </c>
      <c r="CZ1383" t="s">
        <v>16</v>
      </c>
      <c r="DA1383">
        <v>1</v>
      </c>
      <c r="DB1383" t="s">
        <v>16</v>
      </c>
      <c r="DC1383" t="s">
        <v>16</v>
      </c>
      <c r="DD1383" t="s">
        <v>16</v>
      </c>
      <c r="DE1383" t="s">
        <v>16</v>
      </c>
      <c r="DF1383" t="s">
        <v>16</v>
      </c>
      <c r="DG1383" t="s">
        <v>16</v>
      </c>
      <c r="DH1383" t="s">
        <v>16</v>
      </c>
      <c r="DI1383" t="s">
        <v>16</v>
      </c>
      <c r="DJ1383" t="s">
        <v>16</v>
      </c>
      <c r="DK1383" t="s">
        <v>16</v>
      </c>
      <c r="DL1383" t="s">
        <v>16</v>
      </c>
      <c r="DM1383" t="s">
        <v>16</v>
      </c>
      <c r="DN1383" t="s">
        <v>16</v>
      </c>
      <c r="DO1383" t="s">
        <v>16</v>
      </c>
      <c r="DP1383" t="s">
        <v>16</v>
      </c>
      <c r="DQ1383" t="s">
        <v>16</v>
      </c>
      <c r="DR1383" t="s">
        <v>16</v>
      </c>
      <c r="DS1383" t="s">
        <v>16</v>
      </c>
      <c r="DT1383" t="s">
        <v>16</v>
      </c>
      <c r="DU1383" t="s">
        <v>16</v>
      </c>
      <c r="DV1383" t="s">
        <v>16</v>
      </c>
      <c r="DW1383" t="s">
        <v>16</v>
      </c>
      <c r="DX1383" t="s">
        <v>16</v>
      </c>
      <c r="DY1383" t="s">
        <v>16</v>
      </c>
      <c r="DZ1383" t="s">
        <v>16</v>
      </c>
      <c r="EA1383" t="s">
        <v>16</v>
      </c>
      <c r="EB1383">
        <v>1</v>
      </c>
      <c r="EC1383" t="s">
        <v>16</v>
      </c>
      <c r="ED1383">
        <v>1</v>
      </c>
      <c r="EE1383" t="s">
        <v>16</v>
      </c>
      <c r="EF1383" t="s">
        <v>16</v>
      </c>
      <c r="EG1383" t="s">
        <v>16</v>
      </c>
      <c r="EH1383" t="s">
        <v>16</v>
      </c>
      <c r="EI1383" t="s">
        <v>16</v>
      </c>
      <c r="EJ1383" t="s">
        <v>16</v>
      </c>
      <c r="EK1383" t="s">
        <v>16</v>
      </c>
      <c r="EL1383" t="s">
        <v>16</v>
      </c>
      <c r="EM1383" t="s">
        <v>16</v>
      </c>
      <c r="EN1383">
        <v>1</v>
      </c>
      <c r="EO1383" t="s">
        <v>16</v>
      </c>
      <c r="EP1383" t="s">
        <v>16</v>
      </c>
      <c r="EQ1383" t="s">
        <v>16</v>
      </c>
      <c r="ER1383" t="s">
        <v>16</v>
      </c>
      <c r="ES1383" t="s">
        <v>16</v>
      </c>
      <c r="ET1383" t="s">
        <v>16</v>
      </c>
      <c r="EU1383" t="s">
        <v>16</v>
      </c>
      <c r="EV1383" t="s">
        <v>16</v>
      </c>
      <c r="EW1383" t="s">
        <v>16</v>
      </c>
      <c r="EX1383" t="s">
        <v>16</v>
      </c>
      <c r="EY1383" t="s">
        <v>16</v>
      </c>
      <c r="EZ1383" t="s">
        <v>16</v>
      </c>
      <c r="FA1383" t="s">
        <v>16</v>
      </c>
      <c r="FB1383" t="s">
        <v>16</v>
      </c>
      <c r="FC1383" t="s">
        <v>16</v>
      </c>
      <c r="FD1383" t="s">
        <v>16</v>
      </c>
      <c r="FE1383" t="s">
        <v>16</v>
      </c>
      <c r="FF1383" t="s">
        <v>16</v>
      </c>
      <c r="FG1383" t="s">
        <v>16</v>
      </c>
      <c r="FH1383" t="s">
        <v>16</v>
      </c>
      <c r="FI1383" t="s">
        <v>16</v>
      </c>
      <c r="FJ1383" t="s">
        <v>16</v>
      </c>
      <c r="FK1383">
        <v>1</v>
      </c>
      <c r="FL1383" t="s">
        <v>16</v>
      </c>
      <c r="FM1383" t="s">
        <v>16</v>
      </c>
      <c r="FN1383" t="s">
        <v>16</v>
      </c>
      <c r="FO1383" t="s">
        <v>16</v>
      </c>
      <c r="FP1383" t="s">
        <v>16</v>
      </c>
      <c r="FQ1383" t="s">
        <v>16</v>
      </c>
      <c r="FR1383" t="s">
        <v>16</v>
      </c>
      <c r="FS1383" t="s">
        <v>16</v>
      </c>
      <c r="FT1383" t="s">
        <v>16</v>
      </c>
      <c r="FU1383">
        <v>1</v>
      </c>
      <c r="FV1383" t="s">
        <v>16</v>
      </c>
      <c r="FW1383" t="s">
        <v>16</v>
      </c>
    </row>
    <row r="1384" spans="1:179" x14ac:dyDescent="0.25">
      <c r="A1384" t="s">
        <v>560</v>
      </c>
      <c r="B1384">
        <v>66088</v>
      </c>
      <c r="C1384" t="s">
        <v>9</v>
      </c>
      <c r="D1384" t="s">
        <v>12</v>
      </c>
      <c r="E1384" t="s">
        <v>16</v>
      </c>
      <c r="F1384" t="s">
        <v>16</v>
      </c>
      <c r="G1384" t="s">
        <v>16</v>
      </c>
      <c r="H1384" t="s">
        <v>16</v>
      </c>
      <c r="I1384" t="s">
        <v>16</v>
      </c>
      <c r="J1384" t="s">
        <v>16</v>
      </c>
      <c r="K1384" t="s">
        <v>16</v>
      </c>
      <c r="L1384" t="s">
        <v>16</v>
      </c>
      <c r="M1384" t="s">
        <v>16</v>
      </c>
      <c r="N1384" t="s">
        <v>16</v>
      </c>
      <c r="O1384" t="s">
        <v>16</v>
      </c>
      <c r="P1384" t="s">
        <v>16</v>
      </c>
      <c r="Q1384" t="s">
        <v>16</v>
      </c>
      <c r="R1384" t="s">
        <v>16</v>
      </c>
      <c r="S1384" t="s">
        <v>16</v>
      </c>
      <c r="T1384" t="s">
        <v>16</v>
      </c>
      <c r="U1384" t="s">
        <v>16</v>
      </c>
      <c r="V1384" t="s">
        <v>16</v>
      </c>
      <c r="W1384" t="s">
        <v>16</v>
      </c>
      <c r="X1384" t="s">
        <v>16</v>
      </c>
      <c r="Y1384" t="s">
        <v>16</v>
      </c>
      <c r="Z1384" t="s">
        <v>16</v>
      </c>
      <c r="AA1384" t="s">
        <v>16</v>
      </c>
      <c r="AB1384" t="s">
        <v>16</v>
      </c>
      <c r="AC1384" t="s">
        <v>16</v>
      </c>
      <c r="AD1384" t="s">
        <v>16</v>
      </c>
      <c r="AE1384" t="s">
        <v>16</v>
      </c>
      <c r="AF1384" t="s">
        <v>16</v>
      </c>
      <c r="AG1384" t="s">
        <v>16</v>
      </c>
      <c r="AH1384" t="s">
        <v>16</v>
      </c>
      <c r="AI1384" t="s">
        <v>16</v>
      </c>
      <c r="AJ1384" t="s">
        <v>16</v>
      </c>
      <c r="AK1384" t="s">
        <v>16</v>
      </c>
      <c r="AL1384" t="s">
        <v>16</v>
      </c>
      <c r="AM1384" t="s">
        <v>16</v>
      </c>
      <c r="AN1384" t="s">
        <v>16</v>
      </c>
      <c r="AO1384" t="s">
        <v>16</v>
      </c>
      <c r="AP1384" t="s">
        <v>16</v>
      </c>
      <c r="AQ1384" t="s">
        <v>16</v>
      </c>
      <c r="AR1384" t="s">
        <v>16</v>
      </c>
      <c r="AS1384" t="s">
        <v>16</v>
      </c>
      <c r="AT1384" t="s">
        <v>16</v>
      </c>
      <c r="AU1384" t="s">
        <v>16</v>
      </c>
      <c r="AV1384" t="s">
        <v>16</v>
      </c>
      <c r="AW1384" t="s">
        <v>16</v>
      </c>
      <c r="AX1384" t="s">
        <v>16</v>
      </c>
      <c r="AY1384" t="s">
        <v>16</v>
      </c>
      <c r="AZ1384" t="s">
        <v>16</v>
      </c>
      <c r="BA1384" t="s">
        <v>16</v>
      </c>
      <c r="BB1384" t="s">
        <v>16</v>
      </c>
      <c r="BC1384" t="s">
        <v>16</v>
      </c>
      <c r="BD1384" t="s">
        <v>16</v>
      </c>
      <c r="BE1384" t="s">
        <v>16</v>
      </c>
      <c r="BF1384" t="s">
        <v>16</v>
      </c>
      <c r="BG1384" t="s">
        <v>16</v>
      </c>
      <c r="BH1384" t="s">
        <v>16</v>
      </c>
      <c r="BI1384" t="s">
        <v>16</v>
      </c>
      <c r="BJ1384" t="s">
        <v>16</v>
      </c>
      <c r="BK1384" t="s">
        <v>16</v>
      </c>
      <c r="BL1384" t="s">
        <v>16</v>
      </c>
      <c r="BM1384" t="s">
        <v>16</v>
      </c>
      <c r="BN1384" t="s">
        <v>16</v>
      </c>
      <c r="BO1384" t="s">
        <v>16</v>
      </c>
      <c r="BP1384" t="s">
        <v>16</v>
      </c>
      <c r="BQ1384" t="s">
        <v>16</v>
      </c>
      <c r="BR1384" t="s">
        <v>16</v>
      </c>
      <c r="BS1384" t="s">
        <v>16</v>
      </c>
      <c r="BT1384" t="s">
        <v>16</v>
      </c>
      <c r="BU1384" t="s">
        <v>16</v>
      </c>
      <c r="BV1384" t="s">
        <v>16</v>
      </c>
      <c r="BW1384" t="s">
        <v>16</v>
      </c>
      <c r="BX1384" t="s">
        <v>16</v>
      </c>
      <c r="BY1384" t="s">
        <v>16</v>
      </c>
      <c r="BZ1384" t="s">
        <v>16</v>
      </c>
      <c r="CA1384" t="s">
        <v>16</v>
      </c>
      <c r="CB1384" t="s">
        <v>16</v>
      </c>
      <c r="CC1384" t="s">
        <v>16</v>
      </c>
      <c r="CD1384" t="s">
        <v>16</v>
      </c>
      <c r="CE1384" t="s">
        <v>16</v>
      </c>
      <c r="CF1384" t="s">
        <v>16</v>
      </c>
      <c r="CG1384" t="s">
        <v>16</v>
      </c>
      <c r="CH1384" t="s">
        <v>16</v>
      </c>
      <c r="CI1384" t="s">
        <v>16</v>
      </c>
      <c r="CJ1384" t="s">
        <v>16</v>
      </c>
      <c r="CK1384" t="s">
        <v>16</v>
      </c>
      <c r="CL1384" t="s">
        <v>16</v>
      </c>
      <c r="CM1384" t="s">
        <v>16</v>
      </c>
      <c r="CN1384" t="s">
        <v>16</v>
      </c>
      <c r="CO1384" t="s">
        <v>16</v>
      </c>
      <c r="CP1384" t="s">
        <v>16</v>
      </c>
      <c r="CQ1384" t="s">
        <v>16</v>
      </c>
      <c r="CR1384" t="s">
        <v>16</v>
      </c>
      <c r="CS1384" t="s">
        <v>16</v>
      </c>
      <c r="CT1384" t="s">
        <v>16</v>
      </c>
      <c r="CU1384" t="s">
        <v>16</v>
      </c>
      <c r="CV1384" t="s">
        <v>16</v>
      </c>
      <c r="CW1384" t="s">
        <v>16</v>
      </c>
      <c r="CX1384" t="s">
        <v>16</v>
      </c>
      <c r="CY1384" t="s">
        <v>16</v>
      </c>
      <c r="CZ1384" t="s">
        <v>16</v>
      </c>
      <c r="DA1384" t="s">
        <v>16</v>
      </c>
      <c r="DB1384" t="s">
        <v>16</v>
      </c>
      <c r="DC1384" t="s">
        <v>16</v>
      </c>
      <c r="DD1384" t="s">
        <v>16</v>
      </c>
      <c r="DE1384" t="s">
        <v>16</v>
      </c>
      <c r="DF1384" t="s">
        <v>16</v>
      </c>
      <c r="DG1384" t="s">
        <v>16</v>
      </c>
      <c r="DH1384" t="s">
        <v>16</v>
      </c>
      <c r="DI1384" t="s">
        <v>16</v>
      </c>
      <c r="DJ1384" t="s">
        <v>16</v>
      </c>
      <c r="DK1384" t="s">
        <v>16</v>
      </c>
      <c r="DL1384" t="s">
        <v>16</v>
      </c>
      <c r="DM1384" t="s">
        <v>16</v>
      </c>
      <c r="DN1384" t="s">
        <v>16</v>
      </c>
      <c r="DO1384" t="s">
        <v>16</v>
      </c>
      <c r="DP1384" t="s">
        <v>16</v>
      </c>
      <c r="DQ1384" t="s">
        <v>16</v>
      </c>
      <c r="DR1384" t="s">
        <v>16</v>
      </c>
      <c r="DS1384" t="s">
        <v>16</v>
      </c>
      <c r="DT1384" t="s">
        <v>16</v>
      </c>
      <c r="DU1384" t="s">
        <v>16</v>
      </c>
      <c r="DV1384" t="s">
        <v>16</v>
      </c>
      <c r="DW1384" t="s">
        <v>16</v>
      </c>
      <c r="DX1384" t="s">
        <v>16</v>
      </c>
      <c r="DY1384" t="s">
        <v>16</v>
      </c>
      <c r="DZ1384" t="s">
        <v>16</v>
      </c>
      <c r="EA1384" t="s">
        <v>16</v>
      </c>
      <c r="EB1384" t="s">
        <v>16</v>
      </c>
      <c r="EC1384" t="s">
        <v>16</v>
      </c>
      <c r="ED1384" t="s">
        <v>16</v>
      </c>
      <c r="EE1384" t="s">
        <v>16</v>
      </c>
      <c r="EF1384" t="s">
        <v>16</v>
      </c>
      <c r="EG1384" t="s">
        <v>16</v>
      </c>
      <c r="EH1384" t="s">
        <v>16</v>
      </c>
      <c r="EI1384" t="s">
        <v>16</v>
      </c>
      <c r="EJ1384" t="s">
        <v>16</v>
      </c>
      <c r="EK1384" t="s">
        <v>16</v>
      </c>
      <c r="EL1384" t="s">
        <v>16</v>
      </c>
      <c r="EM1384" t="s">
        <v>16</v>
      </c>
      <c r="EN1384" t="s">
        <v>16</v>
      </c>
      <c r="EO1384" t="s">
        <v>16</v>
      </c>
      <c r="EP1384" t="s">
        <v>16</v>
      </c>
      <c r="EQ1384" t="s">
        <v>16</v>
      </c>
      <c r="ER1384" t="s">
        <v>16</v>
      </c>
      <c r="ES1384" t="s">
        <v>16</v>
      </c>
      <c r="ET1384" t="s">
        <v>16</v>
      </c>
      <c r="EU1384" t="s">
        <v>16</v>
      </c>
      <c r="EV1384" t="s">
        <v>16</v>
      </c>
      <c r="EW1384" t="s">
        <v>16</v>
      </c>
      <c r="EX1384" t="s">
        <v>16</v>
      </c>
      <c r="EY1384" t="s">
        <v>16</v>
      </c>
      <c r="EZ1384" t="s">
        <v>16</v>
      </c>
      <c r="FA1384" t="s">
        <v>16</v>
      </c>
      <c r="FB1384" t="s">
        <v>16</v>
      </c>
      <c r="FC1384" t="s">
        <v>16</v>
      </c>
      <c r="FD1384" t="s">
        <v>16</v>
      </c>
      <c r="FE1384" t="s">
        <v>16</v>
      </c>
      <c r="FF1384" t="s">
        <v>16</v>
      </c>
      <c r="FG1384" t="s">
        <v>16</v>
      </c>
      <c r="FH1384" t="s">
        <v>16</v>
      </c>
      <c r="FI1384" t="s">
        <v>16</v>
      </c>
      <c r="FJ1384" t="s">
        <v>16</v>
      </c>
      <c r="FK1384" t="s">
        <v>16</v>
      </c>
      <c r="FL1384" t="s">
        <v>16</v>
      </c>
      <c r="FM1384" t="s">
        <v>16</v>
      </c>
      <c r="FN1384" t="s">
        <v>16</v>
      </c>
      <c r="FO1384" t="s">
        <v>16</v>
      </c>
      <c r="FP1384" t="s">
        <v>16</v>
      </c>
      <c r="FQ1384" t="s">
        <v>16</v>
      </c>
      <c r="FR1384" t="s">
        <v>16</v>
      </c>
      <c r="FS1384" t="s">
        <v>16</v>
      </c>
      <c r="FT1384" t="s">
        <v>16</v>
      </c>
      <c r="FU1384" t="s">
        <v>16</v>
      </c>
      <c r="FV1384" t="s">
        <v>16</v>
      </c>
      <c r="FW1384" t="s">
        <v>16</v>
      </c>
    </row>
    <row r="1385" spans="1:179" x14ac:dyDescent="0.25">
      <c r="A1385" t="s">
        <v>560</v>
      </c>
      <c r="B1385">
        <v>66088</v>
      </c>
      <c r="C1385" t="s">
        <v>9</v>
      </c>
      <c r="D1385" t="s">
        <v>13</v>
      </c>
      <c r="E1385" t="s">
        <v>16</v>
      </c>
      <c r="F1385" t="s">
        <v>16</v>
      </c>
      <c r="G1385" t="s">
        <v>16</v>
      </c>
      <c r="H1385" t="s">
        <v>16</v>
      </c>
      <c r="I1385" t="s">
        <v>16</v>
      </c>
      <c r="J1385" t="s">
        <v>16</v>
      </c>
      <c r="K1385" t="s">
        <v>16</v>
      </c>
      <c r="L1385" t="s">
        <v>16</v>
      </c>
      <c r="M1385" t="s">
        <v>16</v>
      </c>
      <c r="N1385" t="s">
        <v>16</v>
      </c>
      <c r="O1385" t="s">
        <v>16</v>
      </c>
      <c r="P1385" t="s">
        <v>16</v>
      </c>
      <c r="Q1385" t="s">
        <v>16</v>
      </c>
      <c r="R1385" t="s">
        <v>16</v>
      </c>
      <c r="S1385" t="s">
        <v>16</v>
      </c>
      <c r="T1385" t="s">
        <v>16</v>
      </c>
      <c r="U1385" t="s">
        <v>16</v>
      </c>
      <c r="V1385" t="s">
        <v>16</v>
      </c>
      <c r="W1385" t="s">
        <v>16</v>
      </c>
      <c r="X1385" t="s">
        <v>16</v>
      </c>
      <c r="Y1385" t="s">
        <v>16</v>
      </c>
      <c r="Z1385" t="s">
        <v>16</v>
      </c>
      <c r="AA1385" t="s">
        <v>16</v>
      </c>
      <c r="AB1385" t="s">
        <v>16</v>
      </c>
      <c r="AC1385" t="s">
        <v>16</v>
      </c>
      <c r="AD1385" t="s">
        <v>16</v>
      </c>
      <c r="AE1385" t="s">
        <v>16</v>
      </c>
      <c r="AF1385" t="s">
        <v>16</v>
      </c>
      <c r="AG1385" t="s">
        <v>16</v>
      </c>
      <c r="AH1385" t="s">
        <v>16</v>
      </c>
      <c r="AI1385" t="s">
        <v>16</v>
      </c>
      <c r="AJ1385" t="s">
        <v>16</v>
      </c>
      <c r="AK1385" t="s">
        <v>16</v>
      </c>
      <c r="AL1385" t="s">
        <v>16</v>
      </c>
      <c r="AM1385" t="s">
        <v>16</v>
      </c>
      <c r="AN1385" t="s">
        <v>16</v>
      </c>
      <c r="AO1385" t="s">
        <v>16</v>
      </c>
      <c r="AP1385" t="s">
        <v>16</v>
      </c>
      <c r="AQ1385" t="s">
        <v>16</v>
      </c>
      <c r="AR1385" t="s">
        <v>16</v>
      </c>
      <c r="AS1385" t="s">
        <v>16</v>
      </c>
      <c r="AT1385" t="s">
        <v>16</v>
      </c>
      <c r="AU1385" t="s">
        <v>16</v>
      </c>
      <c r="AV1385" t="s">
        <v>16</v>
      </c>
      <c r="AW1385" t="s">
        <v>16</v>
      </c>
      <c r="AX1385" t="s">
        <v>16</v>
      </c>
      <c r="AY1385" t="s">
        <v>16</v>
      </c>
      <c r="AZ1385" t="s">
        <v>16</v>
      </c>
      <c r="BA1385" t="s">
        <v>16</v>
      </c>
      <c r="BB1385" t="s">
        <v>16</v>
      </c>
      <c r="BC1385" t="s">
        <v>16</v>
      </c>
      <c r="BD1385" t="s">
        <v>16</v>
      </c>
      <c r="BE1385" t="s">
        <v>16</v>
      </c>
      <c r="BF1385" t="s">
        <v>16</v>
      </c>
      <c r="BG1385" t="s">
        <v>16</v>
      </c>
      <c r="BH1385" t="s">
        <v>16</v>
      </c>
      <c r="BI1385" t="s">
        <v>16</v>
      </c>
      <c r="BJ1385" t="s">
        <v>16</v>
      </c>
      <c r="BK1385" t="s">
        <v>16</v>
      </c>
      <c r="BL1385" t="s">
        <v>16</v>
      </c>
      <c r="BM1385" t="s">
        <v>16</v>
      </c>
      <c r="BN1385" t="s">
        <v>16</v>
      </c>
      <c r="BO1385" t="s">
        <v>16</v>
      </c>
      <c r="BP1385" t="s">
        <v>16</v>
      </c>
      <c r="BQ1385" t="s">
        <v>16</v>
      </c>
      <c r="BR1385" t="s">
        <v>16</v>
      </c>
      <c r="BS1385" t="s">
        <v>16</v>
      </c>
      <c r="BT1385" t="s">
        <v>16</v>
      </c>
      <c r="BU1385" t="s">
        <v>16</v>
      </c>
      <c r="BV1385" t="s">
        <v>16</v>
      </c>
      <c r="BW1385" t="s">
        <v>16</v>
      </c>
      <c r="BX1385" t="s">
        <v>16</v>
      </c>
      <c r="BY1385" t="s">
        <v>16</v>
      </c>
      <c r="BZ1385" t="s">
        <v>16</v>
      </c>
      <c r="CA1385" t="s">
        <v>16</v>
      </c>
      <c r="CB1385" t="s">
        <v>16</v>
      </c>
      <c r="CC1385" t="s">
        <v>16</v>
      </c>
      <c r="CD1385" t="s">
        <v>16</v>
      </c>
      <c r="CE1385" t="s">
        <v>16</v>
      </c>
      <c r="CF1385" t="s">
        <v>16</v>
      </c>
      <c r="CG1385" t="s">
        <v>16</v>
      </c>
      <c r="CH1385" t="s">
        <v>16</v>
      </c>
      <c r="CI1385" t="s">
        <v>16</v>
      </c>
      <c r="CJ1385" t="s">
        <v>16</v>
      </c>
      <c r="CK1385" t="s">
        <v>16</v>
      </c>
      <c r="CL1385" t="s">
        <v>16</v>
      </c>
      <c r="CM1385" t="s">
        <v>16</v>
      </c>
      <c r="CN1385" t="s">
        <v>16</v>
      </c>
      <c r="CO1385" t="s">
        <v>16</v>
      </c>
      <c r="CP1385" t="s">
        <v>16</v>
      </c>
      <c r="CQ1385" t="s">
        <v>16</v>
      </c>
      <c r="CR1385" t="s">
        <v>16</v>
      </c>
      <c r="CS1385" t="s">
        <v>16</v>
      </c>
      <c r="CT1385" t="s">
        <v>16</v>
      </c>
      <c r="CU1385" t="s">
        <v>16</v>
      </c>
      <c r="CV1385" t="s">
        <v>16</v>
      </c>
      <c r="CW1385" t="s">
        <v>16</v>
      </c>
      <c r="CX1385" t="s">
        <v>16</v>
      </c>
      <c r="CY1385" t="s">
        <v>16</v>
      </c>
      <c r="CZ1385" t="s">
        <v>16</v>
      </c>
      <c r="DA1385" t="s">
        <v>16</v>
      </c>
      <c r="DB1385" t="s">
        <v>16</v>
      </c>
      <c r="DC1385" t="s">
        <v>16</v>
      </c>
      <c r="DD1385" t="s">
        <v>16</v>
      </c>
      <c r="DE1385" t="s">
        <v>16</v>
      </c>
      <c r="DF1385" t="s">
        <v>16</v>
      </c>
      <c r="DG1385" t="s">
        <v>16</v>
      </c>
      <c r="DH1385" t="s">
        <v>16</v>
      </c>
      <c r="DI1385" t="s">
        <v>16</v>
      </c>
      <c r="DJ1385" t="s">
        <v>16</v>
      </c>
      <c r="DK1385" t="s">
        <v>16</v>
      </c>
      <c r="DL1385" t="s">
        <v>16</v>
      </c>
      <c r="DM1385" t="s">
        <v>16</v>
      </c>
      <c r="DN1385" t="s">
        <v>16</v>
      </c>
      <c r="DO1385" t="s">
        <v>16</v>
      </c>
      <c r="DP1385" t="s">
        <v>16</v>
      </c>
      <c r="DQ1385" t="s">
        <v>16</v>
      </c>
      <c r="DR1385" t="s">
        <v>16</v>
      </c>
      <c r="DS1385" t="s">
        <v>16</v>
      </c>
      <c r="DT1385" t="s">
        <v>16</v>
      </c>
      <c r="DU1385" t="s">
        <v>16</v>
      </c>
      <c r="DV1385" t="s">
        <v>16</v>
      </c>
      <c r="DW1385" t="s">
        <v>16</v>
      </c>
      <c r="DX1385" t="s">
        <v>16</v>
      </c>
      <c r="DY1385" t="s">
        <v>16</v>
      </c>
      <c r="DZ1385" t="s">
        <v>16</v>
      </c>
      <c r="EA1385" t="s">
        <v>16</v>
      </c>
      <c r="EB1385" t="s">
        <v>16</v>
      </c>
      <c r="EC1385" t="s">
        <v>16</v>
      </c>
      <c r="ED1385" t="s">
        <v>16</v>
      </c>
      <c r="EE1385" t="s">
        <v>16</v>
      </c>
      <c r="EF1385" t="s">
        <v>16</v>
      </c>
      <c r="EG1385" t="s">
        <v>16</v>
      </c>
      <c r="EH1385" t="s">
        <v>16</v>
      </c>
      <c r="EI1385" t="s">
        <v>16</v>
      </c>
      <c r="EJ1385" t="s">
        <v>16</v>
      </c>
      <c r="EK1385" t="s">
        <v>16</v>
      </c>
      <c r="EL1385" t="s">
        <v>16</v>
      </c>
      <c r="EM1385" t="s">
        <v>16</v>
      </c>
      <c r="EN1385" t="s">
        <v>16</v>
      </c>
      <c r="EO1385" t="s">
        <v>16</v>
      </c>
      <c r="EP1385" t="s">
        <v>16</v>
      </c>
      <c r="EQ1385" t="s">
        <v>16</v>
      </c>
      <c r="ER1385" t="s">
        <v>16</v>
      </c>
      <c r="ES1385" t="s">
        <v>16</v>
      </c>
      <c r="ET1385" t="s">
        <v>16</v>
      </c>
      <c r="EU1385" t="s">
        <v>16</v>
      </c>
      <c r="EV1385" t="s">
        <v>16</v>
      </c>
      <c r="EW1385" t="s">
        <v>16</v>
      </c>
      <c r="EX1385" t="s">
        <v>16</v>
      </c>
      <c r="EY1385" t="s">
        <v>16</v>
      </c>
      <c r="EZ1385" t="s">
        <v>16</v>
      </c>
      <c r="FA1385" t="s">
        <v>16</v>
      </c>
      <c r="FB1385" t="s">
        <v>16</v>
      </c>
      <c r="FC1385" t="s">
        <v>16</v>
      </c>
      <c r="FD1385" t="s">
        <v>16</v>
      </c>
      <c r="FE1385" t="s">
        <v>16</v>
      </c>
      <c r="FF1385" t="s">
        <v>16</v>
      </c>
      <c r="FG1385" t="s">
        <v>16</v>
      </c>
      <c r="FH1385" t="s">
        <v>16</v>
      </c>
      <c r="FI1385" t="s">
        <v>16</v>
      </c>
      <c r="FJ1385" t="s">
        <v>16</v>
      </c>
      <c r="FK1385" t="s">
        <v>16</v>
      </c>
      <c r="FL1385" t="s">
        <v>16</v>
      </c>
      <c r="FM1385" t="s">
        <v>16</v>
      </c>
      <c r="FN1385" t="s">
        <v>16</v>
      </c>
      <c r="FO1385" t="s">
        <v>16</v>
      </c>
      <c r="FP1385" t="s">
        <v>16</v>
      </c>
      <c r="FQ1385" t="s">
        <v>16</v>
      </c>
      <c r="FR1385" t="s">
        <v>16</v>
      </c>
      <c r="FS1385" t="s">
        <v>16</v>
      </c>
      <c r="FT1385" t="s">
        <v>16</v>
      </c>
      <c r="FU1385" t="s">
        <v>16</v>
      </c>
      <c r="FV1385" t="s">
        <v>16</v>
      </c>
      <c r="FW1385" t="s">
        <v>16</v>
      </c>
    </row>
    <row r="1386" spans="1:179" x14ac:dyDescent="0.25">
      <c r="A1386" t="s">
        <v>561</v>
      </c>
      <c r="B1386">
        <v>66170</v>
      </c>
      <c r="C1386" t="s">
        <v>7</v>
      </c>
      <c r="D1386" t="s">
        <v>12</v>
      </c>
      <c r="E1386" t="s">
        <v>16</v>
      </c>
      <c r="F1386" t="s">
        <v>16</v>
      </c>
      <c r="G1386">
        <v>1</v>
      </c>
      <c r="H1386">
        <v>1</v>
      </c>
      <c r="I1386" t="s">
        <v>16</v>
      </c>
      <c r="J1386" t="s">
        <v>16</v>
      </c>
      <c r="K1386" t="s">
        <v>16</v>
      </c>
      <c r="L1386" t="s">
        <v>16</v>
      </c>
      <c r="M1386" t="s">
        <v>16</v>
      </c>
      <c r="N1386" t="s">
        <v>16</v>
      </c>
      <c r="O1386" t="s">
        <v>16</v>
      </c>
      <c r="P1386" t="s">
        <v>16</v>
      </c>
      <c r="Q1386" t="s">
        <v>16</v>
      </c>
      <c r="R1386" t="s">
        <v>16</v>
      </c>
      <c r="S1386" t="s">
        <v>16</v>
      </c>
      <c r="T1386" t="s">
        <v>16</v>
      </c>
      <c r="U1386" t="s">
        <v>16</v>
      </c>
      <c r="V1386" t="s">
        <v>16</v>
      </c>
      <c r="W1386" t="s">
        <v>16</v>
      </c>
      <c r="X1386" t="s">
        <v>16</v>
      </c>
      <c r="Y1386" t="s">
        <v>16</v>
      </c>
      <c r="Z1386">
        <v>2</v>
      </c>
      <c r="AA1386" t="s">
        <v>16</v>
      </c>
      <c r="AB1386" t="s">
        <v>16</v>
      </c>
      <c r="AC1386" t="s">
        <v>16</v>
      </c>
      <c r="AD1386" t="s">
        <v>16</v>
      </c>
      <c r="AE1386" t="s">
        <v>16</v>
      </c>
      <c r="AF1386" t="s">
        <v>16</v>
      </c>
      <c r="AG1386" t="s">
        <v>16</v>
      </c>
      <c r="AH1386" t="s">
        <v>16</v>
      </c>
      <c r="AI1386" t="s">
        <v>16</v>
      </c>
      <c r="AJ1386" t="s">
        <v>16</v>
      </c>
      <c r="AK1386" t="s">
        <v>16</v>
      </c>
      <c r="AL1386" t="s">
        <v>16</v>
      </c>
      <c r="AM1386" t="s">
        <v>16</v>
      </c>
      <c r="AN1386" t="s">
        <v>16</v>
      </c>
      <c r="AO1386" t="s">
        <v>16</v>
      </c>
      <c r="AP1386" t="s">
        <v>16</v>
      </c>
      <c r="AQ1386">
        <v>2</v>
      </c>
      <c r="AR1386" t="s">
        <v>16</v>
      </c>
      <c r="AS1386" t="s">
        <v>16</v>
      </c>
      <c r="AT1386" t="s">
        <v>16</v>
      </c>
      <c r="AU1386" t="s">
        <v>16</v>
      </c>
      <c r="AV1386">
        <v>2</v>
      </c>
      <c r="AW1386" t="s">
        <v>16</v>
      </c>
      <c r="AX1386" t="s">
        <v>16</v>
      </c>
      <c r="AY1386" t="s">
        <v>16</v>
      </c>
      <c r="AZ1386" t="s">
        <v>16</v>
      </c>
      <c r="BA1386" t="s">
        <v>16</v>
      </c>
      <c r="BB1386" t="s">
        <v>16</v>
      </c>
      <c r="BC1386" t="s">
        <v>16</v>
      </c>
      <c r="BD1386">
        <v>2</v>
      </c>
      <c r="BE1386" t="s">
        <v>16</v>
      </c>
      <c r="BF1386" t="s">
        <v>16</v>
      </c>
      <c r="BG1386" t="s">
        <v>16</v>
      </c>
      <c r="BH1386" t="s">
        <v>16</v>
      </c>
      <c r="BI1386" t="s">
        <v>16</v>
      </c>
      <c r="BJ1386" t="s">
        <v>16</v>
      </c>
      <c r="BK1386" t="s">
        <v>16</v>
      </c>
      <c r="BL1386" t="s">
        <v>16</v>
      </c>
      <c r="BM1386" t="s">
        <v>16</v>
      </c>
      <c r="BN1386" t="s">
        <v>16</v>
      </c>
      <c r="BO1386" t="s">
        <v>16</v>
      </c>
      <c r="BP1386" t="s">
        <v>16</v>
      </c>
      <c r="BQ1386" t="s">
        <v>16</v>
      </c>
      <c r="BR1386">
        <v>1</v>
      </c>
      <c r="BS1386" t="s">
        <v>16</v>
      </c>
      <c r="BT1386" t="s">
        <v>16</v>
      </c>
      <c r="BU1386" t="s">
        <v>16</v>
      </c>
      <c r="BV1386" t="s">
        <v>16</v>
      </c>
      <c r="BW1386" t="s">
        <v>16</v>
      </c>
      <c r="BX1386" t="s">
        <v>16</v>
      </c>
      <c r="BY1386" t="s">
        <v>16</v>
      </c>
      <c r="BZ1386" t="s">
        <v>16</v>
      </c>
      <c r="CA1386" t="s">
        <v>16</v>
      </c>
      <c r="CB1386" t="s">
        <v>16</v>
      </c>
      <c r="CC1386" t="s">
        <v>16</v>
      </c>
      <c r="CD1386" t="s">
        <v>16</v>
      </c>
      <c r="CE1386" t="s">
        <v>16</v>
      </c>
      <c r="CF1386" t="s">
        <v>16</v>
      </c>
      <c r="CG1386">
        <v>1</v>
      </c>
      <c r="CH1386" t="s">
        <v>16</v>
      </c>
      <c r="CI1386" t="s">
        <v>16</v>
      </c>
      <c r="CJ1386">
        <v>1</v>
      </c>
      <c r="CK1386" t="s">
        <v>16</v>
      </c>
      <c r="CL1386">
        <v>1</v>
      </c>
      <c r="CM1386" t="s">
        <v>16</v>
      </c>
      <c r="CN1386" t="s">
        <v>16</v>
      </c>
      <c r="CO1386" t="s">
        <v>16</v>
      </c>
      <c r="CP1386">
        <v>1</v>
      </c>
      <c r="CQ1386">
        <v>1</v>
      </c>
      <c r="CR1386" t="s">
        <v>16</v>
      </c>
      <c r="CS1386" t="s">
        <v>16</v>
      </c>
      <c r="CT1386">
        <v>2</v>
      </c>
      <c r="CU1386" t="s">
        <v>16</v>
      </c>
      <c r="CV1386" t="s">
        <v>16</v>
      </c>
      <c r="CW1386">
        <v>1</v>
      </c>
      <c r="CX1386" t="s">
        <v>16</v>
      </c>
      <c r="CY1386" t="s">
        <v>16</v>
      </c>
      <c r="CZ1386" t="s">
        <v>16</v>
      </c>
      <c r="DA1386">
        <v>1</v>
      </c>
      <c r="DB1386" t="s">
        <v>16</v>
      </c>
      <c r="DC1386" t="s">
        <v>16</v>
      </c>
      <c r="DD1386" t="s">
        <v>16</v>
      </c>
      <c r="DE1386" t="s">
        <v>16</v>
      </c>
      <c r="DF1386" t="s">
        <v>16</v>
      </c>
      <c r="DG1386" t="s">
        <v>16</v>
      </c>
      <c r="DH1386" t="s">
        <v>16</v>
      </c>
      <c r="DI1386" t="s">
        <v>16</v>
      </c>
      <c r="DJ1386" t="s">
        <v>16</v>
      </c>
      <c r="DK1386">
        <v>2</v>
      </c>
      <c r="DL1386" t="s">
        <v>16</v>
      </c>
      <c r="DM1386" t="s">
        <v>16</v>
      </c>
      <c r="DN1386" t="s">
        <v>16</v>
      </c>
      <c r="DO1386" t="s">
        <v>16</v>
      </c>
      <c r="DP1386" t="s">
        <v>16</v>
      </c>
      <c r="DQ1386" t="s">
        <v>16</v>
      </c>
      <c r="DR1386" t="s">
        <v>16</v>
      </c>
      <c r="DS1386" t="s">
        <v>16</v>
      </c>
      <c r="DT1386" t="s">
        <v>16</v>
      </c>
      <c r="DU1386" t="s">
        <v>16</v>
      </c>
      <c r="DV1386" t="s">
        <v>16</v>
      </c>
      <c r="DW1386" t="s">
        <v>16</v>
      </c>
      <c r="DX1386" t="s">
        <v>16</v>
      </c>
      <c r="DY1386" t="s">
        <v>16</v>
      </c>
      <c r="DZ1386" t="s">
        <v>16</v>
      </c>
      <c r="EA1386" t="s">
        <v>16</v>
      </c>
      <c r="EB1386" t="s">
        <v>16</v>
      </c>
      <c r="EC1386" t="s">
        <v>16</v>
      </c>
      <c r="ED1386">
        <v>2</v>
      </c>
      <c r="EE1386" t="s">
        <v>16</v>
      </c>
      <c r="EF1386" t="s">
        <v>16</v>
      </c>
      <c r="EG1386" t="s">
        <v>16</v>
      </c>
      <c r="EH1386" t="s">
        <v>16</v>
      </c>
      <c r="EI1386" t="s">
        <v>16</v>
      </c>
      <c r="EJ1386" t="s">
        <v>16</v>
      </c>
      <c r="EK1386" t="s">
        <v>16</v>
      </c>
      <c r="EL1386" t="s">
        <v>16</v>
      </c>
      <c r="EM1386" t="s">
        <v>16</v>
      </c>
      <c r="EN1386">
        <v>2</v>
      </c>
      <c r="EO1386" t="s">
        <v>16</v>
      </c>
      <c r="EP1386" t="s">
        <v>16</v>
      </c>
      <c r="EQ1386" t="s">
        <v>16</v>
      </c>
      <c r="ER1386" t="s">
        <v>16</v>
      </c>
      <c r="ES1386" t="s">
        <v>16</v>
      </c>
      <c r="ET1386" t="s">
        <v>16</v>
      </c>
      <c r="EU1386" t="s">
        <v>16</v>
      </c>
      <c r="EV1386" t="s">
        <v>16</v>
      </c>
      <c r="EW1386" t="s">
        <v>16</v>
      </c>
      <c r="EX1386" t="s">
        <v>16</v>
      </c>
      <c r="EY1386" t="s">
        <v>16</v>
      </c>
      <c r="EZ1386" t="s">
        <v>16</v>
      </c>
      <c r="FA1386" t="s">
        <v>16</v>
      </c>
      <c r="FB1386" t="s">
        <v>16</v>
      </c>
      <c r="FC1386" t="s">
        <v>16</v>
      </c>
      <c r="FD1386" t="s">
        <v>16</v>
      </c>
      <c r="FE1386" t="s">
        <v>16</v>
      </c>
      <c r="FF1386">
        <v>1</v>
      </c>
      <c r="FG1386" t="s">
        <v>16</v>
      </c>
      <c r="FH1386" t="s">
        <v>16</v>
      </c>
      <c r="FI1386">
        <v>1</v>
      </c>
      <c r="FJ1386" t="s">
        <v>16</v>
      </c>
      <c r="FK1386" t="s">
        <v>16</v>
      </c>
      <c r="FL1386" t="s">
        <v>16</v>
      </c>
      <c r="FM1386" t="s">
        <v>16</v>
      </c>
      <c r="FN1386" t="s">
        <v>16</v>
      </c>
      <c r="FO1386" t="s">
        <v>16</v>
      </c>
      <c r="FP1386" t="s">
        <v>16</v>
      </c>
      <c r="FQ1386">
        <v>1</v>
      </c>
      <c r="FR1386" t="s">
        <v>16</v>
      </c>
      <c r="FS1386" t="s">
        <v>16</v>
      </c>
      <c r="FT1386">
        <v>1</v>
      </c>
      <c r="FU1386" t="s">
        <v>16</v>
      </c>
      <c r="FV1386" t="s">
        <v>16</v>
      </c>
      <c r="FW1386" t="s">
        <v>16</v>
      </c>
    </row>
    <row r="1387" spans="1:179" x14ac:dyDescent="0.25">
      <c r="A1387" t="s">
        <v>561</v>
      </c>
      <c r="B1387">
        <v>66170</v>
      </c>
      <c r="C1387" t="s">
        <v>7</v>
      </c>
      <c r="D1387" t="s">
        <v>13</v>
      </c>
      <c r="E1387" t="s">
        <v>16</v>
      </c>
      <c r="F1387" t="s">
        <v>16</v>
      </c>
      <c r="G1387" t="s">
        <v>16</v>
      </c>
      <c r="H1387" t="s">
        <v>16</v>
      </c>
      <c r="I1387" t="s">
        <v>16</v>
      </c>
      <c r="J1387">
        <v>1</v>
      </c>
      <c r="K1387">
        <v>4</v>
      </c>
      <c r="L1387">
        <v>2</v>
      </c>
      <c r="M1387" t="s">
        <v>16</v>
      </c>
      <c r="N1387">
        <v>2</v>
      </c>
      <c r="O1387">
        <v>2</v>
      </c>
      <c r="P1387">
        <v>1</v>
      </c>
      <c r="Q1387" t="s">
        <v>16</v>
      </c>
      <c r="R1387">
        <v>1</v>
      </c>
      <c r="S1387">
        <v>1</v>
      </c>
      <c r="T1387">
        <v>1</v>
      </c>
      <c r="U1387">
        <v>1</v>
      </c>
      <c r="V1387">
        <v>2</v>
      </c>
      <c r="W1387" t="s">
        <v>16</v>
      </c>
      <c r="X1387" t="s">
        <v>16</v>
      </c>
      <c r="Y1387" t="s">
        <v>16</v>
      </c>
      <c r="Z1387" t="s">
        <v>16</v>
      </c>
      <c r="AA1387" t="s">
        <v>16</v>
      </c>
      <c r="AB1387">
        <v>1</v>
      </c>
      <c r="AC1387">
        <v>3</v>
      </c>
      <c r="AD1387">
        <v>3</v>
      </c>
      <c r="AE1387" t="s">
        <v>16</v>
      </c>
      <c r="AF1387">
        <v>2</v>
      </c>
      <c r="AG1387">
        <v>2</v>
      </c>
      <c r="AH1387">
        <v>1</v>
      </c>
      <c r="AI1387" t="s">
        <v>16</v>
      </c>
      <c r="AJ1387">
        <v>1</v>
      </c>
      <c r="AK1387">
        <v>1</v>
      </c>
      <c r="AL1387">
        <v>1</v>
      </c>
      <c r="AM1387">
        <v>1</v>
      </c>
      <c r="AN1387">
        <v>2</v>
      </c>
      <c r="AO1387" t="s">
        <v>16</v>
      </c>
      <c r="AP1387" t="s">
        <v>16</v>
      </c>
      <c r="AQ1387" t="s">
        <v>16</v>
      </c>
      <c r="AR1387">
        <v>4</v>
      </c>
      <c r="AS1387">
        <v>8</v>
      </c>
      <c r="AT1387">
        <v>6</v>
      </c>
      <c r="AU1387">
        <v>2</v>
      </c>
      <c r="AV1387">
        <v>7</v>
      </c>
      <c r="AW1387">
        <v>1</v>
      </c>
      <c r="AX1387">
        <v>4</v>
      </c>
      <c r="AY1387">
        <v>1</v>
      </c>
      <c r="AZ1387" t="s">
        <v>16</v>
      </c>
      <c r="BA1387" t="s">
        <v>16</v>
      </c>
      <c r="BB1387">
        <v>1</v>
      </c>
      <c r="BC1387">
        <v>2</v>
      </c>
      <c r="BD1387">
        <v>10</v>
      </c>
      <c r="BE1387">
        <v>2</v>
      </c>
      <c r="BF1387">
        <v>5</v>
      </c>
      <c r="BG1387">
        <v>1</v>
      </c>
      <c r="BH1387" t="s">
        <v>16</v>
      </c>
      <c r="BI1387" t="s">
        <v>16</v>
      </c>
      <c r="BJ1387" t="s">
        <v>16</v>
      </c>
      <c r="BK1387" t="s">
        <v>16</v>
      </c>
      <c r="BL1387" t="s">
        <v>16</v>
      </c>
      <c r="BM1387" t="s">
        <v>16</v>
      </c>
      <c r="BN1387" t="s">
        <v>16</v>
      </c>
      <c r="BO1387" t="s">
        <v>16</v>
      </c>
      <c r="BP1387" t="s">
        <v>16</v>
      </c>
      <c r="BQ1387" t="s">
        <v>16</v>
      </c>
      <c r="BR1387">
        <v>3</v>
      </c>
      <c r="BS1387" t="s">
        <v>16</v>
      </c>
      <c r="BT1387" t="s">
        <v>16</v>
      </c>
      <c r="BU1387" t="s">
        <v>16</v>
      </c>
      <c r="BV1387" t="s">
        <v>16</v>
      </c>
      <c r="BW1387" t="s">
        <v>16</v>
      </c>
      <c r="BX1387" t="s">
        <v>16</v>
      </c>
      <c r="BY1387" t="s">
        <v>16</v>
      </c>
      <c r="BZ1387" t="s">
        <v>16</v>
      </c>
      <c r="CA1387" t="s">
        <v>16</v>
      </c>
      <c r="CB1387" t="s">
        <v>16</v>
      </c>
      <c r="CC1387" t="s">
        <v>16</v>
      </c>
      <c r="CD1387" t="s">
        <v>16</v>
      </c>
      <c r="CE1387" t="s">
        <v>16</v>
      </c>
      <c r="CF1387" t="s">
        <v>16</v>
      </c>
      <c r="CG1387">
        <v>15</v>
      </c>
      <c r="CH1387" t="s">
        <v>16</v>
      </c>
      <c r="CI1387" t="s">
        <v>16</v>
      </c>
      <c r="CJ1387">
        <v>3</v>
      </c>
      <c r="CK1387" t="s">
        <v>16</v>
      </c>
      <c r="CL1387">
        <v>15</v>
      </c>
      <c r="CM1387" t="s">
        <v>16</v>
      </c>
      <c r="CN1387" t="s">
        <v>16</v>
      </c>
      <c r="CO1387" t="s">
        <v>16</v>
      </c>
      <c r="CP1387">
        <v>2</v>
      </c>
      <c r="CQ1387">
        <v>12</v>
      </c>
      <c r="CR1387">
        <v>4</v>
      </c>
      <c r="CS1387" t="s">
        <v>16</v>
      </c>
      <c r="CT1387">
        <v>18</v>
      </c>
      <c r="CU1387" t="s">
        <v>16</v>
      </c>
      <c r="CV1387" t="s">
        <v>16</v>
      </c>
      <c r="CW1387">
        <v>6</v>
      </c>
      <c r="CX1387" t="s">
        <v>16</v>
      </c>
      <c r="CY1387" t="s">
        <v>16</v>
      </c>
      <c r="CZ1387" t="s">
        <v>16</v>
      </c>
      <c r="DA1387">
        <v>12</v>
      </c>
      <c r="DB1387" t="s">
        <v>16</v>
      </c>
      <c r="DC1387" t="s">
        <v>16</v>
      </c>
      <c r="DD1387" t="s">
        <v>16</v>
      </c>
      <c r="DE1387" t="s">
        <v>16</v>
      </c>
      <c r="DF1387" t="s">
        <v>16</v>
      </c>
      <c r="DG1387" t="s">
        <v>16</v>
      </c>
      <c r="DH1387" t="s">
        <v>16</v>
      </c>
      <c r="DI1387" t="s">
        <v>16</v>
      </c>
      <c r="DJ1387" t="s">
        <v>16</v>
      </c>
      <c r="DK1387">
        <v>18</v>
      </c>
      <c r="DL1387" t="s">
        <v>16</v>
      </c>
      <c r="DM1387" t="s">
        <v>16</v>
      </c>
      <c r="DN1387" t="s">
        <v>16</v>
      </c>
      <c r="DO1387" t="s">
        <v>16</v>
      </c>
      <c r="DP1387" t="s">
        <v>16</v>
      </c>
      <c r="DQ1387" t="s">
        <v>16</v>
      </c>
      <c r="DR1387" t="s">
        <v>16</v>
      </c>
      <c r="DS1387" t="s">
        <v>16</v>
      </c>
      <c r="DT1387" t="s">
        <v>16</v>
      </c>
      <c r="DU1387" t="s">
        <v>16</v>
      </c>
      <c r="DV1387" t="s">
        <v>16</v>
      </c>
      <c r="DW1387" t="s">
        <v>16</v>
      </c>
      <c r="DX1387" t="s">
        <v>16</v>
      </c>
      <c r="DY1387" t="s">
        <v>16</v>
      </c>
      <c r="DZ1387" t="s">
        <v>16</v>
      </c>
      <c r="EA1387" t="s">
        <v>16</v>
      </c>
      <c r="EB1387" t="s">
        <v>16</v>
      </c>
      <c r="EC1387" t="s">
        <v>16</v>
      </c>
      <c r="ED1387">
        <v>16</v>
      </c>
      <c r="EE1387" t="s">
        <v>16</v>
      </c>
      <c r="EF1387">
        <v>2</v>
      </c>
      <c r="EG1387" t="s">
        <v>16</v>
      </c>
      <c r="EH1387" t="s">
        <v>16</v>
      </c>
      <c r="EI1387" t="s">
        <v>16</v>
      </c>
      <c r="EJ1387" t="s">
        <v>16</v>
      </c>
      <c r="EK1387" t="s">
        <v>16</v>
      </c>
      <c r="EL1387" t="s">
        <v>16</v>
      </c>
      <c r="EM1387" t="s">
        <v>16</v>
      </c>
      <c r="EN1387">
        <v>18</v>
      </c>
      <c r="EO1387" t="s">
        <v>16</v>
      </c>
      <c r="EP1387" t="s">
        <v>16</v>
      </c>
      <c r="EQ1387" t="s">
        <v>16</v>
      </c>
      <c r="ER1387" t="s">
        <v>16</v>
      </c>
      <c r="ES1387" t="s">
        <v>16</v>
      </c>
      <c r="ET1387" t="s">
        <v>16</v>
      </c>
      <c r="EU1387" t="s">
        <v>16</v>
      </c>
      <c r="EV1387" t="s">
        <v>16</v>
      </c>
      <c r="EW1387" t="s">
        <v>16</v>
      </c>
      <c r="EX1387" t="s">
        <v>16</v>
      </c>
      <c r="EY1387" t="s">
        <v>16</v>
      </c>
      <c r="EZ1387" t="s">
        <v>16</v>
      </c>
      <c r="FA1387" t="s">
        <v>16</v>
      </c>
      <c r="FB1387" t="s">
        <v>16</v>
      </c>
      <c r="FC1387" t="s">
        <v>16</v>
      </c>
      <c r="FD1387" t="s">
        <v>16</v>
      </c>
      <c r="FE1387">
        <v>4</v>
      </c>
      <c r="FF1387">
        <v>2</v>
      </c>
      <c r="FG1387">
        <v>3</v>
      </c>
      <c r="FH1387">
        <v>1</v>
      </c>
      <c r="FI1387">
        <v>1</v>
      </c>
      <c r="FJ1387" t="s">
        <v>16</v>
      </c>
      <c r="FK1387">
        <v>3</v>
      </c>
      <c r="FL1387">
        <v>1</v>
      </c>
      <c r="FM1387">
        <v>1</v>
      </c>
      <c r="FN1387">
        <v>1</v>
      </c>
      <c r="FO1387" t="s">
        <v>16</v>
      </c>
      <c r="FP1387">
        <v>1</v>
      </c>
      <c r="FQ1387">
        <v>2</v>
      </c>
      <c r="FR1387">
        <v>2</v>
      </c>
      <c r="FS1387">
        <v>1</v>
      </c>
      <c r="FT1387">
        <v>3</v>
      </c>
      <c r="FU1387">
        <v>5</v>
      </c>
      <c r="FV1387">
        <v>3</v>
      </c>
      <c r="FW1387">
        <v>2</v>
      </c>
    </row>
    <row r="1388" spans="1:179" x14ac:dyDescent="0.25">
      <c r="A1388" t="s">
        <v>561</v>
      </c>
      <c r="B1388">
        <v>66170</v>
      </c>
      <c r="C1388" t="s">
        <v>9</v>
      </c>
      <c r="D1388" t="s">
        <v>12</v>
      </c>
      <c r="E1388" t="s">
        <v>16</v>
      </c>
      <c r="F1388" t="s">
        <v>16</v>
      </c>
      <c r="G1388">
        <v>5</v>
      </c>
      <c r="H1388">
        <v>2</v>
      </c>
      <c r="I1388" t="s">
        <v>16</v>
      </c>
      <c r="J1388" t="s">
        <v>16</v>
      </c>
      <c r="K1388" t="s">
        <v>16</v>
      </c>
      <c r="L1388" t="s">
        <v>16</v>
      </c>
      <c r="M1388" t="s">
        <v>16</v>
      </c>
      <c r="N1388" t="s">
        <v>16</v>
      </c>
      <c r="O1388" t="s">
        <v>16</v>
      </c>
      <c r="P1388" t="s">
        <v>16</v>
      </c>
      <c r="Q1388" t="s">
        <v>16</v>
      </c>
      <c r="R1388" t="s">
        <v>16</v>
      </c>
      <c r="S1388" t="s">
        <v>16</v>
      </c>
      <c r="T1388" t="s">
        <v>16</v>
      </c>
      <c r="U1388" t="s">
        <v>16</v>
      </c>
      <c r="V1388" t="s">
        <v>16</v>
      </c>
      <c r="W1388" t="s">
        <v>16</v>
      </c>
      <c r="X1388" t="s">
        <v>16</v>
      </c>
      <c r="Y1388">
        <v>3</v>
      </c>
      <c r="Z1388">
        <v>4</v>
      </c>
      <c r="AA1388" t="s">
        <v>16</v>
      </c>
      <c r="AB1388" t="s">
        <v>16</v>
      </c>
      <c r="AC1388" t="s">
        <v>16</v>
      </c>
      <c r="AD1388" t="s">
        <v>16</v>
      </c>
      <c r="AE1388" t="s">
        <v>16</v>
      </c>
      <c r="AF1388" t="s">
        <v>16</v>
      </c>
      <c r="AG1388" t="s">
        <v>16</v>
      </c>
      <c r="AH1388" t="s">
        <v>16</v>
      </c>
      <c r="AI1388" t="s">
        <v>16</v>
      </c>
      <c r="AJ1388" t="s">
        <v>16</v>
      </c>
      <c r="AK1388" t="s">
        <v>16</v>
      </c>
      <c r="AL1388" t="s">
        <v>16</v>
      </c>
      <c r="AM1388" t="s">
        <v>16</v>
      </c>
      <c r="AN1388" t="s">
        <v>16</v>
      </c>
      <c r="AO1388" t="s">
        <v>16</v>
      </c>
      <c r="AP1388" t="s">
        <v>16</v>
      </c>
      <c r="AQ1388">
        <v>7</v>
      </c>
      <c r="AR1388" t="s">
        <v>16</v>
      </c>
      <c r="AS1388" t="s">
        <v>16</v>
      </c>
      <c r="AT1388" t="s">
        <v>16</v>
      </c>
      <c r="AU1388" t="s">
        <v>16</v>
      </c>
      <c r="AV1388">
        <v>7</v>
      </c>
      <c r="AW1388" t="s">
        <v>16</v>
      </c>
      <c r="AX1388" t="s">
        <v>16</v>
      </c>
      <c r="AY1388" t="s">
        <v>16</v>
      </c>
      <c r="AZ1388" t="s">
        <v>16</v>
      </c>
      <c r="BA1388" t="s">
        <v>16</v>
      </c>
      <c r="BB1388" t="s">
        <v>16</v>
      </c>
      <c r="BC1388" t="s">
        <v>16</v>
      </c>
      <c r="BD1388">
        <v>7</v>
      </c>
      <c r="BE1388" t="s">
        <v>16</v>
      </c>
      <c r="BF1388" t="s">
        <v>16</v>
      </c>
      <c r="BG1388" t="s">
        <v>16</v>
      </c>
      <c r="BH1388" t="s">
        <v>16</v>
      </c>
      <c r="BI1388" t="s">
        <v>16</v>
      </c>
      <c r="BJ1388" t="s">
        <v>16</v>
      </c>
      <c r="BK1388" t="s">
        <v>16</v>
      </c>
      <c r="BL1388" t="s">
        <v>16</v>
      </c>
      <c r="BM1388" t="s">
        <v>16</v>
      </c>
      <c r="BN1388" t="s">
        <v>16</v>
      </c>
      <c r="BO1388" t="s">
        <v>16</v>
      </c>
      <c r="BP1388" t="s">
        <v>16</v>
      </c>
      <c r="BQ1388" t="s">
        <v>16</v>
      </c>
      <c r="BR1388" t="s">
        <v>16</v>
      </c>
      <c r="BS1388" t="s">
        <v>16</v>
      </c>
      <c r="BT1388" t="s">
        <v>16</v>
      </c>
      <c r="BU1388" t="s">
        <v>16</v>
      </c>
      <c r="BV1388" t="s">
        <v>16</v>
      </c>
      <c r="BW1388" t="s">
        <v>16</v>
      </c>
      <c r="BX1388" t="s">
        <v>16</v>
      </c>
      <c r="BY1388" t="s">
        <v>16</v>
      </c>
      <c r="BZ1388" t="s">
        <v>16</v>
      </c>
      <c r="CA1388" t="s">
        <v>16</v>
      </c>
      <c r="CB1388" t="s">
        <v>16</v>
      </c>
      <c r="CC1388" t="s">
        <v>16</v>
      </c>
      <c r="CD1388" t="s">
        <v>16</v>
      </c>
      <c r="CE1388" t="s">
        <v>16</v>
      </c>
      <c r="CF1388" t="s">
        <v>16</v>
      </c>
      <c r="CG1388">
        <v>7</v>
      </c>
      <c r="CH1388" t="s">
        <v>16</v>
      </c>
      <c r="CI1388" t="s">
        <v>16</v>
      </c>
      <c r="CJ1388" t="s">
        <v>16</v>
      </c>
      <c r="CK1388" t="s">
        <v>16</v>
      </c>
      <c r="CL1388">
        <v>7</v>
      </c>
      <c r="CM1388" t="s">
        <v>16</v>
      </c>
      <c r="CN1388" t="s">
        <v>16</v>
      </c>
      <c r="CO1388" t="s">
        <v>16</v>
      </c>
      <c r="CP1388" t="s">
        <v>16</v>
      </c>
      <c r="CQ1388">
        <v>7</v>
      </c>
      <c r="CR1388" t="s">
        <v>16</v>
      </c>
      <c r="CS1388" t="s">
        <v>16</v>
      </c>
      <c r="CT1388">
        <v>7</v>
      </c>
      <c r="CU1388" t="s">
        <v>16</v>
      </c>
      <c r="CV1388" t="s">
        <v>16</v>
      </c>
      <c r="CW1388">
        <v>1</v>
      </c>
      <c r="CX1388" t="s">
        <v>16</v>
      </c>
      <c r="CY1388" t="s">
        <v>16</v>
      </c>
      <c r="CZ1388" t="s">
        <v>16</v>
      </c>
      <c r="DA1388">
        <v>6</v>
      </c>
      <c r="DB1388" t="s">
        <v>16</v>
      </c>
      <c r="DC1388" t="s">
        <v>16</v>
      </c>
      <c r="DD1388" t="s">
        <v>16</v>
      </c>
      <c r="DE1388" t="s">
        <v>16</v>
      </c>
      <c r="DF1388" t="s">
        <v>16</v>
      </c>
      <c r="DG1388" t="s">
        <v>16</v>
      </c>
      <c r="DH1388" t="s">
        <v>16</v>
      </c>
      <c r="DI1388" t="s">
        <v>16</v>
      </c>
      <c r="DJ1388" t="s">
        <v>16</v>
      </c>
      <c r="DK1388">
        <v>6</v>
      </c>
      <c r="DL1388" t="s">
        <v>16</v>
      </c>
      <c r="DM1388" t="s">
        <v>16</v>
      </c>
      <c r="DN1388" t="s">
        <v>16</v>
      </c>
      <c r="DO1388" t="s">
        <v>16</v>
      </c>
      <c r="DP1388" t="s">
        <v>16</v>
      </c>
      <c r="DQ1388" t="s">
        <v>16</v>
      </c>
      <c r="DR1388" t="s">
        <v>16</v>
      </c>
      <c r="DS1388" t="s">
        <v>16</v>
      </c>
      <c r="DT1388" t="s">
        <v>16</v>
      </c>
      <c r="DU1388" t="s">
        <v>16</v>
      </c>
      <c r="DV1388" t="s">
        <v>16</v>
      </c>
      <c r="DW1388" t="s">
        <v>16</v>
      </c>
      <c r="DX1388" t="s">
        <v>16</v>
      </c>
      <c r="DY1388" t="s">
        <v>16</v>
      </c>
      <c r="DZ1388" t="s">
        <v>16</v>
      </c>
      <c r="EA1388" t="s">
        <v>16</v>
      </c>
      <c r="EB1388">
        <v>1</v>
      </c>
      <c r="EC1388" t="s">
        <v>16</v>
      </c>
      <c r="ED1388">
        <v>7</v>
      </c>
      <c r="EE1388" t="s">
        <v>16</v>
      </c>
      <c r="EF1388" t="s">
        <v>16</v>
      </c>
      <c r="EG1388" t="s">
        <v>16</v>
      </c>
      <c r="EH1388" t="s">
        <v>16</v>
      </c>
      <c r="EI1388" t="s">
        <v>16</v>
      </c>
      <c r="EJ1388" t="s">
        <v>16</v>
      </c>
      <c r="EK1388" t="s">
        <v>16</v>
      </c>
      <c r="EL1388" t="s">
        <v>16</v>
      </c>
      <c r="EM1388" t="s">
        <v>16</v>
      </c>
      <c r="EN1388">
        <v>7</v>
      </c>
      <c r="EO1388" t="s">
        <v>16</v>
      </c>
      <c r="EP1388" t="s">
        <v>16</v>
      </c>
      <c r="EQ1388" t="s">
        <v>16</v>
      </c>
      <c r="ER1388" t="s">
        <v>16</v>
      </c>
      <c r="ES1388" t="s">
        <v>16</v>
      </c>
      <c r="ET1388" t="s">
        <v>16</v>
      </c>
      <c r="EU1388" t="s">
        <v>16</v>
      </c>
      <c r="EV1388" t="s">
        <v>16</v>
      </c>
      <c r="EW1388" t="s">
        <v>16</v>
      </c>
      <c r="EX1388" t="s">
        <v>16</v>
      </c>
      <c r="EY1388" t="s">
        <v>16</v>
      </c>
      <c r="EZ1388" t="s">
        <v>16</v>
      </c>
      <c r="FA1388" t="s">
        <v>16</v>
      </c>
      <c r="FB1388" t="s">
        <v>16</v>
      </c>
      <c r="FC1388" t="s">
        <v>16</v>
      </c>
      <c r="FD1388" t="s">
        <v>16</v>
      </c>
      <c r="FE1388" t="s">
        <v>16</v>
      </c>
      <c r="FF1388" t="s">
        <v>16</v>
      </c>
      <c r="FG1388">
        <v>2</v>
      </c>
      <c r="FH1388">
        <v>2</v>
      </c>
      <c r="FI1388">
        <v>1</v>
      </c>
      <c r="FJ1388" t="s">
        <v>16</v>
      </c>
      <c r="FK1388">
        <v>1</v>
      </c>
      <c r="FL1388" t="s">
        <v>16</v>
      </c>
      <c r="FM1388" t="s">
        <v>16</v>
      </c>
      <c r="FN1388" t="s">
        <v>16</v>
      </c>
      <c r="FO1388" t="s">
        <v>16</v>
      </c>
      <c r="FP1388">
        <v>1</v>
      </c>
      <c r="FQ1388">
        <v>1</v>
      </c>
      <c r="FR1388">
        <v>3</v>
      </c>
      <c r="FS1388">
        <v>1</v>
      </c>
      <c r="FT1388" t="s">
        <v>16</v>
      </c>
      <c r="FU1388" t="s">
        <v>16</v>
      </c>
      <c r="FV1388">
        <v>1</v>
      </c>
      <c r="FW1388">
        <v>1</v>
      </c>
    </row>
    <row r="1389" spans="1:179" x14ac:dyDescent="0.25">
      <c r="A1389" t="s">
        <v>561</v>
      </c>
      <c r="B1389">
        <v>66170</v>
      </c>
      <c r="C1389" t="s">
        <v>9</v>
      </c>
      <c r="D1389" t="s">
        <v>13</v>
      </c>
      <c r="E1389" t="s">
        <v>16</v>
      </c>
      <c r="F1389" t="s">
        <v>16</v>
      </c>
      <c r="G1389" t="s">
        <v>16</v>
      </c>
      <c r="H1389" t="s">
        <v>16</v>
      </c>
      <c r="I1389">
        <v>1</v>
      </c>
      <c r="J1389">
        <v>5</v>
      </c>
      <c r="K1389">
        <v>1</v>
      </c>
      <c r="L1389">
        <v>2</v>
      </c>
      <c r="M1389" t="s">
        <v>16</v>
      </c>
      <c r="N1389" t="s">
        <v>16</v>
      </c>
      <c r="O1389" t="s">
        <v>16</v>
      </c>
      <c r="P1389" t="s">
        <v>16</v>
      </c>
      <c r="Q1389">
        <v>1</v>
      </c>
      <c r="R1389">
        <v>1</v>
      </c>
      <c r="S1389">
        <v>1</v>
      </c>
      <c r="T1389" t="s">
        <v>16</v>
      </c>
      <c r="U1389" t="s">
        <v>16</v>
      </c>
      <c r="V1389" t="s">
        <v>16</v>
      </c>
      <c r="W1389" t="s">
        <v>16</v>
      </c>
      <c r="X1389" t="s">
        <v>16</v>
      </c>
      <c r="Y1389" t="s">
        <v>16</v>
      </c>
      <c r="Z1389" t="s">
        <v>16</v>
      </c>
      <c r="AA1389">
        <v>1</v>
      </c>
      <c r="AB1389">
        <v>5</v>
      </c>
      <c r="AC1389">
        <v>1</v>
      </c>
      <c r="AD1389">
        <v>2</v>
      </c>
      <c r="AE1389" t="s">
        <v>16</v>
      </c>
      <c r="AF1389" t="s">
        <v>16</v>
      </c>
      <c r="AG1389" t="s">
        <v>16</v>
      </c>
      <c r="AH1389" t="s">
        <v>16</v>
      </c>
      <c r="AI1389">
        <v>1</v>
      </c>
      <c r="AJ1389">
        <v>1</v>
      </c>
      <c r="AK1389">
        <v>1</v>
      </c>
      <c r="AL1389" t="s">
        <v>16</v>
      </c>
      <c r="AM1389" t="s">
        <v>16</v>
      </c>
      <c r="AN1389" t="s">
        <v>16</v>
      </c>
      <c r="AO1389" t="s">
        <v>16</v>
      </c>
      <c r="AP1389" t="s">
        <v>16</v>
      </c>
      <c r="AQ1389" t="s">
        <v>16</v>
      </c>
      <c r="AR1389">
        <v>7</v>
      </c>
      <c r="AS1389">
        <v>3</v>
      </c>
      <c r="AT1389">
        <v>2</v>
      </c>
      <c r="AU1389" t="s">
        <v>16</v>
      </c>
      <c r="AV1389">
        <v>6</v>
      </c>
      <c r="AW1389" t="s">
        <v>16</v>
      </c>
      <c r="AX1389">
        <v>6</v>
      </c>
      <c r="AY1389" t="s">
        <v>16</v>
      </c>
      <c r="AZ1389" t="s">
        <v>16</v>
      </c>
      <c r="BA1389" t="s">
        <v>16</v>
      </c>
      <c r="BB1389" t="s">
        <v>16</v>
      </c>
      <c r="BC1389" t="s">
        <v>16</v>
      </c>
      <c r="BD1389">
        <v>9</v>
      </c>
      <c r="BE1389">
        <v>1</v>
      </c>
      <c r="BF1389">
        <v>2</v>
      </c>
      <c r="BG1389" t="s">
        <v>16</v>
      </c>
      <c r="BH1389" t="s">
        <v>16</v>
      </c>
      <c r="BI1389" t="s">
        <v>16</v>
      </c>
      <c r="BJ1389" t="s">
        <v>16</v>
      </c>
      <c r="BK1389" t="s">
        <v>16</v>
      </c>
      <c r="BL1389" t="s">
        <v>16</v>
      </c>
      <c r="BM1389" t="s">
        <v>16</v>
      </c>
      <c r="BN1389" t="s">
        <v>16</v>
      </c>
      <c r="BO1389" t="s">
        <v>16</v>
      </c>
      <c r="BP1389" t="s">
        <v>16</v>
      </c>
      <c r="BQ1389" t="s">
        <v>16</v>
      </c>
      <c r="BR1389">
        <v>1</v>
      </c>
      <c r="BS1389" t="s">
        <v>16</v>
      </c>
      <c r="BT1389" t="s">
        <v>16</v>
      </c>
      <c r="BU1389" t="s">
        <v>16</v>
      </c>
      <c r="BV1389" t="s">
        <v>16</v>
      </c>
      <c r="BW1389" t="s">
        <v>16</v>
      </c>
      <c r="BX1389" t="s">
        <v>16</v>
      </c>
      <c r="BY1389" t="s">
        <v>16</v>
      </c>
      <c r="BZ1389" t="s">
        <v>16</v>
      </c>
      <c r="CA1389" t="s">
        <v>16</v>
      </c>
      <c r="CB1389" t="s">
        <v>16</v>
      </c>
      <c r="CC1389" t="s">
        <v>16</v>
      </c>
      <c r="CD1389" t="s">
        <v>16</v>
      </c>
      <c r="CE1389" t="s">
        <v>16</v>
      </c>
      <c r="CF1389" t="s">
        <v>16</v>
      </c>
      <c r="CG1389">
        <v>11</v>
      </c>
      <c r="CH1389" t="s">
        <v>16</v>
      </c>
      <c r="CI1389" t="s">
        <v>16</v>
      </c>
      <c r="CJ1389">
        <v>2</v>
      </c>
      <c r="CK1389" t="s">
        <v>16</v>
      </c>
      <c r="CL1389">
        <v>9</v>
      </c>
      <c r="CM1389" t="s">
        <v>16</v>
      </c>
      <c r="CN1389" t="s">
        <v>16</v>
      </c>
      <c r="CO1389">
        <v>1</v>
      </c>
      <c r="CP1389" t="s">
        <v>16</v>
      </c>
      <c r="CQ1389">
        <v>9</v>
      </c>
      <c r="CR1389">
        <v>3</v>
      </c>
      <c r="CS1389" t="s">
        <v>16</v>
      </c>
      <c r="CT1389">
        <v>12</v>
      </c>
      <c r="CU1389" t="s">
        <v>16</v>
      </c>
      <c r="CV1389" t="s">
        <v>16</v>
      </c>
      <c r="CW1389">
        <v>2</v>
      </c>
      <c r="CX1389" t="s">
        <v>16</v>
      </c>
      <c r="CY1389" t="s">
        <v>16</v>
      </c>
      <c r="CZ1389" t="s">
        <v>16</v>
      </c>
      <c r="DA1389">
        <v>10</v>
      </c>
      <c r="DB1389" t="s">
        <v>16</v>
      </c>
      <c r="DC1389" t="s">
        <v>16</v>
      </c>
      <c r="DD1389" t="s">
        <v>16</v>
      </c>
      <c r="DE1389" t="s">
        <v>16</v>
      </c>
      <c r="DF1389" t="s">
        <v>16</v>
      </c>
      <c r="DG1389" t="s">
        <v>16</v>
      </c>
      <c r="DH1389" t="s">
        <v>16</v>
      </c>
      <c r="DI1389" t="s">
        <v>16</v>
      </c>
      <c r="DJ1389" t="s">
        <v>16</v>
      </c>
      <c r="DK1389">
        <v>11</v>
      </c>
      <c r="DL1389" t="s">
        <v>16</v>
      </c>
      <c r="DM1389" t="s">
        <v>16</v>
      </c>
      <c r="DN1389" t="s">
        <v>16</v>
      </c>
      <c r="DO1389" t="s">
        <v>16</v>
      </c>
      <c r="DP1389" t="s">
        <v>16</v>
      </c>
      <c r="DQ1389" t="s">
        <v>16</v>
      </c>
      <c r="DR1389" t="s">
        <v>16</v>
      </c>
      <c r="DS1389" t="s">
        <v>16</v>
      </c>
      <c r="DT1389" t="s">
        <v>16</v>
      </c>
      <c r="DU1389" t="s">
        <v>16</v>
      </c>
      <c r="DV1389" t="s">
        <v>16</v>
      </c>
      <c r="DW1389" t="s">
        <v>16</v>
      </c>
      <c r="DX1389">
        <v>1</v>
      </c>
      <c r="DY1389" t="s">
        <v>16</v>
      </c>
      <c r="DZ1389" t="s">
        <v>16</v>
      </c>
      <c r="EA1389" t="s">
        <v>16</v>
      </c>
      <c r="EB1389" t="s">
        <v>16</v>
      </c>
      <c r="EC1389" t="s">
        <v>16</v>
      </c>
      <c r="ED1389">
        <v>12</v>
      </c>
      <c r="EE1389" t="s">
        <v>16</v>
      </c>
      <c r="EF1389" t="s">
        <v>16</v>
      </c>
      <c r="EG1389" t="s">
        <v>16</v>
      </c>
      <c r="EH1389" t="s">
        <v>16</v>
      </c>
      <c r="EI1389" t="s">
        <v>16</v>
      </c>
      <c r="EJ1389" t="s">
        <v>16</v>
      </c>
      <c r="EK1389" t="s">
        <v>16</v>
      </c>
      <c r="EL1389" t="s">
        <v>16</v>
      </c>
      <c r="EM1389" t="s">
        <v>16</v>
      </c>
      <c r="EN1389">
        <v>12</v>
      </c>
      <c r="EO1389" t="s">
        <v>16</v>
      </c>
      <c r="EP1389" t="s">
        <v>16</v>
      </c>
      <c r="EQ1389" t="s">
        <v>16</v>
      </c>
      <c r="ER1389" t="s">
        <v>16</v>
      </c>
      <c r="ES1389" t="s">
        <v>16</v>
      </c>
      <c r="ET1389" t="s">
        <v>16</v>
      </c>
      <c r="EU1389" t="s">
        <v>16</v>
      </c>
      <c r="EV1389" t="s">
        <v>16</v>
      </c>
      <c r="EW1389" t="s">
        <v>16</v>
      </c>
      <c r="EX1389" t="s">
        <v>16</v>
      </c>
      <c r="EY1389" t="s">
        <v>16</v>
      </c>
      <c r="EZ1389" t="s">
        <v>16</v>
      </c>
      <c r="FA1389" t="s">
        <v>16</v>
      </c>
      <c r="FB1389" t="s">
        <v>16</v>
      </c>
      <c r="FC1389" t="s">
        <v>16</v>
      </c>
      <c r="FD1389" t="s">
        <v>16</v>
      </c>
      <c r="FE1389">
        <v>4</v>
      </c>
      <c r="FF1389" t="s">
        <v>16</v>
      </c>
      <c r="FG1389">
        <v>4</v>
      </c>
      <c r="FH1389">
        <v>1</v>
      </c>
      <c r="FI1389" t="s">
        <v>16</v>
      </c>
      <c r="FJ1389" t="s">
        <v>16</v>
      </c>
      <c r="FK1389">
        <v>2</v>
      </c>
      <c r="FL1389" t="s">
        <v>16</v>
      </c>
      <c r="FM1389" t="s">
        <v>16</v>
      </c>
      <c r="FN1389" t="s">
        <v>16</v>
      </c>
      <c r="FO1389" t="s">
        <v>16</v>
      </c>
      <c r="FP1389">
        <v>1</v>
      </c>
      <c r="FQ1389">
        <v>2</v>
      </c>
      <c r="FR1389">
        <v>2</v>
      </c>
      <c r="FS1389" t="s">
        <v>16</v>
      </c>
      <c r="FT1389">
        <v>1</v>
      </c>
      <c r="FU1389">
        <v>1</v>
      </c>
      <c r="FV1389">
        <v>6</v>
      </c>
      <c r="FW1389" t="s">
        <v>16</v>
      </c>
    </row>
    <row r="1390" spans="1:179" x14ac:dyDescent="0.25">
      <c r="A1390" t="s">
        <v>562</v>
      </c>
      <c r="B1390">
        <v>66400</v>
      </c>
      <c r="C1390" t="s">
        <v>7</v>
      </c>
      <c r="D1390" t="s">
        <v>12</v>
      </c>
      <c r="E1390" t="s">
        <v>16</v>
      </c>
      <c r="F1390" t="s">
        <v>16</v>
      </c>
      <c r="G1390">
        <v>1</v>
      </c>
      <c r="H1390">
        <v>1</v>
      </c>
      <c r="I1390" t="s">
        <v>16</v>
      </c>
      <c r="J1390" t="s">
        <v>16</v>
      </c>
      <c r="K1390" t="s">
        <v>16</v>
      </c>
      <c r="L1390" t="s">
        <v>16</v>
      </c>
      <c r="M1390" t="s">
        <v>16</v>
      </c>
      <c r="N1390" t="s">
        <v>16</v>
      </c>
      <c r="O1390" t="s">
        <v>16</v>
      </c>
      <c r="P1390" t="s">
        <v>16</v>
      </c>
      <c r="Q1390" t="s">
        <v>16</v>
      </c>
      <c r="R1390" t="s">
        <v>16</v>
      </c>
      <c r="S1390" t="s">
        <v>16</v>
      </c>
      <c r="T1390" t="s">
        <v>16</v>
      </c>
      <c r="U1390" t="s">
        <v>16</v>
      </c>
      <c r="V1390" t="s">
        <v>16</v>
      </c>
      <c r="W1390" t="s">
        <v>16</v>
      </c>
      <c r="X1390" t="s">
        <v>16</v>
      </c>
      <c r="Y1390" t="s">
        <v>16</v>
      </c>
      <c r="Z1390">
        <v>2</v>
      </c>
      <c r="AA1390" t="s">
        <v>16</v>
      </c>
      <c r="AB1390" t="s">
        <v>16</v>
      </c>
      <c r="AC1390" t="s">
        <v>16</v>
      </c>
      <c r="AD1390" t="s">
        <v>16</v>
      </c>
      <c r="AE1390" t="s">
        <v>16</v>
      </c>
      <c r="AF1390" t="s">
        <v>16</v>
      </c>
      <c r="AG1390" t="s">
        <v>16</v>
      </c>
      <c r="AH1390" t="s">
        <v>16</v>
      </c>
      <c r="AI1390" t="s">
        <v>16</v>
      </c>
      <c r="AJ1390" t="s">
        <v>16</v>
      </c>
      <c r="AK1390" t="s">
        <v>16</v>
      </c>
      <c r="AL1390" t="s">
        <v>16</v>
      </c>
      <c r="AM1390" t="s">
        <v>16</v>
      </c>
      <c r="AN1390" t="s">
        <v>16</v>
      </c>
      <c r="AO1390" t="s">
        <v>16</v>
      </c>
      <c r="AP1390" t="s">
        <v>16</v>
      </c>
      <c r="AQ1390">
        <v>2</v>
      </c>
      <c r="AR1390" t="s">
        <v>16</v>
      </c>
      <c r="AS1390" t="s">
        <v>16</v>
      </c>
      <c r="AT1390" t="s">
        <v>16</v>
      </c>
      <c r="AU1390">
        <v>1</v>
      </c>
      <c r="AV1390" t="s">
        <v>16</v>
      </c>
      <c r="AW1390" t="s">
        <v>16</v>
      </c>
      <c r="AX1390" t="s">
        <v>16</v>
      </c>
      <c r="AY1390" t="s">
        <v>16</v>
      </c>
      <c r="AZ1390" t="s">
        <v>16</v>
      </c>
      <c r="BA1390" t="s">
        <v>16</v>
      </c>
      <c r="BB1390" t="s">
        <v>16</v>
      </c>
      <c r="BC1390">
        <v>1</v>
      </c>
      <c r="BD1390">
        <v>2</v>
      </c>
      <c r="BE1390" t="s">
        <v>16</v>
      </c>
      <c r="BF1390" t="s">
        <v>16</v>
      </c>
      <c r="BG1390" t="s">
        <v>16</v>
      </c>
      <c r="BH1390" t="s">
        <v>16</v>
      </c>
      <c r="BI1390" t="s">
        <v>16</v>
      </c>
      <c r="BJ1390" t="s">
        <v>16</v>
      </c>
      <c r="BK1390" t="s">
        <v>16</v>
      </c>
      <c r="BL1390" t="s">
        <v>16</v>
      </c>
      <c r="BM1390" t="s">
        <v>16</v>
      </c>
      <c r="BN1390" t="s">
        <v>16</v>
      </c>
      <c r="BO1390" t="s">
        <v>16</v>
      </c>
      <c r="BP1390" t="s">
        <v>16</v>
      </c>
      <c r="BQ1390" t="s">
        <v>16</v>
      </c>
      <c r="BR1390" t="s">
        <v>16</v>
      </c>
      <c r="BS1390" t="s">
        <v>16</v>
      </c>
      <c r="BT1390" t="s">
        <v>16</v>
      </c>
      <c r="BU1390" t="s">
        <v>16</v>
      </c>
      <c r="BV1390" t="s">
        <v>16</v>
      </c>
      <c r="BW1390" t="s">
        <v>16</v>
      </c>
      <c r="BX1390" t="s">
        <v>16</v>
      </c>
      <c r="BY1390" t="s">
        <v>16</v>
      </c>
      <c r="BZ1390" t="s">
        <v>16</v>
      </c>
      <c r="CA1390" t="s">
        <v>16</v>
      </c>
      <c r="CB1390" t="s">
        <v>16</v>
      </c>
      <c r="CC1390" t="s">
        <v>16</v>
      </c>
      <c r="CD1390" t="s">
        <v>16</v>
      </c>
      <c r="CE1390" t="s">
        <v>16</v>
      </c>
      <c r="CF1390" t="s">
        <v>16</v>
      </c>
      <c r="CG1390">
        <v>1</v>
      </c>
      <c r="CH1390">
        <v>1</v>
      </c>
      <c r="CI1390" t="s">
        <v>16</v>
      </c>
      <c r="CJ1390" t="s">
        <v>16</v>
      </c>
      <c r="CK1390" t="s">
        <v>16</v>
      </c>
      <c r="CL1390">
        <v>1</v>
      </c>
      <c r="CM1390" t="s">
        <v>16</v>
      </c>
      <c r="CN1390" t="s">
        <v>16</v>
      </c>
      <c r="CO1390">
        <v>1</v>
      </c>
      <c r="CP1390" t="s">
        <v>16</v>
      </c>
      <c r="CQ1390">
        <v>1</v>
      </c>
      <c r="CR1390">
        <v>1</v>
      </c>
      <c r="CS1390" t="s">
        <v>16</v>
      </c>
      <c r="CT1390">
        <v>2</v>
      </c>
      <c r="CU1390" t="s">
        <v>16</v>
      </c>
      <c r="CV1390" t="s">
        <v>16</v>
      </c>
      <c r="CW1390">
        <v>1</v>
      </c>
      <c r="CX1390" t="s">
        <v>16</v>
      </c>
      <c r="CY1390" t="s">
        <v>16</v>
      </c>
      <c r="CZ1390" t="s">
        <v>16</v>
      </c>
      <c r="DA1390">
        <v>1</v>
      </c>
      <c r="DB1390" t="s">
        <v>16</v>
      </c>
      <c r="DC1390" t="s">
        <v>16</v>
      </c>
      <c r="DD1390" t="s">
        <v>16</v>
      </c>
      <c r="DE1390" t="s">
        <v>16</v>
      </c>
      <c r="DF1390" t="s">
        <v>16</v>
      </c>
      <c r="DG1390" t="s">
        <v>16</v>
      </c>
      <c r="DH1390" t="s">
        <v>16</v>
      </c>
      <c r="DI1390" t="s">
        <v>16</v>
      </c>
      <c r="DJ1390" t="s">
        <v>16</v>
      </c>
      <c r="DK1390">
        <v>2</v>
      </c>
      <c r="DL1390" t="s">
        <v>16</v>
      </c>
      <c r="DM1390" t="s">
        <v>16</v>
      </c>
      <c r="DN1390" t="s">
        <v>16</v>
      </c>
      <c r="DO1390" t="s">
        <v>16</v>
      </c>
      <c r="DP1390" t="s">
        <v>16</v>
      </c>
      <c r="DQ1390" t="s">
        <v>16</v>
      </c>
      <c r="DR1390" t="s">
        <v>16</v>
      </c>
      <c r="DS1390" t="s">
        <v>16</v>
      </c>
      <c r="DT1390" t="s">
        <v>16</v>
      </c>
      <c r="DU1390" t="s">
        <v>16</v>
      </c>
      <c r="DV1390" t="s">
        <v>16</v>
      </c>
      <c r="DW1390" t="s">
        <v>16</v>
      </c>
      <c r="DX1390" t="s">
        <v>16</v>
      </c>
      <c r="DY1390" t="s">
        <v>16</v>
      </c>
      <c r="DZ1390" t="s">
        <v>16</v>
      </c>
      <c r="EA1390" t="s">
        <v>16</v>
      </c>
      <c r="EB1390" t="s">
        <v>16</v>
      </c>
      <c r="EC1390" t="s">
        <v>16</v>
      </c>
      <c r="ED1390">
        <v>2</v>
      </c>
      <c r="EE1390" t="s">
        <v>16</v>
      </c>
      <c r="EF1390" t="s">
        <v>16</v>
      </c>
      <c r="EG1390" t="s">
        <v>16</v>
      </c>
      <c r="EH1390" t="s">
        <v>16</v>
      </c>
      <c r="EI1390" t="s">
        <v>16</v>
      </c>
      <c r="EJ1390" t="s">
        <v>16</v>
      </c>
      <c r="EK1390" t="s">
        <v>16</v>
      </c>
      <c r="EL1390" t="s">
        <v>16</v>
      </c>
      <c r="EM1390" t="s">
        <v>16</v>
      </c>
      <c r="EN1390">
        <v>2</v>
      </c>
      <c r="EO1390" t="s">
        <v>16</v>
      </c>
      <c r="EP1390" t="s">
        <v>16</v>
      </c>
      <c r="EQ1390" t="s">
        <v>16</v>
      </c>
      <c r="ER1390" t="s">
        <v>16</v>
      </c>
      <c r="ES1390" t="s">
        <v>16</v>
      </c>
      <c r="ET1390" t="s">
        <v>16</v>
      </c>
      <c r="EU1390" t="s">
        <v>16</v>
      </c>
      <c r="EV1390" t="s">
        <v>16</v>
      </c>
      <c r="EW1390" t="s">
        <v>16</v>
      </c>
      <c r="EX1390" t="s">
        <v>16</v>
      </c>
      <c r="EY1390" t="s">
        <v>16</v>
      </c>
      <c r="EZ1390" t="s">
        <v>16</v>
      </c>
      <c r="FA1390" t="s">
        <v>16</v>
      </c>
      <c r="FB1390" t="s">
        <v>16</v>
      </c>
      <c r="FC1390" t="s">
        <v>16</v>
      </c>
      <c r="FD1390" t="s">
        <v>16</v>
      </c>
      <c r="FE1390" t="s">
        <v>16</v>
      </c>
      <c r="FF1390" t="s">
        <v>16</v>
      </c>
      <c r="FG1390" t="s">
        <v>16</v>
      </c>
      <c r="FH1390">
        <v>1</v>
      </c>
      <c r="FI1390" t="s">
        <v>16</v>
      </c>
      <c r="FJ1390">
        <v>1</v>
      </c>
      <c r="FK1390" t="s">
        <v>16</v>
      </c>
      <c r="FL1390" t="s">
        <v>16</v>
      </c>
      <c r="FM1390" t="s">
        <v>16</v>
      </c>
      <c r="FN1390" t="s">
        <v>16</v>
      </c>
      <c r="FO1390" t="s">
        <v>16</v>
      </c>
      <c r="FP1390" t="s">
        <v>16</v>
      </c>
      <c r="FQ1390" t="s">
        <v>16</v>
      </c>
      <c r="FR1390" t="s">
        <v>16</v>
      </c>
      <c r="FS1390">
        <v>1</v>
      </c>
      <c r="FT1390" t="s">
        <v>16</v>
      </c>
      <c r="FU1390">
        <v>1</v>
      </c>
      <c r="FV1390" t="s">
        <v>16</v>
      </c>
      <c r="FW1390" t="s">
        <v>16</v>
      </c>
    </row>
    <row r="1391" spans="1:179" x14ac:dyDescent="0.25">
      <c r="A1391" t="s">
        <v>562</v>
      </c>
      <c r="B1391">
        <v>66400</v>
      </c>
      <c r="C1391" t="s">
        <v>7</v>
      </c>
      <c r="D1391" t="s">
        <v>13</v>
      </c>
      <c r="E1391" t="s">
        <v>16</v>
      </c>
      <c r="F1391" t="s">
        <v>16</v>
      </c>
      <c r="G1391" t="s">
        <v>16</v>
      </c>
      <c r="H1391" t="s">
        <v>16</v>
      </c>
      <c r="I1391" t="s">
        <v>16</v>
      </c>
      <c r="J1391">
        <v>2</v>
      </c>
      <c r="K1391" t="s">
        <v>16</v>
      </c>
      <c r="L1391">
        <v>1</v>
      </c>
      <c r="M1391">
        <v>1</v>
      </c>
      <c r="N1391">
        <v>1</v>
      </c>
      <c r="O1391">
        <v>1</v>
      </c>
      <c r="P1391" t="s">
        <v>16</v>
      </c>
      <c r="Q1391">
        <v>1</v>
      </c>
      <c r="R1391" t="s">
        <v>16</v>
      </c>
      <c r="S1391" t="s">
        <v>16</v>
      </c>
      <c r="T1391" t="s">
        <v>16</v>
      </c>
      <c r="U1391" t="s">
        <v>16</v>
      </c>
      <c r="V1391" t="s">
        <v>16</v>
      </c>
      <c r="W1391" t="s">
        <v>16</v>
      </c>
      <c r="X1391" t="s">
        <v>16</v>
      </c>
      <c r="Y1391" t="s">
        <v>16</v>
      </c>
      <c r="Z1391" t="s">
        <v>16</v>
      </c>
      <c r="AA1391" t="s">
        <v>16</v>
      </c>
      <c r="AB1391">
        <v>2</v>
      </c>
      <c r="AC1391" t="s">
        <v>16</v>
      </c>
      <c r="AD1391">
        <v>1</v>
      </c>
      <c r="AE1391">
        <v>1</v>
      </c>
      <c r="AF1391">
        <v>1</v>
      </c>
      <c r="AG1391">
        <v>1</v>
      </c>
      <c r="AH1391" t="s">
        <v>16</v>
      </c>
      <c r="AI1391">
        <v>1</v>
      </c>
      <c r="AJ1391" t="s">
        <v>16</v>
      </c>
      <c r="AK1391" t="s">
        <v>16</v>
      </c>
      <c r="AL1391" t="s">
        <v>16</v>
      </c>
      <c r="AM1391" t="s">
        <v>16</v>
      </c>
      <c r="AN1391" t="s">
        <v>16</v>
      </c>
      <c r="AO1391" t="s">
        <v>16</v>
      </c>
      <c r="AP1391" t="s">
        <v>16</v>
      </c>
      <c r="AQ1391" t="s">
        <v>16</v>
      </c>
      <c r="AR1391">
        <v>2</v>
      </c>
      <c r="AS1391">
        <v>5</v>
      </c>
      <c r="AT1391" t="s">
        <v>16</v>
      </c>
      <c r="AU1391">
        <v>1</v>
      </c>
      <c r="AV1391">
        <v>1</v>
      </c>
      <c r="AW1391" t="s">
        <v>16</v>
      </c>
      <c r="AX1391">
        <v>2</v>
      </c>
      <c r="AY1391" t="s">
        <v>16</v>
      </c>
      <c r="AZ1391" t="s">
        <v>16</v>
      </c>
      <c r="BA1391" t="s">
        <v>16</v>
      </c>
      <c r="BB1391">
        <v>1</v>
      </c>
      <c r="BC1391">
        <v>2</v>
      </c>
      <c r="BD1391">
        <v>6</v>
      </c>
      <c r="BE1391">
        <v>1</v>
      </c>
      <c r="BF1391" t="s">
        <v>16</v>
      </c>
      <c r="BG1391" t="s">
        <v>16</v>
      </c>
      <c r="BH1391" t="s">
        <v>16</v>
      </c>
      <c r="BI1391" t="s">
        <v>16</v>
      </c>
      <c r="BJ1391" t="s">
        <v>16</v>
      </c>
      <c r="BK1391" t="s">
        <v>16</v>
      </c>
      <c r="BL1391" t="s">
        <v>16</v>
      </c>
      <c r="BM1391" t="s">
        <v>16</v>
      </c>
      <c r="BN1391">
        <v>1</v>
      </c>
      <c r="BO1391" t="s">
        <v>16</v>
      </c>
      <c r="BP1391" t="s">
        <v>16</v>
      </c>
      <c r="BQ1391" t="s">
        <v>16</v>
      </c>
      <c r="BR1391">
        <v>1</v>
      </c>
      <c r="BS1391" t="s">
        <v>16</v>
      </c>
      <c r="BT1391" t="s">
        <v>16</v>
      </c>
      <c r="BU1391" t="s">
        <v>16</v>
      </c>
      <c r="BV1391" t="s">
        <v>16</v>
      </c>
      <c r="BW1391" t="s">
        <v>16</v>
      </c>
      <c r="BX1391" t="s">
        <v>16</v>
      </c>
      <c r="BY1391" t="s">
        <v>16</v>
      </c>
      <c r="BZ1391" t="s">
        <v>16</v>
      </c>
      <c r="CA1391" t="s">
        <v>16</v>
      </c>
      <c r="CB1391" t="s">
        <v>16</v>
      </c>
      <c r="CC1391" t="s">
        <v>16</v>
      </c>
      <c r="CD1391" t="s">
        <v>16</v>
      </c>
      <c r="CE1391" t="s">
        <v>16</v>
      </c>
      <c r="CF1391" t="s">
        <v>16</v>
      </c>
      <c r="CG1391">
        <v>5</v>
      </c>
      <c r="CH1391" t="s">
        <v>16</v>
      </c>
      <c r="CI1391" t="s">
        <v>16</v>
      </c>
      <c r="CJ1391" t="s">
        <v>16</v>
      </c>
      <c r="CK1391" t="s">
        <v>16</v>
      </c>
      <c r="CL1391">
        <v>6</v>
      </c>
      <c r="CM1391" t="s">
        <v>16</v>
      </c>
      <c r="CN1391">
        <v>1</v>
      </c>
      <c r="CO1391" t="s">
        <v>16</v>
      </c>
      <c r="CP1391">
        <v>3</v>
      </c>
      <c r="CQ1391" t="s">
        <v>16</v>
      </c>
      <c r="CR1391">
        <v>4</v>
      </c>
      <c r="CS1391">
        <v>1</v>
      </c>
      <c r="CT1391">
        <v>6</v>
      </c>
      <c r="CU1391" t="s">
        <v>16</v>
      </c>
      <c r="CV1391" t="s">
        <v>16</v>
      </c>
      <c r="CW1391">
        <v>3</v>
      </c>
      <c r="CX1391" t="s">
        <v>16</v>
      </c>
      <c r="CY1391" t="s">
        <v>16</v>
      </c>
      <c r="CZ1391" t="s">
        <v>16</v>
      </c>
      <c r="DA1391">
        <v>3</v>
      </c>
      <c r="DB1391">
        <v>1</v>
      </c>
      <c r="DC1391" t="s">
        <v>16</v>
      </c>
      <c r="DD1391" t="s">
        <v>16</v>
      </c>
      <c r="DE1391" t="s">
        <v>16</v>
      </c>
      <c r="DF1391" t="s">
        <v>16</v>
      </c>
      <c r="DG1391" t="s">
        <v>16</v>
      </c>
      <c r="DH1391" t="s">
        <v>16</v>
      </c>
      <c r="DI1391" t="s">
        <v>16</v>
      </c>
      <c r="DJ1391" t="s">
        <v>16</v>
      </c>
      <c r="DK1391">
        <v>7</v>
      </c>
      <c r="DL1391" t="s">
        <v>16</v>
      </c>
      <c r="DM1391" t="s">
        <v>16</v>
      </c>
      <c r="DN1391" t="s">
        <v>16</v>
      </c>
      <c r="DO1391" t="s">
        <v>16</v>
      </c>
      <c r="DP1391" t="s">
        <v>16</v>
      </c>
      <c r="DQ1391" t="s">
        <v>16</v>
      </c>
      <c r="DR1391" t="s">
        <v>16</v>
      </c>
      <c r="DS1391" t="s">
        <v>16</v>
      </c>
      <c r="DT1391" t="s">
        <v>16</v>
      </c>
      <c r="DU1391" t="s">
        <v>16</v>
      </c>
      <c r="DV1391" t="s">
        <v>16</v>
      </c>
      <c r="DW1391" t="s">
        <v>16</v>
      </c>
      <c r="DX1391" t="s">
        <v>16</v>
      </c>
      <c r="DY1391" t="s">
        <v>16</v>
      </c>
      <c r="DZ1391" t="s">
        <v>16</v>
      </c>
      <c r="EA1391" t="s">
        <v>16</v>
      </c>
      <c r="EB1391" t="s">
        <v>16</v>
      </c>
      <c r="EC1391" t="s">
        <v>16</v>
      </c>
      <c r="ED1391">
        <v>7</v>
      </c>
      <c r="EE1391" t="s">
        <v>16</v>
      </c>
      <c r="EF1391" t="s">
        <v>16</v>
      </c>
      <c r="EG1391" t="s">
        <v>16</v>
      </c>
      <c r="EH1391" t="s">
        <v>16</v>
      </c>
      <c r="EI1391" t="s">
        <v>16</v>
      </c>
      <c r="EJ1391" t="s">
        <v>16</v>
      </c>
      <c r="EK1391" t="s">
        <v>16</v>
      </c>
      <c r="EL1391" t="s">
        <v>16</v>
      </c>
      <c r="EM1391" t="s">
        <v>16</v>
      </c>
      <c r="EN1391">
        <v>7</v>
      </c>
      <c r="EO1391" t="s">
        <v>16</v>
      </c>
      <c r="EP1391" t="s">
        <v>16</v>
      </c>
      <c r="EQ1391" t="s">
        <v>16</v>
      </c>
      <c r="ER1391" t="s">
        <v>16</v>
      </c>
      <c r="ES1391" t="s">
        <v>16</v>
      </c>
      <c r="ET1391" t="s">
        <v>16</v>
      </c>
      <c r="EU1391" t="s">
        <v>16</v>
      </c>
      <c r="EV1391" t="s">
        <v>16</v>
      </c>
      <c r="EW1391" t="s">
        <v>16</v>
      </c>
      <c r="EX1391" t="s">
        <v>16</v>
      </c>
      <c r="EY1391" t="s">
        <v>16</v>
      </c>
      <c r="EZ1391" t="s">
        <v>16</v>
      </c>
      <c r="FA1391" t="s">
        <v>16</v>
      </c>
      <c r="FB1391" t="s">
        <v>16</v>
      </c>
      <c r="FC1391" t="s">
        <v>16</v>
      </c>
      <c r="FD1391" t="s">
        <v>16</v>
      </c>
      <c r="FE1391">
        <v>3</v>
      </c>
      <c r="FF1391">
        <v>1</v>
      </c>
      <c r="FG1391" t="s">
        <v>16</v>
      </c>
      <c r="FH1391" t="s">
        <v>16</v>
      </c>
      <c r="FI1391" t="s">
        <v>16</v>
      </c>
      <c r="FJ1391">
        <v>1</v>
      </c>
      <c r="FK1391" t="s">
        <v>16</v>
      </c>
      <c r="FL1391" t="s">
        <v>16</v>
      </c>
      <c r="FM1391" t="s">
        <v>16</v>
      </c>
      <c r="FN1391" t="s">
        <v>16</v>
      </c>
      <c r="FO1391">
        <v>1</v>
      </c>
      <c r="FP1391">
        <v>1</v>
      </c>
      <c r="FQ1391">
        <v>2</v>
      </c>
      <c r="FR1391">
        <v>1</v>
      </c>
      <c r="FS1391">
        <v>2</v>
      </c>
      <c r="FT1391">
        <v>1</v>
      </c>
      <c r="FU1391" t="s">
        <v>16</v>
      </c>
      <c r="FV1391">
        <v>1</v>
      </c>
      <c r="FW1391" t="s">
        <v>16</v>
      </c>
    </row>
    <row r="1392" spans="1:179" x14ac:dyDescent="0.25">
      <c r="A1392" t="s">
        <v>562</v>
      </c>
      <c r="B1392">
        <v>66400</v>
      </c>
      <c r="C1392" t="s">
        <v>9</v>
      </c>
      <c r="D1392" t="s">
        <v>12</v>
      </c>
      <c r="E1392" t="s">
        <v>16</v>
      </c>
      <c r="F1392" t="s">
        <v>16</v>
      </c>
      <c r="G1392">
        <v>1</v>
      </c>
      <c r="H1392" t="s">
        <v>16</v>
      </c>
      <c r="I1392" t="s">
        <v>16</v>
      </c>
      <c r="J1392" t="s">
        <v>16</v>
      </c>
      <c r="K1392" t="s">
        <v>16</v>
      </c>
      <c r="L1392" t="s">
        <v>16</v>
      </c>
      <c r="M1392" t="s">
        <v>16</v>
      </c>
      <c r="N1392" t="s">
        <v>16</v>
      </c>
      <c r="O1392" t="s">
        <v>16</v>
      </c>
      <c r="P1392" t="s">
        <v>16</v>
      </c>
      <c r="Q1392" t="s">
        <v>16</v>
      </c>
      <c r="R1392" t="s">
        <v>16</v>
      </c>
      <c r="S1392" t="s">
        <v>16</v>
      </c>
      <c r="T1392" t="s">
        <v>16</v>
      </c>
      <c r="U1392" t="s">
        <v>16</v>
      </c>
      <c r="V1392" t="s">
        <v>16</v>
      </c>
      <c r="W1392" t="s">
        <v>16</v>
      </c>
      <c r="X1392" t="s">
        <v>16</v>
      </c>
      <c r="Y1392" t="s">
        <v>16</v>
      </c>
      <c r="Z1392">
        <v>1</v>
      </c>
      <c r="AA1392" t="s">
        <v>16</v>
      </c>
      <c r="AB1392" t="s">
        <v>16</v>
      </c>
      <c r="AC1392" t="s">
        <v>16</v>
      </c>
      <c r="AD1392" t="s">
        <v>16</v>
      </c>
      <c r="AE1392" t="s">
        <v>16</v>
      </c>
      <c r="AF1392" t="s">
        <v>16</v>
      </c>
      <c r="AG1392" t="s">
        <v>16</v>
      </c>
      <c r="AH1392" t="s">
        <v>16</v>
      </c>
      <c r="AI1392" t="s">
        <v>16</v>
      </c>
      <c r="AJ1392" t="s">
        <v>16</v>
      </c>
      <c r="AK1392" t="s">
        <v>16</v>
      </c>
      <c r="AL1392" t="s">
        <v>16</v>
      </c>
      <c r="AM1392" t="s">
        <v>16</v>
      </c>
      <c r="AN1392" t="s">
        <v>16</v>
      </c>
      <c r="AO1392" t="s">
        <v>16</v>
      </c>
      <c r="AP1392" t="s">
        <v>16</v>
      </c>
      <c r="AQ1392">
        <v>1</v>
      </c>
      <c r="AR1392" t="s">
        <v>16</v>
      </c>
      <c r="AS1392" t="s">
        <v>16</v>
      </c>
      <c r="AT1392" t="s">
        <v>16</v>
      </c>
      <c r="AU1392" t="s">
        <v>16</v>
      </c>
      <c r="AV1392">
        <v>1</v>
      </c>
      <c r="AW1392" t="s">
        <v>16</v>
      </c>
      <c r="AX1392" t="s">
        <v>16</v>
      </c>
      <c r="AY1392" t="s">
        <v>16</v>
      </c>
      <c r="AZ1392" t="s">
        <v>16</v>
      </c>
      <c r="BA1392" t="s">
        <v>16</v>
      </c>
      <c r="BB1392" t="s">
        <v>16</v>
      </c>
      <c r="BC1392" t="s">
        <v>16</v>
      </c>
      <c r="BD1392" t="s">
        <v>16</v>
      </c>
      <c r="BE1392" t="s">
        <v>16</v>
      </c>
      <c r="BF1392" t="s">
        <v>16</v>
      </c>
      <c r="BG1392" t="s">
        <v>16</v>
      </c>
      <c r="BH1392" t="s">
        <v>16</v>
      </c>
      <c r="BI1392" t="s">
        <v>16</v>
      </c>
      <c r="BJ1392">
        <v>1</v>
      </c>
      <c r="BK1392" t="s">
        <v>16</v>
      </c>
      <c r="BL1392" t="s">
        <v>16</v>
      </c>
      <c r="BM1392" t="s">
        <v>16</v>
      </c>
      <c r="BN1392" t="s">
        <v>16</v>
      </c>
      <c r="BO1392" t="s">
        <v>16</v>
      </c>
      <c r="BP1392" t="s">
        <v>16</v>
      </c>
      <c r="BQ1392" t="s">
        <v>16</v>
      </c>
      <c r="BR1392" t="s">
        <v>16</v>
      </c>
      <c r="BS1392" t="s">
        <v>16</v>
      </c>
      <c r="BT1392" t="s">
        <v>16</v>
      </c>
      <c r="BU1392" t="s">
        <v>16</v>
      </c>
      <c r="BV1392" t="s">
        <v>16</v>
      </c>
      <c r="BW1392" t="s">
        <v>16</v>
      </c>
      <c r="BX1392" t="s">
        <v>16</v>
      </c>
      <c r="BY1392" t="s">
        <v>16</v>
      </c>
      <c r="BZ1392" t="s">
        <v>16</v>
      </c>
      <c r="CA1392" t="s">
        <v>16</v>
      </c>
      <c r="CB1392" t="s">
        <v>16</v>
      </c>
      <c r="CC1392" t="s">
        <v>16</v>
      </c>
      <c r="CD1392" t="s">
        <v>16</v>
      </c>
      <c r="CE1392" t="s">
        <v>16</v>
      </c>
      <c r="CF1392" t="s">
        <v>16</v>
      </c>
      <c r="CG1392">
        <v>1</v>
      </c>
      <c r="CH1392" t="s">
        <v>16</v>
      </c>
      <c r="CI1392" t="s">
        <v>16</v>
      </c>
      <c r="CJ1392" t="s">
        <v>16</v>
      </c>
      <c r="CK1392" t="s">
        <v>16</v>
      </c>
      <c r="CL1392">
        <v>1</v>
      </c>
      <c r="CM1392" t="s">
        <v>16</v>
      </c>
      <c r="CN1392" t="s">
        <v>16</v>
      </c>
      <c r="CO1392" t="s">
        <v>16</v>
      </c>
      <c r="CP1392" t="s">
        <v>16</v>
      </c>
      <c r="CQ1392">
        <v>1</v>
      </c>
      <c r="CR1392" t="s">
        <v>16</v>
      </c>
      <c r="CS1392" t="s">
        <v>16</v>
      </c>
      <c r="CT1392">
        <v>1</v>
      </c>
      <c r="CU1392" t="s">
        <v>16</v>
      </c>
      <c r="CV1392" t="s">
        <v>16</v>
      </c>
      <c r="CW1392" t="s">
        <v>16</v>
      </c>
      <c r="CX1392" t="s">
        <v>16</v>
      </c>
      <c r="CY1392" t="s">
        <v>16</v>
      </c>
      <c r="CZ1392" t="s">
        <v>16</v>
      </c>
      <c r="DA1392">
        <v>1</v>
      </c>
      <c r="DB1392" t="s">
        <v>16</v>
      </c>
      <c r="DC1392" t="s">
        <v>16</v>
      </c>
      <c r="DD1392" t="s">
        <v>16</v>
      </c>
      <c r="DE1392" t="s">
        <v>16</v>
      </c>
      <c r="DF1392" t="s">
        <v>16</v>
      </c>
      <c r="DG1392" t="s">
        <v>16</v>
      </c>
      <c r="DH1392" t="s">
        <v>16</v>
      </c>
      <c r="DI1392" t="s">
        <v>16</v>
      </c>
      <c r="DJ1392" t="s">
        <v>16</v>
      </c>
      <c r="DK1392">
        <v>1</v>
      </c>
      <c r="DL1392" t="s">
        <v>16</v>
      </c>
      <c r="DM1392" t="s">
        <v>16</v>
      </c>
      <c r="DN1392" t="s">
        <v>16</v>
      </c>
      <c r="DO1392" t="s">
        <v>16</v>
      </c>
      <c r="DP1392" t="s">
        <v>16</v>
      </c>
      <c r="DQ1392" t="s">
        <v>16</v>
      </c>
      <c r="DR1392" t="s">
        <v>16</v>
      </c>
      <c r="DS1392" t="s">
        <v>16</v>
      </c>
      <c r="DT1392" t="s">
        <v>16</v>
      </c>
      <c r="DU1392" t="s">
        <v>16</v>
      </c>
      <c r="DV1392" t="s">
        <v>16</v>
      </c>
      <c r="DW1392" t="s">
        <v>16</v>
      </c>
      <c r="DX1392" t="s">
        <v>16</v>
      </c>
      <c r="DY1392" t="s">
        <v>16</v>
      </c>
      <c r="DZ1392" t="s">
        <v>16</v>
      </c>
      <c r="EA1392" t="s">
        <v>16</v>
      </c>
      <c r="EB1392" t="s">
        <v>16</v>
      </c>
      <c r="EC1392" t="s">
        <v>16</v>
      </c>
      <c r="ED1392">
        <v>1</v>
      </c>
      <c r="EE1392" t="s">
        <v>16</v>
      </c>
      <c r="EF1392" t="s">
        <v>16</v>
      </c>
      <c r="EG1392" t="s">
        <v>16</v>
      </c>
      <c r="EH1392" t="s">
        <v>16</v>
      </c>
      <c r="EI1392" t="s">
        <v>16</v>
      </c>
      <c r="EJ1392" t="s">
        <v>16</v>
      </c>
      <c r="EK1392" t="s">
        <v>16</v>
      </c>
      <c r="EL1392" t="s">
        <v>16</v>
      </c>
      <c r="EM1392" t="s">
        <v>16</v>
      </c>
      <c r="EN1392">
        <v>1</v>
      </c>
      <c r="EO1392" t="s">
        <v>16</v>
      </c>
      <c r="EP1392" t="s">
        <v>16</v>
      </c>
      <c r="EQ1392" t="s">
        <v>16</v>
      </c>
      <c r="ER1392" t="s">
        <v>16</v>
      </c>
      <c r="ES1392" t="s">
        <v>16</v>
      </c>
      <c r="ET1392" t="s">
        <v>16</v>
      </c>
      <c r="EU1392" t="s">
        <v>16</v>
      </c>
      <c r="EV1392" t="s">
        <v>16</v>
      </c>
      <c r="EW1392" t="s">
        <v>16</v>
      </c>
      <c r="EX1392" t="s">
        <v>16</v>
      </c>
      <c r="EY1392" t="s">
        <v>16</v>
      </c>
      <c r="EZ1392" t="s">
        <v>16</v>
      </c>
      <c r="FA1392" t="s">
        <v>16</v>
      </c>
      <c r="FB1392" t="s">
        <v>16</v>
      </c>
      <c r="FC1392" t="s">
        <v>16</v>
      </c>
      <c r="FD1392" t="s">
        <v>16</v>
      </c>
      <c r="FE1392" t="s">
        <v>16</v>
      </c>
      <c r="FF1392" t="s">
        <v>16</v>
      </c>
      <c r="FG1392">
        <v>1</v>
      </c>
      <c r="FH1392" t="s">
        <v>16</v>
      </c>
      <c r="FI1392" t="s">
        <v>16</v>
      </c>
      <c r="FJ1392" t="s">
        <v>16</v>
      </c>
      <c r="FK1392" t="s">
        <v>16</v>
      </c>
      <c r="FL1392" t="s">
        <v>16</v>
      </c>
      <c r="FM1392" t="s">
        <v>16</v>
      </c>
      <c r="FN1392" t="s">
        <v>16</v>
      </c>
      <c r="FO1392" t="s">
        <v>16</v>
      </c>
      <c r="FP1392" t="s">
        <v>16</v>
      </c>
      <c r="FQ1392">
        <v>1</v>
      </c>
      <c r="FR1392" t="s">
        <v>16</v>
      </c>
      <c r="FS1392" t="s">
        <v>16</v>
      </c>
      <c r="FT1392" t="s">
        <v>16</v>
      </c>
      <c r="FU1392" t="s">
        <v>16</v>
      </c>
      <c r="FV1392" t="s">
        <v>16</v>
      </c>
      <c r="FW1392" t="s">
        <v>16</v>
      </c>
    </row>
    <row r="1393" spans="1:179" x14ac:dyDescent="0.25">
      <c r="A1393" t="s">
        <v>562</v>
      </c>
      <c r="B1393">
        <v>66400</v>
      </c>
      <c r="C1393" t="s">
        <v>9</v>
      </c>
      <c r="D1393" t="s">
        <v>13</v>
      </c>
      <c r="E1393" t="s">
        <v>16</v>
      </c>
      <c r="F1393" t="s">
        <v>16</v>
      </c>
      <c r="G1393" t="s">
        <v>16</v>
      </c>
      <c r="H1393" t="s">
        <v>16</v>
      </c>
      <c r="I1393" t="s">
        <v>16</v>
      </c>
      <c r="J1393" t="s">
        <v>16</v>
      </c>
      <c r="K1393" t="s">
        <v>16</v>
      </c>
      <c r="L1393" t="s">
        <v>16</v>
      </c>
      <c r="M1393" t="s">
        <v>16</v>
      </c>
      <c r="N1393" t="s">
        <v>16</v>
      </c>
      <c r="O1393" t="s">
        <v>16</v>
      </c>
      <c r="P1393" t="s">
        <v>16</v>
      </c>
      <c r="Q1393" t="s">
        <v>16</v>
      </c>
      <c r="R1393" t="s">
        <v>16</v>
      </c>
      <c r="S1393" t="s">
        <v>16</v>
      </c>
      <c r="T1393" t="s">
        <v>16</v>
      </c>
      <c r="U1393" t="s">
        <v>16</v>
      </c>
      <c r="V1393" t="s">
        <v>16</v>
      </c>
      <c r="W1393" t="s">
        <v>16</v>
      </c>
      <c r="X1393" t="s">
        <v>16</v>
      </c>
      <c r="Y1393" t="s">
        <v>16</v>
      </c>
      <c r="Z1393" t="s">
        <v>16</v>
      </c>
      <c r="AA1393" t="s">
        <v>16</v>
      </c>
      <c r="AB1393" t="s">
        <v>16</v>
      </c>
      <c r="AC1393" t="s">
        <v>16</v>
      </c>
      <c r="AD1393" t="s">
        <v>16</v>
      </c>
      <c r="AE1393" t="s">
        <v>16</v>
      </c>
      <c r="AF1393" t="s">
        <v>16</v>
      </c>
      <c r="AG1393" t="s">
        <v>16</v>
      </c>
      <c r="AH1393" t="s">
        <v>16</v>
      </c>
      <c r="AI1393" t="s">
        <v>16</v>
      </c>
      <c r="AJ1393" t="s">
        <v>16</v>
      </c>
      <c r="AK1393" t="s">
        <v>16</v>
      </c>
      <c r="AL1393" t="s">
        <v>16</v>
      </c>
      <c r="AM1393" t="s">
        <v>16</v>
      </c>
      <c r="AN1393" t="s">
        <v>16</v>
      </c>
      <c r="AO1393" t="s">
        <v>16</v>
      </c>
      <c r="AP1393" t="s">
        <v>16</v>
      </c>
      <c r="AQ1393" t="s">
        <v>16</v>
      </c>
      <c r="AR1393" t="s">
        <v>16</v>
      </c>
      <c r="AS1393" t="s">
        <v>16</v>
      </c>
      <c r="AT1393" t="s">
        <v>16</v>
      </c>
      <c r="AU1393" t="s">
        <v>16</v>
      </c>
      <c r="AV1393" t="s">
        <v>16</v>
      </c>
      <c r="AW1393" t="s">
        <v>16</v>
      </c>
      <c r="AX1393" t="s">
        <v>16</v>
      </c>
      <c r="AY1393" t="s">
        <v>16</v>
      </c>
      <c r="AZ1393" t="s">
        <v>16</v>
      </c>
      <c r="BA1393" t="s">
        <v>16</v>
      </c>
      <c r="BB1393" t="s">
        <v>16</v>
      </c>
      <c r="BC1393" t="s">
        <v>16</v>
      </c>
      <c r="BD1393" t="s">
        <v>16</v>
      </c>
      <c r="BE1393" t="s">
        <v>16</v>
      </c>
      <c r="BF1393" t="s">
        <v>16</v>
      </c>
      <c r="BG1393" t="s">
        <v>16</v>
      </c>
      <c r="BH1393" t="s">
        <v>16</v>
      </c>
      <c r="BI1393" t="s">
        <v>16</v>
      </c>
      <c r="BJ1393" t="s">
        <v>16</v>
      </c>
      <c r="BK1393" t="s">
        <v>16</v>
      </c>
      <c r="BL1393" t="s">
        <v>16</v>
      </c>
      <c r="BM1393" t="s">
        <v>16</v>
      </c>
      <c r="BN1393" t="s">
        <v>16</v>
      </c>
      <c r="BO1393" t="s">
        <v>16</v>
      </c>
      <c r="BP1393" t="s">
        <v>16</v>
      </c>
      <c r="BQ1393" t="s">
        <v>16</v>
      </c>
      <c r="BR1393" t="s">
        <v>16</v>
      </c>
      <c r="BS1393" t="s">
        <v>16</v>
      </c>
      <c r="BT1393" t="s">
        <v>16</v>
      </c>
      <c r="BU1393" t="s">
        <v>16</v>
      </c>
      <c r="BV1393" t="s">
        <v>16</v>
      </c>
      <c r="BW1393" t="s">
        <v>16</v>
      </c>
      <c r="BX1393" t="s">
        <v>16</v>
      </c>
      <c r="BY1393" t="s">
        <v>16</v>
      </c>
      <c r="BZ1393" t="s">
        <v>16</v>
      </c>
      <c r="CA1393" t="s">
        <v>16</v>
      </c>
      <c r="CB1393" t="s">
        <v>16</v>
      </c>
      <c r="CC1393" t="s">
        <v>16</v>
      </c>
      <c r="CD1393" t="s">
        <v>16</v>
      </c>
      <c r="CE1393" t="s">
        <v>16</v>
      </c>
      <c r="CF1393" t="s">
        <v>16</v>
      </c>
      <c r="CG1393" t="s">
        <v>16</v>
      </c>
      <c r="CH1393" t="s">
        <v>16</v>
      </c>
      <c r="CI1393" t="s">
        <v>16</v>
      </c>
      <c r="CJ1393" t="s">
        <v>16</v>
      </c>
      <c r="CK1393" t="s">
        <v>16</v>
      </c>
      <c r="CL1393" t="s">
        <v>16</v>
      </c>
      <c r="CM1393" t="s">
        <v>16</v>
      </c>
      <c r="CN1393" t="s">
        <v>16</v>
      </c>
      <c r="CO1393" t="s">
        <v>16</v>
      </c>
      <c r="CP1393" t="s">
        <v>16</v>
      </c>
      <c r="CQ1393" t="s">
        <v>16</v>
      </c>
      <c r="CR1393" t="s">
        <v>16</v>
      </c>
      <c r="CS1393" t="s">
        <v>16</v>
      </c>
      <c r="CT1393" t="s">
        <v>16</v>
      </c>
      <c r="CU1393" t="s">
        <v>16</v>
      </c>
      <c r="CV1393" t="s">
        <v>16</v>
      </c>
      <c r="CW1393" t="s">
        <v>16</v>
      </c>
      <c r="CX1393" t="s">
        <v>16</v>
      </c>
      <c r="CY1393" t="s">
        <v>16</v>
      </c>
      <c r="CZ1393" t="s">
        <v>16</v>
      </c>
      <c r="DA1393" t="s">
        <v>16</v>
      </c>
      <c r="DB1393" t="s">
        <v>16</v>
      </c>
      <c r="DC1393" t="s">
        <v>16</v>
      </c>
      <c r="DD1393" t="s">
        <v>16</v>
      </c>
      <c r="DE1393" t="s">
        <v>16</v>
      </c>
      <c r="DF1393" t="s">
        <v>16</v>
      </c>
      <c r="DG1393" t="s">
        <v>16</v>
      </c>
      <c r="DH1393" t="s">
        <v>16</v>
      </c>
      <c r="DI1393" t="s">
        <v>16</v>
      </c>
      <c r="DJ1393" t="s">
        <v>16</v>
      </c>
      <c r="DK1393" t="s">
        <v>16</v>
      </c>
      <c r="DL1393" t="s">
        <v>16</v>
      </c>
      <c r="DM1393" t="s">
        <v>16</v>
      </c>
      <c r="DN1393" t="s">
        <v>16</v>
      </c>
      <c r="DO1393" t="s">
        <v>16</v>
      </c>
      <c r="DP1393" t="s">
        <v>16</v>
      </c>
      <c r="DQ1393" t="s">
        <v>16</v>
      </c>
      <c r="DR1393" t="s">
        <v>16</v>
      </c>
      <c r="DS1393" t="s">
        <v>16</v>
      </c>
      <c r="DT1393" t="s">
        <v>16</v>
      </c>
      <c r="DU1393" t="s">
        <v>16</v>
      </c>
      <c r="DV1393" t="s">
        <v>16</v>
      </c>
      <c r="DW1393" t="s">
        <v>16</v>
      </c>
      <c r="DX1393" t="s">
        <v>16</v>
      </c>
      <c r="DY1393" t="s">
        <v>16</v>
      </c>
      <c r="DZ1393" t="s">
        <v>16</v>
      </c>
      <c r="EA1393" t="s">
        <v>16</v>
      </c>
      <c r="EB1393" t="s">
        <v>16</v>
      </c>
      <c r="EC1393" t="s">
        <v>16</v>
      </c>
      <c r="ED1393" t="s">
        <v>16</v>
      </c>
      <c r="EE1393" t="s">
        <v>16</v>
      </c>
      <c r="EF1393" t="s">
        <v>16</v>
      </c>
      <c r="EG1393" t="s">
        <v>16</v>
      </c>
      <c r="EH1393" t="s">
        <v>16</v>
      </c>
      <c r="EI1393" t="s">
        <v>16</v>
      </c>
      <c r="EJ1393" t="s">
        <v>16</v>
      </c>
      <c r="EK1393" t="s">
        <v>16</v>
      </c>
      <c r="EL1393" t="s">
        <v>16</v>
      </c>
      <c r="EM1393" t="s">
        <v>16</v>
      </c>
      <c r="EN1393" t="s">
        <v>16</v>
      </c>
      <c r="EO1393" t="s">
        <v>16</v>
      </c>
      <c r="EP1393" t="s">
        <v>16</v>
      </c>
      <c r="EQ1393" t="s">
        <v>16</v>
      </c>
      <c r="ER1393" t="s">
        <v>16</v>
      </c>
      <c r="ES1393" t="s">
        <v>16</v>
      </c>
      <c r="ET1393" t="s">
        <v>16</v>
      </c>
      <c r="EU1393" t="s">
        <v>16</v>
      </c>
      <c r="EV1393" t="s">
        <v>16</v>
      </c>
      <c r="EW1393" t="s">
        <v>16</v>
      </c>
      <c r="EX1393" t="s">
        <v>16</v>
      </c>
      <c r="EY1393" t="s">
        <v>16</v>
      </c>
      <c r="EZ1393" t="s">
        <v>16</v>
      </c>
      <c r="FA1393" t="s">
        <v>16</v>
      </c>
      <c r="FB1393" t="s">
        <v>16</v>
      </c>
      <c r="FC1393" t="s">
        <v>16</v>
      </c>
      <c r="FD1393" t="s">
        <v>16</v>
      </c>
      <c r="FE1393" t="s">
        <v>16</v>
      </c>
      <c r="FF1393" t="s">
        <v>16</v>
      </c>
      <c r="FG1393" t="s">
        <v>16</v>
      </c>
      <c r="FH1393" t="s">
        <v>16</v>
      </c>
      <c r="FI1393" t="s">
        <v>16</v>
      </c>
      <c r="FJ1393" t="s">
        <v>16</v>
      </c>
      <c r="FK1393" t="s">
        <v>16</v>
      </c>
      <c r="FL1393" t="s">
        <v>16</v>
      </c>
      <c r="FM1393" t="s">
        <v>16</v>
      </c>
      <c r="FN1393" t="s">
        <v>16</v>
      </c>
      <c r="FO1393" t="s">
        <v>16</v>
      </c>
      <c r="FP1393" t="s">
        <v>16</v>
      </c>
      <c r="FQ1393" t="s">
        <v>16</v>
      </c>
      <c r="FR1393" t="s">
        <v>16</v>
      </c>
      <c r="FS1393" t="s">
        <v>16</v>
      </c>
      <c r="FT1393" t="s">
        <v>16</v>
      </c>
      <c r="FU1393" t="s">
        <v>16</v>
      </c>
      <c r="FV1393" t="s">
        <v>16</v>
      </c>
      <c r="FW1393" t="s">
        <v>16</v>
      </c>
    </row>
    <row r="1394" spans="1:179" x14ac:dyDescent="0.25">
      <c r="A1394" t="s">
        <v>563</v>
      </c>
      <c r="B1394">
        <v>66440</v>
      </c>
      <c r="C1394" t="s">
        <v>7</v>
      </c>
      <c r="D1394" t="s">
        <v>12</v>
      </c>
      <c r="E1394" t="s">
        <v>16</v>
      </c>
      <c r="F1394" t="s">
        <v>16</v>
      </c>
      <c r="G1394" t="s">
        <v>16</v>
      </c>
      <c r="H1394" t="s">
        <v>16</v>
      </c>
      <c r="I1394" t="s">
        <v>16</v>
      </c>
      <c r="J1394" t="s">
        <v>16</v>
      </c>
      <c r="K1394" t="s">
        <v>16</v>
      </c>
      <c r="L1394" t="s">
        <v>16</v>
      </c>
      <c r="M1394" t="s">
        <v>16</v>
      </c>
      <c r="N1394" t="s">
        <v>16</v>
      </c>
      <c r="O1394" t="s">
        <v>16</v>
      </c>
      <c r="P1394" t="s">
        <v>16</v>
      </c>
      <c r="Q1394" t="s">
        <v>16</v>
      </c>
      <c r="R1394" t="s">
        <v>16</v>
      </c>
      <c r="S1394" t="s">
        <v>16</v>
      </c>
      <c r="T1394" t="s">
        <v>16</v>
      </c>
      <c r="U1394" t="s">
        <v>16</v>
      </c>
      <c r="V1394" t="s">
        <v>16</v>
      </c>
      <c r="W1394" t="s">
        <v>16</v>
      </c>
      <c r="X1394" t="s">
        <v>16</v>
      </c>
      <c r="Y1394" t="s">
        <v>16</v>
      </c>
      <c r="Z1394" t="s">
        <v>16</v>
      </c>
      <c r="AA1394" t="s">
        <v>16</v>
      </c>
      <c r="AB1394" t="s">
        <v>16</v>
      </c>
      <c r="AC1394" t="s">
        <v>16</v>
      </c>
      <c r="AD1394" t="s">
        <v>16</v>
      </c>
      <c r="AE1394" t="s">
        <v>16</v>
      </c>
      <c r="AF1394" t="s">
        <v>16</v>
      </c>
      <c r="AG1394" t="s">
        <v>16</v>
      </c>
      <c r="AH1394" t="s">
        <v>16</v>
      </c>
      <c r="AI1394" t="s">
        <v>16</v>
      </c>
      <c r="AJ1394" t="s">
        <v>16</v>
      </c>
      <c r="AK1394" t="s">
        <v>16</v>
      </c>
      <c r="AL1394" t="s">
        <v>16</v>
      </c>
      <c r="AM1394" t="s">
        <v>16</v>
      </c>
      <c r="AN1394" t="s">
        <v>16</v>
      </c>
      <c r="AO1394" t="s">
        <v>16</v>
      </c>
      <c r="AP1394" t="s">
        <v>16</v>
      </c>
      <c r="AQ1394" t="s">
        <v>16</v>
      </c>
      <c r="AR1394" t="s">
        <v>16</v>
      </c>
      <c r="AS1394" t="s">
        <v>16</v>
      </c>
      <c r="AT1394" t="s">
        <v>16</v>
      </c>
      <c r="AU1394" t="s">
        <v>16</v>
      </c>
      <c r="AV1394" t="s">
        <v>16</v>
      </c>
      <c r="AW1394" t="s">
        <v>16</v>
      </c>
      <c r="AX1394" t="s">
        <v>16</v>
      </c>
      <c r="AY1394" t="s">
        <v>16</v>
      </c>
      <c r="AZ1394" t="s">
        <v>16</v>
      </c>
      <c r="BA1394" t="s">
        <v>16</v>
      </c>
      <c r="BB1394" t="s">
        <v>16</v>
      </c>
      <c r="BC1394" t="s">
        <v>16</v>
      </c>
      <c r="BD1394" t="s">
        <v>16</v>
      </c>
      <c r="BE1394" t="s">
        <v>16</v>
      </c>
      <c r="BF1394" t="s">
        <v>16</v>
      </c>
      <c r="BG1394" t="s">
        <v>16</v>
      </c>
      <c r="BH1394" t="s">
        <v>16</v>
      </c>
      <c r="BI1394" t="s">
        <v>16</v>
      </c>
      <c r="BJ1394" t="s">
        <v>16</v>
      </c>
      <c r="BK1394" t="s">
        <v>16</v>
      </c>
      <c r="BL1394" t="s">
        <v>16</v>
      </c>
      <c r="BM1394" t="s">
        <v>16</v>
      </c>
      <c r="BN1394" t="s">
        <v>16</v>
      </c>
      <c r="BO1394" t="s">
        <v>16</v>
      </c>
      <c r="BP1394" t="s">
        <v>16</v>
      </c>
      <c r="BQ1394" t="s">
        <v>16</v>
      </c>
      <c r="BR1394" t="s">
        <v>16</v>
      </c>
      <c r="BS1394" t="s">
        <v>16</v>
      </c>
      <c r="BT1394" t="s">
        <v>16</v>
      </c>
      <c r="BU1394" t="s">
        <v>16</v>
      </c>
      <c r="BV1394" t="s">
        <v>16</v>
      </c>
      <c r="BW1394" t="s">
        <v>16</v>
      </c>
      <c r="BX1394" t="s">
        <v>16</v>
      </c>
      <c r="BY1394" t="s">
        <v>16</v>
      </c>
      <c r="BZ1394" t="s">
        <v>16</v>
      </c>
      <c r="CA1394" t="s">
        <v>16</v>
      </c>
      <c r="CB1394" t="s">
        <v>16</v>
      </c>
      <c r="CC1394" t="s">
        <v>16</v>
      </c>
      <c r="CD1394" t="s">
        <v>16</v>
      </c>
      <c r="CE1394" t="s">
        <v>16</v>
      </c>
      <c r="CF1394" t="s">
        <v>16</v>
      </c>
      <c r="CG1394" t="s">
        <v>16</v>
      </c>
      <c r="CH1394" t="s">
        <v>16</v>
      </c>
      <c r="CI1394" t="s">
        <v>16</v>
      </c>
      <c r="CJ1394" t="s">
        <v>16</v>
      </c>
      <c r="CK1394" t="s">
        <v>16</v>
      </c>
      <c r="CL1394" t="s">
        <v>16</v>
      </c>
      <c r="CM1394" t="s">
        <v>16</v>
      </c>
      <c r="CN1394" t="s">
        <v>16</v>
      </c>
      <c r="CO1394" t="s">
        <v>16</v>
      </c>
      <c r="CP1394" t="s">
        <v>16</v>
      </c>
      <c r="CQ1394" t="s">
        <v>16</v>
      </c>
      <c r="CR1394" t="s">
        <v>16</v>
      </c>
      <c r="CS1394" t="s">
        <v>16</v>
      </c>
      <c r="CT1394" t="s">
        <v>16</v>
      </c>
      <c r="CU1394" t="s">
        <v>16</v>
      </c>
      <c r="CV1394" t="s">
        <v>16</v>
      </c>
      <c r="CW1394" t="s">
        <v>16</v>
      </c>
      <c r="CX1394" t="s">
        <v>16</v>
      </c>
      <c r="CY1394" t="s">
        <v>16</v>
      </c>
      <c r="CZ1394" t="s">
        <v>16</v>
      </c>
      <c r="DA1394" t="s">
        <v>16</v>
      </c>
      <c r="DB1394" t="s">
        <v>16</v>
      </c>
      <c r="DC1394" t="s">
        <v>16</v>
      </c>
      <c r="DD1394" t="s">
        <v>16</v>
      </c>
      <c r="DE1394" t="s">
        <v>16</v>
      </c>
      <c r="DF1394" t="s">
        <v>16</v>
      </c>
      <c r="DG1394" t="s">
        <v>16</v>
      </c>
      <c r="DH1394" t="s">
        <v>16</v>
      </c>
      <c r="DI1394" t="s">
        <v>16</v>
      </c>
      <c r="DJ1394" t="s">
        <v>16</v>
      </c>
      <c r="DK1394" t="s">
        <v>16</v>
      </c>
      <c r="DL1394" t="s">
        <v>16</v>
      </c>
      <c r="DM1394" t="s">
        <v>16</v>
      </c>
      <c r="DN1394" t="s">
        <v>16</v>
      </c>
      <c r="DO1394" t="s">
        <v>16</v>
      </c>
      <c r="DP1394" t="s">
        <v>16</v>
      </c>
      <c r="DQ1394" t="s">
        <v>16</v>
      </c>
      <c r="DR1394" t="s">
        <v>16</v>
      </c>
      <c r="DS1394" t="s">
        <v>16</v>
      </c>
      <c r="DT1394" t="s">
        <v>16</v>
      </c>
      <c r="DU1394" t="s">
        <v>16</v>
      </c>
      <c r="DV1394" t="s">
        <v>16</v>
      </c>
      <c r="DW1394" t="s">
        <v>16</v>
      </c>
      <c r="DX1394" t="s">
        <v>16</v>
      </c>
      <c r="DY1394" t="s">
        <v>16</v>
      </c>
      <c r="DZ1394" t="s">
        <v>16</v>
      </c>
      <c r="EA1394" t="s">
        <v>16</v>
      </c>
      <c r="EB1394" t="s">
        <v>16</v>
      </c>
      <c r="EC1394" t="s">
        <v>16</v>
      </c>
      <c r="ED1394" t="s">
        <v>16</v>
      </c>
      <c r="EE1394" t="s">
        <v>16</v>
      </c>
      <c r="EF1394" t="s">
        <v>16</v>
      </c>
      <c r="EG1394" t="s">
        <v>16</v>
      </c>
      <c r="EH1394" t="s">
        <v>16</v>
      </c>
      <c r="EI1394" t="s">
        <v>16</v>
      </c>
      <c r="EJ1394" t="s">
        <v>16</v>
      </c>
      <c r="EK1394" t="s">
        <v>16</v>
      </c>
      <c r="EL1394" t="s">
        <v>16</v>
      </c>
      <c r="EM1394" t="s">
        <v>16</v>
      </c>
      <c r="EN1394" t="s">
        <v>16</v>
      </c>
      <c r="EO1394" t="s">
        <v>16</v>
      </c>
      <c r="EP1394" t="s">
        <v>16</v>
      </c>
      <c r="EQ1394" t="s">
        <v>16</v>
      </c>
      <c r="ER1394" t="s">
        <v>16</v>
      </c>
      <c r="ES1394" t="s">
        <v>16</v>
      </c>
      <c r="ET1394" t="s">
        <v>16</v>
      </c>
      <c r="EU1394" t="s">
        <v>16</v>
      </c>
      <c r="EV1394" t="s">
        <v>16</v>
      </c>
      <c r="EW1394" t="s">
        <v>16</v>
      </c>
      <c r="EX1394" t="s">
        <v>16</v>
      </c>
      <c r="EY1394" t="s">
        <v>16</v>
      </c>
      <c r="EZ1394" t="s">
        <v>16</v>
      </c>
      <c r="FA1394" t="s">
        <v>16</v>
      </c>
      <c r="FB1394" t="s">
        <v>16</v>
      </c>
      <c r="FC1394" t="s">
        <v>16</v>
      </c>
      <c r="FD1394" t="s">
        <v>16</v>
      </c>
      <c r="FE1394" t="s">
        <v>16</v>
      </c>
      <c r="FF1394" t="s">
        <v>16</v>
      </c>
      <c r="FG1394" t="s">
        <v>16</v>
      </c>
      <c r="FH1394" t="s">
        <v>16</v>
      </c>
      <c r="FI1394" t="s">
        <v>16</v>
      </c>
      <c r="FJ1394" t="s">
        <v>16</v>
      </c>
      <c r="FK1394" t="s">
        <v>16</v>
      </c>
      <c r="FL1394" t="s">
        <v>16</v>
      </c>
      <c r="FM1394" t="s">
        <v>16</v>
      </c>
      <c r="FN1394" t="s">
        <v>16</v>
      </c>
      <c r="FO1394" t="s">
        <v>16</v>
      </c>
      <c r="FP1394" t="s">
        <v>16</v>
      </c>
      <c r="FQ1394" t="s">
        <v>16</v>
      </c>
      <c r="FR1394" t="s">
        <v>16</v>
      </c>
      <c r="FS1394" t="s">
        <v>16</v>
      </c>
      <c r="FT1394" t="s">
        <v>16</v>
      </c>
      <c r="FU1394" t="s">
        <v>16</v>
      </c>
      <c r="FV1394" t="s">
        <v>16</v>
      </c>
      <c r="FW1394" t="s">
        <v>16</v>
      </c>
    </row>
    <row r="1395" spans="1:179" x14ac:dyDescent="0.25">
      <c r="A1395" t="s">
        <v>563</v>
      </c>
      <c r="B1395">
        <v>66440</v>
      </c>
      <c r="C1395" t="s">
        <v>7</v>
      </c>
      <c r="D1395" t="s">
        <v>13</v>
      </c>
      <c r="E1395" t="s">
        <v>16</v>
      </c>
      <c r="F1395" t="s">
        <v>16</v>
      </c>
      <c r="G1395" t="s">
        <v>16</v>
      </c>
      <c r="H1395" t="s">
        <v>16</v>
      </c>
      <c r="I1395" t="s">
        <v>16</v>
      </c>
      <c r="J1395">
        <v>1</v>
      </c>
      <c r="K1395" t="s">
        <v>16</v>
      </c>
      <c r="L1395" t="s">
        <v>16</v>
      </c>
      <c r="M1395" t="s">
        <v>16</v>
      </c>
      <c r="N1395" t="s">
        <v>16</v>
      </c>
      <c r="O1395" t="s">
        <v>16</v>
      </c>
      <c r="P1395" t="s">
        <v>16</v>
      </c>
      <c r="Q1395" t="s">
        <v>16</v>
      </c>
      <c r="R1395" t="s">
        <v>16</v>
      </c>
      <c r="S1395">
        <v>1</v>
      </c>
      <c r="T1395" t="s">
        <v>16</v>
      </c>
      <c r="U1395" t="s">
        <v>16</v>
      </c>
      <c r="V1395">
        <v>1</v>
      </c>
      <c r="W1395" t="s">
        <v>16</v>
      </c>
      <c r="X1395" t="s">
        <v>16</v>
      </c>
      <c r="Y1395" t="s">
        <v>16</v>
      </c>
      <c r="Z1395" t="s">
        <v>16</v>
      </c>
      <c r="AA1395" t="s">
        <v>16</v>
      </c>
      <c r="AB1395">
        <v>1</v>
      </c>
      <c r="AC1395" t="s">
        <v>16</v>
      </c>
      <c r="AD1395" t="s">
        <v>16</v>
      </c>
      <c r="AE1395" t="s">
        <v>16</v>
      </c>
      <c r="AF1395" t="s">
        <v>16</v>
      </c>
      <c r="AG1395" t="s">
        <v>16</v>
      </c>
      <c r="AH1395" t="s">
        <v>16</v>
      </c>
      <c r="AI1395" t="s">
        <v>16</v>
      </c>
      <c r="AJ1395" t="s">
        <v>16</v>
      </c>
      <c r="AK1395">
        <v>1</v>
      </c>
      <c r="AL1395" t="s">
        <v>16</v>
      </c>
      <c r="AM1395" t="s">
        <v>16</v>
      </c>
      <c r="AN1395">
        <v>1</v>
      </c>
      <c r="AO1395" t="s">
        <v>16</v>
      </c>
      <c r="AP1395" t="s">
        <v>16</v>
      </c>
      <c r="AQ1395" t="s">
        <v>16</v>
      </c>
      <c r="AR1395">
        <v>1</v>
      </c>
      <c r="AS1395" t="s">
        <v>16</v>
      </c>
      <c r="AT1395">
        <v>2</v>
      </c>
      <c r="AU1395" t="s">
        <v>16</v>
      </c>
      <c r="AV1395">
        <v>3</v>
      </c>
      <c r="AW1395" t="s">
        <v>16</v>
      </c>
      <c r="AX1395" t="s">
        <v>16</v>
      </c>
      <c r="AY1395" t="s">
        <v>16</v>
      </c>
      <c r="AZ1395" t="s">
        <v>16</v>
      </c>
      <c r="BA1395" t="s">
        <v>16</v>
      </c>
      <c r="BB1395" t="s">
        <v>16</v>
      </c>
      <c r="BC1395" t="s">
        <v>16</v>
      </c>
      <c r="BD1395">
        <v>1</v>
      </c>
      <c r="BE1395">
        <v>1</v>
      </c>
      <c r="BF1395" t="s">
        <v>16</v>
      </c>
      <c r="BG1395" t="s">
        <v>16</v>
      </c>
      <c r="BH1395">
        <v>1</v>
      </c>
      <c r="BI1395" t="s">
        <v>16</v>
      </c>
      <c r="BJ1395" t="s">
        <v>16</v>
      </c>
      <c r="BK1395" t="s">
        <v>16</v>
      </c>
      <c r="BL1395" t="s">
        <v>16</v>
      </c>
      <c r="BM1395" t="s">
        <v>16</v>
      </c>
      <c r="BN1395" t="s">
        <v>16</v>
      </c>
      <c r="BO1395" t="s">
        <v>16</v>
      </c>
      <c r="BP1395" t="s">
        <v>16</v>
      </c>
      <c r="BQ1395" t="s">
        <v>16</v>
      </c>
      <c r="BR1395" t="s">
        <v>16</v>
      </c>
      <c r="BS1395" t="s">
        <v>16</v>
      </c>
      <c r="BT1395" t="s">
        <v>16</v>
      </c>
      <c r="BU1395" t="s">
        <v>16</v>
      </c>
      <c r="BV1395" t="s">
        <v>16</v>
      </c>
      <c r="BW1395" t="s">
        <v>16</v>
      </c>
      <c r="BX1395" t="s">
        <v>16</v>
      </c>
      <c r="BY1395" t="s">
        <v>16</v>
      </c>
      <c r="BZ1395" t="s">
        <v>16</v>
      </c>
      <c r="CA1395" t="s">
        <v>16</v>
      </c>
      <c r="CB1395" t="s">
        <v>16</v>
      </c>
      <c r="CC1395" t="s">
        <v>16</v>
      </c>
      <c r="CD1395" t="s">
        <v>16</v>
      </c>
      <c r="CE1395" t="s">
        <v>16</v>
      </c>
      <c r="CF1395" t="s">
        <v>16</v>
      </c>
      <c r="CG1395">
        <v>3</v>
      </c>
      <c r="CH1395" t="s">
        <v>16</v>
      </c>
      <c r="CI1395" t="s">
        <v>16</v>
      </c>
      <c r="CJ1395" t="s">
        <v>16</v>
      </c>
      <c r="CK1395" t="s">
        <v>16</v>
      </c>
      <c r="CL1395">
        <v>3</v>
      </c>
      <c r="CM1395" t="s">
        <v>16</v>
      </c>
      <c r="CN1395" t="s">
        <v>16</v>
      </c>
      <c r="CO1395" t="s">
        <v>16</v>
      </c>
      <c r="CP1395">
        <v>1</v>
      </c>
      <c r="CQ1395" t="s">
        <v>16</v>
      </c>
      <c r="CR1395">
        <v>2</v>
      </c>
      <c r="CS1395" t="s">
        <v>16</v>
      </c>
      <c r="CT1395">
        <v>3</v>
      </c>
      <c r="CU1395" t="s">
        <v>16</v>
      </c>
      <c r="CV1395" t="s">
        <v>16</v>
      </c>
      <c r="CW1395">
        <v>2</v>
      </c>
      <c r="CX1395" t="s">
        <v>16</v>
      </c>
      <c r="CY1395" t="s">
        <v>16</v>
      </c>
      <c r="CZ1395" t="s">
        <v>16</v>
      </c>
      <c r="DA1395">
        <v>1</v>
      </c>
      <c r="DB1395" t="s">
        <v>16</v>
      </c>
      <c r="DC1395" t="s">
        <v>16</v>
      </c>
      <c r="DD1395" t="s">
        <v>16</v>
      </c>
      <c r="DE1395" t="s">
        <v>16</v>
      </c>
      <c r="DF1395" t="s">
        <v>16</v>
      </c>
      <c r="DG1395" t="s">
        <v>16</v>
      </c>
      <c r="DH1395" t="s">
        <v>16</v>
      </c>
      <c r="DI1395" t="s">
        <v>16</v>
      </c>
      <c r="DJ1395" t="s">
        <v>16</v>
      </c>
      <c r="DK1395">
        <v>3</v>
      </c>
      <c r="DL1395" t="s">
        <v>16</v>
      </c>
      <c r="DM1395" t="s">
        <v>16</v>
      </c>
      <c r="DN1395" t="s">
        <v>16</v>
      </c>
      <c r="DO1395" t="s">
        <v>16</v>
      </c>
      <c r="DP1395" t="s">
        <v>16</v>
      </c>
      <c r="DQ1395" t="s">
        <v>16</v>
      </c>
      <c r="DR1395" t="s">
        <v>16</v>
      </c>
      <c r="DS1395" t="s">
        <v>16</v>
      </c>
      <c r="DT1395" t="s">
        <v>16</v>
      </c>
      <c r="DU1395" t="s">
        <v>16</v>
      </c>
      <c r="DV1395" t="s">
        <v>16</v>
      </c>
      <c r="DW1395" t="s">
        <v>16</v>
      </c>
      <c r="DX1395" t="s">
        <v>16</v>
      </c>
      <c r="DY1395" t="s">
        <v>16</v>
      </c>
      <c r="DZ1395" t="s">
        <v>16</v>
      </c>
      <c r="EA1395" t="s">
        <v>16</v>
      </c>
      <c r="EB1395" t="s">
        <v>16</v>
      </c>
      <c r="EC1395" t="s">
        <v>16</v>
      </c>
      <c r="ED1395">
        <v>2</v>
      </c>
      <c r="EE1395" t="s">
        <v>16</v>
      </c>
      <c r="EF1395">
        <v>1</v>
      </c>
      <c r="EG1395" t="s">
        <v>16</v>
      </c>
      <c r="EH1395" t="s">
        <v>16</v>
      </c>
      <c r="EI1395" t="s">
        <v>16</v>
      </c>
      <c r="EJ1395" t="s">
        <v>16</v>
      </c>
      <c r="EK1395" t="s">
        <v>16</v>
      </c>
      <c r="EL1395" t="s">
        <v>16</v>
      </c>
      <c r="EM1395" t="s">
        <v>16</v>
      </c>
      <c r="EN1395">
        <v>3</v>
      </c>
      <c r="EO1395" t="s">
        <v>16</v>
      </c>
      <c r="EP1395" t="s">
        <v>16</v>
      </c>
      <c r="EQ1395" t="s">
        <v>16</v>
      </c>
      <c r="ER1395" t="s">
        <v>16</v>
      </c>
      <c r="ES1395" t="s">
        <v>16</v>
      </c>
      <c r="ET1395" t="s">
        <v>16</v>
      </c>
      <c r="EU1395" t="s">
        <v>16</v>
      </c>
      <c r="EV1395" t="s">
        <v>16</v>
      </c>
      <c r="EW1395" t="s">
        <v>16</v>
      </c>
      <c r="EX1395" t="s">
        <v>16</v>
      </c>
      <c r="EY1395" t="s">
        <v>16</v>
      </c>
      <c r="EZ1395" t="s">
        <v>16</v>
      </c>
      <c r="FA1395" t="s">
        <v>16</v>
      </c>
      <c r="FB1395" t="s">
        <v>16</v>
      </c>
      <c r="FC1395" t="s">
        <v>16</v>
      </c>
      <c r="FD1395" t="s">
        <v>16</v>
      </c>
      <c r="FE1395">
        <v>1</v>
      </c>
      <c r="FF1395" t="s">
        <v>16</v>
      </c>
      <c r="FG1395" t="s">
        <v>16</v>
      </c>
      <c r="FH1395" t="s">
        <v>16</v>
      </c>
      <c r="FI1395" t="s">
        <v>16</v>
      </c>
      <c r="FJ1395" t="s">
        <v>16</v>
      </c>
      <c r="FK1395" t="s">
        <v>16</v>
      </c>
      <c r="FL1395" t="s">
        <v>16</v>
      </c>
      <c r="FM1395">
        <v>1</v>
      </c>
      <c r="FN1395" t="s">
        <v>16</v>
      </c>
      <c r="FO1395">
        <v>1</v>
      </c>
      <c r="FP1395" t="s">
        <v>16</v>
      </c>
      <c r="FQ1395" t="s">
        <v>16</v>
      </c>
      <c r="FR1395" t="s">
        <v>16</v>
      </c>
      <c r="FS1395" t="s">
        <v>16</v>
      </c>
      <c r="FT1395">
        <v>1</v>
      </c>
      <c r="FU1395">
        <v>1</v>
      </c>
      <c r="FV1395" t="s">
        <v>16</v>
      </c>
      <c r="FW1395">
        <v>1</v>
      </c>
    </row>
    <row r="1396" spans="1:179" x14ac:dyDescent="0.25">
      <c r="A1396" t="s">
        <v>563</v>
      </c>
      <c r="B1396">
        <v>66440</v>
      </c>
      <c r="C1396" t="s">
        <v>9</v>
      </c>
      <c r="D1396" t="s">
        <v>12</v>
      </c>
      <c r="E1396" t="s">
        <v>16</v>
      </c>
      <c r="F1396" t="s">
        <v>16</v>
      </c>
      <c r="G1396">
        <v>1</v>
      </c>
      <c r="H1396" t="s">
        <v>16</v>
      </c>
      <c r="I1396" t="s">
        <v>16</v>
      </c>
      <c r="J1396" t="s">
        <v>16</v>
      </c>
      <c r="K1396" t="s">
        <v>16</v>
      </c>
      <c r="L1396" t="s">
        <v>16</v>
      </c>
      <c r="M1396" t="s">
        <v>16</v>
      </c>
      <c r="N1396" t="s">
        <v>16</v>
      </c>
      <c r="O1396" t="s">
        <v>16</v>
      </c>
      <c r="P1396" t="s">
        <v>16</v>
      </c>
      <c r="Q1396" t="s">
        <v>16</v>
      </c>
      <c r="R1396" t="s">
        <v>16</v>
      </c>
      <c r="S1396" t="s">
        <v>16</v>
      </c>
      <c r="T1396" t="s">
        <v>16</v>
      </c>
      <c r="U1396" t="s">
        <v>16</v>
      </c>
      <c r="V1396" t="s">
        <v>16</v>
      </c>
      <c r="W1396" t="s">
        <v>16</v>
      </c>
      <c r="X1396" t="s">
        <v>16</v>
      </c>
      <c r="Y1396">
        <v>1</v>
      </c>
      <c r="Z1396" t="s">
        <v>16</v>
      </c>
      <c r="AA1396" t="s">
        <v>16</v>
      </c>
      <c r="AB1396" t="s">
        <v>16</v>
      </c>
      <c r="AC1396" t="s">
        <v>16</v>
      </c>
      <c r="AD1396" t="s">
        <v>16</v>
      </c>
      <c r="AE1396" t="s">
        <v>16</v>
      </c>
      <c r="AF1396" t="s">
        <v>16</v>
      </c>
      <c r="AG1396" t="s">
        <v>16</v>
      </c>
      <c r="AH1396" t="s">
        <v>16</v>
      </c>
      <c r="AI1396" t="s">
        <v>16</v>
      </c>
      <c r="AJ1396" t="s">
        <v>16</v>
      </c>
      <c r="AK1396" t="s">
        <v>16</v>
      </c>
      <c r="AL1396" t="s">
        <v>16</v>
      </c>
      <c r="AM1396" t="s">
        <v>16</v>
      </c>
      <c r="AN1396" t="s">
        <v>16</v>
      </c>
      <c r="AO1396" t="s">
        <v>16</v>
      </c>
      <c r="AP1396" t="s">
        <v>16</v>
      </c>
      <c r="AQ1396">
        <v>1</v>
      </c>
      <c r="AR1396" t="s">
        <v>16</v>
      </c>
      <c r="AS1396" t="s">
        <v>16</v>
      </c>
      <c r="AT1396" t="s">
        <v>16</v>
      </c>
      <c r="AU1396" t="s">
        <v>16</v>
      </c>
      <c r="AV1396">
        <v>1</v>
      </c>
      <c r="AW1396" t="s">
        <v>16</v>
      </c>
      <c r="AX1396" t="s">
        <v>16</v>
      </c>
      <c r="AY1396" t="s">
        <v>16</v>
      </c>
      <c r="AZ1396" t="s">
        <v>16</v>
      </c>
      <c r="BA1396" t="s">
        <v>16</v>
      </c>
      <c r="BB1396" t="s">
        <v>16</v>
      </c>
      <c r="BC1396" t="s">
        <v>16</v>
      </c>
      <c r="BD1396">
        <v>1</v>
      </c>
      <c r="BE1396" t="s">
        <v>16</v>
      </c>
      <c r="BF1396" t="s">
        <v>16</v>
      </c>
      <c r="BG1396" t="s">
        <v>16</v>
      </c>
      <c r="BH1396" t="s">
        <v>16</v>
      </c>
      <c r="BI1396" t="s">
        <v>16</v>
      </c>
      <c r="BJ1396" t="s">
        <v>16</v>
      </c>
      <c r="BK1396" t="s">
        <v>16</v>
      </c>
      <c r="BL1396" t="s">
        <v>16</v>
      </c>
      <c r="BM1396" t="s">
        <v>16</v>
      </c>
      <c r="BN1396" t="s">
        <v>16</v>
      </c>
      <c r="BO1396" t="s">
        <v>16</v>
      </c>
      <c r="BP1396" t="s">
        <v>16</v>
      </c>
      <c r="BQ1396" t="s">
        <v>16</v>
      </c>
      <c r="BR1396">
        <v>1</v>
      </c>
      <c r="BS1396" t="s">
        <v>16</v>
      </c>
      <c r="BT1396" t="s">
        <v>16</v>
      </c>
      <c r="BU1396" t="s">
        <v>16</v>
      </c>
      <c r="BV1396" t="s">
        <v>16</v>
      </c>
      <c r="BW1396" t="s">
        <v>16</v>
      </c>
      <c r="BX1396" t="s">
        <v>16</v>
      </c>
      <c r="BY1396" t="s">
        <v>16</v>
      </c>
      <c r="BZ1396" t="s">
        <v>16</v>
      </c>
      <c r="CA1396" t="s">
        <v>16</v>
      </c>
      <c r="CB1396" t="s">
        <v>16</v>
      </c>
      <c r="CC1396" t="s">
        <v>16</v>
      </c>
      <c r="CD1396" t="s">
        <v>16</v>
      </c>
      <c r="CE1396" t="s">
        <v>16</v>
      </c>
      <c r="CF1396" t="s">
        <v>16</v>
      </c>
      <c r="CG1396" t="s">
        <v>16</v>
      </c>
      <c r="CH1396" t="s">
        <v>16</v>
      </c>
      <c r="CI1396" t="s">
        <v>16</v>
      </c>
      <c r="CJ1396" t="s">
        <v>16</v>
      </c>
      <c r="CK1396" t="s">
        <v>16</v>
      </c>
      <c r="CL1396">
        <v>1</v>
      </c>
      <c r="CM1396" t="s">
        <v>16</v>
      </c>
      <c r="CN1396" t="s">
        <v>16</v>
      </c>
      <c r="CO1396" t="s">
        <v>16</v>
      </c>
      <c r="CP1396" t="s">
        <v>16</v>
      </c>
      <c r="CQ1396">
        <v>1</v>
      </c>
      <c r="CR1396" t="s">
        <v>16</v>
      </c>
      <c r="CS1396" t="s">
        <v>16</v>
      </c>
      <c r="CT1396">
        <v>1</v>
      </c>
      <c r="CU1396" t="s">
        <v>16</v>
      </c>
      <c r="CV1396" t="s">
        <v>16</v>
      </c>
      <c r="CW1396" t="s">
        <v>16</v>
      </c>
      <c r="CX1396" t="s">
        <v>16</v>
      </c>
      <c r="CY1396" t="s">
        <v>16</v>
      </c>
      <c r="CZ1396" t="s">
        <v>16</v>
      </c>
      <c r="DA1396">
        <v>1</v>
      </c>
      <c r="DB1396" t="s">
        <v>16</v>
      </c>
      <c r="DC1396" t="s">
        <v>16</v>
      </c>
      <c r="DD1396" t="s">
        <v>16</v>
      </c>
      <c r="DE1396" t="s">
        <v>16</v>
      </c>
      <c r="DF1396" t="s">
        <v>16</v>
      </c>
      <c r="DG1396" t="s">
        <v>16</v>
      </c>
      <c r="DH1396" t="s">
        <v>16</v>
      </c>
      <c r="DI1396" t="s">
        <v>16</v>
      </c>
      <c r="DJ1396" t="s">
        <v>16</v>
      </c>
      <c r="DK1396">
        <v>1</v>
      </c>
      <c r="DL1396" t="s">
        <v>16</v>
      </c>
      <c r="DM1396" t="s">
        <v>16</v>
      </c>
      <c r="DN1396" t="s">
        <v>16</v>
      </c>
      <c r="DO1396" t="s">
        <v>16</v>
      </c>
      <c r="DP1396" t="s">
        <v>16</v>
      </c>
      <c r="DQ1396" t="s">
        <v>16</v>
      </c>
      <c r="DR1396" t="s">
        <v>16</v>
      </c>
      <c r="DS1396" t="s">
        <v>16</v>
      </c>
      <c r="DT1396" t="s">
        <v>16</v>
      </c>
      <c r="DU1396" t="s">
        <v>16</v>
      </c>
      <c r="DV1396" t="s">
        <v>16</v>
      </c>
      <c r="DW1396" t="s">
        <v>16</v>
      </c>
      <c r="DX1396" t="s">
        <v>16</v>
      </c>
      <c r="DY1396" t="s">
        <v>16</v>
      </c>
      <c r="DZ1396" t="s">
        <v>16</v>
      </c>
      <c r="EA1396" t="s">
        <v>16</v>
      </c>
      <c r="EB1396" t="s">
        <v>16</v>
      </c>
      <c r="EC1396" t="s">
        <v>16</v>
      </c>
      <c r="ED1396">
        <v>1</v>
      </c>
      <c r="EE1396" t="s">
        <v>16</v>
      </c>
      <c r="EF1396" t="s">
        <v>16</v>
      </c>
      <c r="EG1396" t="s">
        <v>16</v>
      </c>
      <c r="EH1396" t="s">
        <v>16</v>
      </c>
      <c r="EI1396" t="s">
        <v>16</v>
      </c>
      <c r="EJ1396" t="s">
        <v>16</v>
      </c>
      <c r="EK1396" t="s">
        <v>16</v>
      </c>
      <c r="EL1396" t="s">
        <v>16</v>
      </c>
      <c r="EM1396" t="s">
        <v>16</v>
      </c>
      <c r="EN1396">
        <v>1</v>
      </c>
      <c r="EO1396" t="s">
        <v>16</v>
      </c>
      <c r="EP1396" t="s">
        <v>16</v>
      </c>
      <c r="EQ1396" t="s">
        <v>16</v>
      </c>
      <c r="ER1396" t="s">
        <v>16</v>
      </c>
      <c r="ES1396" t="s">
        <v>16</v>
      </c>
      <c r="ET1396" t="s">
        <v>16</v>
      </c>
      <c r="EU1396" t="s">
        <v>16</v>
      </c>
      <c r="EV1396" t="s">
        <v>16</v>
      </c>
      <c r="EW1396" t="s">
        <v>16</v>
      </c>
      <c r="EX1396" t="s">
        <v>16</v>
      </c>
      <c r="EY1396" t="s">
        <v>16</v>
      </c>
      <c r="EZ1396" t="s">
        <v>16</v>
      </c>
      <c r="FA1396" t="s">
        <v>16</v>
      </c>
      <c r="FB1396" t="s">
        <v>16</v>
      </c>
      <c r="FC1396" t="s">
        <v>16</v>
      </c>
      <c r="FD1396" t="s">
        <v>16</v>
      </c>
      <c r="FE1396" t="s">
        <v>16</v>
      </c>
      <c r="FF1396" t="s">
        <v>16</v>
      </c>
      <c r="FG1396" t="s">
        <v>16</v>
      </c>
      <c r="FH1396">
        <v>1</v>
      </c>
      <c r="FI1396" t="s">
        <v>16</v>
      </c>
      <c r="FJ1396" t="s">
        <v>16</v>
      </c>
      <c r="FK1396" t="s">
        <v>16</v>
      </c>
      <c r="FL1396" t="s">
        <v>16</v>
      </c>
      <c r="FM1396" t="s">
        <v>16</v>
      </c>
      <c r="FN1396" t="s">
        <v>16</v>
      </c>
      <c r="FO1396" t="s">
        <v>16</v>
      </c>
      <c r="FP1396" t="s">
        <v>16</v>
      </c>
      <c r="FQ1396" t="s">
        <v>16</v>
      </c>
      <c r="FR1396">
        <v>1</v>
      </c>
      <c r="FS1396" t="s">
        <v>16</v>
      </c>
      <c r="FT1396" t="s">
        <v>16</v>
      </c>
      <c r="FU1396" t="s">
        <v>16</v>
      </c>
      <c r="FV1396" t="s">
        <v>16</v>
      </c>
      <c r="FW1396" t="s">
        <v>16</v>
      </c>
    </row>
    <row r="1397" spans="1:179" x14ac:dyDescent="0.25">
      <c r="A1397" t="s">
        <v>563</v>
      </c>
      <c r="B1397">
        <v>66440</v>
      </c>
      <c r="C1397" t="s">
        <v>9</v>
      </c>
      <c r="D1397" t="s">
        <v>13</v>
      </c>
      <c r="E1397" t="s">
        <v>16</v>
      </c>
      <c r="F1397" t="s">
        <v>16</v>
      </c>
      <c r="G1397" t="s">
        <v>16</v>
      </c>
      <c r="H1397" t="s">
        <v>16</v>
      </c>
      <c r="I1397" t="s">
        <v>16</v>
      </c>
      <c r="J1397" t="s">
        <v>16</v>
      </c>
      <c r="K1397" t="s">
        <v>16</v>
      </c>
      <c r="L1397" t="s">
        <v>16</v>
      </c>
      <c r="M1397" t="s">
        <v>16</v>
      </c>
      <c r="N1397" t="s">
        <v>16</v>
      </c>
      <c r="O1397" t="s">
        <v>16</v>
      </c>
      <c r="P1397" t="s">
        <v>16</v>
      </c>
      <c r="Q1397" t="s">
        <v>16</v>
      </c>
      <c r="R1397" t="s">
        <v>16</v>
      </c>
      <c r="S1397" t="s">
        <v>16</v>
      </c>
      <c r="T1397" t="s">
        <v>16</v>
      </c>
      <c r="U1397" t="s">
        <v>16</v>
      </c>
      <c r="V1397" t="s">
        <v>16</v>
      </c>
      <c r="W1397" t="s">
        <v>16</v>
      </c>
      <c r="X1397" t="s">
        <v>16</v>
      </c>
      <c r="Y1397" t="s">
        <v>16</v>
      </c>
      <c r="Z1397" t="s">
        <v>16</v>
      </c>
      <c r="AA1397" t="s">
        <v>16</v>
      </c>
      <c r="AB1397" t="s">
        <v>16</v>
      </c>
      <c r="AC1397" t="s">
        <v>16</v>
      </c>
      <c r="AD1397" t="s">
        <v>16</v>
      </c>
      <c r="AE1397" t="s">
        <v>16</v>
      </c>
      <c r="AF1397" t="s">
        <v>16</v>
      </c>
      <c r="AG1397" t="s">
        <v>16</v>
      </c>
      <c r="AH1397" t="s">
        <v>16</v>
      </c>
      <c r="AI1397" t="s">
        <v>16</v>
      </c>
      <c r="AJ1397" t="s">
        <v>16</v>
      </c>
      <c r="AK1397" t="s">
        <v>16</v>
      </c>
      <c r="AL1397" t="s">
        <v>16</v>
      </c>
      <c r="AM1397" t="s">
        <v>16</v>
      </c>
      <c r="AN1397" t="s">
        <v>16</v>
      </c>
      <c r="AO1397" t="s">
        <v>16</v>
      </c>
      <c r="AP1397" t="s">
        <v>16</v>
      </c>
      <c r="AQ1397" t="s">
        <v>16</v>
      </c>
      <c r="AR1397" t="s">
        <v>16</v>
      </c>
      <c r="AS1397" t="s">
        <v>16</v>
      </c>
      <c r="AT1397" t="s">
        <v>16</v>
      </c>
      <c r="AU1397" t="s">
        <v>16</v>
      </c>
      <c r="AV1397" t="s">
        <v>16</v>
      </c>
      <c r="AW1397" t="s">
        <v>16</v>
      </c>
      <c r="AX1397" t="s">
        <v>16</v>
      </c>
      <c r="AY1397" t="s">
        <v>16</v>
      </c>
      <c r="AZ1397" t="s">
        <v>16</v>
      </c>
      <c r="BA1397" t="s">
        <v>16</v>
      </c>
      <c r="BB1397" t="s">
        <v>16</v>
      </c>
      <c r="BC1397" t="s">
        <v>16</v>
      </c>
      <c r="BD1397" t="s">
        <v>16</v>
      </c>
      <c r="BE1397" t="s">
        <v>16</v>
      </c>
      <c r="BF1397" t="s">
        <v>16</v>
      </c>
      <c r="BG1397" t="s">
        <v>16</v>
      </c>
      <c r="BH1397" t="s">
        <v>16</v>
      </c>
      <c r="BI1397" t="s">
        <v>16</v>
      </c>
      <c r="BJ1397" t="s">
        <v>16</v>
      </c>
      <c r="BK1397" t="s">
        <v>16</v>
      </c>
      <c r="BL1397" t="s">
        <v>16</v>
      </c>
      <c r="BM1397" t="s">
        <v>16</v>
      </c>
      <c r="BN1397" t="s">
        <v>16</v>
      </c>
      <c r="BO1397" t="s">
        <v>16</v>
      </c>
      <c r="BP1397" t="s">
        <v>16</v>
      </c>
      <c r="BQ1397" t="s">
        <v>16</v>
      </c>
      <c r="BR1397" t="s">
        <v>16</v>
      </c>
      <c r="BS1397" t="s">
        <v>16</v>
      </c>
      <c r="BT1397" t="s">
        <v>16</v>
      </c>
      <c r="BU1397" t="s">
        <v>16</v>
      </c>
      <c r="BV1397" t="s">
        <v>16</v>
      </c>
      <c r="BW1397" t="s">
        <v>16</v>
      </c>
      <c r="BX1397" t="s">
        <v>16</v>
      </c>
      <c r="BY1397" t="s">
        <v>16</v>
      </c>
      <c r="BZ1397" t="s">
        <v>16</v>
      </c>
      <c r="CA1397" t="s">
        <v>16</v>
      </c>
      <c r="CB1397" t="s">
        <v>16</v>
      </c>
      <c r="CC1397" t="s">
        <v>16</v>
      </c>
      <c r="CD1397" t="s">
        <v>16</v>
      </c>
      <c r="CE1397" t="s">
        <v>16</v>
      </c>
      <c r="CF1397" t="s">
        <v>16</v>
      </c>
      <c r="CG1397" t="s">
        <v>16</v>
      </c>
      <c r="CH1397" t="s">
        <v>16</v>
      </c>
      <c r="CI1397" t="s">
        <v>16</v>
      </c>
      <c r="CJ1397" t="s">
        <v>16</v>
      </c>
      <c r="CK1397" t="s">
        <v>16</v>
      </c>
      <c r="CL1397" t="s">
        <v>16</v>
      </c>
      <c r="CM1397" t="s">
        <v>16</v>
      </c>
      <c r="CN1397" t="s">
        <v>16</v>
      </c>
      <c r="CO1397" t="s">
        <v>16</v>
      </c>
      <c r="CP1397" t="s">
        <v>16</v>
      </c>
      <c r="CQ1397" t="s">
        <v>16</v>
      </c>
      <c r="CR1397" t="s">
        <v>16</v>
      </c>
      <c r="CS1397" t="s">
        <v>16</v>
      </c>
      <c r="CT1397" t="s">
        <v>16</v>
      </c>
      <c r="CU1397" t="s">
        <v>16</v>
      </c>
      <c r="CV1397" t="s">
        <v>16</v>
      </c>
      <c r="CW1397" t="s">
        <v>16</v>
      </c>
      <c r="CX1397" t="s">
        <v>16</v>
      </c>
      <c r="CY1397" t="s">
        <v>16</v>
      </c>
      <c r="CZ1397" t="s">
        <v>16</v>
      </c>
      <c r="DA1397" t="s">
        <v>16</v>
      </c>
      <c r="DB1397" t="s">
        <v>16</v>
      </c>
      <c r="DC1397" t="s">
        <v>16</v>
      </c>
      <c r="DD1397" t="s">
        <v>16</v>
      </c>
      <c r="DE1397" t="s">
        <v>16</v>
      </c>
      <c r="DF1397" t="s">
        <v>16</v>
      </c>
      <c r="DG1397" t="s">
        <v>16</v>
      </c>
      <c r="DH1397" t="s">
        <v>16</v>
      </c>
      <c r="DI1397" t="s">
        <v>16</v>
      </c>
      <c r="DJ1397" t="s">
        <v>16</v>
      </c>
      <c r="DK1397" t="s">
        <v>16</v>
      </c>
      <c r="DL1397" t="s">
        <v>16</v>
      </c>
      <c r="DM1397" t="s">
        <v>16</v>
      </c>
      <c r="DN1397" t="s">
        <v>16</v>
      </c>
      <c r="DO1397" t="s">
        <v>16</v>
      </c>
      <c r="DP1397" t="s">
        <v>16</v>
      </c>
      <c r="DQ1397" t="s">
        <v>16</v>
      </c>
      <c r="DR1397" t="s">
        <v>16</v>
      </c>
      <c r="DS1397" t="s">
        <v>16</v>
      </c>
      <c r="DT1397" t="s">
        <v>16</v>
      </c>
      <c r="DU1397" t="s">
        <v>16</v>
      </c>
      <c r="DV1397" t="s">
        <v>16</v>
      </c>
      <c r="DW1397" t="s">
        <v>16</v>
      </c>
      <c r="DX1397" t="s">
        <v>16</v>
      </c>
      <c r="DY1397" t="s">
        <v>16</v>
      </c>
      <c r="DZ1397" t="s">
        <v>16</v>
      </c>
      <c r="EA1397" t="s">
        <v>16</v>
      </c>
      <c r="EB1397" t="s">
        <v>16</v>
      </c>
      <c r="EC1397" t="s">
        <v>16</v>
      </c>
      <c r="ED1397" t="s">
        <v>16</v>
      </c>
      <c r="EE1397" t="s">
        <v>16</v>
      </c>
      <c r="EF1397" t="s">
        <v>16</v>
      </c>
      <c r="EG1397" t="s">
        <v>16</v>
      </c>
      <c r="EH1397" t="s">
        <v>16</v>
      </c>
      <c r="EI1397" t="s">
        <v>16</v>
      </c>
      <c r="EJ1397" t="s">
        <v>16</v>
      </c>
      <c r="EK1397" t="s">
        <v>16</v>
      </c>
      <c r="EL1397" t="s">
        <v>16</v>
      </c>
      <c r="EM1397" t="s">
        <v>16</v>
      </c>
      <c r="EN1397" t="s">
        <v>16</v>
      </c>
      <c r="EO1397" t="s">
        <v>16</v>
      </c>
      <c r="EP1397" t="s">
        <v>16</v>
      </c>
      <c r="EQ1397" t="s">
        <v>16</v>
      </c>
      <c r="ER1397" t="s">
        <v>16</v>
      </c>
      <c r="ES1397" t="s">
        <v>16</v>
      </c>
      <c r="ET1397" t="s">
        <v>16</v>
      </c>
      <c r="EU1397" t="s">
        <v>16</v>
      </c>
      <c r="EV1397" t="s">
        <v>16</v>
      </c>
      <c r="EW1397" t="s">
        <v>16</v>
      </c>
      <c r="EX1397" t="s">
        <v>16</v>
      </c>
      <c r="EY1397" t="s">
        <v>16</v>
      </c>
      <c r="EZ1397" t="s">
        <v>16</v>
      </c>
      <c r="FA1397" t="s">
        <v>16</v>
      </c>
      <c r="FB1397" t="s">
        <v>16</v>
      </c>
      <c r="FC1397" t="s">
        <v>16</v>
      </c>
      <c r="FD1397" t="s">
        <v>16</v>
      </c>
      <c r="FE1397" t="s">
        <v>16</v>
      </c>
      <c r="FF1397" t="s">
        <v>16</v>
      </c>
      <c r="FG1397" t="s">
        <v>16</v>
      </c>
      <c r="FH1397" t="s">
        <v>16</v>
      </c>
      <c r="FI1397" t="s">
        <v>16</v>
      </c>
      <c r="FJ1397" t="s">
        <v>16</v>
      </c>
      <c r="FK1397" t="s">
        <v>16</v>
      </c>
      <c r="FL1397" t="s">
        <v>16</v>
      </c>
      <c r="FM1397" t="s">
        <v>16</v>
      </c>
      <c r="FN1397" t="s">
        <v>16</v>
      </c>
      <c r="FO1397" t="s">
        <v>16</v>
      </c>
      <c r="FP1397" t="s">
        <v>16</v>
      </c>
      <c r="FQ1397" t="s">
        <v>16</v>
      </c>
      <c r="FR1397" t="s">
        <v>16</v>
      </c>
      <c r="FS1397" t="s">
        <v>16</v>
      </c>
      <c r="FT1397" t="s">
        <v>16</v>
      </c>
      <c r="FU1397" t="s">
        <v>16</v>
      </c>
      <c r="FV1397" t="s">
        <v>16</v>
      </c>
      <c r="FW1397" t="s">
        <v>16</v>
      </c>
    </row>
    <row r="1398" spans="1:179" x14ac:dyDescent="0.25">
      <c r="A1398" t="s">
        <v>564</v>
      </c>
      <c r="B1398">
        <v>66456</v>
      </c>
      <c r="C1398" t="s">
        <v>7</v>
      </c>
      <c r="D1398" t="s">
        <v>12</v>
      </c>
      <c r="E1398" t="s">
        <v>16</v>
      </c>
      <c r="F1398" t="s">
        <v>16</v>
      </c>
      <c r="G1398" t="s">
        <v>16</v>
      </c>
      <c r="H1398" t="s">
        <v>16</v>
      </c>
      <c r="I1398" t="s">
        <v>16</v>
      </c>
      <c r="J1398" t="s">
        <v>16</v>
      </c>
      <c r="K1398" t="s">
        <v>16</v>
      </c>
      <c r="L1398" t="s">
        <v>16</v>
      </c>
      <c r="M1398" t="s">
        <v>16</v>
      </c>
      <c r="N1398" t="s">
        <v>16</v>
      </c>
      <c r="O1398" t="s">
        <v>16</v>
      </c>
      <c r="P1398" t="s">
        <v>16</v>
      </c>
      <c r="Q1398" t="s">
        <v>16</v>
      </c>
      <c r="R1398" t="s">
        <v>16</v>
      </c>
      <c r="S1398" t="s">
        <v>16</v>
      </c>
      <c r="T1398" t="s">
        <v>16</v>
      </c>
      <c r="U1398" t="s">
        <v>16</v>
      </c>
      <c r="V1398" t="s">
        <v>16</v>
      </c>
      <c r="W1398" t="s">
        <v>16</v>
      </c>
      <c r="X1398" t="s">
        <v>16</v>
      </c>
      <c r="Y1398" t="s">
        <v>16</v>
      </c>
      <c r="Z1398" t="s">
        <v>16</v>
      </c>
      <c r="AA1398" t="s">
        <v>16</v>
      </c>
      <c r="AB1398" t="s">
        <v>16</v>
      </c>
      <c r="AC1398" t="s">
        <v>16</v>
      </c>
      <c r="AD1398" t="s">
        <v>16</v>
      </c>
      <c r="AE1398" t="s">
        <v>16</v>
      </c>
      <c r="AF1398" t="s">
        <v>16</v>
      </c>
      <c r="AG1398" t="s">
        <v>16</v>
      </c>
      <c r="AH1398" t="s">
        <v>16</v>
      </c>
      <c r="AI1398" t="s">
        <v>16</v>
      </c>
      <c r="AJ1398" t="s">
        <v>16</v>
      </c>
      <c r="AK1398" t="s">
        <v>16</v>
      </c>
      <c r="AL1398" t="s">
        <v>16</v>
      </c>
      <c r="AM1398" t="s">
        <v>16</v>
      </c>
      <c r="AN1398" t="s">
        <v>16</v>
      </c>
      <c r="AO1398" t="s">
        <v>16</v>
      </c>
      <c r="AP1398" t="s">
        <v>16</v>
      </c>
      <c r="AQ1398" t="s">
        <v>16</v>
      </c>
      <c r="AR1398" t="s">
        <v>16</v>
      </c>
      <c r="AS1398" t="s">
        <v>16</v>
      </c>
      <c r="AT1398" t="s">
        <v>16</v>
      </c>
      <c r="AU1398" t="s">
        <v>16</v>
      </c>
      <c r="AV1398" t="s">
        <v>16</v>
      </c>
      <c r="AW1398" t="s">
        <v>16</v>
      </c>
      <c r="AX1398" t="s">
        <v>16</v>
      </c>
      <c r="AY1398" t="s">
        <v>16</v>
      </c>
      <c r="AZ1398" t="s">
        <v>16</v>
      </c>
      <c r="BA1398" t="s">
        <v>16</v>
      </c>
      <c r="BB1398" t="s">
        <v>16</v>
      </c>
      <c r="BC1398" t="s">
        <v>16</v>
      </c>
      <c r="BD1398" t="s">
        <v>16</v>
      </c>
      <c r="BE1398" t="s">
        <v>16</v>
      </c>
      <c r="BF1398" t="s">
        <v>16</v>
      </c>
      <c r="BG1398" t="s">
        <v>16</v>
      </c>
      <c r="BH1398" t="s">
        <v>16</v>
      </c>
      <c r="BI1398" t="s">
        <v>16</v>
      </c>
      <c r="BJ1398" t="s">
        <v>16</v>
      </c>
      <c r="BK1398" t="s">
        <v>16</v>
      </c>
      <c r="BL1398" t="s">
        <v>16</v>
      </c>
      <c r="BM1398" t="s">
        <v>16</v>
      </c>
      <c r="BN1398" t="s">
        <v>16</v>
      </c>
      <c r="BO1398" t="s">
        <v>16</v>
      </c>
      <c r="BP1398" t="s">
        <v>16</v>
      </c>
      <c r="BQ1398" t="s">
        <v>16</v>
      </c>
      <c r="BR1398" t="s">
        <v>16</v>
      </c>
      <c r="BS1398" t="s">
        <v>16</v>
      </c>
      <c r="BT1398" t="s">
        <v>16</v>
      </c>
      <c r="BU1398" t="s">
        <v>16</v>
      </c>
      <c r="BV1398" t="s">
        <v>16</v>
      </c>
      <c r="BW1398" t="s">
        <v>16</v>
      </c>
      <c r="BX1398" t="s">
        <v>16</v>
      </c>
      <c r="BY1398" t="s">
        <v>16</v>
      </c>
      <c r="BZ1398" t="s">
        <v>16</v>
      </c>
      <c r="CA1398" t="s">
        <v>16</v>
      </c>
      <c r="CB1398" t="s">
        <v>16</v>
      </c>
      <c r="CC1398" t="s">
        <v>16</v>
      </c>
      <c r="CD1398" t="s">
        <v>16</v>
      </c>
      <c r="CE1398" t="s">
        <v>16</v>
      </c>
      <c r="CF1398" t="s">
        <v>16</v>
      </c>
      <c r="CG1398" t="s">
        <v>16</v>
      </c>
      <c r="CH1398" t="s">
        <v>16</v>
      </c>
      <c r="CI1398" t="s">
        <v>16</v>
      </c>
      <c r="CJ1398" t="s">
        <v>16</v>
      </c>
      <c r="CK1398" t="s">
        <v>16</v>
      </c>
      <c r="CL1398" t="s">
        <v>16</v>
      </c>
      <c r="CM1398" t="s">
        <v>16</v>
      </c>
      <c r="CN1398" t="s">
        <v>16</v>
      </c>
      <c r="CO1398" t="s">
        <v>16</v>
      </c>
      <c r="CP1398" t="s">
        <v>16</v>
      </c>
      <c r="CQ1398" t="s">
        <v>16</v>
      </c>
      <c r="CR1398" t="s">
        <v>16</v>
      </c>
      <c r="CS1398" t="s">
        <v>16</v>
      </c>
      <c r="CT1398" t="s">
        <v>16</v>
      </c>
      <c r="CU1398" t="s">
        <v>16</v>
      </c>
      <c r="CV1398" t="s">
        <v>16</v>
      </c>
      <c r="CW1398" t="s">
        <v>16</v>
      </c>
      <c r="CX1398" t="s">
        <v>16</v>
      </c>
      <c r="CY1398" t="s">
        <v>16</v>
      </c>
      <c r="CZ1398" t="s">
        <v>16</v>
      </c>
      <c r="DA1398" t="s">
        <v>16</v>
      </c>
      <c r="DB1398" t="s">
        <v>16</v>
      </c>
      <c r="DC1398" t="s">
        <v>16</v>
      </c>
      <c r="DD1398" t="s">
        <v>16</v>
      </c>
      <c r="DE1398" t="s">
        <v>16</v>
      </c>
      <c r="DF1398" t="s">
        <v>16</v>
      </c>
      <c r="DG1398" t="s">
        <v>16</v>
      </c>
      <c r="DH1398" t="s">
        <v>16</v>
      </c>
      <c r="DI1398" t="s">
        <v>16</v>
      </c>
      <c r="DJ1398" t="s">
        <v>16</v>
      </c>
      <c r="DK1398" t="s">
        <v>16</v>
      </c>
      <c r="DL1398" t="s">
        <v>16</v>
      </c>
      <c r="DM1398" t="s">
        <v>16</v>
      </c>
      <c r="DN1398" t="s">
        <v>16</v>
      </c>
      <c r="DO1398" t="s">
        <v>16</v>
      </c>
      <c r="DP1398" t="s">
        <v>16</v>
      </c>
      <c r="DQ1398" t="s">
        <v>16</v>
      </c>
      <c r="DR1398" t="s">
        <v>16</v>
      </c>
      <c r="DS1398" t="s">
        <v>16</v>
      </c>
      <c r="DT1398" t="s">
        <v>16</v>
      </c>
      <c r="DU1398" t="s">
        <v>16</v>
      </c>
      <c r="DV1398" t="s">
        <v>16</v>
      </c>
      <c r="DW1398" t="s">
        <v>16</v>
      </c>
      <c r="DX1398" t="s">
        <v>16</v>
      </c>
      <c r="DY1398" t="s">
        <v>16</v>
      </c>
      <c r="DZ1398" t="s">
        <v>16</v>
      </c>
      <c r="EA1398" t="s">
        <v>16</v>
      </c>
      <c r="EB1398" t="s">
        <v>16</v>
      </c>
      <c r="EC1398" t="s">
        <v>16</v>
      </c>
      <c r="ED1398" t="s">
        <v>16</v>
      </c>
      <c r="EE1398" t="s">
        <v>16</v>
      </c>
      <c r="EF1398" t="s">
        <v>16</v>
      </c>
      <c r="EG1398" t="s">
        <v>16</v>
      </c>
      <c r="EH1398" t="s">
        <v>16</v>
      </c>
      <c r="EI1398" t="s">
        <v>16</v>
      </c>
      <c r="EJ1398" t="s">
        <v>16</v>
      </c>
      <c r="EK1398" t="s">
        <v>16</v>
      </c>
      <c r="EL1398" t="s">
        <v>16</v>
      </c>
      <c r="EM1398" t="s">
        <v>16</v>
      </c>
      <c r="EN1398" t="s">
        <v>16</v>
      </c>
      <c r="EO1398" t="s">
        <v>16</v>
      </c>
      <c r="EP1398" t="s">
        <v>16</v>
      </c>
      <c r="EQ1398" t="s">
        <v>16</v>
      </c>
      <c r="ER1398" t="s">
        <v>16</v>
      </c>
      <c r="ES1398" t="s">
        <v>16</v>
      </c>
      <c r="ET1398" t="s">
        <v>16</v>
      </c>
      <c r="EU1398" t="s">
        <v>16</v>
      </c>
      <c r="EV1398" t="s">
        <v>16</v>
      </c>
      <c r="EW1398" t="s">
        <v>16</v>
      </c>
      <c r="EX1398" t="s">
        <v>16</v>
      </c>
      <c r="EY1398" t="s">
        <v>16</v>
      </c>
      <c r="EZ1398" t="s">
        <v>16</v>
      </c>
      <c r="FA1398" t="s">
        <v>16</v>
      </c>
      <c r="FB1398" t="s">
        <v>16</v>
      </c>
      <c r="FC1398" t="s">
        <v>16</v>
      </c>
      <c r="FD1398" t="s">
        <v>16</v>
      </c>
      <c r="FE1398" t="s">
        <v>16</v>
      </c>
      <c r="FF1398" t="s">
        <v>16</v>
      </c>
      <c r="FG1398" t="s">
        <v>16</v>
      </c>
      <c r="FH1398" t="s">
        <v>16</v>
      </c>
      <c r="FI1398" t="s">
        <v>16</v>
      </c>
      <c r="FJ1398" t="s">
        <v>16</v>
      </c>
      <c r="FK1398" t="s">
        <v>16</v>
      </c>
      <c r="FL1398" t="s">
        <v>16</v>
      </c>
      <c r="FM1398" t="s">
        <v>16</v>
      </c>
      <c r="FN1398" t="s">
        <v>16</v>
      </c>
      <c r="FO1398" t="s">
        <v>16</v>
      </c>
      <c r="FP1398" t="s">
        <v>16</v>
      </c>
      <c r="FQ1398" t="s">
        <v>16</v>
      </c>
      <c r="FR1398" t="s">
        <v>16</v>
      </c>
      <c r="FS1398" t="s">
        <v>16</v>
      </c>
      <c r="FT1398" t="s">
        <v>16</v>
      </c>
      <c r="FU1398" t="s">
        <v>16</v>
      </c>
      <c r="FV1398" t="s">
        <v>16</v>
      </c>
      <c r="FW1398" t="s">
        <v>16</v>
      </c>
    </row>
    <row r="1399" spans="1:179" x14ac:dyDescent="0.25">
      <c r="A1399" t="s">
        <v>564</v>
      </c>
      <c r="B1399">
        <v>66456</v>
      </c>
      <c r="C1399" t="s">
        <v>7</v>
      </c>
      <c r="D1399" t="s">
        <v>13</v>
      </c>
      <c r="E1399" t="s">
        <v>16</v>
      </c>
      <c r="F1399" t="s">
        <v>16</v>
      </c>
      <c r="G1399" t="s">
        <v>16</v>
      </c>
      <c r="H1399" t="s">
        <v>16</v>
      </c>
      <c r="I1399" t="s">
        <v>16</v>
      </c>
      <c r="J1399">
        <v>1</v>
      </c>
      <c r="K1399" t="s">
        <v>16</v>
      </c>
      <c r="L1399" t="s">
        <v>16</v>
      </c>
      <c r="M1399" t="s">
        <v>16</v>
      </c>
      <c r="N1399" t="s">
        <v>16</v>
      </c>
      <c r="O1399" t="s">
        <v>16</v>
      </c>
      <c r="P1399" t="s">
        <v>16</v>
      </c>
      <c r="Q1399" t="s">
        <v>16</v>
      </c>
      <c r="R1399" t="s">
        <v>16</v>
      </c>
      <c r="S1399" t="s">
        <v>16</v>
      </c>
      <c r="T1399" t="s">
        <v>16</v>
      </c>
      <c r="U1399" t="s">
        <v>16</v>
      </c>
      <c r="V1399" t="s">
        <v>16</v>
      </c>
      <c r="W1399" t="s">
        <v>16</v>
      </c>
      <c r="X1399" t="s">
        <v>16</v>
      </c>
      <c r="Y1399" t="s">
        <v>16</v>
      </c>
      <c r="Z1399" t="s">
        <v>16</v>
      </c>
      <c r="AA1399" t="s">
        <v>16</v>
      </c>
      <c r="AB1399">
        <v>1</v>
      </c>
      <c r="AC1399" t="s">
        <v>16</v>
      </c>
      <c r="AD1399" t="s">
        <v>16</v>
      </c>
      <c r="AE1399" t="s">
        <v>16</v>
      </c>
      <c r="AF1399" t="s">
        <v>16</v>
      </c>
      <c r="AG1399" t="s">
        <v>16</v>
      </c>
      <c r="AH1399" t="s">
        <v>16</v>
      </c>
      <c r="AI1399" t="s">
        <v>16</v>
      </c>
      <c r="AJ1399" t="s">
        <v>16</v>
      </c>
      <c r="AK1399" t="s">
        <v>16</v>
      </c>
      <c r="AL1399" t="s">
        <v>16</v>
      </c>
      <c r="AM1399" t="s">
        <v>16</v>
      </c>
      <c r="AN1399" t="s">
        <v>16</v>
      </c>
      <c r="AO1399" t="s">
        <v>16</v>
      </c>
      <c r="AP1399" t="s">
        <v>16</v>
      </c>
      <c r="AQ1399" t="s">
        <v>16</v>
      </c>
      <c r="AR1399">
        <v>1</v>
      </c>
      <c r="AS1399" t="s">
        <v>16</v>
      </c>
      <c r="AT1399" t="s">
        <v>16</v>
      </c>
      <c r="AU1399">
        <v>1</v>
      </c>
      <c r="AV1399" t="s">
        <v>16</v>
      </c>
      <c r="AW1399" t="s">
        <v>16</v>
      </c>
      <c r="AX1399" t="s">
        <v>16</v>
      </c>
      <c r="AY1399" t="s">
        <v>16</v>
      </c>
      <c r="AZ1399" t="s">
        <v>16</v>
      </c>
      <c r="BA1399" t="s">
        <v>16</v>
      </c>
      <c r="BB1399" t="s">
        <v>16</v>
      </c>
      <c r="BC1399" t="s">
        <v>16</v>
      </c>
      <c r="BD1399">
        <v>1</v>
      </c>
      <c r="BE1399" t="s">
        <v>16</v>
      </c>
      <c r="BF1399" t="s">
        <v>16</v>
      </c>
      <c r="BG1399" t="s">
        <v>16</v>
      </c>
      <c r="BH1399" t="s">
        <v>16</v>
      </c>
      <c r="BI1399" t="s">
        <v>16</v>
      </c>
      <c r="BJ1399" t="s">
        <v>16</v>
      </c>
      <c r="BK1399" t="s">
        <v>16</v>
      </c>
      <c r="BL1399" t="s">
        <v>16</v>
      </c>
      <c r="BM1399" t="s">
        <v>16</v>
      </c>
      <c r="BN1399">
        <v>1</v>
      </c>
      <c r="BO1399" t="s">
        <v>16</v>
      </c>
      <c r="BP1399" t="s">
        <v>16</v>
      </c>
      <c r="BQ1399" t="s">
        <v>16</v>
      </c>
      <c r="BR1399" t="s">
        <v>16</v>
      </c>
      <c r="BS1399" t="s">
        <v>16</v>
      </c>
      <c r="BT1399" t="s">
        <v>16</v>
      </c>
      <c r="BU1399" t="s">
        <v>16</v>
      </c>
      <c r="BV1399" t="s">
        <v>16</v>
      </c>
      <c r="BW1399" t="s">
        <v>16</v>
      </c>
      <c r="BX1399" t="s">
        <v>16</v>
      </c>
      <c r="BY1399" t="s">
        <v>16</v>
      </c>
      <c r="BZ1399" t="s">
        <v>16</v>
      </c>
      <c r="CA1399" t="s">
        <v>16</v>
      </c>
      <c r="CB1399" t="s">
        <v>16</v>
      </c>
      <c r="CC1399" t="s">
        <v>16</v>
      </c>
      <c r="CD1399" t="s">
        <v>16</v>
      </c>
      <c r="CE1399" t="s">
        <v>16</v>
      </c>
      <c r="CF1399" t="s">
        <v>16</v>
      </c>
      <c r="CG1399" t="s">
        <v>16</v>
      </c>
      <c r="CH1399" t="s">
        <v>16</v>
      </c>
      <c r="CI1399" t="s">
        <v>16</v>
      </c>
      <c r="CJ1399" t="s">
        <v>16</v>
      </c>
      <c r="CK1399">
        <v>1</v>
      </c>
      <c r="CL1399" t="s">
        <v>16</v>
      </c>
      <c r="CM1399" t="s">
        <v>16</v>
      </c>
      <c r="CN1399" t="s">
        <v>16</v>
      </c>
      <c r="CO1399" t="s">
        <v>16</v>
      </c>
      <c r="CP1399" t="s">
        <v>16</v>
      </c>
      <c r="CQ1399" t="s">
        <v>16</v>
      </c>
      <c r="CR1399">
        <v>1</v>
      </c>
      <c r="CS1399" t="s">
        <v>16</v>
      </c>
      <c r="CT1399">
        <v>1</v>
      </c>
      <c r="CU1399" t="s">
        <v>16</v>
      </c>
      <c r="CV1399" t="s">
        <v>16</v>
      </c>
      <c r="CW1399">
        <v>1</v>
      </c>
      <c r="CX1399" t="s">
        <v>16</v>
      </c>
      <c r="CY1399" t="s">
        <v>16</v>
      </c>
      <c r="CZ1399" t="s">
        <v>16</v>
      </c>
      <c r="DA1399" t="s">
        <v>16</v>
      </c>
      <c r="DB1399" t="s">
        <v>16</v>
      </c>
      <c r="DC1399" t="s">
        <v>16</v>
      </c>
      <c r="DD1399" t="s">
        <v>16</v>
      </c>
      <c r="DE1399" t="s">
        <v>16</v>
      </c>
      <c r="DF1399" t="s">
        <v>16</v>
      </c>
      <c r="DG1399" t="s">
        <v>16</v>
      </c>
      <c r="DH1399" t="s">
        <v>16</v>
      </c>
      <c r="DI1399" t="s">
        <v>16</v>
      </c>
      <c r="DJ1399" t="s">
        <v>16</v>
      </c>
      <c r="DK1399">
        <v>1</v>
      </c>
      <c r="DL1399" t="s">
        <v>16</v>
      </c>
      <c r="DM1399" t="s">
        <v>16</v>
      </c>
      <c r="DN1399" t="s">
        <v>16</v>
      </c>
      <c r="DO1399" t="s">
        <v>16</v>
      </c>
      <c r="DP1399" t="s">
        <v>16</v>
      </c>
      <c r="DQ1399" t="s">
        <v>16</v>
      </c>
      <c r="DR1399" t="s">
        <v>16</v>
      </c>
      <c r="DS1399" t="s">
        <v>16</v>
      </c>
      <c r="DT1399" t="s">
        <v>16</v>
      </c>
      <c r="DU1399" t="s">
        <v>16</v>
      </c>
      <c r="DV1399" t="s">
        <v>16</v>
      </c>
      <c r="DW1399" t="s">
        <v>16</v>
      </c>
      <c r="DX1399" t="s">
        <v>16</v>
      </c>
      <c r="DY1399" t="s">
        <v>16</v>
      </c>
      <c r="DZ1399" t="s">
        <v>16</v>
      </c>
      <c r="EA1399" t="s">
        <v>16</v>
      </c>
      <c r="EB1399" t="s">
        <v>16</v>
      </c>
      <c r="EC1399" t="s">
        <v>16</v>
      </c>
      <c r="ED1399" t="s">
        <v>16</v>
      </c>
      <c r="EE1399" t="s">
        <v>16</v>
      </c>
      <c r="EF1399">
        <v>1</v>
      </c>
      <c r="EG1399" t="s">
        <v>16</v>
      </c>
      <c r="EH1399" t="s">
        <v>16</v>
      </c>
      <c r="EI1399" t="s">
        <v>16</v>
      </c>
      <c r="EJ1399" t="s">
        <v>16</v>
      </c>
      <c r="EK1399" t="s">
        <v>16</v>
      </c>
      <c r="EL1399" t="s">
        <v>16</v>
      </c>
      <c r="EM1399" t="s">
        <v>16</v>
      </c>
      <c r="EN1399">
        <v>1</v>
      </c>
      <c r="EO1399" t="s">
        <v>16</v>
      </c>
      <c r="EP1399" t="s">
        <v>16</v>
      </c>
      <c r="EQ1399" t="s">
        <v>16</v>
      </c>
      <c r="ER1399" t="s">
        <v>16</v>
      </c>
      <c r="ES1399" t="s">
        <v>16</v>
      </c>
      <c r="ET1399" t="s">
        <v>16</v>
      </c>
      <c r="EU1399" t="s">
        <v>16</v>
      </c>
      <c r="EV1399" t="s">
        <v>16</v>
      </c>
      <c r="EW1399" t="s">
        <v>16</v>
      </c>
      <c r="EX1399" t="s">
        <v>16</v>
      </c>
      <c r="EY1399" t="s">
        <v>16</v>
      </c>
      <c r="EZ1399" t="s">
        <v>16</v>
      </c>
      <c r="FA1399" t="s">
        <v>16</v>
      </c>
      <c r="FB1399" t="s">
        <v>16</v>
      </c>
      <c r="FC1399" t="s">
        <v>16</v>
      </c>
      <c r="FD1399" t="s">
        <v>16</v>
      </c>
      <c r="FE1399" t="s">
        <v>16</v>
      </c>
      <c r="FF1399" t="s">
        <v>16</v>
      </c>
      <c r="FG1399" t="s">
        <v>16</v>
      </c>
      <c r="FH1399" t="s">
        <v>16</v>
      </c>
      <c r="FI1399">
        <v>1</v>
      </c>
      <c r="FJ1399" t="s">
        <v>16</v>
      </c>
      <c r="FK1399" t="s">
        <v>16</v>
      </c>
      <c r="FL1399" t="s">
        <v>16</v>
      </c>
      <c r="FM1399" t="s">
        <v>16</v>
      </c>
      <c r="FN1399" t="s">
        <v>16</v>
      </c>
      <c r="FO1399" t="s">
        <v>16</v>
      </c>
      <c r="FP1399" t="s">
        <v>16</v>
      </c>
      <c r="FQ1399">
        <v>1</v>
      </c>
      <c r="FR1399" t="s">
        <v>16</v>
      </c>
      <c r="FS1399" t="s">
        <v>16</v>
      </c>
      <c r="FT1399" t="s">
        <v>16</v>
      </c>
      <c r="FU1399" t="s">
        <v>16</v>
      </c>
      <c r="FV1399" t="s">
        <v>16</v>
      </c>
      <c r="FW1399" t="s">
        <v>16</v>
      </c>
    </row>
    <row r="1400" spans="1:179" x14ac:dyDescent="0.25">
      <c r="A1400" t="s">
        <v>564</v>
      </c>
      <c r="B1400">
        <v>66456</v>
      </c>
      <c r="C1400" t="s">
        <v>9</v>
      </c>
      <c r="D1400" t="s">
        <v>12</v>
      </c>
      <c r="E1400" t="s">
        <v>16</v>
      </c>
      <c r="F1400" t="s">
        <v>16</v>
      </c>
      <c r="G1400" t="s">
        <v>16</v>
      </c>
      <c r="H1400" t="s">
        <v>16</v>
      </c>
      <c r="I1400" t="s">
        <v>16</v>
      </c>
      <c r="J1400" t="s">
        <v>16</v>
      </c>
      <c r="K1400" t="s">
        <v>16</v>
      </c>
      <c r="L1400" t="s">
        <v>16</v>
      </c>
      <c r="M1400" t="s">
        <v>16</v>
      </c>
      <c r="N1400" t="s">
        <v>16</v>
      </c>
      <c r="O1400" t="s">
        <v>16</v>
      </c>
      <c r="P1400" t="s">
        <v>16</v>
      </c>
      <c r="Q1400" t="s">
        <v>16</v>
      </c>
      <c r="R1400" t="s">
        <v>16</v>
      </c>
      <c r="S1400" t="s">
        <v>16</v>
      </c>
      <c r="T1400" t="s">
        <v>16</v>
      </c>
      <c r="U1400" t="s">
        <v>16</v>
      </c>
      <c r="V1400" t="s">
        <v>16</v>
      </c>
      <c r="W1400" t="s">
        <v>16</v>
      </c>
      <c r="X1400" t="s">
        <v>16</v>
      </c>
      <c r="Y1400" t="s">
        <v>16</v>
      </c>
      <c r="Z1400" t="s">
        <v>16</v>
      </c>
      <c r="AA1400" t="s">
        <v>16</v>
      </c>
      <c r="AB1400" t="s">
        <v>16</v>
      </c>
      <c r="AC1400" t="s">
        <v>16</v>
      </c>
      <c r="AD1400" t="s">
        <v>16</v>
      </c>
      <c r="AE1400" t="s">
        <v>16</v>
      </c>
      <c r="AF1400" t="s">
        <v>16</v>
      </c>
      <c r="AG1400" t="s">
        <v>16</v>
      </c>
      <c r="AH1400" t="s">
        <v>16</v>
      </c>
      <c r="AI1400" t="s">
        <v>16</v>
      </c>
      <c r="AJ1400" t="s">
        <v>16</v>
      </c>
      <c r="AK1400" t="s">
        <v>16</v>
      </c>
      <c r="AL1400" t="s">
        <v>16</v>
      </c>
      <c r="AM1400" t="s">
        <v>16</v>
      </c>
      <c r="AN1400" t="s">
        <v>16</v>
      </c>
      <c r="AO1400" t="s">
        <v>16</v>
      </c>
      <c r="AP1400" t="s">
        <v>16</v>
      </c>
      <c r="AQ1400" t="s">
        <v>16</v>
      </c>
      <c r="AR1400" t="s">
        <v>16</v>
      </c>
      <c r="AS1400" t="s">
        <v>16</v>
      </c>
      <c r="AT1400" t="s">
        <v>16</v>
      </c>
      <c r="AU1400" t="s">
        <v>16</v>
      </c>
      <c r="AV1400" t="s">
        <v>16</v>
      </c>
      <c r="AW1400" t="s">
        <v>16</v>
      </c>
      <c r="AX1400" t="s">
        <v>16</v>
      </c>
      <c r="AY1400" t="s">
        <v>16</v>
      </c>
      <c r="AZ1400" t="s">
        <v>16</v>
      </c>
      <c r="BA1400" t="s">
        <v>16</v>
      </c>
      <c r="BB1400" t="s">
        <v>16</v>
      </c>
      <c r="BC1400" t="s">
        <v>16</v>
      </c>
      <c r="BD1400" t="s">
        <v>16</v>
      </c>
      <c r="BE1400" t="s">
        <v>16</v>
      </c>
      <c r="BF1400" t="s">
        <v>16</v>
      </c>
      <c r="BG1400" t="s">
        <v>16</v>
      </c>
      <c r="BH1400" t="s">
        <v>16</v>
      </c>
      <c r="BI1400" t="s">
        <v>16</v>
      </c>
      <c r="BJ1400" t="s">
        <v>16</v>
      </c>
      <c r="BK1400" t="s">
        <v>16</v>
      </c>
      <c r="BL1400" t="s">
        <v>16</v>
      </c>
      <c r="BM1400" t="s">
        <v>16</v>
      </c>
      <c r="BN1400" t="s">
        <v>16</v>
      </c>
      <c r="BO1400" t="s">
        <v>16</v>
      </c>
      <c r="BP1400" t="s">
        <v>16</v>
      </c>
      <c r="BQ1400" t="s">
        <v>16</v>
      </c>
      <c r="BR1400" t="s">
        <v>16</v>
      </c>
      <c r="BS1400" t="s">
        <v>16</v>
      </c>
      <c r="BT1400" t="s">
        <v>16</v>
      </c>
      <c r="BU1400" t="s">
        <v>16</v>
      </c>
      <c r="BV1400" t="s">
        <v>16</v>
      </c>
      <c r="BW1400" t="s">
        <v>16</v>
      </c>
      <c r="BX1400" t="s">
        <v>16</v>
      </c>
      <c r="BY1400" t="s">
        <v>16</v>
      </c>
      <c r="BZ1400" t="s">
        <v>16</v>
      </c>
      <c r="CA1400" t="s">
        <v>16</v>
      </c>
      <c r="CB1400" t="s">
        <v>16</v>
      </c>
      <c r="CC1400" t="s">
        <v>16</v>
      </c>
      <c r="CD1400" t="s">
        <v>16</v>
      </c>
      <c r="CE1400" t="s">
        <v>16</v>
      </c>
      <c r="CF1400" t="s">
        <v>16</v>
      </c>
      <c r="CG1400" t="s">
        <v>16</v>
      </c>
      <c r="CH1400" t="s">
        <v>16</v>
      </c>
      <c r="CI1400" t="s">
        <v>16</v>
      </c>
      <c r="CJ1400" t="s">
        <v>16</v>
      </c>
      <c r="CK1400" t="s">
        <v>16</v>
      </c>
      <c r="CL1400" t="s">
        <v>16</v>
      </c>
      <c r="CM1400" t="s">
        <v>16</v>
      </c>
      <c r="CN1400" t="s">
        <v>16</v>
      </c>
      <c r="CO1400" t="s">
        <v>16</v>
      </c>
      <c r="CP1400" t="s">
        <v>16</v>
      </c>
      <c r="CQ1400" t="s">
        <v>16</v>
      </c>
      <c r="CR1400" t="s">
        <v>16</v>
      </c>
      <c r="CS1400" t="s">
        <v>16</v>
      </c>
      <c r="CT1400" t="s">
        <v>16</v>
      </c>
      <c r="CU1400" t="s">
        <v>16</v>
      </c>
      <c r="CV1400" t="s">
        <v>16</v>
      </c>
      <c r="CW1400" t="s">
        <v>16</v>
      </c>
      <c r="CX1400" t="s">
        <v>16</v>
      </c>
      <c r="CY1400" t="s">
        <v>16</v>
      </c>
      <c r="CZ1400" t="s">
        <v>16</v>
      </c>
      <c r="DA1400" t="s">
        <v>16</v>
      </c>
      <c r="DB1400" t="s">
        <v>16</v>
      </c>
      <c r="DC1400" t="s">
        <v>16</v>
      </c>
      <c r="DD1400" t="s">
        <v>16</v>
      </c>
      <c r="DE1400" t="s">
        <v>16</v>
      </c>
      <c r="DF1400" t="s">
        <v>16</v>
      </c>
      <c r="DG1400" t="s">
        <v>16</v>
      </c>
      <c r="DH1400" t="s">
        <v>16</v>
      </c>
      <c r="DI1400" t="s">
        <v>16</v>
      </c>
      <c r="DJ1400" t="s">
        <v>16</v>
      </c>
      <c r="DK1400" t="s">
        <v>16</v>
      </c>
      <c r="DL1400" t="s">
        <v>16</v>
      </c>
      <c r="DM1400" t="s">
        <v>16</v>
      </c>
      <c r="DN1400" t="s">
        <v>16</v>
      </c>
      <c r="DO1400" t="s">
        <v>16</v>
      </c>
      <c r="DP1400" t="s">
        <v>16</v>
      </c>
      <c r="DQ1400" t="s">
        <v>16</v>
      </c>
      <c r="DR1400" t="s">
        <v>16</v>
      </c>
      <c r="DS1400" t="s">
        <v>16</v>
      </c>
      <c r="DT1400" t="s">
        <v>16</v>
      </c>
      <c r="DU1400" t="s">
        <v>16</v>
      </c>
      <c r="DV1400" t="s">
        <v>16</v>
      </c>
      <c r="DW1400" t="s">
        <v>16</v>
      </c>
      <c r="DX1400" t="s">
        <v>16</v>
      </c>
      <c r="DY1400" t="s">
        <v>16</v>
      </c>
      <c r="DZ1400" t="s">
        <v>16</v>
      </c>
      <c r="EA1400" t="s">
        <v>16</v>
      </c>
      <c r="EB1400" t="s">
        <v>16</v>
      </c>
      <c r="EC1400" t="s">
        <v>16</v>
      </c>
      <c r="ED1400" t="s">
        <v>16</v>
      </c>
      <c r="EE1400" t="s">
        <v>16</v>
      </c>
      <c r="EF1400" t="s">
        <v>16</v>
      </c>
      <c r="EG1400" t="s">
        <v>16</v>
      </c>
      <c r="EH1400" t="s">
        <v>16</v>
      </c>
      <c r="EI1400" t="s">
        <v>16</v>
      </c>
      <c r="EJ1400" t="s">
        <v>16</v>
      </c>
      <c r="EK1400" t="s">
        <v>16</v>
      </c>
      <c r="EL1400" t="s">
        <v>16</v>
      </c>
      <c r="EM1400" t="s">
        <v>16</v>
      </c>
      <c r="EN1400" t="s">
        <v>16</v>
      </c>
      <c r="EO1400" t="s">
        <v>16</v>
      </c>
      <c r="EP1400" t="s">
        <v>16</v>
      </c>
      <c r="EQ1400" t="s">
        <v>16</v>
      </c>
      <c r="ER1400" t="s">
        <v>16</v>
      </c>
      <c r="ES1400" t="s">
        <v>16</v>
      </c>
      <c r="ET1400" t="s">
        <v>16</v>
      </c>
      <c r="EU1400" t="s">
        <v>16</v>
      </c>
      <c r="EV1400" t="s">
        <v>16</v>
      </c>
      <c r="EW1400" t="s">
        <v>16</v>
      </c>
      <c r="EX1400" t="s">
        <v>16</v>
      </c>
      <c r="EY1400" t="s">
        <v>16</v>
      </c>
      <c r="EZ1400" t="s">
        <v>16</v>
      </c>
      <c r="FA1400" t="s">
        <v>16</v>
      </c>
      <c r="FB1400" t="s">
        <v>16</v>
      </c>
      <c r="FC1400" t="s">
        <v>16</v>
      </c>
      <c r="FD1400" t="s">
        <v>16</v>
      </c>
      <c r="FE1400" t="s">
        <v>16</v>
      </c>
      <c r="FF1400" t="s">
        <v>16</v>
      </c>
      <c r="FG1400" t="s">
        <v>16</v>
      </c>
      <c r="FH1400" t="s">
        <v>16</v>
      </c>
      <c r="FI1400" t="s">
        <v>16</v>
      </c>
      <c r="FJ1400" t="s">
        <v>16</v>
      </c>
      <c r="FK1400" t="s">
        <v>16</v>
      </c>
      <c r="FL1400" t="s">
        <v>16</v>
      </c>
      <c r="FM1400" t="s">
        <v>16</v>
      </c>
      <c r="FN1400" t="s">
        <v>16</v>
      </c>
      <c r="FO1400" t="s">
        <v>16</v>
      </c>
      <c r="FP1400" t="s">
        <v>16</v>
      </c>
      <c r="FQ1400" t="s">
        <v>16</v>
      </c>
      <c r="FR1400" t="s">
        <v>16</v>
      </c>
      <c r="FS1400" t="s">
        <v>16</v>
      </c>
      <c r="FT1400" t="s">
        <v>16</v>
      </c>
      <c r="FU1400" t="s">
        <v>16</v>
      </c>
      <c r="FV1400" t="s">
        <v>16</v>
      </c>
      <c r="FW1400" t="s">
        <v>16</v>
      </c>
    </row>
    <row r="1401" spans="1:179" x14ac:dyDescent="0.25">
      <c r="A1401" t="s">
        <v>564</v>
      </c>
      <c r="B1401">
        <v>66456</v>
      </c>
      <c r="C1401" t="s">
        <v>9</v>
      </c>
      <c r="D1401" t="s">
        <v>13</v>
      </c>
      <c r="E1401" t="s">
        <v>16</v>
      </c>
      <c r="F1401" t="s">
        <v>16</v>
      </c>
      <c r="G1401" t="s">
        <v>16</v>
      </c>
      <c r="H1401" t="s">
        <v>16</v>
      </c>
      <c r="I1401" t="s">
        <v>16</v>
      </c>
      <c r="J1401" t="s">
        <v>16</v>
      </c>
      <c r="K1401">
        <v>1</v>
      </c>
      <c r="L1401" t="s">
        <v>16</v>
      </c>
      <c r="M1401" t="s">
        <v>16</v>
      </c>
      <c r="N1401" t="s">
        <v>16</v>
      </c>
      <c r="O1401" t="s">
        <v>16</v>
      </c>
      <c r="P1401" t="s">
        <v>16</v>
      </c>
      <c r="Q1401" t="s">
        <v>16</v>
      </c>
      <c r="R1401" t="s">
        <v>16</v>
      </c>
      <c r="S1401" t="s">
        <v>16</v>
      </c>
      <c r="T1401" t="s">
        <v>16</v>
      </c>
      <c r="U1401" t="s">
        <v>16</v>
      </c>
      <c r="V1401" t="s">
        <v>16</v>
      </c>
      <c r="W1401" t="s">
        <v>16</v>
      </c>
      <c r="X1401" t="s">
        <v>16</v>
      </c>
      <c r="Y1401" t="s">
        <v>16</v>
      </c>
      <c r="Z1401" t="s">
        <v>16</v>
      </c>
      <c r="AA1401" t="s">
        <v>16</v>
      </c>
      <c r="AB1401" t="s">
        <v>16</v>
      </c>
      <c r="AC1401">
        <v>1</v>
      </c>
      <c r="AD1401" t="s">
        <v>16</v>
      </c>
      <c r="AE1401" t="s">
        <v>16</v>
      </c>
      <c r="AF1401" t="s">
        <v>16</v>
      </c>
      <c r="AG1401" t="s">
        <v>16</v>
      </c>
      <c r="AH1401" t="s">
        <v>16</v>
      </c>
      <c r="AI1401" t="s">
        <v>16</v>
      </c>
      <c r="AJ1401" t="s">
        <v>16</v>
      </c>
      <c r="AK1401" t="s">
        <v>16</v>
      </c>
      <c r="AL1401" t="s">
        <v>16</v>
      </c>
      <c r="AM1401" t="s">
        <v>16</v>
      </c>
      <c r="AN1401" t="s">
        <v>16</v>
      </c>
      <c r="AO1401" t="s">
        <v>16</v>
      </c>
      <c r="AP1401" t="s">
        <v>16</v>
      </c>
      <c r="AQ1401" t="s">
        <v>16</v>
      </c>
      <c r="AR1401">
        <v>1</v>
      </c>
      <c r="AS1401" t="s">
        <v>16</v>
      </c>
      <c r="AT1401" t="s">
        <v>16</v>
      </c>
      <c r="AU1401" t="s">
        <v>16</v>
      </c>
      <c r="AV1401">
        <v>1</v>
      </c>
      <c r="AW1401" t="s">
        <v>16</v>
      </c>
      <c r="AX1401" t="s">
        <v>16</v>
      </c>
      <c r="AY1401" t="s">
        <v>16</v>
      </c>
      <c r="AZ1401" t="s">
        <v>16</v>
      </c>
      <c r="BA1401" t="s">
        <v>16</v>
      </c>
      <c r="BB1401" t="s">
        <v>16</v>
      </c>
      <c r="BC1401" t="s">
        <v>16</v>
      </c>
      <c r="BD1401" t="s">
        <v>16</v>
      </c>
      <c r="BE1401">
        <v>1</v>
      </c>
      <c r="BF1401" t="s">
        <v>16</v>
      </c>
      <c r="BG1401" t="s">
        <v>16</v>
      </c>
      <c r="BH1401" t="s">
        <v>16</v>
      </c>
      <c r="BI1401" t="s">
        <v>16</v>
      </c>
      <c r="BJ1401" t="s">
        <v>16</v>
      </c>
      <c r="BK1401" t="s">
        <v>16</v>
      </c>
      <c r="BL1401" t="s">
        <v>16</v>
      </c>
      <c r="BM1401" t="s">
        <v>16</v>
      </c>
      <c r="BN1401">
        <v>1</v>
      </c>
      <c r="BO1401" t="s">
        <v>16</v>
      </c>
      <c r="BP1401" t="s">
        <v>16</v>
      </c>
      <c r="BQ1401" t="s">
        <v>16</v>
      </c>
      <c r="BR1401" t="s">
        <v>16</v>
      </c>
      <c r="BS1401" t="s">
        <v>16</v>
      </c>
      <c r="BT1401" t="s">
        <v>16</v>
      </c>
      <c r="BU1401" t="s">
        <v>16</v>
      </c>
      <c r="BV1401" t="s">
        <v>16</v>
      </c>
      <c r="BW1401" t="s">
        <v>16</v>
      </c>
      <c r="BX1401" t="s">
        <v>16</v>
      </c>
      <c r="BY1401" t="s">
        <v>16</v>
      </c>
      <c r="BZ1401" t="s">
        <v>16</v>
      </c>
      <c r="CA1401" t="s">
        <v>16</v>
      </c>
      <c r="CB1401" t="s">
        <v>16</v>
      </c>
      <c r="CC1401" t="s">
        <v>16</v>
      </c>
      <c r="CD1401" t="s">
        <v>16</v>
      </c>
      <c r="CE1401" t="s">
        <v>16</v>
      </c>
      <c r="CF1401" t="s">
        <v>16</v>
      </c>
      <c r="CG1401" t="s">
        <v>16</v>
      </c>
      <c r="CH1401" t="s">
        <v>16</v>
      </c>
      <c r="CI1401" t="s">
        <v>16</v>
      </c>
      <c r="CJ1401" t="s">
        <v>16</v>
      </c>
      <c r="CK1401" t="s">
        <v>16</v>
      </c>
      <c r="CL1401">
        <v>1</v>
      </c>
      <c r="CM1401" t="s">
        <v>16</v>
      </c>
      <c r="CN1401" t="s">
        <v>16</v>
      </c>
      <c r="CO1401" t="s">
        <v>16</v>
      </c>
      <c r="CP1401" t="s">
        <v>16</v>
      </c>
      <c r="CQ1401" t="s">
        <v>16</v>
      </c>
      <c r="CR1401">
        <v>1</v>
      </c>
      <c r="CS1401" t="s">
        <v>16</v>
      </c>
      <c r="CT1401">
        <v>1</v>
      </c>
      <c r="CU1401" t="s">
        <v>16</v>
      </c>
      <c r="CV1401" t="s">
        <v>16</v>
      </c>
      <c r="CW1401" t="s">
        <v>16</v>
      </c>
      <c r="CX1401" t="s">
        <v>16</v>
      </c>
      <c r="CY1401" t="s">
        <v>16</v>
      </c>
      <c r="CZ1401" t="s">
        <v>16</v>
      </c>
      <c r="DA1401">
        <v>1</v>
      </c>
      <c r="DB1401" t="s">
        <v>16</v>
      </c>
      <c r="DC1401" t="s">
        <v>16</v>
      </c>
      <c r="DD1401" t="s">
        <v>16</v>
      </c>
      <c r="DE1401" t="s">
        <v>16</v>
      </c>
      <c r="DF1401" t="s">
        <v>16</v>
      </c>
      <c r="DG1401" t="s">
        <v>16</v>
      </c>
      <c r="DH1401" t="s">
        <v>16</v>
      </c>
      <c r="DI1401" t="s">
        <v>16</v>
      </c>
      <c r="DJ1401" t="s">
        <v>16</v>
      </c>
      <c r="DK1401">
        <v>1</v>
      </c>
      <c r="DL1401" t="s">
        <v>16</v>
      </c>
      <c r="DM1401" t="s">
        <v>16</v>
      </c>
      <c r="DN1401" t="s">
        <v>16</v>
      </c>
      <c r="DO1401" t="s">
        <v>16</v>
      </c>
      <c r="DP1401" t="s">
        <v>16</v>
      </c>
      <c r="DQ1401" t="s">
        <v>16</v>
      </c>
      <c r="DR1401" t="s">
        <v>16</v>
      </c>
      <c r="DS1401" t="s">
        <v>16</v>
      </c>
      <c r="DT1401" t="s">
        <v>16</v>
      </c>
      <c r="DU1401" t="s">
        <v>16</v>
      </c>
      <c r="DV1401" t="s">
        <v>16</v>
      </c>
      <c r="DW1401" t="s">
        <v>16</v>
      </c>
      <c r="DX1401" t="s">
        <v>16</v>
      </c>
      <c r="DY1401" t="s">
        <v>16</v>
      </c>
      <c r="DZ1401" t="s">
        <v>16</v>
      </c>
      <c r="EA1401" t="s">
        <v>16</v>
      </c>
      <c r="EB1401" t="s">
        <v>16</v>
      </c>
      <c r="EC1401" t="s">
        <v>16</v>
      </c>
      <c r="ED1401" t="s">
        <v>16</v>
      </c>
      <c r="EE1401" t="s">
        <v>16</v>
      </c>
      <c r="EF1401">
        <v>1</v>
      </c>
      <c r="EG1401" t="s">
        <v>16</v>
      </c>
      <c r="EH1401" t="s">
        <v>16</v>
      </c>
      <c r="EI1401" t="s">
        <v>16</v>
      </c>
      <c r="EJ1401" t="s">
        <v>16</v>
      </c>
      <c r="EK1401" t="s">
        <v>16</v>
      </c>
      <c r="EL1401" t="s">
        <v>16</v>
      </c>
      <c r="EM1401" t="s">
        <v>16</v>
      </c>
      <c r="EN1401">
        <v>1</v>
      </c>
      <c r="EO1401" t="s">
        <v>16</v>
      </c>
      <c r="EP1401" t="s">
        <v>16</v>
      </c>
      <c r="EQ1401" t="s">
        <v>16</v>
      </c>
      <c r="ER1401" t="s">
        <v>16</v>
      </c>
      <c r="ES1401" t="s">
        <v>16</v>
      </c>
      <c r="ET1401" t="s">
        <v>16</v>
      </c>
      <c r="EU1401" t="s">
        <v>16</v>
      </c>
      <c r="EV1401" t="s">
        <v>16</v>
      </c>
      <c r="EW1401" t="s">
        <v>16</v>
      </c>
      <c r="EX1401" t="s">
        <v>16</v>
      </c>
      <c r="EY1401" t="s">
        <v>16</v>
      </c>
      <c r="EZ1401" t="s">
        <v>16</v>
      </c>
      <c r="FA1401" t="s">
        <v>16</v>
      </c>
      <c r="FB1401" t="s">
        <v>16</v>
      </c>
      <c r="FC1401" t="s">
        <v>16</v>
      </c>
      <c r="FD1401" t="s">
        <v>16</v>
      </c>
      <c r="FE1401" t="s">
        <v>16</v>
      </c>
      <c r="FF1401" t="s">
        <v>16</v>
      </c>
      <c r="FG1401" t="s">
        <v>16</v>
      </c>
      <c r="FH1401">
        <v>1</v>
      </c>
      <c r="FI1401" t="s">
        <v>16</v>
      </c>
      <c r="FJ1401" t="s">
        <v>16</v>
      </c>
      <c r="FK1401" t="s">
        <v>16</v>
      </c>
      <c r="FL1401" t="s">
        <v>16</v>
      </c>
      <c r="FM1401" t="s">
        <v>16</v>
      </c>
      <c r="FN1401" t="s">
        <v>16</v>
      </c>
      <c r="FO1401" t="s">
        <v>16</v>
      </c>
      <c r="FP1401" t="s">
        <v>16</v>
      </c>
      <c r="FQ1401" t="s">
        <v>16</v>
      </c>
      <c r="FR1401">
        <v>1</v>
      </c>
      <c r="FS1401" t="s">
        <v>16</v>
      </c>
      <c r="FT1401" t="s">
        <v>16</v>
      </c>
      <c r="FU1401" t="s">
        <v>16</v>
      </c>
      <c r="FV1401" t="s">
        <v>16</v>
      </c>
      <c r="FW1401" t="s">
        <v>16</v>
      </c>
    </row>
    <row r="1402" spans="1:179" x14ac:dyDescent="0.25">
      <c r="A1402" t="s">
        <v>565</v>
      </c>
      <c r="B1402">
        <v>66001</v>
      </c>
      <c r="C1402" t="s">
        <v>7</v>
      </c>
      <c r="D1402" t="s">
        <v>12</v>
      </c>
      <c r="E1402" t="s">
        <v>16</v>
      </c>
      <c r="F1402" t="s">
        <v>16</v>
      </c>
      <c r="G1402">
        <v>10</v>
      </c>
      <c r="H1402">
        <v>6</v>
      </c>
      <c r="I1402" t="s">
        <v>16</v>
      </c>
      <c r="J1402" t="s">
        <v>16</v>
      </c>
      <c r="K1402" t="s">
        <v>16</v>
      </c>
      <c r="L1402" t="s">
        <v>16</v>
      </c>
      <c r="M1402" t="s">
        <v>16</v>
      </c>
      <c r="N1402" t="s">
        <v>16</v>
      </c>
      <c r="O1402" t="s">
        <v>16</v>
      </c>
      <c r="P1402" t="s">
        <v>16</v>
      </c>
      <c r="Q1402" t="s">
        <v>16</v>
      </c>
      <c r="R1402" t="s">
        <v>16</v>
      </c>
      <c r="S1402" t="s">
        <v>16</v>
      </c>
      <c r="T1402" t="s">
        <v>16</v>
      </c>
      <c r="U1402" t="s">
        <v>16</v>
      </c>
      <c r="V1402" t="s">
        <v>16</v>
      </c>
      <c r="W1402" t="s">
        <v>16</v>
      </c>
      <c r="X1402" t="s">
        <v>16</v>
      </c>
      <c r="Y1402">
        <v>10</v>
      </c>
      <c r="Z1402">
        <v>6</v>
      </c>
      <c r="AA1402" t="s">
        <v>16</v>
      </c>
      <c r="AB1402" t="s">
        <v>16</v>
      </c>
      <c r="AC1402" t="s">
        <v>16</v>
      </c>
      <c r="AD1402" t="s">
        <v>16</v>
      </c>
      <c r="AE1402" t="s">
        <v>16</v>
      </c>
      <c r="AF1402" t="s">
        <v>16</v>
      </c>
      <c r="AG1402" t="s">
        <v>16</v>
      </c>
      <c r="AH1402" t="s">
        <v>16</v>
      </c>
      <c r="AI1402" t="s">
        <v>16</v>
      </c>
      <c r="AJ1402" t="s">
        <v>16</v>
      </c>
      <c r="AK1402" t="s">
        <v>16</v>
      </c>
      <c r="AL1402" t="s">
        <v>16</v>
      </c>
      <c r="AM1402" t="s">
        <v>16</v>
      </c>
      <c r="AN1402" t="s">
        <v>16</v>
      </c>
      <c r="AO1402" t="s">
        <v>16</v>
      </c>
      <c r="AP1402">
        <v>1</v>
      </c>
      <c r="AQ1402">
        <v>15</v>
      </c>
      <c r="AR1402" t="s">
        <v>16</v>
      </c>
      <c r="AS1402" t="s">
        <v>16</v>
      </c>
      <c r="AT1402" t="s">
        <v>16</v>
      </c>
      <c r="AU1402">
        <v>1</v>
      </c>
      <c r="AV1402">
        <v>12</v>
      </c>
      <c r="AW1402">
        <v>2</v>
      </c>
      <c r="AX1402">
        <v>1</v>
      </c>
      <c r="AY1402" t="s">
        <v>16</v>
      </c>
      <c r="AZ1402" t="s">
        <v>16</v>
      </c>
      <c r="BA1402" t="s">
        <v>16</v>
      </c>
      <c r="BB1402" t="s">
        <v>16</v>
      </c>
      <c r="BC1402" t="s">
        <v>16</v>
      </c>
      <c r="BD1402">
        <v>11</v>
      </c>
      <c r="BE1402" t="s">
        <v>16</v>
      </c>
      <c r="BF1402" t="s">
        <v>16</v>
      </c>
      <c r="BG1402" t="s">
        <v>16</v>
      </c>
      <c r="BH1402" t="s">
        <v>16</v>
      </c>
      <c r="BI1402" t="s">
        <v>16</v>
      </c>
      <c r="BJ1402">
        <v>5</v>
      </c>
      <c r="BK1402" t="s">
        <v>16</v>
      </c>
      <c r="BL1402" t="s">
        <v>16</v>
      </c>
      <c r="BM1402" t="s">
        <v>16</v>
      </c>
      <c r="BN1402" t="s">
        <v>16</v>
      </c>
      <c r="BO1402" t="s">
        <v>16</v>
      </c>
      <c r="BP1402" t="s">
        <v>16</v>
      </c>
      <c r="BQ1402" t="s">
        <v>16</v>
      </c>
      <c r="BR1402" t="s">
        <v>16</v>
      </c>
      <c r="BS1402" t="s">
        <v>16</v>
      </c>
      <c r="BT1402" t="s">
        <v>16</v>
      </c>
      <c r="BU1402" t="s">
        <v>16</v>
      </c>
      <c r="BV1402" t="s">
        <v>16</v>
      </c>
      <c r="BW1402" t="s">
        <v>16</v>
      </c>
      <c r="BX1402" t="s">
        <v>16</v>
      </c>
      <c r="BY1402" t="s">
        <v>16</v>
      </c>
      <c r="BZ1402" t="s">
        <v>16</v>
      </c>
      <c r="CA1402" t="s">
        <v>16</v>
      </c>
      <c r="CB1402" t="s">
        <v>16</v>
      </c>
      <c r="CC1402" t="s">
        <v>16</v>
      </c>
      <c r="CD1402" t="s">
        <v>16</v>
      </c>
      <c r="CE1402" t="s">
        <v>16</v>
      </c>
      <c r="CF1402" t="s">
        <v>16</v>
      </c>
      <c r="CG1402">
        <v>16</v>
      </c>
      <c r="CH1402" t="s">
        <v>16</v>
      </c>
      <c r="CI1402" t="s">
        <v>16</v>
      </c>
      <c r="CJ1402">
        <v>1</v>
      </c>
      <c r="CK1402" t="s">
        <v>16</v>
      </c>
      <c r="CL1402">
        <v>15</v>
      </c>
      <c r="CM1402" t="s">
        <v>16</v>
      </c>
      <c r="CN1402" t="s">
        <v>16</v>
      </c>
      <c r="CO1402" t="s">
        <v>16</v>
      </c>
      <c r="CP1402">
        <v>1</v>
      </c>
      <c r="CQ1402">
        <v>13</v>
      </c>
      <c r="CR1402">
        <v>2</v>
      </c>
      <c r="CS1402" t="s">
        <v>16</v>
      </c>
      <c r="CT1402">
        <v>16</v>
      </c>
      <c r="CU1402" t="s">
        <v>16</v>
      </c>
      <c r="CV1402" t="s">
        <v>16</v>
      </c>
      <c r="CW1402">
        <v>7</v>
      </c>
      <c r="CX1402" t="s">
        <v>16</v>
      </c>
      <c r="CY1402" t="s">
        <v>16</v>
      </c>
      <c r="CZ1402" t="s">
        <v>16</v>
      </c>
      <c r="DA1402">
        <v>8</v>
      </c>
      <c r="DB1402">
        <v>1</v>
      </c>
      <c r="DC1402" t="s">
        <v>16</v>
      </c>
      <c r="DD1402" t="s">
        <v>16</v>
      </c>
      <c r="DE1402" t="s">
        <v>16</v>
      </c>
      <c r="DF1402" t="s">
        <v>16</v>
      </c>
      <c r="DG1402" t="s">
        <v>16</v>
      </c>
      <c r="DH1402" t="s">
        <v>16</v>
      </c>
      <c r="DI1402" t="s">
        <v>16</v>
      </c>
      <c r="DJ1402" t="s">
        <v>16</v>
      </c>
      <c r="DK1402">
        <v>14</v>
      </c>
      <c r="DL1402" t="s">
        <v>16</v>
      </c>
      <c r="DM1402" t="s">
        <v>16</v>
      </c>
      <c r="DN1402" t="s">
        <v>16</v>
      </c>
      <c r="DO1402" t="s">
        <v>16</v>
      </c>
      <c r="DP1402" t="s">
        <v>16</v>
      </c>
      <c r="DQ1402" t="s">
        <v>16</v>
      </c>
      <c r="DR1402" t="s">
        <v>16</v>
      </c>
      <c r="DS1402" t="s">
        <v>16</v>
      </c>
      <c r="DT1402" t="s">
        <v>16</v>
      </c>
      <c r="DU1402" t="s">
        <v>16</v>
      </c>
      <c r="DV1402" t="s">
        <v>16</v>
      </c>
      <c r="DW1402" t="s">
        <v>16</v>
      </c>
      <c r="DX1402" t="s">
        <v>16</v>
      </c>
      <c r="DY1402" t="s">
        <v>16</v>
      </c>
      <c r="DZ1402" t="s">
        <v>16</v>
      </c>
      <c r="EA1402" t="s">
        <v>16</v>
      </c>
      <c r="EB1402">
        <v>2</v>
      </c>
      <c r="EC1402" t="s">
        <v>16</v>
      </c>
      <c r="ED1402">
        <v>16</v>
      </c>
      <c r="EE1402" t="s">
        <v>16</v>
      </c>
      <c r="EF1402" t="s">
        <v>16</v>
      </c>
      <c r="EG1402" t="s">
        <v>16</v>
      </c>
      <c r="EH1402" t="s">
        <v>16</v>
      </c>
      <c r="EI1402" t="s">
        <v>16</v>
      </c>
      <c r="EJ1402" t="s">
        <v>16</v>
      </c>
      <c r="EK1402" t="s">
        <v>16</v>
      </c>
      <c r="EL1402" t="s">
        <v>16</v>
      </c>
      <c r="EM1402" t="s">
        <v>16</v>
      </c>
      <c r="EN1402">
        <v>16</v>
      </c>
      <c r="EO1402" t="s">
        <v>16</v>
      </c>
      <c r="EP1402" t="s">
        <v>16</v>
      </c>
      <c r="EQ1402" t="s">
        <v>16</v>
      </c>
      <c r="ER1402" t="s">
        <v>16</v>
      </c>
      <c r="ES1402" t="s">
        <v>16</v>
      </c>
      <c r="ET1402" t="s">
        <v>16</v>
      </c>
      <c r="EU1402" t="s">
        <v>16</v>
      </c>
      <c r="EV1402" t="s">
        <v>16</v>
      </c>
      <c r="EW1402" t="s">
        <v>16</v>
      </c>
      <c r="EX1402" t="s">
        <v>16</v>
      </c>
      <c r="EY1402" t="s">
        <v>16</v>
      </c>
      <c r="EZ1402" t="s">
        <v>16</v>
      </c>
      <c r="FA1402" t="s">
        <v>16</v>
      </c>
      <c r="FB1402" t="s">
        <v>16</v>
      </c>
      <c r="FC1402" t="s">
        <v>16</v>
      </c>
      <c r="FD1402" t="s">
        <v>16</v>
      </c>
      <c r="FE1402" t="s">
        <v>16</v>
      </c>
      <c r="FF1402">
        <v>1</v>
      </c>
      <c r="FG1402">
        <v>4</v>
      </c>
      <c r="FH1402">
        <v>2</v>
      </c>
      <c r="FI1402">
        <v>1</v>
      </c>
      <c r="FJ1402" t="s">
        <v>16</v>
      </c>
      <c r="FK1402">
        <v>3</v>
      </c>
      <c r="FL1402">
        <v>2</v>
      </c>
      <c r="FM1402" t="s">
        <v>16</v>
      </c>
      <c r="FN1402">
        <v>2</v>
      </c>
      <c r="FO1402" t="s">
        <v>16</v>
      </c>
      <c r="FP1402">
        <v>1</v>
      </c>
      <c r="FQ1402">
        <v>2</v>
      </c>
      <c r="FR1402">
        <v>2</v>
      </c>
      <c r="FS1402">
        <v>2</v>
      </c>
      <c r="FT1402">
        <v>3</v>
      </c>
      <c r="FU1402">
        <v>2</v>
      </c>
      <c r="FV1402">
        <v>1</v>
      </c>
      <c r="FW1402">
        <v>4</v>
      </c>
    </row>
    <row r="1403" spans="1:179" x14ac:dyDescent="0.25">
      <c r="A1403" t="s">
        <v>565</v>
      </c>
      <c r="B1403">
        <v>66001</v>
      </c>
      <c r="C1403" t="s">
        <v>7</v>
      </c>
      <c r="D1403" t="s">
        <v>13</v>
      </c>
      <c r="E1403" t="s">
        <v>16</v>
      </c>
      <c r="F1403" t="s">
        <v>16</v>
      </c>
      <c r="G1403" t="s">
        <v>16</v>
      </c>
      <c r="H1403" t="s">
        <v>16</v>
      </c>
      <c r="I1403">
        <v>3</v>
      </c>
      <c r="J1403">
        <v>15</v>
      </c>
      <c r="K1403">
        <v>12</v>
      </c>
      <c r="L1403">
        <v>6</v>
      </c>
      <c r="M1403">
        <v>6</v>
      </c>
      <c r="N1403">
        <v>6</v>
      </c>
      <c r="O1403">
        <v>4</v>
      </c>
      <c r="P1403">
        <v>3</v>
      </c>
      <c r="Q1403">
        <v>4</v>
      </c>
      <c r="R1403">
        <v>1</v>
      </c>
      <c r="S1403" t="s">
        <v>16</v>
      </c>
      <c r="T1403">
        <v>3</v>
      </c>
      <c r="U1403">
        <v>2</v>
      </c>
      <c r="V1403">
        <v>3</v>
      </c>
      <c r="W1403" t="s">
        <v>16</v>
      </c>
      <c r="X1403" t="s">
        <v>16</v>
      </c>
      <c r="Y1403" t="s">
        <v>16</v>
      </c>
      <c r="Z1403" t="s">
        <v>16</v>
      </c>
      <c r="AA1403">
        <v>3</v>
      </c>
      <c r="AB1403">
        <v>15</v>
      </c>
      <c r="AC1403">
        <v>7</v>
      </c>
      <c r="AD1403">
        <v>11</v>
      </c>
      <c r="AE1403">
        <v>6</v>
      </c>
      <c r="AF1403">
        <v>6</v>
      </c>
      <c r="AG1403">
        <v>4</v>
      </c>
      <c r="AH1403">
        <v>3</v>
      </c>
      <c r="AI1403">
        <v>4</v>
      </c>
      <c r="AJ1403">
        <v>1</v>
      </c>
      <c r="AK1403" t="s">
        <v>16</v>
      </c>
      <c r="AL1403">
        <v>3</v>
      </c>
      <c r="AM1403">
        <v>2</v>
      </c>
      <c r="AN1403">
        <v>3</v>
      </c>
      <c r="AO1403" t="s">
        <v>16</v>
      </c>
      <c r="AP1403" t="s">
        <v>16</v>
      </c>
      <c r="AQ1403" t="s">
        <v>16</v>
      </c>
      <c r="AR1403">
        <v>25</v>
      </c>
      <c r="AS1403">
        <v>34</v>
      </c>
      <c r="AT1403">
        <v>9</v>
      </c>
      <c r="AU1403">
        <v>3</v>
      </c>
      <c r="AV1403">
        <v>19</v>
      </c>
      <c r="AW1403">
        <v>4</v>
      </c>
      <c r="AX1403">
        <v>25</v>
      </c>
      <c r="AY1403">
        <v>5</v>
      </c>
      <c r="AZ1403" t="s">
        <v>16</v>
      </c>
      <c r="BA1403">
        <v>1</v>
      </c>
      <c r="BB1403">
        <v>6</v>
      </c>
      <c r="BC1403">
        <v>5</v>
      </c>
      <c r="BD1403">
        <v>44</v>
      </c>
      <c r="BE1403">
        <v>13</v>
      </c>
      <c r="BF1403">
        <v>6</v>
      </c>
      <c r="BG1403">
        <v>3</v>
      </c>
      <c r="BH1403">
        <v>1</v>
      </c>
      <c r="BI1403" t="s">
        <v>16</v>
      </c>
      <c r="BJ1403">
        <v>1</v>
      </c>
      <c r="BK1403" t="s">
        <v>16</v>
      </c>
      <c r="BL1403" t="s">
        <v>16</v>
      </c>
      <c r="BM1403" t="s">
        <v>16</v>
      </c>
      <c r="BN1403">
        <v>2</v>
      </c>
      <c r="BO1403" t="s">
        <v>16</v>
      </c>
      <c r="BP1403" t="s">
        <v>16</v>
      </c>
      <c r="BQ1403" t="s">
        <v>16</v>
      </c>
      <c r="BR1403">
        <v>7</v>
      </c>
      <c r="BS1403" t="s">
        <v>16</v>
      </c>
      <c r="BT1403" t="s">
        <v>16</v>
      </c>
      <c r="BU1403" t="s">
        <v>16</v>
      </c>
      <c r="BV1403" t="s">
        <v>16</v>
      </c>
      <c r="BW1403" t="s">
        <v>16</v>
      </c>
      <c r="BX1403" t="s">
        <v>16</v>
      </c>
      <c r="BY1403" t="s">
        <v>16</v>
      </c>
      <c r="BZ1403" t="s">
        <v>16</v>
      </c>
      <c r="CA1403" t="s">
        <v>16</v>
      </c>
      <c r="CB1403" t="s">
        <v>16</v>
      </c>
      <c r="CC1403" t="s">
        <v>16</v>
      </c>
      <c r="CD1403" t="s">
        <v>16</v>
      </c>
      <c r="CE1403" t="s">
        <v>16</v>
      </c>
      <c r="CF1403">
        <v>2</v>
      </c>
      <c r="CG1403">
        <v>54</v>
      </c>
      <c r="CH1403">
        <v>3</v>
      </c>
      <c r="CI1403" t="s">
        <v>16</v>
      </c>
      <c r="CJ1403">
        <v>9</v>
      </c>
      <c r="CK1403">
        <v>1</v>
      </c>
      <c r="CL1403">
        <v>52</v>
      </c>
      <c r="CM1403" t="s">
        <v>16</v>
      </c>
      <c r="CN1403" t="s">
        <v>16</v>
      </c>
      <c r="CO1403">
        <v>6</v>
      </c>
      <c r="CP1403">
        <v>5</v>
      </c>
      <c r="CQ1403">
        <v>53</v>
      </c>
      <c r="CR1403">
        <v>10</v>
      </c>
      <c r="CS1403" t="s">
        <v>16</v>
      </c>
      <c r="CT1403">
        <v>68</v>
      </c>
      <c r="CU1403" t="s">
        <v>16</v>
      </c>
      <c r="CV1403" t="s">
        <v>16</v>
      </c>
      <c r="CW1403">
        <v>25</v>
      </c>
      <c r="CX1403" t="s">
        <v>16</v>
      </c>
      <c r="CY1403" t="s">
        <v>16</v>
      </c>
      <c r="CZ1403" t="s">
        <v>16</v>
      </c>
      <c r="DA1403">
        <v>42</v>
      </c>
      <c r="DB1403">
        <v>1</v>
      </c>
      <c r="DC1403" t="s">
        <v>16</v>
      </c>
      <c r="DD1403" t="s">
        <v>16</v>
      </c>
      <c r="DE1403" t="s">
        <v>16</v>
      </c>
      <c r="DF1403" t="s">
        <v>16</v>
      </c>
      <c r="DG1403" t="s">
        <v>16</v>
      </c>
      <c r="DH1403" t="s">
        <v>16</v>
      </c>
      <c r="DI1403" t="s">
        <v>16</v>
      </c>
      <c r="DJ1403" t="s">
        <v>16</v>
      </c>
      <c r="DK1403">
        <v>63</v>
      </c>
      <c r="DL1403">
        <v>1</v>
      </c>
      <c r="DM1403" t="s">
        <v>16</v>
      </c>
      <c r="DN1403" t="s">
        <v>16</v>
      </c>
      <c r="DO1403" t="s">
        <v>16</v>
      </c>
      <c r="DP1403" t="s">
        <v>16</v>
      </c>
      <c r="DQ1403" t="s">
        <v>16</v>
      </c>
      <c r="DR1403" t="s">
        <v>16</v>
      </c>
      <c r="DS1403" t="s">
        <v>16</v>
      </c>
      <c r="DT1403" t="s">
        <v>16</v>
      </c>
      <c r="DU1403" t="s">
        <v>16</v>
      </c>
      <c r="DV1403" t="s">
        <v>16</v>
      </c>
      <c r="DW1403" t="s">
        <v>16</v>
      </c>
      <c r="DX1403" t="s">
        <v>16</v>
      </c>
      <c r="DY1403" t="s">
        <v>16</v>
      </c>
      <c r="DZ1403" t="s">
        <v>16</v>
      </c>
      <c r="EA1403" t="s">
        <v>16</v>
      </c>
      <c r="EB1403">
        <v>4</v>
      </c>
      <c r="EC1403" t="s">
        <v>16</v>
      </c>
      <c r="ED1403">
        <v>62</v>
      </c>
      <c r="EE1403">
        <v>1</v>
      </c>
      <c r="EF1403">
        <v>4</v>
      </c>
      <c r="EG1403">
        <v>1</v>
      </c>
      <c r="EH1403" t="s">
        <v>16</v>
      </c>
      <c r="EI1403" t="s">
        <v>16</v>
      </c>
      <c r="EJ1403" t="s">
        <v>16</v>
      </c>
      <c r="EK1403" t="s">
        <v>16</v>
      </c>
      <c r="EL1403" t="s">
        <v>16</v>
      </c>
      <c r="EM1403" t="s">
        <v>16</v>
      </c>
      <c r="EN1403">
        <v>68</v>
      </c>
      <c r="EO1403" t="s">
        <v>16</v>
      </c>
      <c r="EP1403" t="s">
        <v>16</v>
      </c>
      <c r="EQ1403" t="s">
        <v>16</v>
      </c>
      <c r="ER1403" t="s">
        <v>16</v>
      </c>
      <c r="ES1403" t="s">
        <v>16</v>
      </c>
      <c r="ET1403" t="s">
        <v>16</v>
      </c>
      <c r="EU1403" t="s">
        <v>16</v>
      </c>
      <c r="EV1403" t="s">
        <v>16</v>
      </c>
      <c r="EW1403" t="s">
        <v>16</v>
      </c>
      <c r="EX1403" t="s">
        <v>16</v>
      </c>
      <c r="EY1403" t="s">
        <v>16</v>
      </c>
      <c r="EZ1403" t="s">
        <v>16</v>
      </c>
      <c r="FA1403" t="s">
        <v>16</v>
      </c>
      <c r="FB1403" t="s">
        <v>16</v>
      </c>
      <c r="FC1403" t="s">
        <v>16</v>
      </c>
      <c r="FD1403" t="s">
        <v>16</v>
      </c>
      <c r="FE1403">
        <v>8</v>
      </c>
      <c r="FF1403">
        <v>6</v>
      </c>
      <c r="FG1403">
        <v>9</v>
      </c>
      <c r="FH1403">
        <v>8</v>
      </c>
      <c r="FI1403">
        <v>6</v>
      </c>
      <c r="FJ1403">
        <v>6</v>
      </c>
      <c r="FK1403">
        <v>6</v>
      </c>
      <c r="FL1403">
        <v>5</v>
      </c>
      <c r="FM1403">
        <v>5</v>
      </c>
      <c r="FN1403">
        <v>3</v>
      </c>
      <c r="FO1403">
        <v>4</v>
      </c>
      <c r="FP1403">
        <v>2</v>
      </c>
      <c r="FQ1403">
        <v>8</v>
      </c>
      <c r="FR1403">
        <v>6</v>
      </c>
      <c r="FS1403">
        <v>10</v>
      </c>
      <c r="FT1403">
        <v>12</v>
      </c>
      <c r="FU1403">
        <v>6</v>
      </c>
      <c r="FV1403">
        <v>11</v>
      </c>
      <c r="FW1403">
        <v>15</v>
      </c>
    </row>
    <row r="1404" spans="1:179" x14ac:dyDescent="0.25">
      <c r="A1404" t="s">
        <v>565</v>
      </c>
      <c r="B1404">
        <v>66001</v>
      </c>
      <c r="C1404" t="s">
        <v>9</v>
      </c>
      <c r="D1404" t="s">
        <v>12</v>
      </c>
      <c r="E1404" t="s">
        <v>16</v>
      </c>
      <c r="F1404">
        <v>1</v>
      </c>
      <c r="G1404">
        <v>29</v>
      </c>
      <c r="H1404">
        <v>11</v>
      </c>
      <c r="I1404" t="s">
        <v>16</v>
      </c>
      <c r="J1404" t="s">
        <v>16</v>
      </c>
      <c r="K1404" t="s">
        <v>16</v>
      </c>
      <c r="L1404" t="s">
        <v>16</v>
      </c>
      <c r="M1404" t="s">
        <v>16</v>
      </c>
      <c r="N1404" t="s">
        <v>16</v>
      </c>
      <c r="O1404" t="s">
        <v>16</v>
      </c>
      <c r="P1404" t="s">
        <v>16</v>
      </c>
      <c r="Q1404" t="s">
        <v>16</v>
      </c>
      <c r="R1404" t="s">
        <v>16</v>
      </c>
      <c r="S1404" t="s">
        <v>16</v>
      </c>
      <c r="T1404" t="s">
        <v>16</v>
      </c>
      <c r="U1404" t="s">
        <v>16</v>
      </c>
      <c r="V1404" t="s">
        <v>16</v>
      </c>
      <c r="W1404" t="s">
        <v>16</v>
      </c>
      <c r="X1404">
        <v>1</v>
      </c>
      <c r="Y1404">
        <v>24</v>
      </c>
      <c r="Z1404">
        <v>16</v>
      </c>
      <c r="AA1404" t="s">
        <v>16</v>
      </c>
      <c r="AB1404" t="s">
        <v>16</v>
      </c>
      <c r="AC1404" t="s">
        <v>16</v>
      </c>
      <c r="AD1404" t="s">
        <v>16</v>
      </c>
      <c r="AE1404" t="s">
        <v>16</v>
      </c>
      <c r="AF1404" t="s">
        <v>16</v>
      </c>
      <c r="AG1404" t="s">
        <v>16</v>
      </c>
      <c r="AH1404" t="s">
        <v>16</v>
      </c>
      <c r="AI1404" t="s">
        <v>16</v>
      </c>
      <c r="AJ1404" t="s">
        <v>16</v>
      </c>
      <c r="AK1404" t="s">
        <v>16</v>
      </c>
      <c r="AL1404" t="s">
        <v>16</v>
      </c>
      <c r="AM1404" t="s">
        <v>16</v>
      </c>
      <c r="AN1404" t="s">
        <v>16</v>
      </c>
      <c r="AO1404" t="s">
        <v>16</v>
      </c>
      <c r="AP1404">
        <v>2</v>
      </c>
      <c r="AQ1404">
        <v>39</v>
      </c>
      <c r="AR1404" t="s">
        <v>16</v>
      </c>
      <c r="AS1404" t="s">
        <v>16</v>
      </c>
      <c r="AT1404" t="s">
        <v>16</v>
      </c>
      <c r="AU1404">
        <v>1</v>
      </c>
      <c r="AV1404">
        <v>26</v>
      </c>
      <c r="AW1404">
        <v>6</v>
      </c>
      <c r="AX1404">
        <v>3</v>
      </c>
      <c r="AY1404" t="s">
        <v>16</v>
      </c>
      <c r="AZ1404" t="s">
        <v>16</v>
      </c>
      <c r="BA1404" t="s">
        <v>16</v>
      </c>
      <c r="BB1404" t="s">
        <v>16</v>
      </c>
      <c r="BC1404">
        <v>5</v>
      </c>
      <c r="BD1404">
        <v>30</v>
      </c>
      <c r="BE1404" t="s">
        <v>16</v>
      </c>
      <c r="BF1404" t="s">
        <v>16</v>
      </c>
      <c r="BG1404" t="s">
        <v>16</v>
      </c>
      <c r="BH1404" t="s">
        <v>16</v>
      </c>
      <c r="BI1404">
        <v>1</v>
      </c>
      <c r="BJ1404">
        <v>10</v>
      </c>
      <c r="BK1404" t="s">
        <v>16</v>
      </c>
      <c r="BL1404" t="s">
        <v>16</v>
      </c>
      <c r="BM1404" t="s">
        <v>16</v>
      </c>
      <c r="BN1404">
        <v>4</v>
      </c>
      <c r="BO1404" t="s">
        <v>16</v>
      </c>
      <c r="BP1404" t="s">
        <v>16</v>
      </c>
      <c r="BQ1404" t="s">
        <v>16</v>
      </c>
      <c r="BR1404">
        <v>4</v>
      </c>
      <c r="BS1404" t="s">
        <v>16</v>
      </c>
      <c r="BT1404" t="s">
        <v>16</v>
      </c>
      <c r="BU1404" t="s">
        <v>16</v>
      </c>
      <c r="BV1404" t="s">
        <v>16</v>
      </c>
      <c r="BW1404" t="s">
        <v>16</v>
      </c>
      <c r="BX1404" t="s">
        <v>16</v>
      </c>
      <c r="BY1404" t="s">
        <v>16</v>
      </c>
      <c r="BZ1404" t="s">
        <v>16</v>
      </c>
      <c r="CA1404" t="s">
        <v>16</v>
      </c>
      <c r="CB1404" t="s">
        <v>16</v>
      </c>
      <c r="CC1404" t="s">
        <v>16</v>
      </c>
      <c r="CD1404" t="s">
        <v>16</v>
      </c>
      <c r="CE1404" t="s">
        <v>16</v>
      </c>
      <c r="CF1404" t="s">
        <v>16</v>
      </c>
      <c r="CG1404">
        <v>33</v>
      </c>
      <c r="CH1404" t="s">
        <v>16</v>
      </c>
      <c r="CI1404" t="s">
        <v>16</v>
      </c>
      <c r="CJ1404">
        <v>4</v>
      </c>
      <c r="CK1404">
        <v>2</v>
      </c>
      <c r="CL1404">
        <v>31</v>
      </c>
      <c r="CM1404" t="s">
        <v>16</v>
      </c>
      <c r="CN1404">
        <v>2</v>
      </c>
      <c r="CO1404">
        <v>2</v>
      </c>
      <c r="CP1404" t="s">
        <v>16</v>
      </c>
      <c r="CQ1404">
        <v>38</v>
      </c>
      <c r="CR1404">
        <v>3</v>
      </c>
      <c r="CS1404" t="s">
        <v>16</v>
      </c>
      <c r="CT1404">
        <v>41</v>
      </c>
      <c r="CU1404" t="s">
        <v>16</v>
      </c>
      <c r="CV1404" t="s">
        <v>16</v>
      </c>
      <c r="CW1404">
        <v>13</v>
      </c>
      <c r="CX1404" t="s">
        <v>16</v>
      </c>
      <c r="CY1404" t="s">
        <v>16</v>
      </c>
      <c r="CZ1404" t="s">
        <v>16</v>
      </c>
      <c r="DA1404">
        <v>28</v>
      </c>
      <c r="DB1404" t="s">
        <v>16</v>
      </c>
      <c r="DC1404" t="s">
        <v>16</v>
      </c>
      <c r="DD1404" t="s">
        <v>16</v>
      </c>
      <c r="DE1404" t="s">
        <v>16</v>
      </c>
      <c r="DF1404" t="s">
        <v>16</v>
      </c>
      <c r="DG1404" t="s">
        <v>16</v>
      </c>
      <c r="DH1404" t="s">
        <v>16</v>
      </c>
      <c r="DI1404" t="s">
        <v>16</v>
      </c>
      <c r="DJ1404" t="s">
        <v>16</v>
      </c>
      <c r="DK1404">
        <v>38</v>
      </c>
      <c r="DL1404" t="s">
        <v>16</v>
      </c>
      <c r="DM1404" t="s">
        <v>16</v>
      </c>
      <c r="DN1404" t="s">
        <v>16</v>
      </c>
      <c r="DO1404" t="s">
        <v>16</v>
      </c>
      <c r="DP1404" t="s">
        <v>16</v>
      </c>
      <c r="DQ1404" t="s">
        <v>16</v>
      </c>
      <c r="DR1404" t="s">
        <v>16</v>
      </c>
      <c r="DS1404" t="s">
        <v>16</v>
      </c>
      <c r="DT1404" t="s">
        <v>16</v>
      </c>
      <c r="DU1404" t="s">
        <v>16</v>
      </c>
      <c r="DV1404" t="s">
        <v>16</v>
      </c>
      <c r="DW1404" t="s">
        <v>16</v>
      </c>
      <c r="DX1404" t="s">
        <v>16</v>
      </c>
      <c r="DY1404" t="s">
        <v>16</v>
      </c>
      <c r="DZ1404" t="s">
        <v>16</v>
      </c>
      <c r="EA1404" t="s">
        <v>16</v>
      </c>
      <c r="EB1404">
        <v>3</v>
      </c>
      <c r="EC1404" t="s">
        <v>16</v>
      </c>
      <c r="ED1404">
        <v>37</v>
      </c>
      <c r="EE1404">
        <v>2</v>
      </c>
      <c r="EF1404">
        <v>2</v>
      </c>
      <c r="EG1404" t="s">
        <v>16</v>
      </c>
      <c r="EH1404" t="s">
        <v>16</v>
      </c>
      <c r="EI1404" t="s">
        <v>16</v>
      </c>
      <c r="EJ1404" t="s">
        <v>16</v>
      </c>
      <c r="EK1404" t="s">
        <v>16</v>
      </c>
      <c r="EL1404" t="s">
        <v>16</v>
      </c>
      <c r="EM1404" t="s">
        <v>16</v>
      </c>
      <c r="EN1404">
        <v>41</v>
      </c>
      <c r="EO1404" t="s">
        <v>16</v>
      </c>
      <c r="EP1404" t="s">
        <v>16</v>
      </c>
      <c r="EQ1404" t="s">
        <v>16</v>
      </c>
      <c r="ER1404" t="s">
        <v>16</v>
      </c>
      <c r="ES1404" t="s">
        <v>16</v>
      </c>
      <c r="ET1404" t="s">
        <v>16</v>
      </c>
      <c r="EU1404" t="s">
        <v>16</v>
      </c>
      <c r="EV1404" t="s">
        <v>16</v>
      </c>
      <c r="EW1404" t="s">
        <v>16</v>
      </c>
      <c r="EX1404" t="s">
        <v>16</v>
      </c>
      <c r="EY1404" t="s">
        <v>16</v>
      </c>
      <c r="EZ1404" t="s">
        <v>16</v>
      </c>
      <c r="FA1404" t="s">
        <v>16</v>
      </c>
      <c r="FB1404" t="s">
        <v>16</v>
      </c>
      <c r="FC1404" t="s">
        <v>16</v>
      </c>
      <c r="FD1404" t="s">
        <v>16</v>
      </c>
      <c r="FE1404">
        <v>3</v>
      </c>
      <c r="FF1404">
        <v>3</v>
      </c>
      <c r="FG1404">
        <v>5</v>
      </c>
      <c r="FH1404">
        <v>2</v>
      </c>
      <c r="FI1404">
        <v>5</v>
      </c>
      <c r="FJ1404">
        <v>2</v>
      </c>
      <c r="FK1404">
        <v>5</v>
      </c>
      <c r="FL1404">
        <v>6</v>
      </c>
      <c r="FM1404">
        <v>4</v>
      </c>
      <c r="FN1404">
        <v>1</v>
      </c>
      <c r="FO1404">
        <v>2</v>
      </c>
      <c r="FP1404">
        <v>3</v>
      </c>
      <c r="FQ1404">
        <v>1</v>
      </c>
      <c r="FR1404">
        <v>5</v>
      </c>
      <c r="FS1404">
        <v>4</v>
      </c>
      <c r="FT1404">
        <v>13</v>
      </c>
      <c r="FU1404">
        <v>5</v>
      </c>
      <c r="FV1404">
        <v>9</v>
      </c>
      <c r="FW1404">
        <v>4</v>
      </c>
    </row>
    <row r="1405" spans="1:179" x14ac:dyDescent="0.25">
      <c r="A1405" t="s">
        <v>565</v>
      </c>
      <c r="B1405">
        <v>66001</v>
      </c>
      <c r="C1405" t="s">
        <v>9</v>
      </c>
      <c r="D1405" t="s">
        <v>13</v>
      </c>
      <c r="E1405" t="s">
        <v>16</v>
      </c>
      <c r="F1405" t="s">
        <v>16</v>
      </c>
      <c r="G1405" t="s">
        <v>16</v>
      </c>
      <c r="H1405" t="s">
        <v>16</v>
      </c>
      <c r="I1405">
        <v>2</v>
      </c>
      <c r="J1405">
        <v>2</v>
      </c>
      <c r="K1405">
        <v>3</v>
      </c>
      <c r="L1405">
        <v>3</v>
      </c>
      <c r="M1405" t="s">
        <v>16</v>
      </c>
      <c r="N1405" t="s">
        <v>16</v>
      </c>
      <c r="O1405">
        <v>2</v>
      </c>
      <c r="P1405">
        <v>1</v>
      </c>
      <c r="Q1405">
        <v>2</v>
      </c>
      <c r="R1405">
        <v>2</v>
      </c>
      <c r="S1405" t="s">
        <v>16</v>
      </c>
      <c r="T1405" t="s">
        <v>16</v>
      </c>
      <c r="U1405" t="s">
        <v>16</v>
      </c>
      <c r="V1405">
        <v>1</v>
      </c>
      <c r="W1405" t="s">
        <v>16</v>
      </c>
      <c r="X1405" t="s">
        <v>16</v>
      </c>
      <c r="Y1405" t="s">
        <v>16</v>
      </c>
      <c r="Z1405" t="s">
        <v>16</v>
      </c>
      <c r="AA1405">
        <v>2</v>
      </c>
      <c r="AB1405">
        <v>2</v>
      </c>
      <c r="AC1405">
        <v>3</v>
      </c>
      <c r="AD1405">
        <v>3</v>
      </c>
      <c r="AE1405" t="s">
        <v>16</v>
      </c>
      <c r="AF1405" t="s">
        <v>16</v>
      </c>
      <c r="AG1405">
        <v>2</v>
      </c>
      <c r="AH1405">
        <v>1</v>
      </c>
      <c r="AI1405">
        <v>2</v>
      </c>
      <c r="AJ1405">
        <v>2</v>
      </c>
      <c r="AK1405" t="s">
        <v>16</v>
      </c>
      <c r="AL1405" t="s">
        <v>16</v>
      </c>
      <c r="AM1405" t="s">
        <v>16</v>
      </c>
      <c r="AN1405">
        <v>1</v>
      </c>
      <c r="AO1405" t="s">
        <v>16</v>
      </c>
      <c r="AP1405" t="s">
        <v>16</v>
      </c>
      <c r="AQ1405" t="s">
        <v>16</v>
      </c>
      <c r="AR1405">
        <v>7</v>
      </c>
      <c r="AS1405">
        <v>8</v>
      </c>
      <c r="AT1405">
        <v>3</v>
      </c>
      <c r="AU1405">
        <v>1</v>
      </c>
      <c r="AV1405">
        <v>6</v>
      </c>
      <c r="AW1405">
        <v>1</v>
      </c>
      <c r="AX1405">
        <v>5</v>
      </c>
      <c r="AY1405">
        <v>2</v>
      </c>
      <c r="AZ1405" t="s">
        <v>16</v>
      </c>
      <c r="BA1405" t="s">
        <v>16</v>
      </c>
      <c r="BB1405">
        <v>2</v>
      </c>
      <c r="BC1405">
        <v>1</v>
      </c>
      <c r="BD1405">
        <v>13</v>
      </c>
      <c r="BE1405">
        <v>4</v>
      </c>
      <c r="BF1405">
        <v>1</v>
      </c>
      <c r="BG1405" t="s">
        <v>16</v>
      </c>
      <c r="BH1405" t="s">
        <v>16</v>
      </c>
      <c r="BI1405" t="s">
        <v>16</v>
      </c>
      <c r="BJ1405" t="s">
        <v>16</v>
      </c>
      <c r="BK1405" t="s">
        <v>16</v>
      </c>
      <c r="BL1405" t="s">
        <v>16</v>
      </c>
      <c r="BM1405" t="s">
        <v>16</v>
      </c>
      <c r="BN1405">
        <v>2</v>
      </c>
      <c r="BO1405" t="s">
        <v>16</v>
      </c>
      <c r="BP1405" t="s">
        <v>16</v>
      </c>
      <c r="BQ1405" t="s">
        <v>16</v>
      </c>
      <c r="BR1405" t="s">
        <v>16</v>
      </c>
      <c r="BS1405" t="s">
        <v>16</v>
      </c>
      <c r="BT1405" t="s">
        <v>16</v>
      </c>
      <c r="BU1405" t="s">
        <v>16</v>
      </c>
      <c r="BV1405" t="s">
        <v>16</v>
      </c>
      <c r="BW1405" t="s">
        <v>16</v>
      </c>
      <c r="BX1405" t="s">
        <v>16</v>
      </c>
      <c r="BY1405" t="s">
        <v>16</v>
      </c>
      <c r="BZ1405" t="s">
        <v>16</v>
      </c>
      <c r="CA1405" t="s">
        <v>16</v>
      </c>
      <c r="CB1405" t="s">
        <v>16</v>
      </c>
      <c r="CC1405" t="s">
        <v>16</v>
      </c>
      <c r="CD1405">
        <v>1</v>
      </c>
      <c r="CE1405" t="s">
        <v>16</v>
      </c>
      <c r="CF1405" t="s">
        <v>16</v>
      </c>
      <c r="CG1405">
        <v>14</v>
      </c>
      <c r="CH1405">
        <v>1</v>
      </c>
      <c r="CI1405" t="s">
        <v>16</v>
      </c>
      <c r="CJ1405">
        <v>1</v>
      </c>
      <c r="CK1405">
        <v>1</v>
      </c>
      <c r="CL1405">
        <v>12</v>
      </c>
      <c r="CM1405">
        <v>1</v>
      </c>
      <c r="CN1405">
        <v>2</v>
      </c>
      <c r="CO1405">
        <v>1</v>
      </c>
      <c r="CP1405">
        <v>1</v>
      </c>
      <c r="CQ1405">
        <v>14</v>
      </c>
      <c r="CR1405">
        <v>3</v>
      </c>
      <c r="CS1405" t="s">
        <v>16</v>
      </c>
      <c r="CT1405">
        <v>18</v>
      </c>
      <c r="CU1405" t="s">
        <v>16</v>
      </c>
      <c r="CV1405" t="s">
        <v>16</v>
      </c>
      <c r="CW1405">
        <v>5</v>
      </c>
      <c r="CX1405" t="s">
        <v>16</v>
      </c>
      <c r="CY1405" t="s">
        <v>16</v>
      </c>
      <c r="CZ1405" t="s">
        <v>16</v>
      </c>
      <c r="DA1405">
        <v>12</v>
      </c>
      <c r="DB1405">
        <v>1</v>
      </c>
      <c r="DC1405" t="s">
        <v>16</v>
      </c>
      <c r="DD1405" t="s">
        <v>16</v>
      </c>
      <c r="DE1405" t="s">
        <v>16</v>
      </c>
      <c r="DF1405" t="s">
        <v>16</v>
      </c>
      <c r="DG1405" t="s">
        <v>16</v>
      </c>
      <c r="DH1405" t="s">
        <v>16</v>
      </c>
      <c r="DI1405" t="s">
        <v>16</v>
      </c>
      <c r="DJ1405" t="s">
        <v>16</v>
      </c>
      <c r="DK1405">
        <v>18</v>
      </c>
      <c r="DL1405" t="s">
        <v>16</v>
      </c>
      <c r="DM1405" t="s">
        <v>16</v>
      </c>
      <c r="DN1405" t="s">
        <v>16</v>
      </c>
      <c r="DO1405" t="s">
        <v>16</v>
      </c>
      <c r="DP1405" t="s">
        <v>16</v>
      </c>
      <c r="DQ1405" t="s">
        <v>16</v>
      </c>
      <c r="DR1405" t="s">
        <v>16</v>
      </c>
      <c r="DS1405" t="s">
        <v>16</v>
      </c>
      <c r="DT1405" t="s">
        <v>16</v>
      </c>
      <c r="DU1405" t="s">
        <v>16</v>
      </c>
      <c r="DV1405" t="s">
        <v>16</v>
      </c>
      <c r="DW1405" t="s">
        <v>16</v>
      </c>
      <c r="DX1405" t="s">
        <v>16</v>
      </c>
      <c r="DY1405" t="s">
        <v>16</v>
      </c>
      <c r="DZ1405" t="s">
        <v>16</v>
      </c>
      <c r="EA1405" t="s">
        <v>16</v>
      </c>
      <c r="EB1405" t="s">
        <v>16</v>
      </c>
      <c r="EC1405" t="s">
        <v>16</v>
      </c>
      <c r="ED1405">
        <v>16</v>
      </c>
      <c r="EE1405">
        <v>2</v>
      </c>
      <c r="EF1405" t="s">
        <v>16</v>
      </c>
      <c r="EG1405" t="s">
        <v>16</v>
      </c>
      <c r="EH1405" t="s">
        <v>16</v>
      </c>
      <c r="EI1405" t="s">
        <v>16</v>
      </c>
      <c r="EJ1405" t="s">
        <v>16</v>
      </c>
      <c r="EK1405" t="s">
        <v>16</v>
      </c>
      <c r="EL1405" t="s">
        <v>16</v>
      </c>
      <c r="EM1405" t="s">
        <v>16</v>
      </c>
      <c r="EN1405">
        <v>18</v>
      </c>
      <c r="EO1405" t="s">
        <v>16</v>
      </c>
      <c r="EP1405" t="s">
        <v>16</v>
      </c>
      <c r="EQ1405" t="s">
        <v>16</v>
      </c>
      <c r="ER1405" t="s">
        <v>16</v>
      </c>
      <c r="ES1405" t="s">
        <v>16</v>
      </c>
      <c r="ET1405" t="s">
        <v>16</v>
      </c>
      <c r="EU1405" t="s">
        <v>16</v>
      </c>
      <c r="EV1405" t="s">
        <v>16</v>
      </c>
      <c r="EW1405" t="s">
        <v>16</v>
      </c>
      <c r="EX1405" t="s">
        <v>16</v>
      </c>
      <c r="EY1405" t="s">
        <v>16</v>
      </c>
      <c r="EZ1405" t="s">
        <v>16</v>
      </c>
      <c r="FA1405" t="s">
        <v>16</v>
      </c>
      <c r="FB1405" t="s">
        <v>16</v>
      </c>
      <c r="FC1405" t="s">
        <v>16</v>
      </c>
      <c r="FD1405" t="s">
        <v>16</v>
      </c>
      <c r="FE1405">
        <v>1</v>
      </c>
      <c r="FF1405">
        <v>1</v>
      </c>
      <c r="FG1405">
        <v>2</v>
      </c>
      <c r="FH1405">
        <v>3</v>
      </c>
      <c r="FI1405">
        <v>2</v>
      </c>
      <c r="FJ1405">
        <v>2</v>
      </c>
      <c r="FK1405">
        <v>1</v>
      </c>
      <c r="FL1405" t="s">
        <v>16</v>
      </c>
      <c r="FM1405">
        <v>4</v>
      </c>
      <c r="FN1405">
        <v>1</v>
      </c>
      <c r="FO1405" t="s">
        <v>16</v>
      </c>
      <c r="FP1405">
        <v>1</v>
      </c>
      <c r="FQ1405">
        <v>4</v>
      </c>
      <c r="FR1405">
        <v>1</v>
      </c>
      <c r="FS1405">
        <v>1</v>
      </c>
      <c r="FT1405" t="s">
        <v>16</v>
      </c>
      <c r="FU1405">
        <v>3</v>
      </c>
      <c r="FV1405">
        <v>4</v>
      </c>
      <c r="FW1405">
        <v>5</v>
      </c>
    </row>
    <row r="1406" spans="1:179" x14ac:dyDescent="0.25">
      <c r="A1406" t="s">
        <v>566</v>
      </c>
      <c r="B1406">
        <v>66572</v>
      </c>
      <c r="C1406" t="s">
        <v>7</v>
      </c>
      <c r="D1406" t="s">
        <v>12</v>
      </c>
      <c r="E1406" t="s">
        <v>16</v>
      </c>
      <c r="F1406" t="s">
        <v>16</v>
      </c>
      <c r="G1406">
        <v>2</v>
      </c>
      <c r="H1406" t="s">
        <v>16</v>
      </c>
      <c r="I1406" t="s">
        <v>16</v>
      </c>
      <c r="J1406" t="s">
        <v>16</v>
      </c>
      <c r="K1406" t="s">
        <v>16</v>
      </c>
      <c r="L1406" t="s">
        <v>16</v>
      </c>
      <c r="M1406" t="s">
        <v>16</v>
      </c>
      <c r="N1406" t="s">
        <v>16</v>
      </c>
      <c r="O1406" t="s">
        <v>16</v>
      </c>
      <c r="P1406" t="s">
        <v>16</v>
      </c>
      <c r="Q1406" t="s">
        <v>16</v>
      </c>
      <c r="R1406" t="s">
        <v>16</v>
      </c>
      <c r="S1406" t="s">
        <v>16</v>
      </c>
      <c r="T1406" t="s">
        <v>16</v>
      </c>
      <c r="U1406" t="s">
        <v>16</v>
      </c>
      <c r="V1406" t="s">
        <v>16</v>
      </c>
      <c r="W1406" t="s">
        <v>16</v>
      </c>
      <c r="X1406" t="s">
        <v>16</v>
      </c>
      <c r="Y1406">
        <v>2</v>
      </c>
      <c r="Z1406" t="s">
        <v>16</v>
      </c>
      <c r="AA1406" t="s">
        <v>16</v>
      </c>
      <c r="AB1406" t="s">
        <v>16</v>
      </c>
      <c r="AC1406" t="s">
        <v>16</v>
      </c>
      <c r="AD1406" t="s">
        <v>16</v>
      </c>
      <c r="AE1406" t="s">
        <v>16</v>
      </c>
      <c r="AF1406" t="s">
        <v>16</v>
      </c>
      <c r="AG1406" t="s">
        <v>16</v>
      </c>
      <c r="AH1406" t="s">
        <v>16</v>
      </c>
      <c r="AI1406" t="s">
        <v>16</v>
      </c>
      <c r="AJ1406" t="s">
        <v>16</v>
      </c>
      <c r="AK1406" t="s">
        <v>16</v>
      </c>
      <c r="AL1406" t="s">
        <v>16</v>
      </c>
      <c r="AM1406" t="s">
        <v>16</v>
      </c>
      <c r="AN1406" t="s">
        <v>16</v>
      </c>
      <c r="AO1406" t="s">
        <v>16</v>
      </c>
      <c r="AP1406" t="s">
        <v>16</v>
      </c>
      <c r="AQ1406">
        <v>2</v>
      </c>
      <c r="AR1406" t="s">
        <v>16</v>
      </c>
      <c r="AS1406" t="s">
        <v>16</v>
      </c>
      <c r="AT1406" t="s">
        <v>16</v>
      </c>
      <c r="AU1406" t="s">
        <v>16</v>
      </c>
      <c r="AV1406">
        <v>2</v>
      </c>
      <c r="AW1406" t="s">
        <v>16</v>
      </c>
      <c r="AX1406" t="s">
        <v>16</v>
      </c>
      <c r="AY1406" t="s">
        <v>16</v>
      </c>
      <c r="AZ1406" t="s">
        <v>16</v>
      </c>
      <c r="BA1406" t="s">
        <v>16</v>
      </c>
      <c r="BB1406" t="s">
        <v>16</v>
      </c>
      <c r="BC1406" t="s">
        <v>16</v>
      </c>
      <c r="BD1406">
        <v>2</v>
      </c>
      <c r="BE1406" t="s">
        <v>16</v>
      </c>
      <c r="BF1406" t="s">
        <v>16</v>
      </c>
      <c r="BG1406" t="s">
        <v>16</v>
      </c>
      <c r="BH1406" t="s">
        <v>16</v>
      </c>
      <c r="BI1406" t="s">
        <v>16</v>
      </c>
      <c r="BJ1406" t="s">
        <v>16</v>
      </c>
      <c r="BK1406" t="s">
        <v>16</v>
      </c>
      <c r="BL1406" t="s">
        <v>16</v>
      </c>
      <c r="BM1406" t="s">
        <v>16</v>
      </c>
      <c r="BN1406">
        <v>2</v>
      </c>
      <c r="BO1406" t="s">
        <v>16</v>
      </c>
      <c r="BP1406" t="s">
        <v>16</v>
      </c>
      <c r="BQ1406" t="s">
        <v>16</v>
      </c>
      <c r="BR1406" t="s">
        <v>16</v>
      </c>
      <c r="BS1406" t="s">
        <v>16</v>
      </c>
      <c r="BT1406" t="s">
        <v>16</v>
      </c>
      <c r="BU1406" t="s">
        <v>16</v>
      </c>
      <c r="BV1406" t="s">
        <v>16</v>
      </c>
      <c r="BW1406" t="s">
        <v>16</v>
      </c>
      <c r="BX1406" t="s">
        <v>16</v>
      </c>
      <c r="BY1406" t="s">
        <v>16</v>
      </c>
      <c r="BZ1406" t="s">
        <v>16</v>
      </c>
      <c r="CA1406" t="s">
        <v>16</v>
      </c>
      <c r="CB1406" t="s">
        <v>16</v>
      </c>
      <c r="CC1406" t="s">
        <v>16</v>
      </c>
      <c r="CD1406" t="s">
        <v>16</v>
      </c>
      <c r="CE1406" t="s">
        <v>16</v>
      </c>
      <c r="CF1406" t="s">
        <v>16</v>
      </c>
      <c r="CG1406" t="s">
        <v>16</v>
      </c>
      <c r="CH1406" t="s">
        <v>16</v>
      </c>
      <c r="CI1406" t="s">
        <v>16</v>
      </c>
      <c r="CJ1406" t="s">
        <v>16</v>
      </c>
      <c r="CK1406">
        <v>2</v>
      </c>
      <c r="CL1406" t="s">
        <v>16</v>
      </c>
      <c r="CM1406" t="s">
        <v>16</v>
      </c>
      <c r="CN1406" t="s">
        <v>16</v>
      </c>
      <c r="CO1406" t="s">
        <v>16</v>
      </c>
      <c r="CP1406" t="s">
        <v>16</v>
      </c>
      <c r="CQ1406">
        <v>2</v>
      </c>
      <c r="CR1406" t="s">
        <v>16</v>
      </c>
      <c r="CS1406" t="s">
        <v>16</v>
      </c>
      <c r="CT1406">
        <v>2</v>
      </c>
      <c r="CU1406" t="s">
        <v>16</v>
      </c>
      <c r="CV1406" t="s">
        <v>16</v>
      </c>
      <c r="CW1406">
        <v>1</v>
      </c>
      <c r="CX1406" t="s">
        <v>16</v>
      </c>
      <c r="CY1406" t="s">
        <v>16</v>
      </c>
      <c r="CZ1406" t="s">
        <v>16</v>
      </c>
      <c r="DA1406">
        <v>1</v>
      </c>
      <c r="DB1406" t="s">
        <v>16</v>
      </c>
      <c r="DC1406" t="s">
        <v>16</v>
      </c>
      <c r="DD1406" t="s">
        <v>16</v>
      </c>
      <c r="DE1406" t="s">
        <v>16</v>
      </c>
      <c r="DF1406" t="s">
        <v>16</v>
      </c>
      <c r="DG1406" t="s">
        <v>16</v>
      </c>
      <c r="DH1406" t="s">
        <v>16</v>
      </c>
      <c r="DI1406" t="s">
        <v>16</v>
      </c>
      <c r="DJ1406" t="s">
        <v>16</v>
      </c>
      <c r="DK1406">
        <v>2</v>
      </c>
      <c r="DL1406" t="s">
        <v>16</v>
      </c>
      <c r="DM1406" t="s">
        <v>16</v>
      </c>
      <c r="DN1406" t="s">
        <v>16</v>
      </c>
      <c r="DO1406" t="s">
        <v>16</v>
      </c>
      <c r="DP1406" t="s">
        <v>16</v>
      </c>
      <c r="DQ1406" t="s">
        <v>16</v>
      </c>
      <c r="DR1406" t="s">
        <v>16</v>
      </c>
      <c r="DS1406" t="s">
        <v>16</v>
      </c>
      <c r="DT1406" t="s">
        <v>16</v>
      </c>
      <c r="DU1406" t="s">
        <v>16</v>
      </c>
      <c r="DV1406" t="s">
        <v>16</v>
      </c>
      <c r="DW1406" t="s">
        <v>16</v>
      </c>
      <c r="DX1406" t="s">
        <v>16</v>
      </c>
      <c r="DY1406" t="s">
        <v>16</v>
      </c>
      <c r="DZ1406" t="s">
        <v>16</v>
      </c>
      <c r="EA1406" t="s">
        <v>16</v>
      </c>
      <c r="EB1406" t="s">
        <v>16</v>
      </c>
      <c r="EC1406" t="s">
        <v>16</v>
      </c>
      <c r="ED1406">
        <v>2</v>
      </c>
      <c r="EE1406" t="s">
        <v>16</v>
      </c>
      <c r="EF1406" t="s">
        <v>16</v>
      </c>
      <c r="EG1406" t="s">
        <v>16</v>
      </c>
      <c r="EH1406" t="s">
        <v>16</v>
      </c>
      <c r="EI1406" t="s">
        <v>16</v>
      </c>
      <c r="EJ1406" t="s">
        <v>16</v>
      </c>
      <c r="EK1406" t="s">
        <v>16</v>
      </c>
      <c r="EL1406" t="s">
        <v>16</v>
      </c>
      <c r="EM1406" t="s">
        <v>16</v>
      </c>
      <c r="EN1406">
        <v>2</v>
      </c>
      <c r="EO1406" t="s">
        <v>16</v>
      </c>
      <c r="EP1406" t="s">
        <v>16</v>
      </c>
      <c r="EQ1406" t="s">
        <v>16</v>
      </c>
      <c r="ER1406" t="s">
        <v>16</v>
      </c>
      <c r="ES1406" t="s">
        <v>16</v>
      </c>
      <c r="ET1406" t="s">
        <v>16</v>
      </c>
      <c r="EU1406" t="s">
        <v>16</v>
      </c>
      <c r="EV1406" t="s">
        <v>16</v>
      </c>
      <c r="EW1406" t="s">
        <v>16</v>
      </c>
      <c r="EX1406" t="s">
        <v>16</v>
      </c>
      <c r="EY1406" t="s">
        <v>16</v>
      </c>
      <c r="EZ1406" t="s">
        <v>16</v>
      </c>
      <c r="FA1406" t="s">
        <v>16</v>
      </c>
      <c r="FB1406" t="s">
        <v>16</v>
      </c>
      <c r="FC1406" t="s">
        <v>16</v>
      </c>
      <c r="FD1406" t="s">
        <v>16</v>
      </c>
      <c r="FE1406" t="s">
        <v>16</v>
      </c>
      <c r="FF1406" t="s">
        <v>16</v>
      </c>
      <c r="FG1406" t="s">
        <v>16</v>
      </c>
      <c r="FH1406" t="s">
        <v>16</v>
      </c>
      <c r="FI1406" t="s">
        <v>16</v>
      </c>
      <c r="FJ1406" t="s">
        <v>16</v>
      </c>
      <c r="FK1406" t="s">
        <v>16</v>
      </c>
      <c r="FL1406" t="s">
        <v>16</v>
      </c>
      <c r="FM1406" t="s">
        <v>16</v>
      </c>
      <c r="FN1406">
        <v>1</v>
      </c>
      <c r="FO1406">
        <v>1</v>
      </c>
      <c r="FP1406" t="s">
        <v>16</v>
      </c>
      <c r="FQ1406" t="s">
        <v>16</v>
      </c>
      <c r="FR1406" t="s">
        <v>16</v>
      </c>
      <c r="FS1406">
        <v>1</v>
      </c>
      <c r="FT1406" t="s">
        <v>16</v>
      </c>
      <c r="FU1406" t="s">
        <v>16</v>
      </c>
      <c r="FV1406" t="s">
        <v>16</v>
      </c>
      <c r="FW1406">
        <v>1</v>
      </c>
    </row>
    <row r="1407" spans="1:179" x14ac:dyDescent="0.25">
      <c r="A1407" t="s">
        <v>566</v>
      </c>
      <c r="B1407">
        <v>66572</v>
      </c>
      <c r="C1407" t="s">
        <v>7</v>
      </c>
      <c r="D1407" t="s">
        <v>13</v>
      </c>
      <c r="E1407" t="s">
        <v>16</v>
      </c>
      <c r="F1407" t="s">
        <v>16</v>
      </c>
      <c r="G1407" t="s">
        <v>16</v>
      </c>
      <c r="H1407" t="s">
        <v>16</v>
      </c>
      <c r="I1407" t="s">
        <v>16</v>
      </c>
      <c r="J1407" t="s">
        <v>16</v>
      </c>
      <c r="K1407" t="s">
        <v>16</v>
      </c>
      <c r="L1407" t="s">
        <v>16</v>
      </c>
      <c r="M1407" t="s">
        <v>16</v>
      </c>
      <c r="N1407">
        <v>1</v>
      </c>
      <c r="O1407" t="s">
        <v>16</v>
      </c>
      <c r="P1407" t="s">
        <v>16</v>
      </c>
      <c r="Q1407" t="s">
        <v>16</v>
      </c>
      <c r="R1407" t="s">
        <v>16</v>
      </c>
      <c r="S1407" t="s">
        <v>16</v>
      </c>
      <c r="T1407" t="s">
        <v>16</v>
      </c>
      <c r="U1407" t="s">
        <v>16</v>
      </c>
      <c r="V1407" t="s">
        <v>16</v>
      </c>
      <c r="W1407" t="s">
        <v>16</v>
      </c>
      <c r="X1407" t="s">
        <v>16</v>
      </c>
      <c r="Y1407" t="s">
        <v>16</v>
      </c>
      <c r="Z1407" t="s">
        <v>16</v>
      </c>
      <c r="AA1407" t="s">
        <v>16</v>
      </c>
      <c r="AB1407" t="s">
        <v>16</v>
      </c>
      <c r="AC1407" t="s">
        <v>16</v>
      </c>
      <c r="AD1407" t="s">
        <v>16</v>
      </c>
      <c r="AE1407" t="s">
        <v>16</v>
      </c>
      <c r="AF1407">
        <v>1</v>
      </c>
      <c r="AG1407" t="s">
        <v>16</v>
      </c>
      <c r="AH1407" t="s">
        <v>16</v>
      </c>
      <c r="AI1407" t="s">
        <v>16</v>
      </c>
      <c r="AJ1407" t="s">
        <v>16</v>
      </c>
      <c r="AK1407" t="s">
        <v>16</v>
      </c>
      <c r="AL1407" t="s">
        <v>16</v>
      </c>
      <c r="AM1407" t="s">
        <v>16</v>
      </c>
      <c r="AN1407" t="s">
        <v>16</v>
      </c>
      <c r="AO1407" t="s">
        <v>16</v>
      </c>
      <c r="AP1407" t="s">
        <v>16</v>
      </c>
      <c r="AQ1407" t="s">
        <v>16</v>
      </c>
      <c r="AR1407" t="s">
        <v>16</v>
      </c>
      <c r="AS1407">
        <v>1</v>
      </c>
      <c r="AT1407" t="s">
        <v>16</v>
      </c>
      <c r="AU1407" t="s">
        <v>16</v>
      </c>
      <c r="AV1407" t="s">
        <v>16</v>
      </c>
      <c r="AW1407">
        <v>1</v>
      </c>
      <c r="AX1407" t="s">
        <v>16</v>
      </c>
      <c r="AY1407" t="s">
        <v>16</v>
      </c>
      <c r="AZ1407" t="s">
        <v>16</v>
      </c>
      <c r="BA1407" t="s">
        <v>16</v>
      </c>
      <c r="BB1407" t="s">
        <v>16</v>
      </c>
      <c r="BC1407" t="s">
        <v>16</v>
      </c>
      <c r="BD1407" t="s">
        <v>16</v>
      </c>
      <c r="BE1407" t="s">
        <v>16</v>
      </c>
      <c r="BF1407">
        <v>1</v>
      </c>
      <c r="BG1407" t="s">
        <v>16</v>
      </c>
      <c r="BH1407" t="s">
        <v>16</v>
      </c>
      <c r="BI1407" t="s">
        <v>16</v>
      </c>
      <c r="BJ1407" t="s">
        <v>16</v>
      </c>
      <c r="BK1407" t="s">
        <v>16</v>
      </c>
      <c r="BL1407" t="s">
        <v>16</v>
      </c>
      <c r="BM1407" t="s">
        <v>16</v>
      </c>
      <c r="BN1407" t="s">
        <v>16</v>
      </c>
      <c r="BO1407" t="s">
        <v>16</v>
      </c>
      <c r="BP1407" t="s">
        <v>16</v>
      </c>
      <c r="BQ1407" t="s">
        <v>16</v>
      </c>
      <c r="BR1407" t="s">
        <v>16</v>
      </c>
      <c r="BS1407" t="s">
        <v>16</v>
      </c>
      <c r="BT1407" t="s">
        <v>16</v>
      </c>
      <c r="BU1407" t="s">
        <v>16</v>
      </c>
      <c r="BV1407" t="s">
        <v>16</v>
      </c>
      <c r="BW1407" t="s">
        <v>16</v>
      </c>
      <c r="BX1407" t="s">
        <v>16</v>
      </c>
      <c r="BY1407" t="s">
        <v>16</v>
      </c>
      <c r="BZ1407" t="s">
        <v>16</v>
      </c>
      <c r="CA1407" t="s">
        <v>16</v>
      </c>
      <c r="CB1407" t="s">
        <v>16</v>
      </c>
      <c r="CC1407" t="s">
        <v>16</v>
      </c>
      <c r="CD1407" t="s">
        <v>16</v>
      </c>
      <c r="CE1407" t="s">
        <v>16</v>
      </c>
      <c r="CF1407" t="s">
        <v>16</v>
      </c>
      <c r="CG1407">
        <v>1</v>
      </c>
      <c r="CH1407" t="s">
        <v>16</v>
      </c>
      <c r="CI1407" t="s">
        <v>16</v>
      </c>
      <c r="CJ1407" t="s">
        <v>16</v>
      </c>
      <c r="CK1407" t="s">
        <v>16</v>
      </c>
      <c r="CL1407">
        <v>1</v>
      </c>
      <c r="CM1407" t="s">
        <v>16</v>
      </c>
      <c r="CN1407" t="s">
        <v>16</v>
      </c>
      <c r="CO1407" t="s">
        <v>16</v>
      </c>
      <c r="CP1407" t="s">
        <v>16</v>
      </c>
      <c r="CQ1407">
        <v>1</v>
      </c>
      <c r="CR1407" t="s">
        <v>16</v>
      </c>
      <c r="CS1407" t="s">
        <v>16</v>
      </c>
      <c r="CT1407">
        <v>1</v>
      </c>
      <c r="CU1407" t="s">
        <v>16</v>
      </c>
      <c r="CV1407" t="s">
        <v>16</v>
      </c>
      <c r="CW1407" t="s">
        <v>16</v>
      </c>
      <c r="CX1407" t="s">
        <v>16</v>
      </c>
      <c r="CY1407" t="s">
        <v>16</v>
      </c>
      <c r="CZ1407" t="s">
        <v>16</v>
      </c>
      <c r="DA1407">
        <v>1</v>
      </c>
      <c r="DB1407" t="s">
        <v>16</v>
      </c>
      <c r="DC1407" t="s">
        <v>16</v>
      </c>
      <c r="DD1407" t="s">
        <v>16</v>
      </c>
      <c r="DE1407" t="s">
        <v>16</v>
      </c>
      <c r="DF1407" t="s">
        <v>16</v>
      </c>
      <c r="DG1407" t="s">
        <v>16</v>
      </c>
      <c r="DH1407" t="s">
        <v>16</v>
      </c>
      <c r="DI1407" t="s">
        <v>16</v>
      </c>
      <c r="DJ1407" t="s">
        <v>16</v>
      </c>
      <c r="DK1407">
        <v>1</v>
      </c>
      <c r="DL1407" t="s">
        <v>16</v>
      </c>
      <c r="DM1407" t="s">
        <v>16</v>
      </c>
      <c r="DN1407" t="s">
        <v>16</v>
      </c>
      <c r="DO1407" t="s">
        <v>16</v>
      </c>
      <c r="DP1407" t="s">
        <v>16</v>
      </c>
      <c r="DQ1407" t="s">
        <v>16</v>
      </c>
      <c r="DR1407" t="s">
        <v>16</v>
      </c>
      <c r="DS1407" t="s">
        <v>16</v>
      </c>
      <c r="DT1407" t="s">
        <v>16</v>
      </c>
      <c r="DU1407" t="s">
        <v>16</v>
      </c>
      <c r="DV1407" t="s">
        <v>16</v>
      </c>
      <c r="DW1407" t="s">
        <v>16</v>
      </c>
      <c r="DX1407" t="s">
        <v>16</v>
      </c>
      <c r="DY1407" t="s">
        <v>16</v>
      </c>
      <c r="DZ1407" t="s">
        <v>16</v>
      </c>
      <c r="EA1407" t="s">
        <v>16</v>
      </c>
      <c r="EB1407" t="s">
        <v>16</v>
      </c>
      <c r="EC1407" t="s">
        <v>16</v>
      </c>
      <c r="ED1407">
        <v>1</v>
      </c>
      <c r="EE1407" t="s">
        <v>16</v>
      </c>
      <c r="EF1407" t="s">
        <v>16</v>
      </c>
      <c r="EG1407" t="s">
        <v>16</v>
      </c>
      <c r="EH1407" t="s">
        <v>16</v>
      </c>
      <c r="EI1407" t="s">
        <v>16</v>
      </c>
      <c r="EJ1407" t="s">
        <v>16</v>
      </c>
      <c r="EK1407" t="s">
        <v>16</v>
      </c>
      <c r="EL1407" t="s">
        <v>16</v>
      </c>
      <c r="EM1407" t="s">
        <v>16</v>
      </c>
      <c r="EN1407">
        <v>1</v>
      </c>
      <c r="EO1407" t="s">
        <v>16</v>
      </c>
      <c r="EP1407" t="s">
        <v>16</v>
      </c>
      <c r="EQ1407" t="s">
        <v>16</v>
      </c>
      <c r="ER1407" t="s">
        <v>16</v>
      </c>
      <c r="ES1407" t="s">
        <v>16</v>
      </c>
      <c r="ET1407" t="s">
        <v>16</v>
      </c>
      <c r="EU1407" t="s">
        <v>16</v>
      </c>
      <c r="EV1407" t="s">
        <v>16</v>
      </c>
      <c r="EW1407" t="s">
        <v>16</v>
      </c>
      <c r="EX1407" t="s">
        <v>16</v>
      </c>
      <c r="EY1407" t="s">
        <v>16</v>
      </c>
      <c r="EZ1407" t="s">
        <v>16</v>
      </c>
      <c r="FA1407" t="s">
        <v>16</v>
      </c>
      <c r="FB1407" t="s">
        <v>16</v>
      </c>
      <c r="FC1407" t="s">
        <v>16</v>
      </c>
      <c r="FD1407" t="s">
        <v>16</v>
      </c>
      <c r="FE1407" t="s">
        <v>16</v>
      </c>
      <c r="FF1407" t="s">
        <v>16</v>
      </c>
      <c r="FG1407" t="s">
        <v>16</v>
      </c>
      <c r="FH1407" t="s">
        <v>16</v>
      </c>
      <c r="FI1407" t="s">
        <v>16</v>
      </c>
      <c r="FJ1407" t="s">
        <v>16</v>
      </c>
      <c r="FK1407" t="s">
        <v>16</v>
      </c>
      <c r="FL1407" t="s">
        <v>16</v>
      </c>
      <c r="FM1407" t="s">
        <v>16</v>
      </c>
      <c r="FN1407">
        <v>1</v>
      </c>
      <c r="FO1407" t="s">
        <v>16</v>
      </c>
      <c r="FP1407" t="s">
        <v>16</v>
      </c>
      <c r="FQ1407" t="s">
        <v>16</v>
      </c>
      <c r="FR1407" t="s">
        <v>16</v>
      </c>
      <c r="FS1407" t="s">
        <v>16</v>
      </c>
      <c r="FT1407" t="s">
        <v>16</v>
      </c>
      <c r="FU1407" t="s">
        <v>16</v>
      </c>
      <c r="FV1407" t="s">
        <v>16</v>
      </c>
      <c r="FW1407">
        <v>1</v>
      </c>
    </row>
    <row r="1408" spans="1:179" x14ac:dyDescent="0.25">
      <c r="A1408" t="s">
        <v>566</v>
      </c>
      <c r="B1408">
        <v>66572</v>
      </c>
      <c r="C1408" t="s">
        <v>9</v>
      </c>
      <c r="D1408" t="s">
        <v>12</v>
      </c>
      <c r="E1408" t="s">
        <v>16</v>
      </c>
      <c r="F1408" t="s">
        <v>16</v>
      </c>
      <c r="G1408" t="s">
        <v>16</v>
      </c>
      <c r="H1408" t="s">
        <v>16</v>
      </c>
      <c r="I1408" t="s">
        <v>16</v>
      </c>
      <c r="J1408" t="s">
        <v>16</v>
      </c>
      <c r="K1408" t="s">
        <v>16</v>
      </c>
      <c r="L1408" t="s">
        <v>16</v>
      </c>
      <c r="M1408" t="s">
        <v>16</v>
      </c>
      <c r="N1408" t="s">
        <v>16</v>
      </c>
      <c r="O1408" t="s">
        <v>16</v>
      </c>
      <c r="P1408" t="s">
        <v>16</v>
      </c>
      <c r="Q1408" t="s">
        <v>16</v>
      </c>
      <c r="R1408" t="s">
        <v>16</v>
      </c>
      <c r="S1408" t="s">
        <v>16</v>
      </c>
      <c r="T1408" t="s">
        <v>16</v>
      </c>
      <c r="U1408" t="s">
        <v>16</v>
      </c>
      <c r="V1408" t="s">
        <v>16</v>
      </c>
      <c r="W1408" t="s">
        <v>16</v>
      </c>
      <c r="X1408" t="s">
        <v>16</v>
      </c>
      <c r="Y1408" t="s">
        <v>16</v>
      </c>
      <c r="Z1408" t="s">
        <v>16</v>
      </c>
      <c r="AA1408" t="s">
        <v>16</v>
      </c>
      <c r="AB1408" t="s">
        <v>16</v>
      </c>
      <c r="AC1408" t="s">
        <v>16</v>
      </c>
      <c r="AD1408" t="s">
        <v>16</v>
      </c>
      <c r="AE1408" t="s">
        <v>16</v>
      </c>
      <c r="AF1408" t="s">
        <v>16</v>
      </c>
      <c r="AG1408" t="s">
        <v>16</v>
      </c>
      <c r="AH1408" t="s">
        <v>16</v>
      </c>
      <c r="AI1408" t="s">
        <v>16</v>
      </c>
      <c r="AJ1408" t="s">
        <v>16</v>
      </c>
      <c r="AK1408" t="s">
        <v>16</v>
      </c>
      <c r="AL1408" t="s">
        <v>16</v>
      </c>
      <c r="AM1408" t="s">
        <v>16</v>
      </c>
      <c r="AN1408" t="s">
        <v>16</v>
      </c>
      <c r="AO1408" t="s">
        <v>16</v>
      </c>
      <c r="AP1408" t="s">
        <v>16</v>
      </c>
      <c r="AQ1408" t="s">
        <v>16</v>
      </c>
      <c r="AR1408" t="s">
        <v>16</v>
      </c>
      <c r="AS1408" t="s">
        <v>16</v>
      </c>
      <c r="AT1408" t="s">
        <v>16</v>
      </c>
      <c r="AU1408" t="s">
        <v>16</v>
      </c>
      <c r="AV1408" t="s">
        <v>16</v>
      </c>
      <c r="AW1408" t="s">
        <v>16</v>
      </c>
      <c r="AX1408" t="s">
        <v>16</v>
      </c>
      <c r="AY1408" t="s">
        <v>16</v>
      </c>
      <c r="AZ1408" t="s">
        <v>16</v>
      </c>
      <c r="BA1408" t="s">
        <v>16</v>
      </c>
      <c r="BB1408" t="s">
        <v>16</v>
      </c>
      <c r="BC1408" t="s">
        <v>16</v>
      </c>
      <c r="BD1408" t="s">
        <v>16</v>
      </c>
      <c r="BE1408" t="s">
        <v>16</v>
      </c>
      <c r="BF1408" t="s">
        <v>16</v>
      </c>
      <c r="BG1408" t="s">
        <v>16</v>
      </c>
      <c r="BH1408" t="s">
        <v>16</v>
      </c>
      <c r="BI1408" t="s">
        <v>16</v>
      </c>
      <c r="BJ1408" t="s">
        <v>16</v>
      </c>
      <c r="BK1408" t="s">
        <v>16</v>
      </c>
      <c r="BL1408" t="s">
        <v>16</v>
      </c>
      <c r="BM1408" t="s">
        <v>16</v>
      </c>
      <c r="BN1408" t="s">
        <v>16</v>
      </c>
      <c r="BO1408" t="s">
        <v>16</v>
      </c>
      <c r="BP1408" t="s">
        <v>16</v>
      </c>
      <c r="BQ1408" t="s">
        <v>16</v>
      </c>
      <c r="BR1408" t="s">
        <v>16</v>
      </c>
      <c r="BS1408" t="s">
        <v>16</v>
      </c>
      <c r="BT1408" t="s">
        <v>16</v>
      </c>
      <c r="BU1408" t="s">
        <v>16</v>
      </c>
      <c r="BV1408" t="s">
        <v>16</v>
      </c>
      <c r="BW1408" t="s">
        <v>16</v>
      </c>
      <c r="BX1408" t="s">
        <v>16</v>
      </c>
      <c r="BY1408" t="s">
        <v>16</v>
      </c>
      <c r="BZ1408" t="s">
        <v>16</v>
      </c>
      <c r="CA1408" t="s">
        <v>16</v>
      </c>
      <c r="CB1408" t="s">
        <v>16</v>
      </c>
      <c r="CC1408" t="s">
        <v>16</v>
      </c>
      <c r="CD1408" t="s">
        <v>16</v>
      </c>
      <c r="CE1408" t="s">
        <v>16</v>
      </c>
      <c r="CF1408" t="s">
        <v>16</v>
      </c>
      <c r="CG1408" t="s">
        <v>16</v>
      </c>
      <c r="CH1408" t="s">
        <v>16</v>
      </c>
      <c r="CI1408" t="s">
        <v>16</v>
      </c>
      <c r="CJ1408" t="s">
        <v>16</v>
      </c>
      <c r="CK1408" t="s">
        <v>16</v>
      </c>
      <c r="CL1408" t="s">
        <v>16</v>
      </c>
      <c r="CM1408" t="s">
        <v>16</v>
      </c>
      <c r="CN1408" t="s">
        <v>16</v>
      </c>
      <c r="CO1408" t="s">
        <v>16</v>
      </c>
      <c r="CP1408" t="s">
        <v>16</v>
      </c>
      <c r="CQ1408" t="s">
        <v>16</v>
      </c>
      <c r="CR1408" t="s">
        <v>16</v>
      </c>
      <c r="CS1408" t="s">
        <v>16</v>
      </c>
      <c r="CT1408" t="s">
        <v>16</v>
      </c>
      <c r="CU1408" t="s">
        <v>16</v>
      </c>
      <c r="CV1408" t="s">
        <v>16</v>
      </c>
      <c r="CW1408" t="s">
        <v>16</v>
      </c>
      <c r="CX1408" t="s">
        <v>16</v>
      </c>
      <c r="CY1408" t="s">
        <v>16</v>
      </c>
      <c r="CZ1408" t="s">
        <v>16</v>
      </c>
      <c r="DA1408" t="s">
        <v>16</v>
      </c>
      <c r="DB1408" t="s">
        <v>16</v>
      </c>
      <c r="DC1408" t="s">
        <v>16</v>
      </c>
      <c r="DD1408" t="s">
        <v>16</v>
      </c>
      <c r="DE1408" t="s">
        <v>16</v>
      </c>
      <c r="DF1408" t="s">
        <v>16</v>
      </c>
      <c r="DG1408" t="s">
        <v>16</v>
      </c>
      <c r="DH1408" t="s">
        <v>16</v>
      </c>
      <c r="DI1408" t="s">
        <v>16</v>
      </c>
      <c r="DJ1408" t="s">
        <v>16</v>
      </c>
      <c r="DK1408" t="s">
        <v>16</v>
      </c>
      <c r="DL1408" t="s">
        <v>16</v>
      </c>
      <c r="DM1408" t="s">
        <v>16</v>
      </c>
      <c r="DN1408" t="s">
        <v>16</v>
      </c>
      <c r="DO1408" t="s">
        <v>16</v>
      </c>
      <c r="DP1408" t="s">
        <v>16</v>
      </c>
      <c r="DQ1408" t="s">
        <v>16</v>
      </c>
      <c r="DR1408" t="s">
        <v>16</v>
      </c>
      <c r="DS1408" t="s">
        <v>16</v>
      </c>
      <c r="DT1408" t="s">
        <v>16</v>
      </c>
      <c r="DU1408" t="s">
        <v>16</v>
      </c>
      <c r="DV1408" t="s">
        <v>16</v>
      </c>
      <c r="DW1408" t="s">
        <v>16</v>
      </c>
      <c r="DX1408" t="s">
        <v>16</v>
      </c>
      <c r="DY1408" t="s">
        <v>16</v>
      </c>
      <c r="DZ1408" t="s">
        <v>16</v>
      </c>
      <c r="EA1408" t="s">
        <v>16</v>
      </c>
      <c r="EB1408" t="s">
        <v>16</v>
      </c>
      <c r="EC1408" t="s">
        <v>16</v>
      </c>
      <c r="ED1408" t="s">
        <v>16</v>
      </c>
      <c r="EE1408" t="s">
        <v>16</v>
      </c>
      <c r="EF1408" t="s">
        <v>16</v>
      </c>
      <c r="EG1408" t="s">
        <v>16</v>
      </c>
      <c r="EH1408" t="s">
        <v>16</v>
      </c>
      <c r="EI1408" t="s">
        <v>16</v>
      </c>
      <c r="EJ1408" t="s">
        <v>16</v>
      </c>
      <c r="EK1408" t="s">
        <v>16</v>
      </c>
      <c r="EL1408" t="s">
        <v>16</v>
      </c>
      <c r="EM1408" t="s">
        <v>16</v>
      </c>
      <c r="EN1408" t="s">
        <v>16</v>
      </c>
      <c r="EO1408" t="s">
        <v>16</v>
      </c>
      <c r="EP1408" t="s">
        <v>16</v>
      </c>
      <c r="EQ1408" t="s">
        <v>16</v>
      </c>
      <c r="ER1408" t="s">
        <v>16</v>
      </c>
      <c r="ES1408" t="s">
        <v>16</v>
      </c>
      <c r="ET1408" t="s">
        <v>16</v>
      </c>
      <c r="EU1408" t="s">
        <v>16</v>
      </c>
      <c r="EV1408" t="s">
        <v>16</v>
      </c>
      <c r="EW1408" t="s">
        <v>16</v>
      </c>
      <c r="EX1408" t="s">
        <v>16</v>
      </c>
      <c r="EY1408" t="s">
        <v>16</v>
      </c>
      <c r="EZ1408" t="s">
        <v>16</v>
      </c>
      <c r="FA1408" t="s">
        <v>16</v>
      </c>
      <c r="FB1408" t="s">
        <v>16</v>
      </c>
      <c r="FC1408" t="s">
        <v>16</v>
      </c>
      <c r="FD1408" t="s">
        <v>16</v>
      </c>
      <c r="FE1408" t="s">
        <v>16</v>
      </c>
      <c r="FF1408" t="s">
        <v>16</v>
      </c>
      <c r="FG1408" t="s">
        <v>16</v>
      </c>
      <c r="FH1408" t="s">
        <v>16</v>
      </c>
      <c r="FI1408" t="s">
        <v>16</v>
      </c>
      <c r="FJ1408" t="s">
        <v>16</v>
      </c>
      <c r="FK1408" t="s">
        <v>16</v>
      </c>
      <c r="FL1408" t="s">
        <v>16</v>
      </c>
      <c r="FM1408" t="s">
        <v>16</v>
      </c>
      <c r="FN1408" t="s">
        <v>16</v>
      </c>
      <c r="FO1408" t="s">
        <v>16</v>
      </c>
      <c r="FP1408" t="s">
        <v>16</v>
      </c>
      <c r="FQ1408" t="s">
        <v>16</v>
      </c>
      <c r="FR1408" t="s">
        <v>16</v>
      </c>
      <c r="FS1408" t="s">
        <v>16</v>
      </c>
      <c r="FT1408" t="s">
        <v>16</v>
      </c>
      <c r="FU1408" t="s">
        <v>16</v>
      </c>
      <c r="FV1408" t="s">
        <v>16</v>
      </c>
      <c r="FW1408" t="s">
        <v>16</v>
      </c>
    </row>
    <row r="1409" spans="1:179" x14ac:dyDescent="0.25">
      <c r="A1409" t="s">
        <v>566</v>
      </c>
      <c r="B1409">
        <v>66572</v>
      </c>
      <c r="C1409" t="s">
        <v>9</v>
      </c>
      <c r="D1409" t="s">
        <v>13</v>
      </c>
      <c r="E1409" t="s">
        <v>16</v>
      </c>
      <c r="F1409" t="s">
        <v>16</v>
      </c>
      <c r="G1409" t="s">
        <v>16</v>
      </c>
      <c r="H1409" t="s">
        <v>16</v>
      </c>
      <c r="I1409" t="s">
        <v>16</v>
      </c>
      <c r="J1409" t="s">
        <v>16</v>
      </c>
      <c r="K1409" t="s">
        <v>16</v>
      </c>
      <c r="L1409" t="s">
        <v>16</v>
      </c>
      <c r="M1409" t="s">
        <v>16</v>
      </c>
      <c r="N1409" t="s">
        <v>16</v>
      </c>
      <c r="O1409" t="s">
        <v>16</v>
      </c>
      <c r="P1409" t="s">
        <v>16</v>
      </c>
      <c r="Q1409" t="s">
        <v>16</v>
      </c>
      <c r="R1409" t="s">
        <v>16</v>
      </c>
      <c r="S1409" t="s">
        <v>16</v>
      </c>
      <c r="T1409" t="s">
        <v>16</v>
      </c>
      <c r="U1409" t="s">
        <v>16</v>
      </c>
      <c r="V1409" t="s">
        <v>16</v>
      </c>
      <c r="W1409" t="s">
        <v>16</v>
      </c>
      <c r="X1409" t="s">
        <v>16</v>
      </c>
      <c r="Y1409" t="s">
        <v>16</v>
      </c>
      <c r="Z1409" t="s">
        <v>16</v>
      </c>
      <c r="AA1409" t="s">
        <v>16</v>
      </c>
      <c r="AB1409" t="s">
        <v>16</v>
      </c>
      <c r="AC1409" t="s">
        <v>16</v>
      </c>
      <c r="AD1409" t="s">
        <v>16</v>
      </c>
      <c r="AE1409" t="s">
        <v>16</v>
      </c>
      <c r="AF1409" t="s">
        <v>16</v>
      </c>
      <c r="AG1409" t="s">
        <v>16</v>
      </c>
      <c r="AH1409" t="s">
        <v>16</v>
      </c>
      <c r="AI1409" t="s">
        <v>16</v>
      </c>
      <c r="AJ1409" t="s">
        <v>16</v>
      </c>
      <c r="AK1409" t="s">
        <v>16</v>
      </c>
      <c r="AL1409" t="s">
        <v>16</v>
      </c>
      <c r="AM1409" t="s">
        <v>16</v>
      </c>
      <c r="AN1409" t="s">
        <v>16</v>
      </c>
      <c r="AO1409" t="s">
        <v>16</v>
      </c>
      <c r="AP1409" t="s">
        <v>16</v>
      </c>
      <c r="AQ1409" t="s">
        <v>16</v>
      </c>
      <c r="AR1409" t="s">
        <v>16</v>
      </c>
      <c r="AS1409" t="s">
        <v>16</v>
      </c>
      <c r="AT1409" t="s">
        <v>16</v>
      </c>
      <c r="AU1409" t="s">
        <v>16</v>
      </c>
      <c r="AV1409" t="s">
        <v>16</v>
      </c>
      <c r="AW1409" t="s">
        <v>16</v>
      </c>
      <c r="AX1409" t="s">
        <v>16</v>
      </c>
      <c r="AY1409" t="s">
        <v>16</v>
      </c>
      <c r="AZ1409" t="s">
        <v>16</v>
      </c>
      <c r="BA1409" t="s">
        <v>16</v>
      </c>
      <c r="BB1409" t="s">
        <v>16</v>
      </c>
      <c r="BC1409" t="s">
        <v>16</v>
      </c>
      <c r="BD1409" t="s">
        <v>16</v>
      </c>
      <c r="BE1409" t="s">
        <v>16</v>
      </c>
      <c r="BF1409" t="s">
        <v>16</v>
      </c>
      <c r="BG1409" t="s">
        <v>16</v>
      </c>
      <c r="BH1409" t="s">
        <v>16</v>
      </c>
      <c r="BI1409" t="s">
        <v>16</v>
      </c>
      <c r="BJ1409" t="s">
        <v>16</v>
      </c>
      <c r="BK1409" t="s">
        <v>16</v>
      </c>
      <c r="BL1409" t="s">
        <v>16</v>
      </c>
      <c r="BM1409" t="s">
        <v>16</v>
      </c>
      <c r="BN1409" t="s">
        <v>16</v>
      </c>
      <c r="BO1409" t="s">
        <v>16</v>
      </c>
      <c r="BP1409" t="s">
        <v>16</v>
      </c>
      <c r="BQ1409" t="s">
        <v>16</v>
      </c>
      <c r="BR1409" t="s">
        <v>16</v>
      </c>
      <c r="BS1409" t="s">
        <v>16</v>
      </c>
      <c r="BT1409" t="s">
        <v>16</v>
      </c>
      <c r="BU1409" t="s">
        <v>16</v>
      </c>
      <c r="BV1409" t="s">
        <v>16</v>
      </c>
      <c r="BW1409" t="s">
        <v>16</v>
      </c>
      <c r="BX1409" t="s">
        <v>16</v>
      </c>
      <c r="BY1409" t="s">
        <v>16</v>
      </c>
      <c r="BZ1409" t="s">
        <v>16</v>
      </c>
      <c r="CA1409" t="s">
        <v>16</v>
      </c>
      <c r="CB1409" t="s">
        <v>16</v>
      </c>
      <c r="CC1409" t="s">
        <v>16</v>
      </c>
      <c r="CD1409" t="s">
        <v>16</v>
      </c>
      <c r="CE1409" t="s">
        <v>16</v>
      </c>
      <c r="CF1409" t="s">
        <v>16</v>
      </c>
      <c r="CG1409" t="s">
        <v>16</v>
      </c>
      <c r="CH1409" t="s">
        <v>16</v>
      </c>
      <c r="CI1409" t="s">
        <v>16</v>
      </c>
      <c r="CJ1409" t="s">
        <v>16</v>
      </c>
      <c r="CK1409" t="s">
        <v>16</v>
      </c>
      <c r="CL1409" t="s">
        <v>16</v>
      </c>
      <c r="CM1409" t="s">
        <v>16</v>
      </c>
      <c r="CN1409" t="s">
        <v>16</v>
      </c>
      <c r="CO1409" t="s">
        <v>16</v>
      </c>
      <c r="CP1409" t="s">
        <v>16</v>
      </c>
      <c r="CQ1409" t="s">
        <v>16</v>
      </c>
      <c r="CR1409" t="s">
        <v>16</v>
      </c>
      <c r="CS1409" t="s">
        <v>16</v>
      </c>
      <c r="CT1409" t="s">
        <v>16</v>
      </c>
      <c r="CU1409" t="s">
        <v>16</v>
      </c>
      <c r="CV1409" t="s">
        <v>16</v>
      </c>
      <c r="CW1409" t="s">
        <v>16</v>
      </c>
      <c r="CX1409" t="s">
        <v>16</v>
      </c>
      <c r="CY1409" t="s">
        <v>16</v>
      </c>
      <c r="CZ1409" t="s">
        <v>16</v>
      </c>
      <c r="DA1409" t="s">
        <v>16</v>
      </c>
      <c r="DB1409" t="s">
        <v>16</v>
      </c>
      <c r="DC1409" t="s">
        <v>16</v>
      </c>
      <c r="DD1409" t="s">
        <v>16</v>
      </c>
      <c r="DE1409" t="s">
        <v>16</v>
      </c>
      <c r="DF1409" t="s">
        <v>16</v>
      </c>
      <c r="DG1409" t="s">
        <v>16</v>
      </c>
      <c r="DH1409" t="s">
        <v>16</v>
      </c>
      <c r="DI1409" t="s">
        <v>16</v>
      </c>
      <c r="DJ1409" t="s">
        <v>16</v>
      </c>
      <c r="DK1409" t="s">
        <v>16</v>
      </c>
      <c r="DL1409" t="s">
        <v>16</v>
      </c>
      <c r="DM1409" t="s">
        <v>16</v>
      </c>
      <c r="DN1409" t="s">
        <v>16</v>
      </c>
      <c r="DO1409" t="s">
        <v>16</v>
      </c>
      <c r="DP1409" t="s">
        <v>16</v>
      </c>
      <c r="DQ1409" t="s">
        <v>16</v>
      </c>
      <c r="DR1409" t="s">
        <v>16</v>
      </c>
      <c r="DS1409" t="s">
        <v>16</v>
      </c>
      <c r="DT1409" t="s">
        <v>16</v>
      </c>
      <c r="DU1409" t="s">
        <v>16</v>
      </c>
      <c r="DV1409" t="s">
        <v>16</v>
      </c>
      <c r="DW1409" t="s">
        <v>16</v>
      </c>
      <c r="DX1409" t="s">
        <v>16</v>
      </c>
      <c r="DY1409" t="s">
        <v>16</v>
      </c>
      <c r="DZ1409" t="s">
        <v>16</v>
      </c>
      <c r="EA1409" t="s">
        <v>16</v>
      </c>
      <c r="EB1409" t="s">
        <v>16</v>
      </c>
      <c r="EC1409" t="s">
        <v>16</v>
      </c>
      <c r="ED1409" t="s">
        <v>16</v>
      </c>
      <c r="EE1409" t="s">
        <v>16</v>
      </c>
      <c r="EF1409" t="s">
        <v>16</v>
      </c>
      <c r="EG1409" t="s">
        <v>16</v>
      </c>
      <c r="EH1409" t="s">
        <v>16</v>
      </c>
      <c r="EI1409" t="s">
        <v>16</v>
      </c>
      <c r="EJ1409" t="s">
        <v>16</v>
      </c>
      <c r="EK1409" t="s">
        <v>16</v>
      </c>
      <c r="EL1409" t="s">
        <v>16</v>
      </c>
      <c r="EM1409" t="s">
        <v>16</v>
      </c>
      <c r="EN1409" t="s">
        <v>16</v>
      </c>
      <c r="EO1409" t="s">
        <v>16</v>
      </c>
      <c r="EP1409" t="s">
        <v>16</v>
      </c>
      <c r="EQ1409" t="s">
        <v>16</v>
      </c>
      <c r="ER1409" t="s">
        <v>16</v>
      </c>
      <c r="ES1409" t="s">
        <v>16</v>
      </c>
      <c r="ET1409" t="s">
        <v>16</v>
      </c>
      <c r="EU1409" t="s">
        <v>16</v>
      </c>
      <c r="EV1409" t="s">
        <v>16</v>
      </c>
      <c r="EW1409" t="s">
        <v>16</v>
      </c>
      <c r="EX1409" t="s">
        <v>16</v>
      </c>
      <c r="EY1409" t="s">
        <v>16</v>
      </c>
      <c r="EZ1409" t="s">
        <v>16</v>
      </c>
      <c r="FA1409" t="s">
        <v>16</v>
      </c>
      <c r="FB1409" t="s">
        <v>16</v>
      </c>
      <c r="FC1409" t="s">
        <v>16</v>
      </c>
      <c r="FD1409" t="s">
        <v>16</v>
      </c>
      <c r="FE1409" t="s">
        <v>16</v>
      </c>
      <c r="FF1409" t="s">
        <v>16</v>
      </c>
      <c r="FG1409" t="s">
        <v>16</v>
      </c>
      <c r="FH1409" t="s">
        <v>16</v>
      </c>
      <c r="FI1409" t="s">
        <v>16</v>
      </c>
      <c r="FJ1409" t="s">
        <v>16</v>
      </c>
      <c r="FK1409" t="s">
        <v>16</v>
      </c>
      <c r="FL1409" t="s">
        <v>16</v>
      </c>
      <c r="FM1409" t="s">
        <v>16</v>
      </c>
      <c r="FN1409" t="s">
        <v>16</v>
      </c>
      <c r="FO1409" t="s">
        <v>16</v>
      </c>
      <c r="FP1409" t="s">
        <v>16</v>
      </c>
      <c r="FQ1409" t="s">
        <v>16</v>
      </c>
      <c r="FR1409" t="s">
        <v>16</v>
      </c>
      <c r="FS1409" t="s">
        <v>16</v>
      </c>
      <c r="FT1409" t="s">
        <v>16</v>
      </c>
      <c r="FU1409" t="s">
        <v>16</v>
      </c>
      <c r="FV1409" t="s">
        <v>16</v>
      </c>
      <c r="FW1409" t="s">
        <v>16</v>
      </c>
    </row>
    <row r="1410" spans="1:179" x14ac:dyDescent="0.25">
      <c r="A1410" t="s">
        <v>567</v>
      </c>
      <c r="B1410">
        <v>66682</v>
      </c>
      <c r="C1410" t="s">
        <v>7</v>
      </c>
      <c r="D1410" t="s">
        <v>12</v>
      </c>
      <c r="E1410" t="s">
        <v>16</v>
      </c>
      <c r="F1410" t="s">
        <v>16</v>
      </c>
      <c r="G1410" t="s">
        <v>16</v>
      </c>
      <c r="H1410" t="s">
        <v>16</v>
      </c>
      <c r="I1410" t="s">
        <v>16</v>
      </c>
      <c r="J1410" t="s">
        <v>16</v>
      </c>
      <c r="K1410" t="s">
        <v>16</v>
      </c>
      <c r="L1410" t="s">
        <v>16</v>
      </c>
      <c r="M1410" t="s">
        <v>16</v>
      </c>
      <c r="N1410" t="s">
        <v>16</v>
      </c>
      <c r="O1410" t="s">
        <v>16</v>
      </c>
      <c r="P1410" t="s">
        <v>16</v>
      </c>
      <c r="Q1410" t="s">
        <v>16</v>
      </c>
      <c r="R1410" t="s">
        <v>16</v>
      </c>
      <c r="S1410" t="s">
        <v>16</v>
      </c>
      <c r="T1410" t="s">
        <v>16</v>
      </c>
      <c r="U1410" t="s">
        <v>16</v>
      </c>
      <c r="V1410" t="s">
        <v>16</v>
      </c>
      <c r="W1410" t="s">
        <v>16</v>
      </c>
      <c r="X1410" t="s">
        <v>16</v>
      </c>
      <c r="Y1410" t="s">
        <v>16</v>
      </c>
      <c r="Z1410" t="s">
        <v>16</v>
      </c>
      <c r="AA1410" t="s">
        <v>16</v>
      </c>
      <c r="AB1410" t="s">
        <v>16</v>
      </c>
      <c r="AC1410" t="s">
        <v>16</v>
      </c>
      <c r="AD1410" t="s">
        <v>16</v>
      </c>
      <c r="AE1410" t="s">
        <v>16</v>
      </c>
      <c r="AF1410" t="s">
        <v>16</v>
      </c>
      <c r="AG1410" t="s">
        <v>16</v>
      </c>
      <c r="AH1410" t="s">
        <v>16</v>
      </c>
      <c r="AI1410" t="s">
        <v>16</v>
      </c>
      <c r="AJ1410" t="s">
        <v>16</v>
      </c>
      <c r="AK1410" t="s">
        <v>16</v>
      </c>
      <c r="AL1410" t="s">
        <v>16</v>
      </c>
      <c r="AM1410" t="s">
        <v>16</v>
      </c>
      <c r="AN1410" t="s">
        <v>16</v>
      </c>
      <c r="AO1410" t="s">
        <v>16</v>
      </c>
      <c r="AP1410" t="s">
        <v>16</v>
      </c>
      <c r="AQ1410" t="s">
        <v>16</v>
      </c>
      <c r="AR1410" t="s">
        <v>16</v>
      </c>
      <c r="AS1410" t="s">
        <v>16</v>
      </c>
      <c r="AT1410" t="s">
        <v>16</v>
      </c>
      <c r="AU1410" t="s">
        <v>16</v>
      </c>
      <c r="AV1410" t="s">
        <v>16</v>
      </c>
      <c r="AW1410" t="s">
        <v>16</v>
      </c>
      <c r="AX1410" t="s">
        <v>16</v>
      </c>
      <c r="AY1410" t="s">
        <v>16</v>
      </c>
      <c r="AZ1410" t="s">
        <v>16</v>
      </c>
      <c r="BA1410" t="s">
        <v>16</v>
      </c>
      <c r="BB1410" t="s">
        <v>16</v>
      </c>
      <c r="BC1410" t="s">
        <v>16</v>
      </c>
      <c r="BD1410" t="s">
        <v>16</v>
      </c>
      <c r="BE1410" t="s">
        <v>16</v>
      </c>
      <c r="BF1410" t="s">
        <v>16</v>
      </c>
      <c r="BG1410" t="s">
        <v>16</v>
      </c>
      <c r="BH1410" t="s">
        <v>16</v>
      </c>
      <c r="BI1410" t="s">
        <v>16</v>
      </c>
      <c r="BJ1410" t="s">
        <v>16</v>
      </c>
      <c r="BK1410" t="s">
        <v>16</v>
      </c>
      <c r="BL1410" t="s">
        <v>16</v>
      </c>
      <c r="BM1410" t="s">
        <v>16</v>
      </c>
      <c r="BN1410" t="s">
        <v>16</v>
      </c>
      <c r="BO1410" t="s">
        <v>16</v>
      </c>
      <c r="BP1410" t="s">
        <v>16</v>
      </c>
      <c r="BQ1410" t="s">
        <v>16</v>
      </c>
      <c r="BR1410" t="s">
        <v>16</v>
      </c>
      <c r="BS1410" t="s">
        <v>16</v>
      </c>
      <c r="BT1410" t="s">
        <v>16</v>
      </c>
      <c r="BU1410" t="s">
        <v>16</v>
      </c>
      <c r="BV1410" t="s">
        <v>16</v>
      </c>
      <c r="BW1410" t="s">
        <v>16</v>
      </c>
      <c r="BX1410" t="s">
        <v>16</v>
      </c>
      <c r="BY1410" t="s">
        <v>16</v>
      </c>
      <c r="BZ1410" t="s">
        <v>16</v>
      </c>
      <c r="CA1410" t="s">
        <v>16</v>
      </c>
      <c r="CB1410" t="s">
        <v>16</v>
      </c>
      <c r="CC1410" t="s">
        <v>16</v>
      </c>
      <c r="CD1410" t="s">
        <v>16</v>
      </c>
      <c r="CE1410" t="s">
        <v>16</v>
      </c>
      <c r="CF1410" t="s">
        <v>16</v>
      </c>
      <c r="CG1410" t="s">
        <v>16</v>
      </c>
      <c r="CH1410" t="s">
        <v>16</v>
      </c>
      <c r="CI1410" t="s">
        <v>16</v>
      </c>
      <c r="CJ1410" t="s">
        <v>16</v>
      </c>
      <c r="CK1410" t="s">
        <v>16</v>
      </c>
      <c r="CL1410" t="s">
        <v>16</v>
      </c>
      <c r="CM1410" t="s">
        <v>16</v>
      </c>
      <c r="CN1410" t="s">
        <v>16</v>
      </c>
      <c r="CO1410" t="s">
        <v>16</v>
      </c>
      <c r="CP1410" t="s">
        <v>16</v>
      </c>
      <c r="CQ1410" t="s">
        <v>16</v>
      </c>
      <c r="CR1410" t="s">
        <v>16</v>
      </c>
      <c r="CS1410" t="s">
        <v>16</v>
      </c>
      <c r="CT1410" t="s">
        <v>16</v>
      </c>
      <c r="CU1410" t="s">
        <v>16</v>
      </c>
      <c r="CV1410" t="s">
        <v>16</v>
      </c>
      <c r="CW1410" t="s">
        <v>16</v>
      </c>
      <c r="CX1410" t="s">
        <v>16</v>
      </c>
      <c r="CY1410" t="s">
        <v>16</v>
      </c>
      <c r="CZ1410" t="s">
        <v>16</v>
      </c>
      <c r="DA1410" t="s">
        <v>16</v>
      </c>
      <c r="DB1410" t="s">
        <v>16</v>
      </c>
      <c r="DC1410" t="s">
        <v>16</v>
      </c>
      <c r="DD1410" t="s">
        <v>16</v>
      </c>
      <c r="DE1410" t="s">
        <v>16</v>
      </c>
      <c r="DF1410" t="s">
        <v>16</v>
      </c>
      <c r="DG1410" t="s">
        <v>16</v>
      </c>
      <c r="DH1410" t="s">
        <v>16</v>
      </c>
      <c r="DI1410" t="s">
        <v>16</v>
      </c>
      <c r="DJ1410" t="s">
        <v>16</v>
      </c>
      <c r="DK1410" t="s">
        <v>16</v>
      </c>
      <c r="DL1410" t="s">
        <v>16</v>
      </c>
      <c r="DM1410" t="s">
        <v>16</v>
      </c>
      <c r="DN1410" t="s">
        <v>16</v>
      </c>
      <c r="DO1410" t="s">
        <v>16</v>
      </c>
      <c r="DP1410" t="s">
        <v>16</v>
      </c>
      <c r="DQ1410" t="s">
        <v>16</v>
      </c>
      <c r="DR1410" t="s">
        <v>16</v>
      </c>
      <c r="DS1410" t="s">
        <v>16</v>
      </c>
      <c r="DT1410" t="s">
        <v>16</v>
      </c>
      <c r="DU1410" t="s">
        <v>16</v>
      </c>
      <c r="DV1410" t="s">
        <v>16</v>
      </c>
      <c r="DW1410" t="s">
        <v>16</v>
      </c>
      <c r="DX1410" t="s">
        <v>16</v>
      </c>
      <c r="DY1410" t="s">
        <v>16</v>
      </c>
      <c r="DZ1410" t="s">
        <v>16</v>
      </c>
      <c r="EA1410" t="s">
        <v>16</v>
      </c>
      <c r="EB1410" t="s">
        <v>16</v>
      </c>
      <c r="EC1410" t="s">
        <v>16</v>
      </c>
      <c r="ED1410" t="s">
        <v>16</v>
      </c>
      <c r="EE1410" t="s">
        <v>16</v>
      </c>
      <c r="EF1410" t="s">
        <v>16</v>
      </c>
      <c r="EG1410" t="s">
        <v>16</v>
      </c>
      <c r="EH1410" t="s">
        <v>16</v>
      </c>
      <c r="EI1410" t="s">
        <v>16</v>
      </c>
      <c r="EJ1410" t="s">
        <v>16</v>
      </c>
      <c r="EK1410" t="s">
        <v>16</v>
      </c>
      <c r="EL1410" t="s">
        <v>16</v>
      </c>
      <c r="EM1410" t="s">
        <v>16</v>
      </c>
      <c r="EN1410" t="s">
        <v>16</v>
      </c>
      <c r="EO1410" t="s">
        <v>16</v>
      </c>
      <c r="EP1410" t="s">
        <v>16</v>
      </c>
      <c r="EQ1410" t="s">
        <v>16</v>
      </c>
      <c r="ER1410" t="s">
        <v>16</v>
      </c>
      <c r="ES1410" t="s">
        <v>16</v>
      </c>
      <c r="ET1410" t="s">
        <v>16</v>
      </c>
      <c r="EU1410" t="s">
        <v>16</v>
      </c>
      <c r="EV1410" t="s">
        <v>16</v>
      </c>
      <c r="EW1410" t="s">
        <v>16</v>
      </c>
      <c r="EX1410" t="s">
        <v>16</v>
      </c>
      <c r="EY1410" t="s">
        <v>16</v>
      </c>
      <c r="EZ1410" t="s">
        <v>16</v>
      </c>
      <c r="FA1410" t="s">
        <v>16</v>
      </c>
      <c r="FB1410" t="s">
        <v>16</v>
      </c>
      <c r="FC1410" t="s">
        <v>16</v>
      </c>
      <c r="FD1410" t="s">
        <v>16</v>
      </c>
      <c r="FE1410" t="s">
        <v>16</v>
      </c>
      <c r="FF1410" t="s">
        <v>16</v>
      </c>
      <c r="FG1410" t="s">
        <v>16</v>
      </c>
      <c r="FH1410" t="s">
        <v>16</v>
      </c>
      <c r="FI1410" t="s">
        <v>16</v>
      </c>
      <c r="FJ1410" t="s">
        <v>16</v>
      </c>
      <c r="FK1410" t="s">
        <v>16</v>
      </c>
      <c r="FL1410" t="s">
        <v>16</v>
      </c>
      <c r="FM1410" t="s">
        <v>16</v>
      </c>
      <c r="FN1410" t="s">
        <v>16</v>
      </c>
      <c r="FO1410" t="s">
        <v>16</v>
      </c>
      <c r="FP1410" t="s">
        <v>16</v>
      </c>
      <c r="FQ1410" t="s">
        <v>16</v>
      </c>
      <c r="FR1410" t="s">
        <v>16</v>
      </c>
      <c r="FS1410" t="s">
        <v>16</v>
      </c>
      <c r="FT1410" t="s">
        <v>16</v>
      </c>
      <c r="FU1410" t="s">
        <v>16</v>
      </c>
      <c r="FV1410" t="s">
        <v>16</v>
      </c>
      <c r="FW1410" t="s">
        <v>16</v>
      </c>
    </row>
    <row r="1411" spans="1:179" x14ac:dyDescent="0.25">
      <c r="A1411" t="s">
        <v>567</v>
      </c>
      <c r="B1411">
        <v>66682</v>
      </c>
      <c r="C1411" t="s">
        <v>7</v>
      </c>
      <c r="D1411" t="s">
        <v>13</v>
      </c>
      <c r="E1411" t="s">
        <v>16</v>
      </c>
      <c r="F1411" t="s">
        <v>16</v>
      </c>
      <c r="G1411" t="s">
        <v>16</v>
      </c>
      <c r="H1411" t="s">
        <v>16</v>
      </c>
      <c r="I1411" t="s">
        <v>16</v>
      </c>
      <c r="J1411" t="s">
        <v>16</v>
      </c>
      <c r="K1411" t="s">
        <v>16</v>
      </c>
      <c r="L1411">
        <v>1</v>
      </c>
      <c r="M1411" t="s">
        <v>16</v>
      </c>
      <c r="N1411" t="s">
        <v>16</v>
      </c>
      <c r="O1411" t="s">
        <v>16</v>
      </c>
      <c r="P1411">
        <v>1</v>
      </c>
      <c r="Q1411" t="s">
        <v>16</v>
      </c>
      <c r="R1411" t="s">
        <v>16</v>
      </c>
      <c r="S1411" t="s">
        <v>16</v>
      </c>
      <c r="T1411" t="s">
        <v>16</v>
      </c>
      <c r="U1411" t="s">
        <v>16</v>
      </c>
      <c r="V1411" t="s">
        <v>16</v>
      </c>
      <c r="W1411" t="s">
        <v>16</v>
      </c>
      <c r="X1411" t="s">
        <v>16</v>
      </c>
      <c r="Y1411" t="s">
        <v>16</v>
      </c>
      <c r="Z1411" t="s">
        <v>16</v>
      </c>
      <c r="AA1411" t="s">
        <v>16</v>
      </c>
      <c r="AB1411" t="s">
        <v>16</v>
      </c>
      <c r="AC1411" t="s">
        <v>16</v>
      </c>
      <c r="AD1411">
        <v>1</v>
      </c>
      <c r="AE1411" t="s">
        <v>16</v>
      </c>
      <c r="AF1411" t="s">
        <v>16</v>
      </c>
      <c r="AG1411" t="s">
        <v>16</v>
      </c>
      <c r="AH1411">
        <v>1</v>
      </c>
      <c r="AI1411" t="s">
        <v>16</v>
      </c>
      <c r="AJ1411" t="s">
        <v>16</v>
      </c>
      <c r="AK1411" t="s">
        <v>16</v>
      </c>
      <c r="AL1411" t="s">
        <v>16</v>
      </c>
      <c r="AM1411" t="s">
        <v>16</v>
      </c>
      <c r="AN1411" t="s">
        <v>16</v>
      </c>
      <c r="AO1411" t="s">
        <v>16</v>
      </c>
      <c r="AP1411" t="s">
        <v>16</v>
      </c>
      <c r="AQ1411" t="s">
        <v>16</v>
      </c>
      <c r="AR1411" t="s">
        <v>16</v>
      </c>
      <c r="AS1411">
        <v>2</v>
      </c>
      <c r="AT1411" t="s">
        <v>16</v>
      </c>
      <c r="AU1411" t="s">
        <v>16</v>
      </c>
      <c r="AV1411" t="s">
        <v>16</v>
      </c>
      <c r="AW1411" t="s">
        <v>16</v>
      </c>
      <c r="AX1411">
        <v>1</v>
      </c>
      <c r="AY1411" t="s">
        <v>16</v>
      </c>
      <c r="AZ1411" t="s">
        <v>16</v>
      </c>
      <c r="BA1411" t="s">
        <v>16</v>
      </c>
      <c r="BB1411" t="s">
        <v>16</v>
      </c>
      <c r="BC1411">
        <v>1</v>
      </c>
      <c r="BD1411">
        <v>1</v>
      </c>
      <c r="BE1411" t="s">
        <v>16</v>
      </c>
      <c r="BF1411">
        <v>1</v>
      </c>
      <c r="BG1411" t="s">
        <v>16</v>
      </c>
      <c r="BH1411" t="s">
        <v>16</v>
      </c>
      <c r="BI1411" t="s">
        <v>16</v>
      </c>
      <c r="BJ1411" t="s">
        <v>16</v>
      </c>
      <c r="BK1411" t="s">
        <v>16</v>
      </c>
      <c r="BL1411" t="s">
        <v>16</v>
      </c>
      <c r="BM1411" t="s">
        <v>16</v>
      </c>
      <c r="BN1411" t="s">
        <v>16</v>
      </c>
      <c r="BO1411" t="s">
        <v>16</v>
      </c>
      <c r="BP1411" t="s">
        <v>16</v>
      </c>
      <c r="BQ1411" t="s">
        <v>16</v>
      </c>
      <c r="BR1411">
        <v>1</v>
      </c>
      <c r="BS1411" t="s">
        <v>16</v>
      </c>
      <c r="BT1411" t="s">
        <v>16</v>
      </c>
      <c r="BU1411" t="s">
        <v>16</v>
      </c>
      <c r="BV1411" t="s">
        <v>16</v>
      </c>
      <c r="BW1411" t="s">
        <v>16</v>
      </c>
      <c r="BX1411" t="s">
        <v>16</v>
      </c>
      <c r="BY1411" t="s">
        <v>16</v>
      </c>
      <c r="BZ1411" t="s">
        <v>16</v>
      </c>
      <c r="CA1411" t="s">
        <v>16</v>
      </c>
      <c r="CB1411" t="s">
        <v>16</v>
      </c>
      <c r="CC1411" t="s">
        <v>16</v>
      </c>
      <c r="CD1411" t="s">
        <v>16</v>
      </c>
      <c r="CE1411" t="s">
        <v>16</v>
      </c>
      <c r="CF1411">
        <v>1</v>
      </c>
      <c r="CG1411" t="s">
        <v>16</v>
      </c>
      <c r="CH1411" t="s">
        <v>16</v>
      </c>
      <c r="CI1411" t="s">
        <v>16</v>
      </c>
      <c r="CJ1411" t="s">
        <v>16</v>
      </c>
      <c r="CK1411" t="s">
        <v>16</v>
      </c>
      <c r="CL1411" t="s">
        <v>16</v>
      </c>
      <c r="CM1411" t="s">
        <v>16</v>
      </c>
      <c r="CN1411" t="s">
        <v>16</v>
      </c>
      <c r="CO1411">
        <v>2</v>
      </c>
      <c r="CP1411" t="s">
        <v>16</v>
      </c>
      <c r="CQ1411">
        <v>2</v>
      </c>
      <c r="CR1411" t="s">
        <v>16</v>
      </c>
      <c r="CS1411" t="s">
        <v>16</v>
      </c>
      <c r="CT1411">
        <v>2</v>
      </c>
      <c r="CU1411" t="s">
        <v>16</v>
      </c>
      <c r="CV1411" t="s">
        <v>16</v>
      </c>
      <c r="CW1411">
        <v>2</v>
      </c>
      <c r="CX1411" t="s">
        <v>16</v>
      </c>
      <c r="CY1411" t="s">
        <v>16</v>
      </c>
      <c r="CZ1411" t="s">
        <v>16</v>
      </c>
      <c r="DA1411" t="s">
        <v>16</v>
      </c>
      <c r="DB1411" t="s">
        <v>16</v>
      </c>
      <c r="DC1411" t="s">
        <v>16</v>
      </c>
      <c r="DD1411" t="s">
        <v>16</v>
      </c>
      <c r="DE1411" t="s">
        <v>16</v>
      </c>
      <c r="DF1411" t="s">
        <v>16</v>
      </c>
      <c r="DG1411" t="s">
        <v>16</v>
      </c>
      <c r="DH1411" t="s">
        <v>16</v>
      </c>
      <c r="DI1411" t="s">
        <v>16</v>
      </c>
      <c r="DJ1411" t="s">
        <v>16</v>
      </c>
      <c r="DK1411">
        <v>2</v>
      </c>
      <c r="DL1411" t="s">
        <v>16</v>
      </c>
      <c r="DM1411" t="s">
        <v>16</v>
      </c>
      <c r="DN1411" t="s">
        <v>16</v>
      </c>
      <c r="DO1411" t="s">
        <v>16</v>
      </c>
      <c r="DP1411" t="s">
        <v>16</v>
      </c>
      <c r="DQ1411" t="s">
        <v>16</v>
      </c>
      <c r="DR1411" t="s">
        <v>16</v>
      </c>
      <c r="DS1411" t="s">
        <v>16</v>
      </c>
      <c r="DT1411" t="s">
        <v>16</v>
      </c>
      <c r="DU1411" t="s">
        <v>16</v>
      </c>
      <c r="DV1411" t="s">
        <v>16</v>
      </c>
      <c r="DW1411" t="s">
        <v>16</v>
      </c>
      <c r="DX1411" t="s">
        <v>16</v>
      </c>
      <c r="DY1411" t="s">
        <v>16</v>
      </c>
      <c r="DZ1411" t="s">
        <v>16</v>
      </c>
      <c r="EA1411" t="s">
        <v>16</v>
      </c>
      <c r="EB1411" t="s">
        <v>16</v>
      </c>
      <c r="EC1411" t="s">
        <v>16</v>
      </c>
      <c r="ED1411">
        <v>2</v>
      </c>
      <c r="EE1411" t="s">
        <v>16</v>
      </c>
      <c r="EF1411" t="s">
        <v>16</v>
      </c>
      <c r="EG1411" t="s">
        <v>16</v>
      </c>
      <c r="EH1411" t="s">
        <v>16</v>
      </c>
      <c r="EI1411" t="s">
        <v>16</v>
      </c>
      <c r="EJ1411" t="s">
        <v>16</v>
      </c>
      <c r="EK1411" t="s">
        <v>16</v>
      </c>
      <c r="EL1411" t="s">
        <v>16</v>
      </c>
      <c r="EM1411" t="s">
        <v>16</v>
      </c>
      <c r="EN1411">
        <v>2</v>
      </c>
      <c r="EO1411" t="s">
        <v>16</v>
      </c>
      <c r="EP1411" t="s">
        <v>16</v>
      </c>
      <c r="EQ1411" t="s">
        <v>16</v>
      </c>
      <c r="ER1411" t="s">
        <v>16</v>
      </c>
      <c r="ES1411" t="s">
        <v>16</v>
      </c>
      <c r="ET1411" t="s">
        <v>16</v>
      </c>
      <c r="EU1411" t="s">
        <v>16</v>
      </c>
      <c r="EV1411" t="s">
        <v>16</v>
      </c>
      <c r="EW1411" t="s">
        <v>16</v>
      </c>
      <c r="EX1411" t="s">
        <v>16</v>
      </c>
      <c r="EY1411" t="s">
        <v>16</v>
      </c>
      <c r="EZ1411" t="s">
        <v>16</v>
      </c>
      <c r="FA1411" t="s">
        <v>16</v>
      </c>
      <c r="FB1411" t="s">
        <v>16</v>
      </c>
      <c r="FC1411" t="s">
        <v>16</v>
      </c>
      <c r="FD1411" t="s">
        <v>16</v>
      </c>
      <c r="FE1411" t="s">
        <v>16</v>
      </c>
      <c r="FF1411" t="s">
        <v>16</v>
      </c>
      <c r="FG1411">
        <v>1</v>
      </c>
      <c r="FH1411" t="s">
        <v>16</v>
      </c>
      <c r="FI1411" t="s">
        <v>16</v>
      </c>
      <c r="FJ1411" t="s">
        <v>16</v>
      </c>
      <c r="FK1411">
        <v>1</v>
      </c>
      <c r="FL1411" t="s">
        <v>16</v>
      </c>
      <c r="FM1411" t="s">
        <v>16</v>
      </c>
      <c r="FN1411" t="s">
        <v>16</v>
      </c>
      <c r="FO1411" t="s">
        <v>16</v>
      </c>
      <c r="FP1411" t="s">
        <v>16</v>
      </c>
      <c r="FQ1411" t="s">
        <v>16</v>
      </c>
      <c r="FR1411">
        <v>1</v>
      </c>
      <c r="FS1411" t="s">
        <v>16</v>
      </c>
      <c r="FT1411" t="s">
        <v>16</v>
      </c>
      <c r="FU1411" t="s">
        <v>16</v>
      </c>
      <c r="FV1411">
        <v>1</v>
      </c>
      <c r="FW1411" t="s">
        <v>16</v>
      </c>
    </row>
    <row r="1412" spans="1:179" x14ac:dyDescent="0.25">
      <c r="A1412" t="s">
        <v>567</v>
      </c>
      <c r="B1412">
        <v>66682</v>
      </c>
      <c r="C1412" t="s">
        <v>9</v>
      </c>
      <c r="D1412" t="s">
        <v>12</v>
      </c>
      <c r="E1412" t="s">
        <v>16</v>
      </c>
      <c r="F1412" t="s">
        <v>16</v>
      </c>
      <c r="G1412" t="s">
        <v>16</v>
      </c>
      <c r="H1412" t="s">
        <v>16</v>
      </c>
      <c r="I1412" t="s">
        <v>16</v>
      </c>
      <c r="J1412" t="s">
        <v>16</v>
      </c>
      <c r="K1412" t="s">
        <v>16</v>
      </c>
      <c r="L1412" t="s">
        <v>16</v>
      </c>
      <c r="M1412" t="s">
        <v>16</v>
      </c>
      <c r="N1412" t="s">
        <v>16</v>
      </c>
      <c r="O1412" t="s">
        <v>16</v>
      </c>
      <c r="P1412" t="s">
        <v>16</v>
      </c>
      <c r="Q1412" t="s">
        <v>16</v>
      </c>
      <c r="R1412" t="s">
        <v>16</v>
      </c>
      <c r="S1412" t="s">
        <v>16</v>
      </c>
      <c r="T1412" t="s">
        <v>16</v>
      </c>
      <c r="U1412" t="s">
        <v>16</v>
      </c>
      <c r="V1412" t="s">
        <v>16</v>
      </c>
      <c r="W1412" t="s">
        <v>16</v>
      </c>
      <c r="X1412" t="s">
        <v>16</v>
      </c>
      <c r="Y1412" t="s">
        <v>16</v>
      </c>
      <c r="Z1412" t="s">
        <v>16</v>
      </c>
      <c r="AA1412" t="s">
        <v>16</v>
      </c>
      <c r="AB1412" t="s">
        <v>16</v>
      </c>
      <c r="AC1412" t="s">
        <v>16</v>
      </c>
      <c r="AD1412" t="s">
        <v>16</v>
      </c>
      <c r="AE1412" t="s">
        <v>16</v>
      </c>
      <c r="AF1412" t="s">
        <v>16</v>
      </c>
      <c r="AG1412" t="s">
        <v>16</v>
      </c>
      <c r="AH1412" t="s">
        <v>16</v>
      </c>
      <c r="AI1412" t="s">
        <v>16</v>
      </c>
      <c r="AJ1412" t="s">
        <v>16</v>
      </c>
      <c r="AK1412" t="s">
        <v>16</v>
      </c>
      <c r="AL1412" t="s">
        <v>16</v>
      </c>
      <c r="AM1412" t="s">
        <v>16</v>
      </c>
      <c r="AN1412" t="s">
        <v>16</v>
      </c>
      <c r="AO1412" t="s">
        <v>16</v>
      </c>
      <c r="AP1412" t="s">
        <v>16</v>
      </c>
      <c r="AQ1412" t="s">
        <v>16</v>
      </c>
      <c r="AR1412" t="s">
        <v>16</v>
      </c>
      <c r="AS1412" t="s">
        <v>16</v>
      </c>
      <c r="AT1412" t="s">
        <v>16</v>
      </c>
      <c r="AU1412" t="s">
        <v>16</v>
      </c>
      <c r="AV1412" t="s">
        <v>16</v>
      </c>
      <c r="AW1412" t="s">
        <v>16</v>
      </c>
      <c r="AX1412" t="s">
        <v>16</v>
      </c>
      <c r="AY1412" t="s">
        <v>16</v>
      </c>
      <c r="AZ1412" t="s">
        <v>16</v>
      </c>
      <c r="BA1412" t="s">
        <v>16</v>
      </c>
      <c r="BB1412" t="s">
        <v>16</v>
      </c>
      <c r="BC1412" t="s">
        <v>16</v>
      </c>
      <c r="BD1412" t="s">
        <v>16</v>
      </c>
      <c r="BE1412" t="s">
        <v>16</v>
      </c>
      <c r="BF1412" t="s">
        <v>16</v>
      </c>
      <c r="BG1412" t="s">
        <v>16</v>
      </c>
      <c r="BH1412" t="s">
        <v>16</v>
      </c>
      <c r="BI1412" t="s">
        <v>16</v>
      </c>
      <c r="BJ1412" t="s">
        <v>16</v>
      </c>
      <c r="BK1412" t="s">
        <v>16</v>
      </c>
      <c r="BL1412" t="s">
        <v>16</v>
      </c>
      <c r="BM1412" t="s">
        <v>16</v>
      </c>
      <c r="BN1412" t="s">
        <v>16</v>
      </c>
      <c r="BO1412" t="s">
        <v>16</v>
      </c>
      <c r="BP1412" t="s">
        <v>16</v>
      </c>
      <c r="BQ1412" t="s">
        <v>16</v>
      </c>
      <c r="BR1412" t="s">
        <v>16</v>
      </c>
      <c r="BS1412" t="s">
        <v>16</v>
      </c>
      <c r="BT1412" t="s">
        <v>16</v>
      </c>
      <c r="BU1412" t="s">
        <v>16</v>
      </c>
      <c r="BV1412" t="s">
        <v>16</v>
      </c>
      <c r="BW1412" t="s">
        <v>16</v>
      </c>
      <c r="BX1412" t="s">
        <v>16</v>
      </c>
      <c r="BY1412" t="s">
        <v>16</v>
      </c>
      <c r="BZ1412" t="s">
        <v>16</v>
      </c>
      <c r="CA1412" t="s">
        <v>16</v>
      </c>
      <c r="CB1412" t="s">
        <v>16</v>
      </c>
      <c r="CC1412" t="s">
        <v>16</v>
      </c>
      <c r="CD1412" t="s">
        <v>16</v>
      </c>
      <c r="CE1412" t="s">
        <v>16</v>
      </c>
      <c r="CF1412" t="s">
        <v>16</v>
      </c>
      <c r="CG1412" t="s">
        <v>16</v>
      </c>
      <c r="CH1412" t="s">
        <v>16</v>
      </c>
      <c r="CI1412" t="s">
        <v>16</v>
      </c>
      <c r="CJ1412" t="s">
        <v>16</v>
      </c>
      <c r="CK1412" t="s">
        <v>16</v>
      </c>
      <c r="CL1412" t="s">
        <v>16</v>
      </c>
      <c r="CM1412" t="s">
        <v>16</v>
      </c>
      <c r="CN1412" t="s">
        <v>16</v>
      </c>
      <c r="CO1412" t="s">
        <v>16</v>
      </c>
      <c r="CP1412" t="s">
        <v>16</v>
      </c>
      <c r="CQ1412" t="s">
        <v>16</v>
      </c>
      <c r="CR1412" t="s">
        <v>16</v>
      </c>
      <c r="CS1412" t="s">
        <v>16</v>
      </c>
      <c r="CT1412" t="s">
        <v>16</v>
      </c>
      <c r="CU1412" t="s">
        <v>16</v>
      </c>
      <c r="CV1412" t="s">
        <v>16</v>
      </c>
      <c r="CW1412" t="s">
        <v>16</v>
      </c>
      <c r="CX1412" t="s">
        <v>16</v>
      </c>
      <c r="CY1412" t="s">
        <v>16</v>
      </c>
      <c r="CZ1412" t="s">
        <v>16</v>
      </c>
      <c r="DA1412" t="s">
        <v>16</v>
      </c>
      <c r="DB1412" t="s">
        <v>16</v>
      </c>
      <c r="DC1412" t="s">
        <v>16</v>
      </c>
      <c r="DD1412" t="s">
        <v>16</v>
      </c>
      <c r="DE1412" t="s">
        <v>16</v>
      </c>
      <c r="DF1412" t="s">
        <v>16</v>
      </c>
      <c r="DG1412" t="s">
        <v>16</v>
      </c>
      <c r="DH1412" t="s">
        <v>16</v>
      </c>
      <c r="DI1412" t="s">
        <v>16</v>
      </c>
      <c r="DJ1412" t="s">
        <v>16</v>
      </c>
      <c r="DK1412" t="s">
        <v>16</v>
      </c>
      <c r="DL1412" t="s">
        <v>16</v>
      </c>
      <c r="DM1412" t="s">
        <v>16</v>
      </c>
      <c r="DN1412" t="s">
        <v>16</v>
      </c>
      <c r="DO1412" t="s">
        <v>16</v>
      </c>
      <c r="DP1412" t="s">
        <v>16</v>
      </c>
      <c r="DQ1412" t="s">
        <v>16</v>
      </c>
      <c r="DR1412" t="s">
        <v>16</v>
      </c>
      <c r="DS1412" t="s">
        <v>16</v>
      </c>
      <c r="DT1412" t="s">
        <v>16</v>
      </c>
      <c r="DU1412" t="s">
        <v>16</v>
      </c>
      <c r="DV1412" t="s">
        <v>16</v>
      </c>
      <c r="DW1412" t="s">
        <v>16</v>
      </c>
      <c r="DX1412" t="s">
        <v>16</v>
      </c>
      <c r="DY1412" t="s">
        <v>16</v>
      </c>
      <c r="DZ1412" t="s">
        <v>16</v>
      </c>
      <c r="EA1412" t="s">
        <v>16</v>
      </c>
      <c r="EB1412" t="s">
        <v>16</v>
      </c>
      <c r="EC1412" t="s">
        <v>16</v>
      </c>
      <c r="ED1412" t="s">
        <v>16</v>
      </c>
      <c r="EE1412" t="s">
        <v>16</v>
      </c>
      <c r="EF1412" t="s">
        <v>16</v>
      </c>
      <c r="EG1412" t="s">
        <v>16</v>
      </c>
      <c r="EH1412" t="s">
        <v>16</v>
      </c>
      <c r="EI1412" t="s">
        <v>16</v>
      </c>
      <c r="EJ1412" t="s">
        <v>16</v>
      </c>
      <c r="EK1412" t="s">
        <v>16</v>
      </c>
      <c r="EL1412" t="s">
        <v>16</v>
      </c>
      <c r="EM1412" t="s">
        <v>16</v>
      </c>
      <c r="EN1412" t="s">
        <v>16</v>
      </c>
      <c r="EO1412" t="s">
        <v>16</v>
      </c>
      <c r="EP1412" t="s">
        <v>16</v>
      </c>
      <c r="EQ1412" t="s">
        <v>16</v>
      </c>
      <c r="ER1412" t="s">
        <v>16</v>
      </c>
      <c r="ES1412" t="s">
        <v>16</v>
      </c>
      <c r="ET1412" t="s">
        <v>16</v>
      </c>
      <c r="EU1412" t="s">
        <v>16</v>
      </c>
      <c r="EV1412" t="s">
        <v>16</v>
      </c>
      <c r="EW1412" t="s">
        <v>16</v>
      </c>
      <c r="EX1412" t="s">
        <v>16</v>
      </c>
      <c r="EY1412" t="s">
        <v>16</v>
      </c>
      <c r="EZ1412" t="s">
        <v>16</v>
      </c>
      <c r="FA1412" t="s">
        <v>16</v>
      </c>
      <c r="FB1412" t="s">
        <v>16</v>
      </c>
      <c r="FC1412" t="s">
        <v>16</v>
      </c>
      <c r="FD1412" t="s">
        <v>16</v>
      </c>
      <c r="FE1412" t="s">
        <v>16</v>
      </c>
      <c r="FF1412" t="s">
        <v>16</v>
      </c>
      <c r="FG1412" t="s">
        <v>16</v>
      </c>
      <c r="FH1412" t="s">
        <v>16</v>
      </c>
      <c r="FI1412" t="s">
        <v>16</v>
      </c>
      <c r="FJ1412" t="s">
        <v>16</v>
      </c>
      <c r="FK1412" t="s">
        <v>16</v>
      </c>
      <c r="FL1412" t="s">
        <v>16</v>
      </c>
      <c r="FM1412" t="s">
        <v>16</v>
      </c>
      <c r="FN1412" t="s">
        <v>16</v>
      </c>
      <c r="FO1412" t="s">
        <v>16</v>
      </c>
      <c r="FP1412" t="s">
        <v>16</v>
      </c>
      <c r="FQ1412" t="s">
        <v>16</v>
      </c>
      <c r="FR1412" t="s">
        <v>16</v>
      </c>
      <c r="FS1412" t="s">
        <v>16</v>
      </c>
      <c r="FT1412" t="s">
        <v>16</v>
      </c>
      <c r="FU1412" t="s">
        <v>16</v>
      </c>
      <c r="FV1412" t="s">
        <v>16</v>
      </c>
      <c r="FW1412" t="s">
        <v>16</v>
      </c>
    </row>
    <row r="1413" spans="1:179" x14ac:dyDescent="0.25">
      <c r="A1413" t="s">
        <v>567</v>
      </c>
      <c r="B1413">
        <v>66682</v>
      </c>
      <c r="C1413" t="s">
        <v>9</v>
      </c>
      <c r="D1413" t="s">
        <v>13</v>
      </c>
      <c r="E1413" t="s">
        <v>16</v>
      </c>
      <c r="F1413" t="s">
        <v>16</v>
      </c>
      <c r="G1413" t="s">
        <v>16</v>
      </c>
      <c r="H1413" t="s">
        <v>16</v>
      </c>
      <c r="I1413" t="s">
        <v>16</v>
      </c>
      <c r="J1413">
        <v>1</v>
      </c>
      <c r="K1413" t="s">
        <v>16</v>
      </c>
      <c r="L1413">
        <v>1</v>
      </c>
      <c r="M1413" t="s">
        <v>16</v>
      </c>
      <c r="N1413" t="s">
        <v>16</v>
      </c>
      <c r="O1413" t="s">
        <v>16</v>
      </c>
      <c r="P1413" t="s">
        <v>16</v>
      </c>
      <c r="Q1413" t="s">
        <v>16</v>
      </c>
      <c r="R1413" t="s">
        <v>16</v>
      </c>
      <c r="S1413" t="s">
        <v>16</v>
      </c>
      <c r="T1413" t="s">
        <v>16</v>
      </c>
      <c r="U1413" t="s">
        <v>16</v>
      </c>
      <c r="V1413" t="s">
        <v>16</v>
      </c>
      <c r="W1413" t="s">
        <v>16</v>
      </c>
      <c r="X1413" t="s">
        <v>16</v>
      </c>
      <c r="Y1413" t="s">
        <v>16</v>
      </c>
      <c r="Z1413" t="s">
        <v>16</v>
      </c>
      <c r="AA1413" t="s">
        <v>16</v>
      </c>
      <c r="AB1413">
        <v>1</v>
      </c>
      <c r="AC1413" t="s">
        <v>16</v>
      </c>
      <c r="AD1413">
        <v>1</v>
      </c>
      <c r="AE1413" t="s">
        <v>16</v>
      </c>
      <c r="AF1413" t="s">
        <v>16</v>
      </c>
      <c r="AG1413" t="s">
        <v>16</v>
      </c>
      <c r="AH1413" t="s">
        <v>16</v>
      </c>
      <c r="AI1413" t="s">
        <v>16</v>
      </c>
      <c r="AJ1413" t="s">
        <v>16</v>
      </c>
      <c r="AK1413" t="s">
        <v>16</v>
      </c>
      <c r="AL1413" t="s">
        <v>16</v>
      </c>
      <c r="AM1413" t="s">
        <v>16</v>
      </c>
      <c r="AN1413" t="s">
        <v>16</v>
      </c>
      <c r="AO1413" t="s">
        <v>16</v>
      </c>
      <c r="AP1413" t="s">
        <v>16</v>
      </c>
      <c r="AQ1413" t="s">
        <v>16</v>
      </c>
      <c r="AR1413">
        <v>1</v>
      </c>
      <c r="AS1413">
        <v>1</v>
      </c>
      <c r="AT1413" t="s">
        <v>16</v>
      </c>
      <c r="AU1413" t="s">
        <v>16</v>
      </c>
      <c r="AV1413">
        <v>2</v>
      </c>
      <c r="AW1413" t="s">
        <v>16</v>
      </c>
      <c r="AX1413" t="s">
        <v>16</v>
      </c>
      <c r="AY1413" t="s">
        <v>16</v>
      </c>
      <c r="AZ1413" t="s">
        <v>16</v>
      </c>
      <c r="BA1413" t="s">
        <v>16</v>
      </c>
      <c r="BB1413" t="s">
        <v>16</v>
      </c>
      <c r="BC1413" t="s">
        <v>16</v>
      </c>
      <c r="BD1413">
        <v>1</v>
      </c>
      <c r="BE1413" t="s">
        <v>16</v>
      </c>
      <c r="BF1413" t="s">
        <v>16</v>
      </c>
      <c r="BG1413">
        <v>1</v>
      </c>
      <c r="BH1413" t="s">
        <v>16</v>
      </c>
      <c r="BI1413" t="s">
        <v>16</v>
      </c>
      <c r="BJ1413" t="s">
        <v>16</v>
      </c>
      <c r="BK1413" t="s">
        <v>16</v>
      </c>
      <c r="BL1413" t="s">
        <v>16</v>
      </c>
      <c r="BM1413" t="s">
        <v>16</v>
      </c>
      <c r="BN1413" t="s">
        <v>16</v>
      </c>
      <c r="BO1413" t="s">
        <v>16</v>
      </c>
      <c r="BP1413" t="s">
        <v>16</v>
      </c>
      <c r="BQ1413" t="s">
        <v>16</v>
      </c>
      <c r="BR1413" t="s">
        <v>16</v>
      </c>
      <c r="BS1413" t="s">
        <v>16</v>
      </c>
      <c r="BT1413" t="s">
        <v>16</v>
      </c>
      <c r="BU1413" t="s">
        <v>16</v>
      </c>
      <c r="BV1413" t="s">
        <v>16</v>
      </c>
      <c r="BW1413" t="s">
        <v>16</v>
      </c>
      <c r="BX1413" t="s">
        <v>16</v>
      </c>
      <c r="BY1413" t="s">
        <v>16</v>
      </c>
      <c r="BZ1413" t="s">
        <v>16</v>
      </c>
      <c r="CA1413" t="s">
        <v>16</v>
      </c>
      <c r="CB1413" t="s">
        <v>16</v>
      </c>
      <c r="CC1413" t="s">
        <v>16</v>
      </c>
      <c r="CD1413" t="s">
        <v>16</v>
      </c>
      <c r="CE1413" t="s">
        <v>16</v>
      </c>
      <c r="CF1413" t="s">
        <v>16</v>
      </c>
      <c r="CG1413">
        <v>2</v>
      </c>
      <c r="CH1413" t="s">
        <v>16</v>
      </c>
      <c r="CI1413" t="s">
        <v>16</v>
      </c>
      <c r="CJ1413" t="s">
        <v>16</v>
      </c>
      <c r="CK1413" t="s">
        <v>16</v>
      </c>
      <c r="CL1413">
        <v>2</v>
      </c>
      <c r="CM1413" t="s">
        <v>16</v>
      </c>
      <c r="CN1413" t="s">
        <v>16</v>
      </c>
      <c r="CO1413" t="s">
        <v>16</v>
      </c>
      <c r="CP1413" t="s">
        <v>16</v>
      </c>
      <c r="CQ1413">
        <v>2</v>
      </c>
      <c r="CR1413" t="s">
        <v>16</v>
      </c>
      <c r="CS1413" t="s">
        <v>16</v>
      </c>
      <c r="CT1413">
        <v>2</v>
      </c>
      <c r="CU1413" t="s">
        <v>16</v>
      </c>
      <c r="CV1413" t="s">
        <v>16</v>
      </c>
      <c r="CW1413">
        <v>1</v>
      </c>
      <c r="CX1413" t="s">
        <v>16</v>
      </c>
      <c r="CY1413" t="s">
        <v>16</v>
      </c>
      <c r="CZ1413" t="s">
        <v>16</v>
      </c>
      <c r="DA1413">
        <v>1</v>
      </c>
      <c r="DB1413" t="s">
        <v>16</v>
      </c>
      <c r="DC1413" t="s">
        <v>16</v>
      </c>
      <c r="DD1413" t="s">
        <v>16</v>
      </c>
      <c r="DE1413" t="s">
        <v>16</v>
      </c>
      <c r="DF1413" t="s">
        <v>16</v>
      </c>
      <c r="DG1413" t="s">
        <v>16</v>
      </c>
      <c r="DH1413" t="s">
        <v>16</v>
      </c>
      <c r="DI1413" t="s">
        <v>16</v>
      </c>
      <c r="DJ1413" t="s">
        <v>16</v>
      </c>
      <c r="DK1413">
        <v>2</v>
      </c>
      <c r="DL1413" t="s">
        <v>16</v>
      </c>
      <c r="DM1413" t="s">
        <v>16</v>
      </c>
      <c r="DN1413" t="s">
        <v>16</v>
      </c>
      <c r="DO1413" t="s">
        <v>16</v>
      </c>
      <c r="DP1413" t="s">
        <v>16</v>
      </c>
      <c r="DQ1413" t="s">
        <v>16</v>
      </c>
      <c r="DR1413" t="s">
        <v>16</v>
      </c>
      <c r="DS1413" t="s">
        <v>16</v>
      </c>
      <c r="DT1413" t="s">
        <v>16</v>
      </c>
      <c r="DU1413" t="s">
        <v>16</v>
      </c>
      <c r="DV1413" t="s">
        <v>16</v>
      </c>
      <c r="DW1413" t="s">
        <v>16</v>
      </c>
      <c r="DX1413" t="s">
        <v>16</v>
      </c>
      <c r="DY1413" t="s">
        <v>16</v>
      </c>
      <c r="DZ1413" t="s">
        <v>16</v>
      </c>
      <c r="EA1413" t="s">
        <v>16</v>
      </c>
      <c r="EB1413" t="s">
        <v>16</v>
      </c>
      <c r="EC1413" t="s">
        <v>16</v>
      </c>
      <c r="ED1413">
        <v>2</v>
      </c>
      <c r="EE1413" t="s">
        <v>16</v>
      </c>
      <c r="EF1413" t="s">
        <v>16</v>
      </c>
      <c r="EG1413" t="s">
        <v>16</v>
      </c>
      <c r="EH1413" t="s">
        <v>16</v>
      </c>
      <c r="EI1413" t="s">
        <v>16</v>
      </c>
      <c r="EJ1413" t="s">
        <v>16</v>
      </c>
      <c r="EK1413" t="s">
        <v>16</v>
      </c>
      <c r="EL1413" t="s">
        <v>16</v>
      </c>
      <c r="EM1413" t="s">
        <v>16</v>
      </c>
      <c r="EN1413">
        <v>2</v>
      </c>
      <c r="EO1413" t="s">
        <v>16</v>
      </c>
      <c r="EP1413" t="s">
        <v>16</v>
      </c>
      <c r="EQ1413" t="s">
        <v>16</v>
      </c>
      <c r="ER1413" t="s">
        <v>16</v>
      </c>
      <c r="ES1413" t="s">
        <v>16</v>
      </c>
      <c r="ET1413" t="s">
        <v>16</v>
      </c>
      <c r="EU1413" t="s">
        <v>16</v>
      </c>
      <c r="EV1413" t="s">
        <v>16</v>
      </c>
      <c r="EW1413" t="s">
        <v>16</v>
      </c>
      <c r="EX1413" t="s">
        <v>16</v>
      </c>
      <c r="EY1413" t="s">
        <v>16</v>
      </c>
      <c r="EZ1413" t="s">
        <v>16</v>
      </c>
      <c r="FA1413" t="s">
        <v>16</v>
      </c>
      <c r="FB1413" t="s">
        <v>16</v>
      </c>
      <c r="FC1413" t="s">
        <v>16</v>
      </c>
      <c r="FD1413" t="s">
        <v>16</v>
      </c>
      <c r="FE1413" t="s">
        <v>16</v>
      </c>
      <c r="FF1413">
        <v>1</v>
      </c>
      <c r="FG1413" t="s">
        <v>16</v>
      </c>
      <c r="FH1413" t="s">
        <v>16</v>
      </c>
      <c r="FI1413" t="s">
        <v>16</v>
      </c>
      <c r="FJ1413">
        <v>1</v>
      </c>
      <c r="FK1413" t="s">
        <v>16</v>
      </c>
      <c r="FL1413" t="s">
        <v>16</v>
      </c>
      <c r="FM1413" t="s">
        <v>16</v>
      </c>
      <c r="FN1413" t="s">
        <v>16</v>
      </c>
      <c r="FO1413" t="s">
        <v>16</v>
      </c>
      <c r="FP1413" t="s">
        <v>16</v>
      </c>
      <c r="FQ1413" t="s">
        <v>16</v>
      </c>
      <c r="FR1413">
        <v>1</v>
      </c>
      <c r="FS1413" t="s">
        <v>16</v>
      </c>
      <c r="FT1413">
        <v>1</v>
      </c>
      <c r="FU1413" t="s">
        <v>16</v>
      </c>
      <c r="FV1413" t="s">
        <v>16</v>
      </c>
      <c r="FW1413" t="s">
        <v>16</v>
      </c>
    </row>
    <row r="1414" spans="1:179" x14ac:dyDescent="0.25">
      <c r="A1414" t="s">
        <v>568</v>
      </c>
      <c r="B1414">
        <v>68077</v>
      </c>
      <c r="C1414" t="s">
        <v>7</v>
      </c>
      <c r="D1414" t="s">
        <v>12</v>
      </c>
      <c r="E1414" t="s">
        <v>16</v>
      </c>
      <c r="F1414" t="s">
        <v>16</v>
      </c>
      <c r="G1414" t="s">
        <v>16</v>
      </c>
      <c r="H1414" t="s">
        <v>16</v>
      </c>
      <c r="I1414" t="s">
        <v>16</v>
      </c>
      <c r="J1414" t="s">
        <v>16</v>
      </c>
      <c r="K1414" t="s">
        <v>16</v>
      </c>
      <c r="L1414" t="s">
        <v>16</v>
      </c>
      <c r="M1414" t="s">
        <v>16</v>
      </c>
      <c r="N1414" t="s">
        <v>16</v>
      </c>
      <c r="O1414" t="s">
        <v>16</v>
      </c>
      <c r="P1414" t="s">
        <v>16</v>
      </c>
      <c r="Q1414" t="s">
        <v>16</v>
      </c>
      <c r="R1414" t="s">
        <v>16</v>
      </c>
      <c r="S1414" t="s">
        <v>16</v>
      </c>
      <c r="T1414" t="s">
        <v>16</v>
      </c>
      <c r="U1414" t="s">
        <v>16</v>
      </c>
      <c r="V1414" t="s">
        <v>16</v>
      </c>
      <c r="W1414" t="s">
        <v>16</v>
      </c>
      <c r="X1414" t="s">
        <v>16</v>
      </c>
      <c r="Y1414" t="s">
        <v>16</v>
      </c>
      <c r="Z1414" t="s">
        <v>16</v>
      </c>
      <c r="AA1414" t="s">
        <v>16</v>
      </c>
      <c r="AB1414" t="s">
        <v>16</v>
      </c>
      <c r="AC1414" t="s">
        <v>16</v>
      </c>
      <c r="AD1414" t="s">
        <v>16</v>
      </c>
      <c r="AE1414" t="s">
        <v>16</v>
      </c>
      <c r="AF1414" t="s">
        <v>16</v>
      </c>
      <c r="AG1414" t="s">
        <v>16</v>
      </c>
      <c r="AH1414" t="s">
        <v>16</v>
      </c>
      <c r="AI1414" t="s">
        <v>16</v>
      </c>
      <c r="AJ1414" t="s">
        <v>16</v>
      </c>
      <c r="AK1414" t="s">
        <v>16</v>
      </c>
      <c r="AL1414" t="s">
        <v>16</v>
      </c>
      <c r="AM1414" t="s">
        <v>16</v>
      </c>
      <c r="AN1414" t="s">
        <v>16</v>
      </c>
      <c r="AO1414" t="s">
        <v>16</v>
      </c>
      <c r="AP1414" t="s">
        <v>16</v>
      </c>
      <c r="AQ1414" t="s">
        <v>16</v>
      </c>
      <c r="AR1414" t="s">
        <v>16</v>
      </c>
      <c r="AS1414" t="s">
        <v>16</v>
      </c>
      <c r="AT1414" t="s">
        <v>16</v>
      </c>
      <c r="AU1414" t="s">
        <v>16</v>
      </c>
      <c r="AV1414" t="s">
        <v>16</v>
      </c>
      <c r="AW1414" t="s">
        <v>16</v>
      </c>
      <c r="AX1414" t="s">
        <v>16</v>
      </c>
      <c r="AY1414" t="s">
        <v>16</v>
      </c>
      <c r="AZ1414" t="s">
        <v>16</v>
      </c>
      <c r="BA1414" t="s">
        <v>16</v>
      </c>
      <c r="BB1414" t="s">
        <v>16</v>
      </c>
      <c r="BC1414" t="s">
        <v>16</v>
      </c>
      <c r="BD1414" t="s">
        <v>16</v>
      </c>
      <c r="BE1414" t="s">
        <v>16</v>
      </c>
      <c r="BF1414" t="s">
        <v>16</v>
      </c>
      <c r="BG1414" t="s">
        <v>16</v>
      </c>
      <c r="BH1414" t="s">
        <v>16</v>
      </c>
      <c r="BI1414" t="s">
        <v>16</v>
      </c>
      <c r="BJ1414" t="s">
        <v>16</v>
      </c>
      <c r="BK1414" t="s">
        <v>16</v>
      </c>
      <c r="BL1414" t="s">
        <v>16</v>
      </c>
      <c r="BM1414" t="s">
        <v>16</v>
      </c>
      <c r="BN1414" t="s">
        <v>16</v>
      </c>
      <c r="BO1414" t="s">
        <v>16</v>
      </c>
      <c r="BP1414" t="s">
        <v>16</v>
      </c>
      <c r="BQ1414" t="s">
        <v>16</v>
      </c>
      <c r="BR1414" t="s">
        <v>16</v>
      </c>
      <c r="BS1414" t="s">
        <v>16</v>
      </c>
      <c r="BT1414" t="s">
        <v>16</v>
      </c>
      <c r="BU1414" t="s">
        <v>16</v>
      </c>
      <c r="BV1414" t="s">
        <v>16</v>
      </c>
      <c r="BW1414" t="s">
        <v>16</v>
      </c>
      <c r="BX1414" t="s">
        <v>16</v>
      </c>
      <c r="BY1414" t="s">
        <v>16</v>
      </c>
      <c r="BZ1414" t="s">
        <v>16</v>
      </c>
      <c r="CA1414" t="s">
        <v>16</v>
      </c>
      <c r="CB1414" t="s">
        <v>16</v>
      </c>
      <c r="CC1414" t="s">
        <v>16</v>
      </c>
      <c r="CD1414" t="s">
        <v>16</v>
      </c>
      <c r="CE1414" t="s">
        <v>16</v>
      </c>
      <c r="CF1414" t="s">
        <v>16</v>
      </c>
      <c r="CG1414" t="s">
        <v>16</v>
      </c>
      <c r="CH1414" t="s">
        <v>16</v>
      </c>
      <c r="CI1414" t="s">
        <v>16</v>
      </c>
      <c r="CJ1414" t="s">
        <v>16</v>
      </c>
      <c r="CK1414" t="s">
        <v>16</v>
      </c>
      <c r="CL1414" t="s">
        <v>16</v>
      </c>
      <c r="CM1414" t="s">
        <v>16</v>
      </c>
      <c r="CN1414" t="s">
        <v>16</v>
      </c>
      <c r="CO1414" t="s">
        <v>16</v>
      </c>
      <c r="CP1414" t="s">
        <v>16</v>
      </c>
      <c r="CQ1414" t="s">
        <v>16</v>
      </c>
      <c r="CR1414" t="s">
        <v>16</v>
      </c>
      <c r="CS1414" t="s">
        <v>16</v>
      </c>
      <c r="CT1414" t="s">
        <v>16</v>
      </c>
      <c r="CU1414" t="s">
        <v>16</v>
      </c>
      <c r="CV1414" t="s">
        <v>16</v>
      </c>
      <c r="CW1414" t="s">
        <v>16</v>
      </c>
      <c r="CX1414" t="s">
        <v>16</v>
      </c>
      <c r="CY1414" t="s">
        <v>16</v>
      </c>
      <c r="CZ1414" t="s">
        <v>16</v>
      </c>
      <c r="DA1414" t="s">
        <v>16</v>
      </c>
      <c r="DB1414" t="s">
        <v>16</v>
      </c>
      <c r="DC1414" t="s">
        <v>16</v>
      </c>
      <c r="DD1414" t="s">
        <v>16</v>
      </c>
      <c r="DE1414" t="s">
        <v>16</v>
      </c>
      <c r="DF1414" t="s">
        <v>16</v>
      </c>
      <c r="DG1414" t="s">
        <v>16</v>
      </c>
      <c r="DH1414" t="s">
        <v>16</v>
      </c>
      <c r="DI1414" t="s">
        <v>16</v>
      </c>
      <c r="DJ1414" t="s">
        <v>16</v>
      </c>
      <c r="DK1414" t="s">
        <v>16</v>
      </c>
      <c r="DL1414" t="s">
        <v>16</v>
      </c>
      <c r="DM1414" t="s">
        <v>16</v>
      </c>
      <c r="DN1414" t="s">
        <v>16</v>
      </c>
      <c r="DO1414" t="s">
        <v>16</v>
      </c>
      <c r="DP1414" t="s">
        <v>16</v>
      </c>
      <c r="DQ1414" t="s">
        <v>16</v>
      </c>
      <c r="DR1414" t="s">
        <v>16</v>
      </c>
      <c r="DS1414" t="s">
        <v>16</v>
      </c>
      <c r="DT1414" t="s">
        <v>16</v>
      </c>
      <c r="DU1414" t="s">
        <v>16</v>
      </c>
      <c r="DV1414" t="s">
        <v>16</v>
      </c>
      <c r="DW1414" t="s">
        <v>16</v>
      </c>
      <c r="DX1414" t="s">
        <v>16</v>
      </c>
      <c r="DY1414" t="s">
        <v>16</v>
      </c>
      <c r="DZ1414" t="s">
        <v>16</v>
      </c>
      <c r="EA1414" t="s">
        <v>16</v>
      </c>
      <c r="EB1414" t="s">
        <v>16</v>
      </c>
      <c r="EC1414" t="s">
        <v>16</v>
      </c>
      <c r="ED1414" t="s">
        <v>16</v>
      </c>
      <c r="EE1414" t="s">
        <v>16</v>
      </c>
      <c r="EF1414" t="s">
        <v>16</v>
      </c>
      <c r="EG1414" t="s">
        <v>16</v>
      </c>
      <c r="EH1414" t="s">
        <v>16</v>
      </c>
      <c r="EI1414" t="s">
        <v>16</v>
      </c>
      <c r="EJ1414" t="s">
        <v>16</v>
      </c>
      <c r="EK1414" t="s">
        <v>16</v>
      </c>
      <c r="EL1414" t="s">
        <v>16</v>
      </c>
      <c r="EM1414" t="s">
        <v>16</v>
      </c>
      <c r="EN1414" t="s">
        <v>16</v>
      </c>
      <c r="EO1414" t="s">
        <v>16</v>
      </c>
      <c r="EP1414" t="s">
        <v>16</v>
      </c>
      <c r="EQ1414" t="s">
        <v>16</v>
      </c>
      <c r="ER1414" t="s">
        <v>16</v>
      </c>
      <c r="ES1414" t="s">
        <v>16</v>
      </c>
      <c r="ET1414" t="s">
        <v>16</v>
      </c>
      <c r="EU1414" t="s">
        <v>16</v>
      </c>
      <c r="EV1414" t="s">
        <v>16</v>
      </c>
      <c r="EW1414" t="s">
        <v>16</v>
      </c>
      <c r="EX1414" t="s">
        <v>16</v>
      </c>
      <c r="EY1414" t="s">
        <v>16</v>
      </c>
      <c r="EZ1414" t="s">
        <v>16</v>
      </c>
      <c r="FA1414" t="s">
        <v>16</v>
      </c>
      <c r="FB1414" t="s">
        <v>16</v>
      </c>
      <c r="FC1414" t="s">
        <v>16</v>
      </c>
      <c r="FD1414" t="s">
        <v>16</v>
      </c>
      <c r="FE1414" t="s">
        <v>16</v>
      </c>
      <c r="FF1414" t="s">
        <v>16</v>
      </c>
      <c r="FG1414" t="s">
        <v>16</v>
      </c>
      <c r="FH1414" t="s">
        <v>16</v>
      </c>
      <c r="FI1414" t="s">
        <v>16</v>
      </c>
      <c r="FJ1414" t="s">
        <v>16</v>
      </c>
      <c r="FK1414" t="s">
        <v>16</v>
      </c>
      <c r="FL1414" t="s">
        <v>16</v>
      </c>
      <c r="FM1414" t="s">
        <v>16</v>
      </c>
      <c r="FN1414" t="s">
        <v>16</v>
      </c>
      <c r="FO1414" t="s">
        <v>16</v>
      </c>
      <c r="FP1414" t="s">
        <v>16</v>
      </c>
      <c r="FQ1414" t="s">
        <v>16</v>
      </c>
      <c r="FR1414" t="s">
        <v>16</v>
      </c>
      <c r="FS1414" t="s">
        <v>16</v>
      </c>
      <c r="FT1414" t="s">
        <v>16</v>
      </c>
      <c r="FU1414" t="s">
        <v>16</v>
      </c>
      <c r="FV1414" t="s">
        <v>16</v>
      </c>
      <c r="FW1414" t="s">
        <v>16</v>
      </c>
    </row>
    <row r="1415" spans="1:179" x14ac:dyDescent="0.25">
      <c r="A1415" t="s">
        <v>568</v>
      </c>
      <c r="B1415">
        <v>68077</v>
      </c>
      <c r="C1415" t="s">
        <v>7</v>
      </c>
      <c r="D1415" t="s">
        <v>13</v>
      </c>
      <c r="E1415" t="s">
        <v>16</v>
      </c>
      <c r="F1415" t="s">
        <v>16</v>
      </c>
      <c r="G1415" t="s">
        <v>16</v>
      </c>
      <c r="H1415" t="s">
        <v>16</v>
      </c>
      <c r="I1415" t="s">
        <v>16</v>
      </c>
      <c r="J1415" t="s">
        <v>16</v>
      </c>
      <c r="K1415" t="s">
        <v>16</v>
      </c>
      <c r="L1415" t="s">
        <v>16</v>
      </c>
      <c r="M1415" t="s">
        <v>16</v>
      </c>
      <c r="N1415">
        <v>1</v>
      </c>
      <c r="O1415" t="s">
        <v>16</v>
      </c>
      <c r="P1415" t="s">
        <v>16</v>
      </c>
      <c r="Q1415" t="s">
        <v>16</v>
      </c>
      <c r="R1415" t="s">
        <v>16</v>
      </c>
      <c r="S1415" t="s">
        <v>16</v>
      </c>
      <c r="T1415" t="s">
        <v>16</v>
      </c>
      <c r="U1415" t="s">
        <v>16</v>
      </c>
      <c r="V1415" t="s">
        <v>16</v>
      </c>
      <c r="W1415" t="s">
        <v>16</v>
      </c>
      <c r="X1415" t="s">
        <v>16</v>
      </c>
      <c r="Y1415" t="s">
        <v>16</v>
      </c>
      <c r="Z1415" t="s">
        <v>16</v>
      </c>
      <c r="AA1415" t="s">
        <v>16</v>
      </c>
      <c r="AB1415" t="s">
        <v>16</v>
      </c>
      <c r="AC1415" t="s">
        <v>16</v>
      </c>
      <c r="AD1415" t="s">
        <v>16</v>
      </c>
      <c r="AE1415" t="s">
        <v>16</v>
      </c>
      <c r="AF1415">
        <v>1</v>
      </c>
      <c r="AG1415" t="s">
        <v>16</v>
      </c>
      <c r="AH1415" t="s">
        <v>16</v>
      </c>
      <c r="AI1415" t="s">
        <v>16</v>
      </c>
      <c r="AJ1415" t="s">
        <v>16</v>
      </c>
      <c r="AK1415" t="s">
        <v>16</v>
      </c>
      <c r="AL1415" t="s">
        <v>16</v>
      </c>
      <c r="AM1415" t="s">
        <v>16</v>
      </c>
      <c r="AN1415" t="s">
        <v>16</v>
      </c>
      <c r="AO1415" t="s">
        <v>16</v>
      </c>
      <c r="AP1415" t="s">
        <v>16</v>
      </c>
      <c r="AQ1415" t="s">
        <v>16</v>
      </c>
      <c r="AR1415" t="s">
        <v>16</v>
      </c>
      <c r="AS1415">
        <v>1</v>
      </c>
      <c r="AT1415" t="s">
        <v>16</v>
      </c>
      <c r="AU1415" t="s">
        <v>16</v>
      </c>
      <c r="AV1415">
        <v>1</v>
      </c>
      <c r="AW1415" t="s">
        <v>16</v>
      </c>
      <c r="AX1415" t="s">
        <v>16</v>
      </c>
      <c r="AY1415" t="s">
        <v>16</v>
      </c>
      <c r="AZ1415" t="s">
        <v>16</v>
      </c>
      <c r="BA1415" t="s">
        <v>16</v>
      </c>
      <c r="BB1415" t="s">
        <v>16</v>
      </c>
      <c r="BC1415" t="s">
        <v>16</v>
      </c>
      <c r="BD1415" t="s">
        <v>16</v>
      </c>
      <c r="BE1415">
        <v>1</v>
      </c>
      <c r="BF1415" t="s">
        <v>16</v>
      </c>
      <c r="BG1415" t="s">
        <v>16</v>
      </c>
      <c r="BH1415" t="s">
        <v>16</v>
      </c>
      <c r="BI1415" t="s">
        <v>16</v>
      </c>
      <c r="BJ1415" t="s">
        <v>16</v>
      </c>
      <c r="BK1415" t="s">
        <v>16</v>
      </c>
      <c r="BL1415" t="s">
        <v>16</v>
      </c>
      <c r="BM1415" t="s">
        <v>16</v>
      </c>
      <c r="BN1415" t="s">
        <v>16</v>
      </c>
      <c r="BO1415" t="s">
        <v>16</v>
      </c>
      <c r="BP1415" t="s">
        <v>16</v>
      </c>
      <c r="BQ1415" t="s">
        <v>16</v>
      </c>
      <c r="BR1415" t="s">
        <v>16</v>
      </c>
      <c r="BS1415" t="s">
        <v>16</v>
      </c>
      <c r="BT1415" t="s">
        <v>16</v>
      </c>
      <c r="BU1415" t="s">
        <v>16</v>
      </c>
      <c r="BV1415" t="s">
        <v>16</v>
      </c>
      <c r="BW1415" t="s">
        <v>16</v>
      </c>
      <c r="BX1415" t="s">
        <v>16</v>
      </c>
      <c r="BY1415" t="s">
        <v>16</v>
      </c>
      <c r="BZ1415" t="s">
        <v>16</v>
      </c>
      <c r="CA1415" t="s">
        <v>16</v>
      </c>
      <c r="CB1415" t="s">
        <v>16</v>
      </c>
      <c r="CC1415" t="s">
        <v>16</v>
      </c>
      <c r="CD1415" t="s">
        <v>16</v>
      </c>
      <c r="CE1415" t="s">
        <v>16</v>
      </c>
      <c r="CF1415" t="s">
        <v>16</v>
      </c>
      <c r="CG1415">
        <v>1</v>
      </c>
      <c r="CH1415" t="s">
        <v>16</v>
      </c>
      <c r="CI1415" t="s">
        <v>16</v>
      </c>
      <c r="CJ1415" t="s">
        <v>16</v>
      </c>
      <c r="CK1415" t="s">
        <v>16</v>
      </c>
      <c r="CL1415" t="s">
        <v>16</v>
      </c>
      <c r="CM1415" t="s">
        <v>16</v>
      </c>
      <c r="CN1415" t="s">
        <v>16</v>
      </c>
      <c r="CO1415">
        <v>1</v>
      </c>
      <c r="CP1415" t="s">
        <v>16</v>
      </c>
      <c r="CQ1415" t="s">
        <v>16</v>
      </c>
      <c r="CR1415">
        <v>1</v>
      </c>
      <c r="CS1415" t="s">
        <v>16</v>
      </c>
      <c r="CT1415">
        <v>1</v>
      </c>
      <c r="CU1415" t="s">
        <v>16</v>
      </c>
      <c r="CV1415" t="s">
        <v>16</v>
      </c>
      <c r="CW1415" t="s">
        <v>16</v>
      </c>
      <c r="CX1415" t="s">
        <v>16</v>
      </c>
      <c r="CY1415" t="s">
        <v>16</v>
      </c>
      <c r="CZ1415" t="s">
        <v>16</v>
      </c>
      <c r="DA1415" t="s">
        <v>16</v>
      </c>
      <c r="DB1415">
        <v>1</v>
      </c>
      <c r="DC1415" t="s">
        <v>16</v>
      </c>
      <c r="DD1415" t="s">
        <v>16</v>
      </c>
      <c r="DE1415" t="s">
        <v>16</v>
      </c>
      <c r="DF1415" t="s">
        <v>16</v>
      </c>
      <c r="DG1415" t="s">
        <v>16</v>
      </c>
      <c r="DH1415" t="s">
        <v>16</v>
      </c>
      <c r="DI1415" t="s">
        <v>16</v>
      </c>
      <c r="DJ1415" t="s">
        <v>16</v>
      </c>
      <c r="DK1415">
        <v>1</v>
      </c>
      <c r="DL1415" t="s">
        <v>16</v>
      </c>
      <c r="DM1415" t="s">
        <v>16</v>
      </c>
      <c r="DN1415" t="s">
        <v>16</v>
      </c>
      <c r="DO1415" t="s">
        <v>16</v>
      </c>
      <c r="DP1415" t="s">
        <v>16</v>
      </c>
      <c r="DQ1415" t="s">
        <v>16</v>
      </c>
      <c r="DR1415" t="s">
        <v>16</v>
      </c>
      <c r="DS1415" t="s">
        <v>16</v>
      </c>
      <c r="DT1415" t="s">
        <v>16</v>
      </c>
      <c r="DU1415" t="s">
        <v>16</v>
      </c>
      <c r="DV1415" t="s">
        <v>16</v>
      </c>
      <c r="DW1415" t="s">
        <v>16</v>
      </c>
      <c r="DX1415" t="s">
        <v>16</v>
      </c>
      <c r="DY1415" t="s">
        <v>16</v>
      </c>
      <c r="DZ1415" t="s">
        <v>16</v>
      </c>
      <c r="EA1415" t="s">
        <v>16</v>
      </c>
      <c r="EB1415" t="s">
        <v>16</v>
      </c>
      <c r="EC1415" t="s">
        <v>16</v>
      </c>
      <c r="ED1415" t="s">
        <v>16</v>
      </c>
      <c r="EE1415" t="s">
        <v>16</v>
      </c>
      <c r="EF1415">
        <v>1</v>
      </c>
      <c r="EG1415" t="s">
        <v>16</v>
      </c>
      <c r="EH1415" t="s">
        <v>16</v>
      </c>
      <c r="EI1415" t="s">
        <v>16</v>
      </c>
      <c r="EJ1415" t="s">
        <v>16</v>
      </c>
      <c r="EK1415" t="s">
        <v>16</v>
      </c>
      <c r="EL1415" t="s">
        <v>16</v>
      </c>
      <c r="EM1415" t="s">
        <v>16</v>
      </c>
      <c r="EN1415">
        <v>1</v>
      </c>
      <c r="EO1415" t="s">
        <v>16</v>
      </c>
      <c r="EP1415" t="s">
        <v>16</v>
      </c>
      <c r="EQ1415" t="s">
        <v>16</v>
      </c>
      <c r="ER1415" t="s">
        <v>16</v>
      </c>
      <c r="ES1415" t="s">
        <v>16</v>
      </c>
      <c r="ET1415" t="s">
        <v>16</v>
      </c>
      <c r="EU1415" t="s">
        <v>16</v>
      </c>
      <c r="EV1415" t="s">
        <v>16</v>
      </c>
      <c r="EW1415" t="s">
        <v>16</v>
      </c>
      <c r="EX1415" t="s">
        <v>16</v>
      </c>
      <c r="EY1415" t="s">
        <v>16</v>
      </c>
      <c r="EZ1415" t="s">
        <v>16</v>
      </c>
      <c r="FA1415" t="s">
        <v>16</v>
      </c>
      <c r="FB1415" t="s">
        <v>16</v>
      </c>
      <c r="FC1415" t="s">
        <v>16</v>
      </c>
      <c r="FD1415" t="s">
        <v>16</v>
      </c>
      <c r="FE1415" t="s">
        <v>16</v>
      </c>
      <c r="FF1415" t="s">
        <v>16</v>
      </c>
      <c r="FG1415" t="s">
        <v>16</v>
      </c>
      <c r="FH1415" t="s">
        <v>16</v>
      </c>
      <c r="FI1415" t="s">
        <v>16</v>
      </c>
      <c r="FJ1415" t="s">
        <v>16</v>
      </c>
      <c r="FK1415" t="s">
        <v>16</v>
      </c>
      <c r="FL1415" t="s">
        <v>16</v>
      </c>
      <c r="FM1415" t="s">
        <v>16</v>
      </c>
      <c r="FN1415" t="s">
        <v>16</v>
      </c>
      <c r="FO1415">
        <v>1</v>
      </c>
      <c r="FP1415" t="s">
        <v>16</v>
      </c>
      <c r="FQ1415" t="s">
        <v>16</v>
      </c>
      <c r="FR1415" t="s">
        <v>16</v>
      </c>
      <c r="FS1415" t="s">
        <v>16</v>
      </c>
      <c r="FT1415" t="s">
        <v>16</v>
      </c>
      <c r="FU1415" t="s">
        <v>16</v>
      </c>
      <c r="FV1415">
        <v>1</v>
      </c>
      <c r="FW1415" t="s">
        <v>16</v>
      </c>
    </row>
    <row r="1416" spans="1:179" x14ac:dyDescent="0.25">
      <c r="A1416" t="s">
        <v>568</v>
      </c>
      <c r="B1416">
        <v>68077</v>
      </c>
      <c r="C1416" t="s">
        <v>9</v>
      </c>
      <c r="D1416" t="s">
        <v>12</v>
      </c>
      <c r="E1416" t="s">
        <v>16</v>
      </c>
      <c r="F1416" t="s">
        <v>16</v>
      </c>
      <c r="G1416">
        <v>1</v>
      </c>
      <c r="H1416">
        <v>1</v>
      </c>
      <c r="I1416" t="s">
        <v>16</v>
      </c>
      <c r="J1416" t="s">
        <v>16</v>
      </c>
      <c r="K1416" t="s">
        <v>16</v>
      </c>
      <c r="L1416" t="s">
        <v>16</v>
      </c>
      <c r="M1416" t="s">
        <v>16</v>
      </c>
      <c r="N1416" t="s">
        <v>16</v>
      </c>
      <c r="O1416" t="s">
        <v>16</v>
      </c>
      <c r="P1416" t="s">
        <v>16</v>
      </c>
      <c r="Q1416" t="s">
        <v>16</v>
      </c>
      <c r="R1416" t="s">
        <v>16</v>
      </c>
      <c r="S1416" t="s">
        <v>16</v>
      </c>
      <c r="T1416" t="s">
        <v>16</v>
      </c>
      <c r="U1416" t="s">
        <v>16</v>
      </c>
      <c r="V1416" t="s">
        <v>16</v>
      </c>
      <c r="W1416" t="s">
        <v>16</v>
      </c>
      <c r="X1416" t="s">
        <v>16</v>
      </c>
      <c r="Y1416">
        <v>1</v>
      </c>
      <c r="Z1416">
        <v>1</v>
      </c>
      <c r="AA1416" t="s">
        <v>16</v>
      </c>
      <c r="AB1416" t="s">
        <v>16</v>
      </c>
      <c r="AC1416" t="s">
        <v>16</v>
      </c>
      <c r="AD1416" t="s">
        <v>16</v>
      </c>
      <c r="AE1416" t="s">
        <v>16</v>
      </c>
      <c r="AF1416" t="s">
        <v>16</v>
      </c>
      <c r="AG1416" t="s">
        <v>16</v>
      </c>
      <c r="AH1416" t="s">
        <v>16</v>
      </c>
      <c r="AI1416" t="s">
        <v>16</v>
      </c>
      <c r="AJ1416" t="s">
        <v>16</v>
      </c>
      <c r="AK1416" t="s">
        <v>16</v>
      </c>
      <c r="AL1416" t="s">
        <v>16</v>
      </c>
      <c r="AM1416" t="s">
        <v>16</v>
      </c>
      <c r="AN1416" t="s">
        <v>16</v>
      </c>
      <c r="AO1416" t="s">
        <v>16</v>
      </c>
      <c r="AP1416" t="s">
        <v>16</v>
      </c>
      <c r="AQ1416">
        <v>2</v>
      </c>
      <c r="AR1416" t="s">
        <v>16</v>
      </c>
      <c r="AS1416" t="s">
        <v>16</v>
      </c>
      <c r="AT1416" t="s">
        <v>16</v>
      </c>
      <c r="AU1416" t="s">
        <v>16</v>
      </c>
      <c r="AV1416">
        <v>2</v>
      </c>
      <c r="AW1416" t="s">
        <v>16</v>
      </c>
      <c r="AX1416" t="s">
        <v>16</v>
      </c>
      <c r="AY1416" t="s">
        <v>16</v>
      </c>
      <c r="AZ1416" t="s">
        <v>16</v>
      </c>
      <c r="BA1416" t="s">
        <v>16</v>
      </c>
      <c r="BB1416" t="s">
        <v>16</v>
      </c>
      <c r="BC1416" t="s">
        <v>16</v>
      </c>
      <c r="BD1416">
        <v>1</v>
      </c>
      <c r="BE1416" t="s">
        <v>16</v>
      </c>
      <c r="BF1416" t="s">
        <v>16</v>
      </c>
      <c r="BG1416" t="s">
        <v>16</v>
      </c>
      <c r="BH1416" t="s">
        <v>16</v>
      </c>
      <c r="BI1416" t="s">
        <v>16</v>
      </c>
      <c r="BJ1416">
        <v>1</v>
      </c>
      <c r="BK1416" t="s">
        <v>16</v>
      </c>
      <c r="BL1416" t="s">
        <v>16</v>
      </c>
      <c r="BM1416" t="s">
        <v>16</v>
      </c>
      <c r="BN1416" t="s">
        <v>16</v>
      </c>
      <c r="BO1416" t="s">
        <v>16</v>
      </c>
      <c r="BP1416" t="s">
        <v>16</v>
      </c>
      <c r="BQ1416" t="s">
        <v>16</v>
      </c>
      <c r="BR1416" t="s">
        <v>16</v>
      </c>
      <c r="BS1416" t="s">
        <v>16</v>
      </c>
      <c r="BT1416" t="s">
        <v>16</v>
      </c>
      <c r="BU1416" t="s">
        <v>16</v>
      </c>
      <c r="BV1416" t="s">
        <v>16</v>
      </c>
      <c r="BW1416" t="s">
        <v>16</v>
      </c>
      <c r="BX1416" t="s">
        <v>16</v>
      </c>
      <c r="BY1416" t="s">
        <v>16</v>
      </c>
      <c r="BZ1416" t="s">
        <v>16</v>
      </c>
      <c r="CA1416" t="s">
        <v>16</v>
      </c>
      <c r="CB1416" t="s">
        <v>16</v>
      </c>
      <c r="CC1416" t="s">
        <v>16</v>
      </c>
      <c r="CD1416" t="s">
        <v>16</v>
      </c>
      <c r="CE1416" t="s">
        <v>16</v>
      </c>
      <c r="CF1416" t="s">
        <v>16</v>
      </c>
      <c r="CG1416">
        <v>2</v>
      </c>
      <c r="CH1416" t="s">
        <v>16</v>
      </c>
      <c r="CI1416" t="s">
        <v>16</v>
      </c>
      <c r="CJ1416" t="s">
        <v>16</v>
      </c>
      <c r="CK1416" t="s">
        <v>16</v>
      </c>
      <c r="CL1416">
        <v>1</v>
      </c>
      <c r="CM1416" t="s">
        <v>16</v>
      </c>
      <c r="CN1416" t="s">
        <v>16</v>
      </c>
      <c r="CO1416">
        <v>1</v>
      </c>
      <c r="CP1416" t="s">
        <v>16</v>
      </c>
      <c r="CQ1416">
        <v>1</v>
      </c>
      <c r="CR1416">
        <v>1</v>
      </c>
      <c r="CS1416" t="s">
        <v>16</v>
      </c>
      <c r="CT1416">
        <v>2</v>
      </c>
      <c r="CU1416" t="s">
        <v>16</v>
      </c>
      <c r="CV1416" t="s">
        <v>16</v>
      </c>
      <c r="CW1416" t="s">
        <v>16</v>
      </c>
      <c r="CX1416" t="s">
        <v>16</v>
      </c>
      <c r="CY1416" t="s">
        <v>16</v>
      </c>
      <c r="CZ1416" t="s">
        <v>16</v>
      </c>
      <c r="DA1416" t="s">
        <v>16</v>
      </c>
      <c r="DB1416">
        <v>2</v>
      </c>
      <c r="DC1416" t="s">
        <v>16</v>
      </c>
      <c r="DD1416" t="s">
        <v>16</v>
      </c>
      <c r="DE1416" t="s">
        <v>16</v>
      </c>
      <c r="DF1416" t="s">
        <v>16</v>
      </c>
      <c r="DG1416" t="s">
        <v>16</v>
      </c>
      <c r="DH1416" t="s">
        <v>16</v>
      </c>
      <c r="DI1416" t="s">
        <v>16</v>
      </c>
      <c r="DJ1416" t="s">
        <v>16</v>
      </c>
      <c r="DK1416">
        <v>1</v>
      </c>
      <c r="DL1416" t="s">
        <v>16</v>
      </c>
      <c r="DM1416" t="s">
        <v>16</v>
      </c>
      <c r="DN1416" t="s">
        <v>16</v>
      </c>
      <c r="DO1416" t="s">
        <v>16</v>
      </c>
      <c r="DP1416" t="s">
        <v>16</v>
      </c>
      <c r="DQ1416" t="s">
        <v>16</v>
      </c>
      <c r="DR1416" t="s">
        <v>16</v>
      </c>
      <c r="DS1416" t="s">
        <v>16</v>
      </c>
      <c r="DT1416" t="s">
        <v>16</v>
      </c>
      <c r="DU1416" t="s">
        <v>16</v>
      </c>
      <c r="DV1416" t="s">
        <v>16</v>
      </c>
      <c r="DW1416" t="s">
        <v>16</v>
      </c>
      <c r="DX1416" t="s">
        <v>16</v>
      </c>
      <c r="DY1416" t="s">
        <v>16</v>
      </c>
      <c r="DZ1416" t="s">
        <v>16</v>
      </c>
      <c r="EA1416" t="s">
        <v>16</v>
      </c>
      <c r="EB1416">
        <v>1</v>
      </c>
      <c r="EC1416" t="s">
        <v>16</v>
      </c>
      <c r="ED1416">
        <v>2</v>
      </c>
      <c r="EE1416" t="s">
        <v>16</v>
      </c>
      <c r="EF1416" t="s">
        <v>16</v>
      </c>
      <c r="EG1416" t="s">
        <v>16</v>
      </c>
      <c r="EH1416" t="s">
        <v>16</v>
      </c>
      <c r="EI1416" t="s">
        <v>16</v>
      </c>
      <c r="EJ1416" t="s">
        <v>16</v>
      </c>
      <c r="EK1416" t="s">
        <v>16</v>
      </c>
      <c r="EL1416" t="s">
        <v>16</v>
      </c>
      <c r="EM1416" t="s">
        <v>16</v>
      </c>
      <c r="EN1416">
        <v>2</v>
      </c>
      <c r="EO1416" t="s">
        <v>16</v>
      </c>
      <c r="EP1416" t="s">
        <v>16</v>
      </c>
      <c r="EQ1416" t="s">
        <v>16</v>
      </c>
      <c r="ER1416" t="s">
        <v>16</v>
      </c>
      <c r="ES1416" t="s">
        <v>16</v>
      </c>
      <c r="ET1416" t="s">
        <v>16</v>
      </c>
      <c r="EU1416" t="s">
        <v>16</v>
      </c>
      <c r="EV1416" t="s">
        <v>16</v>
      </c>
      <c r="EW1416" t="s">
        <v>16</v>
      </c>
      <c r="EX1416" t="s">
        <v>16</v>
      </c>
      <c r="EY1416" t="s">
        <v>16</v>
      </c>
      <c r="EZ1416" t="s">
        <v>16</v>
      </c>
      <c r="FA1416" t="s">
        <v>16</v>
      </c>
      <c r="FB1416" t="s">
        <v>16</v>
      </c>
      <c r="FC1416" t="s">
        <v>16</v>
      </c>
      <c r="FD1416" t="s">
        <v>16</v>
      </c>
      <c r="FE1416" t="s">
        <v>16</v>
      </c>
      <c r="FF1416" t="s">
        <v>16</v>
      </c>
      <c r="FG1416" t="s">
        <v>16</v>
      </c>
      <c r="FH1416" t="s">
        <v>16</v>
      </c>
      <c r="FI1416" t="s">
        <v>16</v>
      </c>
      <c r="FJ1416" t="s">
        <v>16</v>
      </c>
      <c r="FK1416" t="s">
        <v>16</v>
      </c>
      <c r="FL1416" t="s">
        <v>16</v>
      </c>
      <c r="FM1416">
        <v>1</v>
      </c>
      <c r="FN1416">
        <v>1</v>
      </c>
      <c r="FO1416" t="s">
        <v>16</v>
      </c>
      <c r="FP1416" t="s">
        <v>16</v>
      </c>
      <c r="FQ1416" t="s">
        <v>16</v>
      </c>
      <c r="FR1416" t="s">
        <v>16</v>
      </c>
      <c r="FS1416" t="s">
        <v>16</v>
      </c>
      <c r="FT1416">
        <v>1</v>
      </c>
      <c r="FU1416">
        <v>1</v>
      </c>
      <c r="FV1416" t="s">
        <v>16</v>
      </c>
      <c r="FW1416" t="s">
        <v>16</v>
      </c>
    </row>
    <row r="1417" spans="1:179" x14ac:dyDescent="0.25">
      <c r="A1417" t="s">
        <v>568</v>
      </c>
      <c r="B1417">
        <v>68077</v>
      </c>
      <c r="C1417" t="s">
        <v>9</v>
      </c>
      <c r="D1417" t="s">
        <v>13</v>
      </c>
      <c r="E1417" t="s">
        <v>16</v>
      </c>
      <c r="F1417" t="s">
        <v>16</v>
      </c>
      <c r="G1417" t="s">
        <v>16</v>
      </c>
      <c r="H1417" t="s">
        <v>16</v>
      </c>
      <c r="I1417" t="s">
        <v>16</v>
      </c>
      <c r="J1417" t="s">
        <v>16</v>
      </c>
      <c r="K1417" t="s">
        <v>16</v>
      </c>
      <c r="L1417" t="s">
        <v>16</v>
      </c>
      <c r="M1417" t="s">
        <v>16</v>
      </c>
      <c r="N1417" t="s">
        <v>16</v>
      </c>
      <c r="O1417" t="s">
        <v>16</v>
      </c>
      <c r="P1417" t="s">
        <v>16</v>
      </c>
      <c r="Q1417" t="s">
        <v>16</v>
      </c>
      <c r="R1417" t="s">
        <v>16</v>
      </c>
      <c r="S1417" t="s">
        <v>16</v>
      </c>
      <c r="T1417" t="s">
        <v>16</v>
      </c>
      <c r="U1417" t="s">
        <v>16</v>
      </c>
      <c r="V1417" t="s">
        <v>16</v>
      </c>
      <c r="W1417" t="s">
        <v>16</v>
      </c>
      <c r="X1417" t="s">
        <v>16</v>
      </c>
      <c r="Y1417" t="s">
        <v>16</v>
      </c>
      <c r="Z1417" t="s">
        <v>16</v>
      </c>
      <c r="AA1417" t="s">
        <v>16</v>
      </c>
      <c r="AB1417" t="s">
        <v>16</v>
      </c>
      <c r="AC1417" t="s">
        <v>16</v>
      </c>
      <c r="AD1417" t="s">
        <v>16</v>
      </c>
      <c r="AE1417" t="s">
        <v>16</v>
      </c>
      <c r="AF1417" t="s">
        <v>16</v>
      </c>
      <c r="AG1417" t="s">
        <v>16</v>
      </c>
      <c r="AH1417" t="s">
        <v>16</v>
      </c>
      <c r="AI1417" t="s">
        <v>16</v>
      </c>
      <c r="AJ1417" t="s">
        <v>16</v>
      </c>
      <c r="AK1417" t="s">
        <v>16</v>
      </c>
      <c r="AL1417" t="s">
        <v>16</v>
      </c>
      <c r="AM1417" t="s">
        <v>16</v>
      </c>
      <c r="AN1417" t="s">
        <v>16</v>
      </c>
      <c r="AO1417" t="s">
        <v>16</v>
      </c>
      <c r="AP1417" t="s">
        <v>16</v>
      </c>
      <c r="AQ1417" t="s">
        <v>16</v>
      </c>
      <c r="AR1417" t="s">
        <v>16</v>
      </c>
      <c r="AS1417" t="s">
        <v>16</v>
      </c>
      <c r="AT1417" t="s">
        <v>16</v>
      </c>
      <c r="AU1417" t="s">
        <v>16</v>
      </c>
      <c r="AV1417" t="s">
        <v>16</v>
      </c>
      <c r="AW1417" t="s">
        <v>16</v>
      </c>
      <c r="AX1417" t="s">
        <v>16</v>
      </c>
      <c r="AY1417" t="s">
        <v>16</v>
      </c>
      <c r="AZ1417" t="s">
        <v>16</v>
      </c>
      <c r="BA1417" t="s">
        <v>16</v>
      </c>
      <c r="BB1417" t="s">
        <v>16</v>
      </c>
      <c r="BC1417" t="s">
        <v>16</v>
      </c>
      <c r="BD1417" t="s">
        <v>16</v>
      </c>
      <c r="BE1417" t="s">
        <v>16</v>
      </c>
      <c r="BF1417" t="s">
        <v>16</v>
      </c>
      <c r="BG1417" t="s">
        <v>16</v>
      </c>
      <c r="BH1417" t="s">
        <v>16</v>
      </c>
      <c r="BI1417" t="s">
        <v>16</v>
      </c>
      <c r="BJ1417" t="s">
        <v>16</v>
      </c>
      <c r="BK1417" t="s">
        <v>16</v>
      </c>
      <c r="BL1417" t="s">
        <v>16</v>
      </c>
      <c r="BM1417" t="s">
        <v>16</v>
      </c>
      <c r="BN1417" t="s">
        <v>16</v>
      </c>
      <c r="BO1417" t="s">
        <v>16</v>
      </c>
      <c r="BP1417" t="s">
        <v>16</v>
      </c>
      <c r="BQ1417" t="s">
        <v>16</v>
      </c>
      <c r="BR1417" t="s">
        <v>16</v>
      </c>
      <c r="BS1417" t="s">
        <v>16</v>
      </c>
      <c r="BT1417" t="s">
        <v>16</v>
      </c>
      <c r="BU1417" t="s">
        <v>16</v>
      </c>
      <c r="BV1417" t="s">
        <v>16</v>
      </c>
      <c r="BW1417" t="s">
        <v>16</v>
      </c>
      <c r="BX1417" t="s">
        <v>16</v>
      </c>
      <c r="BY1417" t="s">
        <v>16</v>
      </c>
      <c r="BZ1417" t="s">
        <v>16</v>
      </c>
      <c r="CA1417" t="s">
        <v>16</v>
      </c>
      <c r="CB1417" t="s">
        <v>16</v>
      </c>
      <c r="CC1417" t="s">
        <v>16</v>
      </c>
      <c r="CD1417" t="s">
        <v>16</v>
      </c>
      <c r="CE1417" t="s">
        <v>16</v>
      </c>
      <c r="CF1417" t="s">
        <v>16</v>
      </c>
      <c r="CG1417" t="s">
        <v>16</v>
      </c>
      <c r="CH1417" t="s">
        <v>16</v>
      </c>
      <c r="CI1417" t="s">
        <v>16</v>
      </c>
      <c r="CJ1417" t="s">
        <v>16</v>
      </c>
      <c r="CK1417" t="s">
        <v>16</v>
      </c>
      <c r="CL1417" t="s">
        <v>16</v>
      </c>
      <c r="CM1417" t="s">
        <v>16</v>
      </c>
      <c r="CN1417" t="s">
        <v>16</v>
      </c>
      <c r="CO1417" t="s">
        <v>16</v>
      </c>
      <c r="CP1417" t="s">
        <v>16</v>
      </c>
      <c r="CQ1417" t="s">
        <v>16</v>
      </c>
      <c r="CR1417" t="s">
        <v>16</v>
      </c>
      <c r="CS1417" t="s">
        <v>16</v>
      </c>
      <c r="CT1417" t="s">
        <v>16</v>
      </c>
      <c r="CU1417" t="s">
        <v>16</v>
      </c>
      <c r="CV1417" t="s">
        <v>16</v>
      </c>
      <c r="CW1417" t="s">
        <v>16</v>
      </c>
      <c r="CX1417" t="s">
        <v>16</v>
      </c>
      <c r="CY1417" t="s">
        <v>16</v>
      </c>
      <c r="CZ1417" t="s">
        <v>16</v>
      </c>
      <c r="DA1417" t="s">
        <v>16</v>
      </c>
      <c r="DB1417" t="s">
        <v>16</v>
      </c>
      <c r="DC1417" t="s">
        <v>16</v>
      </c>
      <c r="DD1417" t="s">
        <v>16</v>
      </c>
      <c r="DE1417" t="s">
        <v>16</v>
      </c>
      <c r="DF1417" t="s">
        <v>16</v>
      </c>
      <c r="DG1417" t="s">
        <v>16</v>
      </c>
      <c r="DH1417" t="s">
        <v>16</v>
      </c>
      <c r="DI1417" t="s">
        <v>16</v>
      </c>
      <c r="DJ1417" t="s">
        <v>16</v>
      </c>
      <c r="DK1417" t="s">
        <v>16</v>
      </c>
      <c r="DL1417" t="s">
        <v>16</v>
      </c>
      <c r="DM1417" t="s">
        <v>16</v>
      </c>
      <c r="DN1417" t="s">
        <v>16</v>
      </c>
      <c r="DO1417" t="s">
        <v>16</v>
      </c>
      <c r="DP1417" t="s">
        <v>16</v>
      </c>
      <c r="DQ1417" t="s">
        <v>16</v>
      </c>
      <c r="DR1417" t="s">
        <v>16</v>
      </c>
      <c r="DS1417" t="s">
        <v>16</v>
      </c>
      <c r="DT1417" t="s">
        <v>16</v>
      </c>
      <c r="DU1417" t="s">
        <v>16</v>
      </c>
      <c r="DV1417" t="s">
        <v>16</v>
      </c>
      <c r="DW1417" t="s">
        <v>16</v>
      </c>
      <c r="DX1417" t="s">
        <v>16</v>
      </c>
      <c r="DY1417" t="s">
        <v>16</v>
      </c>
      <c r="DZ1417" t="s">
        <v>16</v>
      </c>
      <c r="EA1417" t="s">
        <v>16</v>
      </c>
      <c r="EB1417" t="s">
        <v>16</v>
      </c>
      <c r="EC1417" t="s">
        <v>16</v>
      </c>
      <c r="ED1417" t="s">
        <v>16</v>
      </c>
      <c r="EE1417" t="s">
        <v>16</v>
      </c>
      <c r="EF1417" t="s">
        <v>16</v>
      </c>
      <c r="EG1417" t="s">
        <v>16</v>
      </c>
      <c r="EH1417" t="s">
        <v>16</v>
      </c>
      <c r="EI1417" t="s">
        <v>16</v>
      </c>
      <c r="EJ1417" t="s">
        <v>16</v>
      </c>
      <c r="EK1417" t="s">
        <v>16</v>
      </c>
      <c r="EL1417" t="s">
        <v>16</v>
      </c>
      <c r="EM1417" t="s">
        <v>16</v>
      </c>
      <c r="EN1417" t="s">
        <v>16</v>
      </c>
      <c r="EO1417" t="s">
        <v>16</v>
      </c>
      <c r="EP1417" t="s">
        <v>16</v>
      </c>
      <c r="EQ1417" t="s">
        <v>16</v>
      </c>
      <c r="ER1417" t="s">
        <v>16</v>
      </c>
      <c r="ES1417" t="s">
        <v>16</v>
      </c>
      <c r="ET1417" t="s">
        <v>16</v>
      </c>
      <c r="EU1417" t="s">
        <v>16</v>
      </c>
      <c r="EV1417" t="s">
        <v>16</v>
      </c>
      <c r="EW1417" t="s">
        <v>16</v>
      </c>
      <c r="EX1417" t="s">
        <v>16</v>
      </c>
      <c r="EY1417" t="s">
        <v>16</v>
      </c>
      <c r="EZ1417" t="s">
        <v>16</v>
      </c>
      <c r="FA1417" t="s">
        <v>16</v>
      </c>
      <c r="FB1417" t="s">
        <v>16</v>
      </c>
      <c r="FC1417" t="s">
        <v>16</v>
      </c>
      <c r="FD1417" t="s">
        <v>16</v>
      </c>
      <c r="FE1417" t="s">
        <v>16</v>
      </c>
      <c r="FF1417" t="s">
        <v>16</v>
      </c>
      <c r="FG1417" t="s">
        <v>16</v>
      </c>
      <c r="FH1417" t="s">
        <v>16</v>
      </c>
      <c r="FI1417" t="s">
        <v>16</v>
      </c>
      <c r="FJ1417" t="s">
        <v>16</v>
      </c>
      <c r="FK1417" t="s">
        <v>16</v>
      </c>
      <c r="FL1417" t="s">
        <v>16</v>
      </c>
      <c r="FM1417" t="s">
        <v>16</v>
      </c>
      <c r="FN1417" t="s">
        <v>16</v>
      </c>
      <c r="FO1417" t="s">
        <v>16</v>
      </c>
      <c r="FP1417" t="s">
        <v>16</v>
      </c>
      <c r="FQ1417" t="s">
        <v>16</v>
      </c>
      <c r="FR1417" t="s">
        <v>16</v>
      </c>
      <c r="FS1417" t="s">
        <v>16</v>
      </c>
      <c r="FT1417" t="s">
        <v>16</v>
      </c>
      <c r="FU1417" t="s">
        <v>16</v>
      </c>
      <c r="FV1417" t="s">
        <v>16</v>
      </c>
      <c r="FW1417" t="s">
        <v>16</v>
      </c>
    </row>
    <row r="1418" spans="1:179" x14ac:dyDescent="0.25">
      <c r="A1418" t="s">
        <v>569</v>
      </c>
      <c r="B1418">
        <v>68081</v>
      </c>
      <c r="C1418" t="s">
        <v>7</v>
      </c>
      <c r="D1418" t="s">
        <v>12</v>
      </c>
      <c r="E1418" t="s">
        <v>16</v>
      </c>
      <c r="F1418" t="s">
        <v>16</v>
      </c>
      <c r="G1418" t="s">
        <v>16</v>
      </c>
      <c r="H1418">
        <v>1</v>
      </c>
      <c r="I1418" t="s">
        <v>16</v>
      </c>
      <c r="J1418" t="s">
        <v>16</v>
      </c>
      <c r="K1418" t="s">
        <v>16</v>
      </c>
      <c r="L1418" t="s">
        <v>16</v>
      </c>
      <c r="M1418" t="s">
        <v>16</v>
      </c>
      <c r="N1418" t="s">
        <v>16</v>
      </c>
      <c r="O1418" t="s">
        <v>16</v>
      </c>
      <c r="P1418" t="s">
        <v>16</v>
      </c>
      <c r="Q1418" t="s">
        <v>16</v>
      </c>
      <c r="R1418" t="s">
        <v>16</v>
      </c>
      <c r="S1418" t="s">
        <v>16</v>
      </c>
      <c r="T1418" t="s">
        <v>16</v>
      </c>
      <c r="U1418" t="s">
        <v>16</v>
      </c>
      <c r="V1418" t="s">
        <v>16</v>
      </c>
      <c r="W1418" t="s">
        <v>16</v>
      </c>
      <c r="X1418" t="s">
        <v>16</v>
      </c>
      <c r="Y1418" t="s">
        <v>16</v>
      </c>
      <c r="Z1418">
        <v>1</v>
      </c>
      <c r="AA1418" t="s">
        <v>16</v>
      </c>
      <c r="AB1418" t="s">
        <v>16</v>
      </c>
      <c r="AC1418" t="s">
        <v>16</v>
      </c>
      <c r="AD1418" t="s">
        <v>16</v>
      </c>
      <c r="AE1418" t="s">
        <v>16</v>
      </c>
      <c r="AF1418" t="s">
        <v>16</v>
      </c>
      <c r="AG1418" t="s">
        <v>16</v>
      </c>
      <c r="AH1418" t="s">
        <v>16</v>
      </c>
      <c r="AI1418" t="s">
        <v>16</v>
      </c>
      <c r="AJ1418" t="s">
        <v>16</v>
      </c>
      <c r="AK1418" t="s">
        <v>16</v>
      </c>
      <c r="AL1418" t="s">
        <v>16</v>
      </c>
      <c r="AM1418" t="s">
        <v>16</v>
      </c>
      <c r="AN1418" t="s">
        <v>16</v>
      </c>
      <c r="AO1418" t="s">
        <v>16</v>
      </c>
      <c r="AP1418" t="s">
        <v>16</v>
      </c>
      <c r="AQ1418">
        <v>1</v>
      </c>
      <c r="AR1418" t="s">
        <v>16</v>
      </c>
      <c r="AS1418" t="s">
        <v>16</v>
      </c>
      <c r="AT1418" t="s">
        <v>16</v>
      </c>
      <c r="AU1418" t="s">
        <v>16</v>
      </c>
      <c r="AV1418" t="s">
        <v>16</v>
      </c>
      <c r="AW1418" t="s">
        <v>16</v>
      </c>
      <c r="AX1418" t="s">
        <v>16</v>
      </c>
      <c r="AY1418" t="s">
        <v>16</v>
      </c>
      <c r="AZ1418" t="s">
        <v>16</v>
      </c>
      <c r="BA1418" t="s">
        <v>16</v>
      </c>
      <c r="BB1418" t="s">
        <v>16</v>
      </c>
      <c r="BC1418">
        <v>1</v>
      </c>
      <c r="BD1418" t="s">
        <v>16</v>
      </c>
      <c r="BE1418" t="s">
        <v>16</v>
      </c>
      <c r="BF1418" t="s">
        <v>16</v>
      </c>
      <c r="BG1418" t="s">
        <v>16</v>
      </c>
      <c r="BH1418" t="s">
        <v>16</v>
      </c>
      <c r="BI1418" t="s">
        <v>16</v>
      </c>
      <c r="BJ1418">
        <v>1</v>
      </c>
      <c r="BK1418" t="s">
        <v>16</v>
      </c>
      <c r="BL1418" t="s">
        <v>16</v>
      </c>
      <c r="BM1418" t="s">
        <v>16</v>
      </c>
      <c r="BN1418" t="s">
        <v>16</v>
      </c>
      <c r="BO1418" t="s">
        <v>16</v>
      </c>
      <c r="BP1418" t="s">
        <v>16</v>
      </c>
      <c r="BQ1418" t="s">
        <v>16</v>
      </c>
      <c r="BR1418" t="s">
        <v>16</v>
      </c>
      <c r="BS1418" t="s">
        <v>16</v>
      </c>
      <c r="BT1418" t="s">
        <v>16</v>
      </c>
      <c r="BU1418" t="s">
        <v>16</v>
      </c>
      <c r="BV1418" t="s">
        <v>16</v>
      </c>
      <c r="BW1418" t="s">
        <v>16</v>
      </c>
      <c r="BX1418" t="s">
        <v>16</v>
      </c>
      <c r="BY1418" t="s">
        <v>16</v>
      </c>
      <c r="BZ1418" t="s">
        <v>16</v>
      </c>
      <c r="CA1418" t="s">
        <v>16</v>
      </c>
      <c r="CB1418" t="s">
        <v>16</v>
      </c>
      <c r="CC1418" t="s">
        <v>16</v>
      </c>
      <c r="CD1418" t="s">
        <v>16</v>
      </c>
      <c r="CE1418" t="s">
        <v>16</v>
      </c>
      <c r="CF1418" t="s">
        <v>16</v>
      </c>
      <c r="CG1418">
        <v>1</v>
      </c>
      <c r="CH1418" t="s">
        <v>16</v>
      </c>
      <c r="CI1418" t="s">
        <v>16</v>
      </c>
      <c r="CJ1418" t="s">
        <v>16</v>
      </c>
      <c r="CK1418" t="s">
        <v>16</v>
      </c>
      <c r="CL1418" t="s">
        <v>16</v>
      </c>
      <c r="CM1418" t="s">
        <v>16</v>
      </c>
      <c r="CN1418" t="s">
        <v>16</v>
      </c>
      <c r="CO1418">
        <v>1</v>
      </c>
      <c r="CP1418" t="s">
        <v>16</v>
      </c>
      <c r="CQ1418" t="s">
        <v>16</v>
      </c>
      <c r="CR1418">
        <v>1</v>
      </c>
      <c r="CS1418" t="s">
        <v>16</v>
      </c>
      <c r="CT1418">
        <v>1</v>
      </c>
      <c r="CU1418" t="s">
        <v>16</v>
      </c>
      <c r="CV1418" t="s">
        <v>16</v>
      </c>
      <c r="CW1418">
        <v>1</v>
      </c>
      <c r="CX1418" t="s">
        <v>16</v>
      </c>
      <c r="CY1418" t="s">
        <v>16</v>
      </c>
      <c r="CZ1418" t="s">
        <v>16</v>
      </c>
      <c r="DA1418" t="s">
        <v>16</v>
      </c>
      <c r="DB1418" t="s">
        <v>16</v>
      </c>
      <c r="DC1418" t="s">
        <v>16</v>
      </c>
      <c r="DD1418" t="s">
        <v>16</v>
      </c>
      <c r="DE1418" t="s">
        <v>16</v>
      </c>
      <c r="DF1418" t="s">
        <v>16</v>
      </c>
      <c r="DG1418" t="s">
        <v>16</v>
      </c>
      <c r="DH1418" t="s">
        <v>16</v>
      </c>
      <c r="DI1418" t="s">
        <v>16</v>
      </c>
      <c r="DJ1418" t="s">
        <v>16</v>
      </c>
      <c r="DK1418" t="s">
        <v>16</v>
      </c>
      <c r="DL1418" t="s">
        <v>16</v>
      </c>
      <c r="DM1418" t="s">
        <v>16</v>
      </c>
      <c r="DN1418" t="s">
        <v>16</v>
      </c>
      <c r="DO1418" t="s">
        <v>16</v>
      </c>
      <c r="DP1418" t="s">
        <v>16</v>
      </c>
      <c r="DQ1418" t="s">
        <v>16</v>
      </c>
      <c r="DR1418" t="s">
        <v>16</v>
      </c>
      <c r="DS1418" t="s">
        <v>16</v>
      </c>
      <c r="DT1418" t="s">
        <v>16</v>
      </c>
      <c r="DU1418" t="s">
        <v>16</v>
      </c>
      <c r="DV1418" t="s">
        <v>16</v>
      </c>
      <c r="DW1418" t="s">
        <v>16</v>
      </c>
      <c r="DX1418" t="s">
        <v>16</v>
      </c>
      <c r="DY1418" t="s">
        <v>16</v>
      </c>
      <c r="DZ1418" t="s">
        <v>16</v>
      </c>
      <c r="EA1418" t="s">
        <v>16</v>
      </c>
      <c r="EB1418" t="s">
        <v>16</v>
      </c>
      <c r="EC1418">
        <v>1</v>
      </c>
      <c r="ED1418">
        <v>1</v>
      </c>
      <c r="EE1418" t="s">
        <v>16</v>
      </c>
      <c r="EF1418" t="s">
        <v>16</v>
      </c>
      <c r="EG1418" t="s">
        <v>16</v>
      </c>
      <c r="EH1418" t="s">
        <v>16</v>
      </c>
      <c r="EI1418" t="s">
        <v>16</v>
      </c>
      <c r="EJ1418" t="s">
        <v>16</v>
      </c>
      <c r="EK1418" t="s">
        <v>16</v>
      </c>
      <c r="EL1418" t="s">
        <v>16</v>
      </c>
      <c r="EM1418" t="s">
        <v>16</v>
      </c>
      <c r="EN1418">
        <v>1</v>
      </c>
      <c r="EO1418" t="s">
        <v>16</v>
      </c>
      <c r="EP1418" t="s">
        <v>16</v>
      </c>
      <c r="EQ1418" t="s">
        <v>16</v>
      </c>
      <c r="ER1418" t="s">
        <v>16</v>
      </c>
      <c r="ES1418" t="s">
        <v>16</v>
      </c>
      <c r="ET1418" t="s">
        <v>16</v>
      </c>
      <c r="EU1418" t="s">
        <v>16</v>
      </c>
      <c r="EV1418" t="s">
        <v>16</v>
      </c>
      <c r="EW1418" t="s">
        <v>16</v>
      </c>
      <c r="EX1418" t="s">
        <v>16</v>
      </c>
      <c r="EY1418" t="s">
        <v>16</v>
      </c>
      <c r="EZ1418" t="s">
        <v>16</v>
      </c>
      <c r="FA1418" t="s">
        <v>16</v>
      </c>
      <c r="FB1418" t="s">
        <v>16</v>
      </c>
      <c r="FC1418" t="s">
        <v>16</v>
      </c>
      <c r="FD1418" t="s">
        <v>16</v>
      </c>
      <c r="FE1418" t="s">
        <v>16</v>
      </c>
      <c r="FF1418" t="s">
        <v>16</v>
      </c>
      <c r="FG1418" t="s">
        <v>16</v>
      </c>
      <c r="FH1418" t="s">
        <v>16</v>
      </c>
      <c r="FI1418" t="s">
        <v>16</v>
      </c>
      <c r="FJ1418" t="s">
        <v>16</v>
      </c>
      <c r="FK1418" t="s">
        <v>16</v>
      </c>
      <c r="FL1418" t="s">
        <v>16</v>
      </c>
      <c r="FM1418" t="s">
        <v>16</v>
      </c>
      <c r="FN1418" t="s">
        <v>16</v>
      </c>
      <c r="FO1418" t="s">
        <v>16</v>
      </c>
      <c r="FP1418">
        <v>1</v>
      </c>
      <c r="FQ1418" t="s">
        <v>16</v>
      </c>
      <c r="FR1418" t="s">
        <v>16</v>
      </c>
      <c r="FS1418" t="s">
        <v>16</v>
      </c>
      <c r="FT1418" t="s">
        <v>16</v>
      </c>
      <c r="FU1418">
        <v>1</v>
      </c>
      <c r="FV1418" t="s">
        <v>16</v>
      </c>
      <c r="FW1418" t="s">
        <v>16</v>
      </c>
    </row>
    <row r="1419" spans="1:179" x14ac:dyDescent="0.25">
      <c r="A1419" t="s">
        <v>569</v>
      </c>
      <c r="B1419">
        <v>68081</v>
      </c>
      <c r="C1419" t="s">
        <v>7</v>
      </c>
      <c r="D1419" t="s">
        <v>13</v>
      </c>
      <c r="E1419" t="s">
        <v>16</v>
      </c>
      <c r="F1419" t="s">
        <v>16</v>
      </c>
      <c r="G1419" t="s">
        <v>16</v>
      </c>
      <c r="H1419" t="s">
        <v>16</v>
      </c>
      <c r="I1419">
        <v>2</v>
      </c>
      <c r="J1419">
        <v>2</v>
      </c>
      <c r="K1419">
        <v>4</v>
      </c>
      <c r="L1419" t="s">
        <v>16</v>
      </c>
      <c r="M1419" t="s">
        <v>16</v>
      </c>
      <c r="N1419" t="s">
        <v>16</v>
      </c>
      <c r="O1419" t="s">
        <v>16</v>
      </c>
      <c r="P1419" t="s">
        <v>16</v>
      </c>
      <c r="Q1419" t="s">
        <v>16</v>
      </c>
      <c r="R1419">
        <v>1</v>
      </c>
      <c r="S1419" t="s">
        <v>16</v>
      </c>
      <c r="T1419" t="s">
        <v>16</v>
      </c>
      <c r="U1419" t="s">
        <v>16</v>
      </c>
      <c r="V1419" t="s">
        <v>16</v>
      </c>
      <c r="W1419" t="s">
        <v>16</v>
      </c>
      <c r="X1419" t="s">
        <v>16</v>
      </c>
      <c r="Y1419" t="s">
        <v>16</v>
      </c>
      <c r="Z1419" t="s">
        <v>16</v>
      </c>
      <c r="AA1419">
        <v>2</v>
      </c>
      <c r="AB1419">
        <v>2</v>
      </c>
      <c r="AC1419">
        <v>3</v>
      </c>
      <c r="AD1419">
        <v>1</v>
      </c>
      <c r="AE1419" t="s">
        <v>16</v>
      </c>
      <c r="AF1419" t="s">
        <v>16</v>
      </c>
      <c r="AG1419" t="s">
        <v>16</v>
      </c>
      <c r="AH1419" t="s">
        <v>16</v>
      </c>
      <c r="AI1419" t="s">
        <v>16</v>
      </c>
      <c r="AJ1419">
        <v>1</v>
      </c>
      <c r="AK1419" t="s">
        <v>16</v>
      </c>
      <c r="AL1419" t="s">
        <v>16</v>
      </c>
      <c r="AM1419" t="s">
        <v>16</v>
      </c>
      <c r="AN1419" t="s">
        <v>16</v>
      </c>
      <c r="AO1419" t="s">
        <v>16</v>
      </c>
      <c r="AP1419" t="s">
        <v>16</v>
      </c>
      <c r="AQ1419" t="s">
        <v>16</v>
      </c>
      <c r="AR1419">
        <v>7</v>
      </c>
      <c r="AS1419">
        <v>1</v>
      </c>
      <c r="AT1419">
        <v>1</v>
      </c>
      <c r="AU1419" t="s">
        <v>16</v>
      </c>
      <c r="AV1419">
        <v>3</v>
      </c>
      <c r="AW1419">
        <v>1</v>
      </c>
      <c r="AX1419" t="s">
        <v>16</v>
      </c>
      <c r="AY1419" t="s">
        <v>16</v>
      </c>
      <c r="AZ1419" t="s">
        <v>16</v>
      </c>
      <c r="BA1419" t="s">
        <v>16</v>
      </c>
      <c r="BB1419" t="s">
        <v>16</v>
      </c>
      <c r="BC1419">
        <v>5</v>
      </c>
      <c r="BD1419">
        <v>3</v>
      </c>
      <c r="BE1419">
        <v>1</v>
      </c>
      <c r="BF1419" t="s">
        <v>16</v>
      </c>
      <c r="BG1419" t="s">
        <v>16</v>
      </c>
      <c r="BH1419" t="s">
        <v>16</v>
      </c>
      <c r="BI1419" t="s">
        <v>16</v>
      </c>
      <c r="BJ1419">
        <v>5</v>
      </c>
      <c r="BK1419" t="s">
        <v>16</v>
      </c>
      <c r="BL1419" t="s">
        <v>16</v>
      </c>
      <c r="BM1419" t="s">
        <v>16</v>
      </c>
      <c r="BN1419" t="s">
        <v>16</v>
      </c>
      <c r="BO1419" t="s">
        <v>16</v>
      </c>
      <c r="BP1419" t="s">
        <v>16</v>
      </c>
      <c r="BQ1419" t="s">
        <v>16</v>
      </c>
      <c r="BR1419">
        <v>1</v>
      </c>
      <c r="BS1419" t="s">
        <v>16</v>
      </c>
      <c r="BT1419" t="s">
        <v>16</v>
      </c>
      <c r="BU1419" t="s">
        <v>16</v>
      </c>
      <c r="BV1419" t="s">
        <v>16</v>
      </c>
      <c r="BW1419">
        <v>1</v>
      </c>
      <c r="BX1419" t="s">
        <v>16</v>
      </c>
      <c r="BY1419" t="s">
        <v>16</v>
      </c>
      <c r="BZ1419" t="s">
        <v>16</v>
      </c>
      <c r="CA1419" t="s">
        <v>16</v>
      </c>
      <c r="CB1419" t="s">
        <v>16</v>
      </c>
      <c r="CC1419" t="s">
        <v>16</v>
      </c>
      <c r="CD1419" t="s">
        <v>16</v>
      </c>
      <c r="CE1419" t="s">
        <v>16</v>
      </c>
      <c r="CF1419" t="s">
        <v>16</v>
      </c>
      <c r="CG1419">
        <v>1</v>
      </c>
      <c r="CH1419">
        <v>6</v>
      </c>
      <c r="CI1419" t="s">
        <v>16</v>
      </c>
      <c r="CJ1419" t="s">
        <v>16</v>
      </c>
      <c r="CK1419" t="s">
        <v>16</v>
      </c>
      <c r="CL1419">
        <v>2</v>
      </c>
      <c r="CM1419" t="s">
        <v>16</v>
      </c>
      <c r="CN1419" t="s">
        <v>16</v>
      </c>
      <c r="CO1419">
        <v>7</v>
      </c>
      <c r="CP1419" t="s">
        <v>16</v>
      </c>
      <c r="CQ1419">
        <v>1</v>
      </c>
      <c r="CR1419">
        <v>8</v>
      </c>
      <c r="CS1419" t="s">
        <v>16</v>
      </c>
      <c r="CT1419">
        <v>9</v>
      </c>
      <c r="CU1419" t="s">
        <v>16</v>
      </c>
      <c r="CV1419" t="s">
        <v>16</v>
      </c>
      <c r="CW1419">
        <v>7</v>
      </c>
      <c r="CX1419" t="s">
        <v>16</v>
      </c>
      <c r="CY1419" t="s">
        <v>16</v>
      </c>
      <c r="CZ1419" t="s">
        <v>16</v>
      </c>
      <c r="DA1419">
        <v>2</v>
      </c>
      <c r="DB1419" t="s">
        <v>16</v>
      </c>
      <c r="DC1419" t="s">
        <v>16</v>
      </c>
      <c r="DD1419" t="s">
        <v>16</v>
      </c>
      <c r="DE1419" t="s">
        <v>16</v>
      </c>
      <c r="DF1419" t="s">
        <v>16</v>
      </c>
      <c r="DG1419" t="s">
        <v>16</v>
      </c>
      <c r="DH1419" t="s">
        <v>16</v>
      </c>
      <c r="DI1419" t="s">
        <v>16</v>
      </c>
      <c r="DJ1419" t="s">
        <v>16</v>
      </c>
      <c r="DK1419">
        <v>9</v>
      </c>
      <c r="DL1419" t="s">
        <v>16</v>
      </c>
      <c r="DM1419" t="s">
        <v>16</v>
      </c>
      <c r="DN1419" t="s">
        <v>16</v>
      </c>
      <c r="DO1419" t="s">
        <v>16</v>
      </c>
      <c r="DP1419" t="s">
        <v>16</v>
      </c>
      <c r="DQ1419" t="s">
        <v>16</v>
      </c>
      <c r="DR1419" t="s">
        <v>16</v>
      </c>
      <c r="DS1419" t="s">
        <v>16</v>
      </c>
      <c r="DT1419" t="s">
        <v>16</v>
      </c>
      <c r="DU1419" t="s">
        <v>16</v>
      </c>
      <c r="DV1419" t="s">
        <v>16</v>
      </c>
      <c r="DW1419" t="s">
        <v>16</v>
      </c>
      <c r="DX1419" t="s">
        <v>16</v>
      </c>
      <c r="DY1419" t="s">
        <v>16</v>
      </c>
      <c r="DZ1419" t="s">
        <v>16</v>
      </c>
      <c r="EA1419" t="s">
        <v>16</v>
      </c>
      <c r="EB1419" t="s">
        <v>16</v>
      </c>
      <c r="EC1419" t="s">
        <v>16</v>
      </c>
      <c r="ED1419">
        <v>9</v>
      </c>
      <c r="EE1419" t="s">
        <v>16</v>
      </c>
      <c r="EF1419" t="s">
        <v>16</v>
      </c>
      <c r="EG1419" t="s">
        <v>16</v>
      </c>
      <c r="EH1419" t="s">
        <v>16</v>
      </c>
      <c r="EI1419" t="s">
        <v>16</v>
      </c>
      <c r="EJ1419" t="s">
        <v>16</v>
      </c>
      <c r="EK1419" t="s">
        <v>16</v>
      </c>
      <c r="EL1419" t="s">
        <v>16</v>
      </c>
      <c r="EM1419" t="s">
        <v>16</v>
      </c>
      <c r="EN1419">
        <v>9</v>
      </c>
      <c r="EO1419" t="s">
        <v>16</v>
      </c>
      <c r="EP1419" t="s">
        <v>16</v>
      </c>
      <c r="EQ1419" t="s">
        <v>16</v>
      </c>
      <c r="ER1419" t="s">
        <v>16</v>
      </c>
      <c r="ES1419" t="s">
        <v>16</v>
      </c>
      <c r="ET1419" t="s">
        <v>16</v>
      </c>
      <c r="EU1419" t="s">
        <v>16</v>
      </c>
      <c r="EV1419" t="s">
        <v>16</v>
      </c>
      <c r="EW1419" t="s">
        <v>16</v>
      </c>
      <c r="EX1419" t="s">
        <v>16</v>
      </c>
      <c r="EY1419" t="s">
        <v>16</v>
      </c>
      <c r="EZ1419" t="s">
        <v>16</v>
      </c>
      <c r="FA1419" t="s">
        <v>16</v>
      </c>
      <c r="FB1419" t="s">
        <v>16</v>
      </c>
      <c r="FC1419" t="s">
        <v>16</v>
      </c>
      <c r="FD1419" t="s">
        <v>16</v>
      </c>
      <c r="FE1419" t="s">
        <v>16</v>
      </c>
      <c r="FF1419">
        <v>1</v>
      </c>
      <c r="FG1419" t="s">
        <v>16</v>
      </c>
      <c r="FH1419">
        <v>1</v>
      </c>
      <c r="FI1419">
        <v>5</v>
      </c>
      <c r="FJ1419" t="s">
        <v>16</v>
      </c>
      <c r="FK1419" t="s">
        <v>16</v>
      </c>
      <c r="FL1419" t="s">
        <v>16</v>
      </c>
      <c r="FM1419">
        <v>1</v>
      </c>
      <c r="FN1419" t="s">
        <v>16</v>
      </c>
      <c r="FO1419">
        <v>1</v>
      </c>
      <c r="FP1419" t="s">
        <v>16</v>
      </c>
      <c r="FQ1419" t="s">
        <v>16</v>
      </c>
      <c r="FR1419" t="s">
        <v>16</v>
      </c>
      <c r="FS1419" t="s">
        <v>16</v>
      </c>
      <c r="FT1419">
        <v>1</v>
      </c>
      <c r="FU1419">
        <v>1</v>
      </c>
      <c r="FV1419">
        <v>6</v>
      </c>
      <c r="FW1419">
        <v>1</v>
      </c>
    </row>
    <row r="1420" spans="1:179" x14ac:dyDescent="0.25">
      <c r="A1420" t="s">
        <v>569</v>
      </c>
      <c r="B1420">
        <v>68081</v>
      </c>
      <c r="C1420" t="s">
        <v>9</v>
      </c>
      <c r="D1420" t="s">
        <v>12</v>
      </c>
      <c r="E1420" t="s">
        <v>16</v>
      </c>
      <c r="F1420" t="s">
        <v>16</v>
      </c>
      <c r="G1420" t="s">
        <v>16</v>
      </c>
      <c r="H1420" t="s">
        <v>16</v>
      </c>
      <c r="I1420" t="s">
        <v>16</v>
      </c>
      <c r="J1420" t="s">
        <v>16</v>
      </c>
      <c r="K1420" t="s">
        <v>16</v>
      </c>
      <c r="L1420" t="s">
        <v>16</v>
      </c>
      <c r="M1420" t="s">
        <v>16</v>
      </c>
      <c r="N1420" t="s">
        <v>16</v>
      </c>
      <c r="O1420" t="s">
        <v>16</v>
      </c>
      <c r="P1420" t="s">
        <v>16</v>
      </c>
      <c r="Q1420" t="s">
        <v>16</v>
      </c>
      <c r="R1420" t="s">
        <v>16</v>
      </c>
      <c r="S1420" t="s">
        <v>16</v>
      </c>
      <c r="T1420" t="s">
        <v>16</v>
      </c>
      <c r="U1420" t="s">
        <v>16</v>
      </c>
      <c r="V1420" t="s">
        <v>16</v>
      </c>
      <c r="W1420" t="s">
        <v>16</v>
      </c>
      <c r="X1420" t="s">
        <v>16</v>
      </c>
      <c r="Y1420" t="s">
        <v>16</v>
      </c>
      <c r="Z1420" t="s">
        <v>16</v>
      </c>
      <c r="AA1420" t="s">
        <v>16</v>
      </c>
      <c r="AB1420" t="s">
        <v>16</v>
      </c>
      <c r="AC1420" t="s">
        <v>16</v>
      </c>
      <c r="AD1420" t="s">
        <v>16</v>
      </c>
      <c r="AE1420" t="s">
        <v>16</v>
      </c>
      <c r="AF1420" t="s">
        <v>16</v>
      </c>
      <c r="AG1420" t="s">
        <v>16</v>
      </c>
      <c r="AH1420" t="s">
        <v>16</v>
      </c>
      <c r="AI1420" t="s">
        <v>16</v>
      </c>
      <c r="AJ1420" t="s">
        <v>16</v>
      </c>
      <c r="AK1420" t="s">
        <v>16</v>
      </c>
      <c r="AL1420" t="s">
        <v>16</v>
      </c>
      <c r="AM1420" t="s">
        <v>16</v>
      </c>
      <c r="AN1420" t="s">
        <v>16</v>
      </c>
      <c r="AO1420" t="s">
        <v>16</v>
      </c>
      <c r="AP1420" t="s">
        <v>16</v>
      </c>
      <c r="AQ1420" t="s">
        <v>16</v>
      </c>
      <c r="AR1420" t="s">
        <v>16</v>
      </c>
      <c r="AS1420" t="s">
        <v>16</v>
      </c>
      <c r="AT1420" t="s">
        <v>16</v>
      </c>
      <c r="AU1420" t="s">
        <v>16</v>
      </c>
      <c r="AV1420" t="s">
        <v>16</v>
      </c>
      <c r="AW1420" t="s">
        <v>16</v>
      </c>
      <c r="AX1420" t="s">
        <v>16</v>
      </c>
      <c r="AY1420" t="s">
        <v>16</v>
      </c>
      <c r="AZ1420" t="s">
        <v>16</v>
      </c>
      <c r="BA1420" t="s">
        <v>16</v>
      </c>
      <c r="BB1420" t="s">
        <v>16</v>
      </c>
      <c r="BC1420" t="s">
        <v>16</v>
      </c>
      <c r="BD1420" t="s">
        <v>16</v>
      </c>
      <c r="BE1420" t="s">
        <v>16</v>
      </c>
      <c r="BF1420" t="s">
        <v>16</v>
      </c>
      <c r="BG1420" t="s">
        <v>16</v>
      </c>
      <c r="BH1420" t="s">
        <v>16</v>
      </c>
      <c r="BI1420" t="s">
        <v>16</v>
      </c>
      <c r="BJ1420" t="s">
        <v>16</v>
      </c>
      <c r="BK1420" t="s">
        <v>16</v>
      </c>
      <c r="BL1420" t="s">
        <v>16</v>
      </c>
      <c r="BM1420" t="s">
        <v>16</v>
      </c>
      <c r="BN1420" t="s">
        <v>16</v>
      </c>
      <c r="BO1420" t="s">
        <v>16</v>
      </c>
      <c r="BP1420" t="s">
        <v>16</v>
      </c>
      <c r="BQ1420" t="s">
        <v>16</v>
      </c>
      <c r="BR1420" t="s">
        <v>16</v>
      </c>
      <c r="BS1420" t="s">
        <v>16</v>
      </c>
      <c r="BT1420" t="s">
        <v>16</v>
      </c>
      <c r="BU1420" t="s">
        <v>16</v>
      </c>
      <c r="BV1420" t="s">
        <v>16</v>
      </c>
      <c r="BW1420" t="s">
        <v>16</v>
      </c>
      <c r="BX1420" t="s">
        <v>16</v>
      </c>
      <c r="BY1420" t="s">
        <v>16</v>
      </c>
      <c r="BZ1420" t="s">
        <v>16</v>
      </c>
      <c r="CA1420" t="s">
        <v>16</v>
      </c>
      <c r="CB1420" t="s">
        <v>16</v>
      </c>
      <c r="CC1420" t="s">
        <v>16</v>
      </c>
      <c r="CD1420" t="s">
        <v>16</v>
      </c>
      <c r="CE1420" t="s">
        <v>16</v>
      </c>
      <c r="CF1420" t="s">
        <v>16</v>
      </c>
      <c r="CG1420" t="s">
        <v>16</v>
      </c>
      <c r="CH1420" t="s">
        <v>16</v>
      </c>
      <c r="CI1420" t="s">
        <v>16</v>
      </c>
      <c r="CJ1420" t="s">
        <v>16</v>
      </c>
      <c r="CK1420" t="s">
        <v>16</v>
      </c>
      <c r="CL1420" t="s">
        <v>16</v>
      </c>
      <c r="CM1420" t="s">
        <v>16</v>
      </c>
      <c r="CN1420" t="s">
        <v>16</v>
      </c>
      <c r="CO1420" t="s">
        <v>16</v>
      </c>
      <c r="CP1420" t="s">
        <v>16</v>
      </c>
      <c r="CQ1420" t="s">
        <v>16</v>
      </c>
      <c r="CR1420" t="s">
        <v>16</v>
      </c>
      <c r="CS1420" t="s">
        <v>16</v>
      </c>
      <c r="CT1420" t="s">
        <v>16</v>
      </c>
      <c r="CU1420" t="s">
        <v>16</v>
      </c>
      <c r="CV1420" t="s">
        <v>16</v>
      </c>
      <c r="CW1420" t="s">
        <v>16</v>
      </c>
      <c r="CX1420" t="s">
        <v>16</v>
      </c>
      <c r="CY1420" t="s">
        <v>16</v>
      </c>
      <c r="CZ1420" t="s">
        <v>16</v>
      </c>
      <c r="DA1420" t="s">
        <v>16</v>
      </c>
      <c r="DB1420" t="s">
        <v>16</v>
      </c>
      <c r="DC1420" t="s">
        <v>16</v>
      </c>
      <c r="DD1420" t="s">
        <v>16</v>
      </c>
      <c r="DE1420" t="s">
        <v>16</v>
      </c>
      <c r="DF1420" t="s">
        <v>16</v>
      </c>
      <c r="DG1420" t="s">
        <v>16</v>
      </c>
      <c r="DH1420" t="s">
        <v>16</v>
      </c>
      <c r="DI1420" t="s">
        <v>16</v>
      </c>
      <c r="DJ1420" t="s">
        <v>16</v>
      </c>
      <c r="DK1420" t="s">
        <v>16</v>
      </c>
      <c r="DL1420" t="s">
        <v>16</v>
      </c>
      <c r="DM1420" t="s">
        <v>16</v>
      </c>
      <c r="DN1420" t="s">
        <v>16</v>
      </c>
      <c r="DO1420" t="s">
        <v>16</v>
      </c>
      <c r="DP1420" t="s">
        <v>16</v>
      </c>
      <c r="DQ1420" t="s">
        <v>16</v>
      </c>
      <c r="DR1420" t="s">
        <v>16</v>
      </c>
      <c r="DS1420" t="s">
        <v>16</v>
      </c>
      <c r="DT1420" t="s">
        <v>16</v>
      </c>
      <c r="DU1420" t="s">
        <v>16</v>
      </c>
      <c r="DV1420" t="s">
        <v>16</v>
      </c>
      <c r="DW1420" t="s">
        <v>16</v>
      </c>
      <c r="DX1420" t="s">
        <v>16</v>
      </c>
      <c r="DY1420" t="s">
        <v>16</v>
      </c>
      <c r="DZ1420" t="s">
        <v>16</v>
      </c>
      <c r="EA1420" t="s">
        <v>16</v>
      </c>
      <c r="EB1420" t="s">
        <v>16</v>
      </c>
      <c r="EC1420" t="s">
        <v>16</v>
      </c>
      <c r="ED1420" t="s">
        <v>16</v>
      </c>
      <c r="EE1420" t="s">
        <v>16</v>
      </c>
      <c r="EF1420" t="s">
        <v>16</v>
      </c>
      <c r="EG1420" t="s">
        <v>16</v>
      </c>
      <c r="EH1420" t="s">
        <v>16</v>
      </c>
      <c r="EI1420" t="s">
        <v>16</v>
      </c>
      <c r="EJ1420" t="s">
        <v>16</v>
      </c>
      <c r="EK1420" t="s">
        <v>16</v>
      </c>
      <c r="EL1420" t="s">
        <v>16</v>
      </c>
      <c r="EM1420" t="s">
        <v>16</v>
      </c>
      <c r="EN1420" t="s">
        <v>16</v>
      </c>
      <c r="EO1420" t="s">
        <v>16</v>
      </c>
      <c r="EP1420" t="s">
        <v>16</v>
      </c>
      <c r="EQ1420" t="s">
        <v>16</v>
      </c>
      <c r="ER1420" t="s">
        <v>16</v>
      </c>
      <c r="ES1420" t="s">
        <v>16</v>
      </c>
      <c r="ET1420" t="s">
        <v>16</v>
      </c>
      <c r="EU1420" t="s">
        <v>16</v>
      </c>
      <c r="EV1420" t="s">
        <v>16</v>
      </c>
      <c r="EW1420" t="s">
        <v>16</v>
      </c>
      <c r="EX1420" t="s">
        <v>16</v>
      </c>
      <c r="EY1420" t="s">
        <v>16</v>
      </c>
      <c r="EZ1420" t="s">
        <v>16</v>
      </c>
      <c r="FA1420" t="s">
        <v>16</v>
      </c>
      <c r="FB1420" t="s">
        <v>16</v>
      </c>
      <c r="FC1420" t="s">
        <v>16</v>
      </c>
      <c r="FD1420" t="s">
        <v>16</v>
      </c>
      <c r="FE1420" t="s">
        <v>16</v>
      </c>
      <c r="FF1420" t="s">
        <v>16</v>
      </c>
      <c r="FG1420" t="s">
        <v>16</v>
      </c>
      <c r="FH1420" t="s">
        <v>16</v>
      </c>
      <c r="FI1420" t="s">
        <v>16</v>
      </c>
      <c r="FJ1420" t="s">
        <v>16</v>
      </c>
      <c r="FK1420" t="s">
        <v>16</v>
      </c>
      <c r="FL1420" t="s">
        <v>16</v>
      </c>
      <c r="FM1420" t="s">
        <v>16</v>
      </c>
      <c r="FN1420" t="s">
        <v>16</v>
      </c>
      <c r="FO1420" t="s">
        <v>16</v>
      </c>
      <c r="FP1420" t="s">
        <v>16</v>
      </c>
      <c r="FQ1420" t="s">
        <v>16</v>
      </c>
      <c r="FR1420" t="s">
        <v>16</v>
      </c>
      <c r="FS1420" t="s">
        <v>16</v>
      </c>
      <c r="FT1420" t="s">
        <v>16</v>
      </c>
      <c r="FU1420" t="s">
        <v>16</v>
      </c>
      <c r="FV1420" t="s">
        <v>16</v>
      </c>
      <c r="FW1420" t="s">
        <v>16</v>
      </c>
    </row>
    <row r="1421" spans="1:179" x14ac:dyDescent="0.25">
      <c r="A1421" t="s">
        <v>569</v>
      </c>
      <c r="B1421">
        <v>68081</v>
      </c>
      <c r="C1421" t="s">
        <v>9</v>
      </c>
      <c r="D1421" t="s">
        <v>13</v>
      </c>
      <c r="E1421" t="s">
        <v>16</v>
      </c>
      <c r="F1421" t="s">
        <v>16</v>
      </c>
      <c r="G1421" t="s">
        <v>16</v>
      </c>
      <c r="H1421" t="s">
        <v>16</v>
      </c>
      <c r="I1421" t="s">
        <v>16</v>
      </c>
      <c r="J1421" t="s">
        <v>16</v>
      </c>
      <c r="K1421" t="s">
        <v>16</v>
      </c>
      <c r="L1421" t="s">
        <v>16</v>
      </c>
      <c r="M1421" t="s">
        <v>16</v>
      </c>
      <c r="N1421" t="s">
        <v>16</v>
      </c>
      <c r="O1421" t="s">
        <v>16</v>
      </c>
      <c r="P1421" t="s">
        <v>16</v>
      </c>
      <c r="Q1421" t="s">
        <v>16</v>
      </c>
      <c r="R1421" t="s">
        <v>16</v>
      </c>
      <c r="S1421" t="s">
        <v>16</v>
      </c>
      <c r="T1421" t="s">
        <v>16</v>
      </c>
      <c r="U1421" t="s">
        <v>16</v>
      </c>
      <c r="V1421" t="s">
        <v>16</v>
      </c>
      <c r="W1421" t="s">
        <v>16</v>
      </c>
      <c r="X1421" t="s">
        <v>16</v>
      </c>
      <c r="Y1421" t="s">
        <v>16</v>
      </c>
      <c r="Z1421" t="s">
        <v>16</v>
      </c>
      <c r="AA1421" t="s">
        <v>16</v>
      </c>
      <c r="AB1421" t="s">
        <v>16</v>
      </c>
      <c r="AC1421" t="s">
        <v>16</v>
      </c>
      <c r="AD1421" t="s">
        <v>16</v>
      </c>
      <c r="AE1421" t="s">
        <v>16</v>
      </c>
      <c r="AF1421" t="s">
        <v>16</v>
      </c>
      <c r="AG1421" t="s">
        <v>16</v>
      </c>
      <c r="AH1421" t="s">
        <v>16</v>
      </c>
      <c r="AI1421" t="s">
        <v>16</v>
      </c>
      <c r="AJ1421" t="s">
        <v>16</v>
      </c>
      <c r="AK1421" t="s">
        <v>16</v>
      </c>
      <c r="AL1421" t="s">
        <v>16</v>
      </c>
      <c r="AM1421" t="s">
        <v>16</v>
      </c>
      <c r="AN1421" t="s">
        <v>16</v>
      </c>
      <c r="AO1421" t="s">
        <v>16</v>
      </c>
      <c r="AP1421" t="s">
        <v>16</v>
      </c>
      <c r="AQ1421" t="s">
        <v>16</v>
      </c>
      <c r="AR1421" t="s">
        <v>16</v>
      </c>
      <c r="AS1421" t="s">
        <v>16</v>
      </c>
      <c r="AT1421" t="s">
        <v>16</v>
      </c>
      <c r="AU1421" t="s">
        <v>16</v>
      </c>
      <c r="AV1421" t="s">
        <v>16</v>
      </c>
      <c r="AW1421" t="s">
        <v>16</v>
      </c>
      <c r="AX1421" t="s">
        <v>16</v>
      </c>
      <c r="AY1421" t="s">
        <v>16</v>
      </c>
      <c r="AZ1421" t="s">
        <v>16</v>
      </c>
      <c r="BA1421" t="s">
        <v>16</v>
      </c>
      <c r="BB1421" t="s">
        <v>16</v>
      </c>
      <c r="BC1421" t="s">
        <v>16</v>
      </c>
      <c r="BD1421" t="s">
        <v>16</v>
      </c>
      <c r="BE1421" t="s">
        <v>16</v>
      </c>
      <c r="BF1421" t="s">
        <v>16</v>
      </c>
      <c r="BG1421" t="s">
        <v>16</v>
      </c>
      <c r="BH1421" t="s">
        <v>16</v>
      </c>
      <c r="BI1421" t="s">
        <v>16</v>
      </c>
      <c r="BJ1421" t="s">
        <v>16</v>
      </c>
      <c r="BK1421" t="s">
        <v>16</v>
      </c>
      <c r="BL1421" t="s">
        <v>16</v>
      </c>
      <c r="BM1421" t="s">
        <v>16</v>
      </c>
      <c r="BN1421" t="s">
        <v>16</v>
      </c>
      <c r="BO1421" t="s">
        <v>16</v>
      </c>
      <c r="BP1421" t="s">
        <v>16</v>
      </c>
      <c r="BQ1421" t="s">
        <v>16</v>
      </c>
      <c r="BR1421" t="s">
        <v>16</v>
      </c>
      <c r="BS1421" t="s">
        <v>16</v>
      </c>
      <c r="BT1421" t="s">
        <v>16</v>
      </c>
      <c r="BU1421" t="s">
        <v>16</v>
      </c>
      <c r="BV1421" t="s">
        <v>16</v>
      </c>
      <c r="BW1421" t="s">
        <v>16</v>
      </c>
      <c r="BX1421" t="s">
        <v>16</v>
      </c>
      <c r="BY1421" t="s">
        <v>16</v>
      </c>
      <c r="BZ1421" t="s">
        <v>16</v>
      </c>
      <c r="CA1421" t="s">
        <v>16</v>
      </c>
      <c r="CB1421" t="s">
        <v>16</v>
      </c>
      <c r="CC1421" t="s">
        <v>16</v>
      </c>
      <c r="CD1421" t="s">
        <v>16</v>
      </c>
      <c r="CE1421" t="s">
        <v>16</v>
      </c>
      <c r="CF1421" t="s">
        <v>16</v>
      </c>
      <c r="CG1421" t="s">
        <v>16</v>
      </c>
      <c r="CH1421" t="s">
        <v>16</v>
      </c>
      <c r="CI1421" t="s">
        <v>16</v>
      </c>
      <c r="CJ1421" t="s">
        <v>16</v>
      </c>
      <c r="CK1421" t="s">
        <v>16</v>
      </c>
      <c r="CL1421" t="s">
        <v>16</v>
      </c>
      <c r="CM1421" t="s">
        <v>16</v>
      </c>
      <c r="CN1421" t="s">
        <v>16</v>
      </c>
      <c r="CO1421" t="s">
        <v>16</v>
      </c>
      <c r="CP1421" t="s">
        <v>16</v>
      </c>
      <c r="CQ1421" t="s">
        <v>16</v>
      </c>
      <c r="CR1421" t="s">
        <v>16</v>
      </c>
      <c r="CS1421" t="s">
        <v>16</v>
      </c>
      <c r="CT1421" t="s">
        <v>16</v>
      </c>
      <c r="CU1421" t="s">
        <v>16</v>
      </c>
      <c r="CV1421" t="s">
        <v>16</v>
      </c>
      <c r="CW1421" t="s">
        <v>16</v>
      </c>
      <c r="CX1421" t="s">
        <v>16</v>
      </c>
      <c r="CY1421" t="s">
        <v>16</v>
      </c>
      <c r="CZ1421" t="s">
        <v>16</v>
      </c>
      <c r="DA1421" t="s">
        <v>16</v>
      </c>
      <c r="DB1421" t="s">
        <v>16</v>
      </c>
      <c r="DC1421" t="s">
        <v>16</v>
      </c>
      <c r="DD1421" t="s">
        <v>16</v>
      </c>
      <c r="DE1421" t="s">
        <v>16</v>
      </c>
      <c r="DF1421" t="s">
        <v>16</v>
      </c>
      <c r="DG1421" t="s">
        <v>16</v>
      </c>
      <c r="DH1421" t="s">
        <v>16</v>
      </c>
      <c r="DI1421" t="s">
        <v>16</v>
      </c>
      <c r="DJ1421" t="s">
        <v>16</v>
      </c>
      <c r="DK1421" t="s">
        <v>16</v>
      </c>
      <c r="DL1421" t="s">
        <v>16</v>
      </c>
      <c r="DM1421" t="s">
        <v>16</v>
      </c>
      <c r="DN1421" t="s">
        <v>16</v>
      </c>
      <c r="DO1421" t="s">
        <v>16</v>
      </c>
      <c r="DP1421" t="s">
        <v>16</v>
      </c>
      <c r="DQ1421" t="s">
        <v>16</v>
      </c>
      <c r="DR1421" t="s">
        <v>16</v>
      </c>
      <c r="DS1421" t="s">
        <v>16</v>
      </c>
      <c r="DT1421" t="s">
        <v>16</v>
      </c>
      <c r="DU1421" t="s">
        <v>16</v>
      </c>
      <c r="DV1421" t="s">
        <v>16</v>
      </c>
      <c r="DW1421" t="s">
        <v>16</v>
      </c>
      <c r="DX1421" t="s">
        <v>16</v>
      </c>
      <c r="DY1421" t="s">
        <v>16</v>
      </c>
      <c r="DZ1421" t="s">
        <v>16</v>
      </c>
      <c r="EA1421" t="s">
        <v>16</v>
      </c>
      <c r="EB1421" t="s">
        <v>16</v>
      </c>
      <c r="EC1421" t="s">
        <v>16</v>
      </c>
      <c r="ED1421" t="s">
        <v>16</v>
      </c>
      <c r="EE1421" t="s">
        <v>16</v>
      </c>
      <c r="EF1421" t="s">
        <v>16</v>
      </c>
      <c r="EG1421" t="s">
        <v>16</v>
      </c>
      <c r="EH1421" t="s">
        <v>16</v>
      </c>
      <c r="EI1421" t="s">
        <v>16</v>
      </c>
      <c r="EJ1421" t="s">
        <v>16</v>
      </c>
      <c r="EK1421" t="s">
        <v>16</v>
      </c>
      <c r="EL1421" t="s">
        <v>16</v>
      </c>
      <c r="EM1421" t="s">
        <v>16</v>
      </c>
      <c r="EN1421" t="s">
        <v>16</v>
      </c>
      <c r="EO1421" t="s">
        <v>16</v>
      </c>
      <c r="EP1421" t="s">
        <v>16</v>
      </c>
      <c r="EQ1421" t="s">
        <v>16</v>
      </c>
      <c r="ER1421" t="s">
        <v>16</v>
      </c>
      <c r="ES1421" t="s">
        <v>16</v>
      </c>
      <c r="ET1421" t="s">
        <v>16</v>
      </c>
      <c r="EU1421" t="s">
        <v>16</v>
      </c>
      <c r="EV1421" t="s">
        <v>16</v>
      </c>
      <c r="EW1421" t="s">
        <v>16</v>
      </c>
      <c r="EX1421" t="s">
        <v>16</v>
      </c>
      <c r="EY1421" t="s">
        <v>16</v>
      </c>
      <c r="EZ1421" t="s">
        <v>16</v>
      </c>
      <c r="FA1421" t="s">
        <v>16</v>
      </c>
      <c r="FB1421" t="s">
        <v>16</v>
      </c>
      <c r="FC1421" t="s">
        <v>16</v>
      </c>
      <c r="FD1421" t="s">
        <v>16</v>
      </c>
      <c r="FE1421" t="s">
        <v>16</v>
      </c>
      <c r="FF1421" t="s">
        <v>16</v>
      </c>
      <c r="FG1421" t="s">
        <v>16</v>
      </c>
      <c r="FH1421" t="s">
        <v>16</v>
      </c>
      <c r="FI1421" t="s">
        <v>16</v>
      </c>
      <c r="FJ1421" t="s">
        <v>16</v>
      </c>
      <c r="FK1421" t="s">
        <v>16</v>
      </c>
      <c r="FL1421" t="s">
        <v>16</v>
      </c>
      <c r="FM1421" t="s">
        <v>16</v>
      </c>
      <c r="FN1421" t="s">
        <v>16</v>
      </c>
      <c r="FO1421" t="s">
        <v>16</v>
      </c>
      <c r="FP1421" t="s">
        <v>16</v>
      </c>
      <c r="FQ1421" t="s">
        <v>16</v>
      </c>
      <c r="FR1421" t="s">
        <v>16</v>
      </c>
      <c r="FS1421" t="s">
        <v>16</v>
      </c>
      <c r="FT1421" t="s">
        <v>16</v>
      </c>
      <c r="FU1421" t="s">
        <v>16</v>
      </c>
      <c r="FV1421" t="s">
        <v>16</v>
      </c>
      <c r="FW1421" t="s">
        <v>16</v>
      </c>
    </row>
    <row r="1422" spans="1:179" x14ac:dyDescent="0.25">
      <c r="A1422" t="s">
        <v>570</v>
      </c>
      <c r="B1422">
        <v>68001</v>
      </c>
      <c r="C1422" t="s">
        <v>7</v>
      </c>
      <c r="D1422" t="s">
        <v>12</v>
      </c>
      <c r="E1422" t="s">
        <v>16</v>
      </c>
      <c r="F1422" t="s">
        <v>16</v>
      </c>
      <c r="G1422" t="s">
        <v>16</v>
      </c>
      <c r="H1422" t="s">
        <v>16</v>
      </c>
      <c r="I1422" t="s">
        <v>16</v>
      </c>
      <c r="J1422" t="s">
        <v>16</v>
      </c>
      <c r="K1422" t="s">
        <v>16</v>
      </c>
      <c r="L1422" t="s">
        <v>16</v>
      </c>
      <c r="M1422" t="s">
        <v>16</v>
      </c>
      <c r="N1422" t="s">
        <v>16</v>
      </c>
      <c r="O1422" t="s">
        <v>16</v>
      </c>
      <c r="P1422" t="s">
        <v>16</v>
      </c>
      <c r="Q1422" t="s">
        <v>16</v>
      </c>
      <c r="R1422" t="s">
        <v>16</v>
      </c>
      <c r="S1422" t="s">
        <v>16</v>
      </c>
      <c r="T1422" t="s">
        <v>16</v>
      </c>
      <c r="U1422" t="s">
        <v>16</v>
      </c>
      <c r="V1422" t="s">
        <v>16</v>
      </c>
      <c r="W1422" t="s">
        <v>16</v>
      </c>
      <c r="X1422" t="s">
        <v>16</v>
      </c>
      <c r="Y1422" t="s">
        <v>16</v>
      </c>
      <c r="Z1422" t="s">
        <v>16</v>
      </c>
      <c r="AA1422" t="s">
        <v>16</v>
      </c>
      <c r="AB1422" t="s">
        <v>16</v>
      </c>
      <c r="AC1422" t="s">
        <v>16</v>
      </c>
      <c r="AD1422" t="s">
        <v>16</v>
      </c>
      <c r="AE1422" t="s">
        <v>16</v>
      </c>
      <c r="AF1422" t="s">
        <v>16</v>
      </c>
      <c r="AG1422" t="s">
        <v>16</v>
      </c>
      <c r="AH1422" t="s">
        <v>16</v>
      </c>
      <c r="AI1422" t="s">
        <v>16</v>
      </c>
      <c r="AJ1422" t="s">
        <v>16</v>
      </c>
      <c r="AK1422" t="s">
        <v>16</v>
      </c>
      <c r="AL1422" t="s">
        <v>16</v>
      </c>
      <c r="AM1422" t="s">
        <v>16</v>
      </c>
      <c r="AN1422" t="s">
        <v>16</v>
      </c>
      <c r="AO1422" t="s">
        <v>16</v>
      </c>
      <c r="AP1422" t="s">
        <v>16</v>
      </c>
      <c r="AQ1422" t="s">
        <v>16</v>
      </c>
      <c r="AR1422" t="s">
        <v>16</v>
      </c>
      <c r="AS1422" t="s">
        <v>16</v>
      </c>
      <c r="AT1422" t="s">
        <v>16</v>
      </c>
      <c r="AU1422" t="s">
        <v>16</v>
      </c>
      <c r="AV1422" t="s">
        <v>16</v>
      </c>
      <c r="AW1422" t="s">
        <v>16</v>
      </c>
      <c r="AX1422" t="s">
        <v>16</v>
      </c>
      <c r="AY1422" t="s">
        <v>16</v>
      </c>
      <c r="AZ1422" t="s">
        <v>16</v>
      </c>
      <c r="BA1422" t="s">
        <v>16</v>
      </c>
      <c r="BB1422" t="s">
        <v>16</v>
      </c>
      <c r="BC1422" t="s">
        <v>16</v>
      </c>
      <c r="BD1422" t="s">
        <v>16</v>
      </c>
      <c r="BE1422" t="s">
        <v>16</v>
      </c>
      <c r="BF1422" t="s">
        <v>16</v>
      </c>
      <c r="BG1422" t="s">
        <v>16</v>
      </c>
      <c r="BH1422" t="s">
        <v>16</v>
      </c>
      <c r="BI1422" t="s">
        <v>16</v>
      </c>
      <c r="BJ1422" t="s">
        <v>16</v>
      </c>
      <c r="BK1422" t="s">
        <v>16</v>
      </c>
      <c r="BL1422" t="s">
        <v>16</v>
      </c>
      <c r="BM1422" t="s">
        <v>16</v>
      </c>
      <c r="BN1422" t="s">
        <v>16</v>
      </c>
      <c r="BO1422" t="s">
        <v>16</v>
      </c>
      <c r="BP1422" t="s">
        <v>16</v>
      </c>
      <c r="BQ1422" t="s">
        <v>16</v>
      </c>
      <c r="BR1422" t="s">
        <v>16</v>
      </c>
      <c r="BS1422" t="s">
        <v>16</v>
      </c>
      <c r="BT1422" t="s">
        <v>16</v>
      </c>
      <c r="BU1422" t="s">
        <v>16</v>
      </c>
      <c r="BV1422" t="s">
        <v>16</v>
      </c>
      <c r="BW1422" t="s">
        <v>16</v>
      </c>
      <c r="BX1422" t="s">
        <v>16</v>
      </c>
      <c r="BY1422" t="s">
        <v>16</v>
      </c>
      <c r="BZ1422" t="s">
        <v>16</v>
      </c>
      <c r="CA1422" t="s">
        <v>16</v>
      </c>
      <c r="CB1422" t="s">
        <v>16</v>
      </c>
      <c r="CC1422" t="s">
        <v>16</v>
      </c>
      <c r="CD1422" t="s">
        <v>16</v>
      </c>
      <c r="CE1422" t="s">
        <v>16</v>
      </c>
      <c r="CF1422" t="s">
        <v>16</v>
      </c>
      <c r="CG1422" t="s">
        <v>16</v>
      </c>
      <c r="CH1422" t="s">
        <v>16</v>
      </c>
      <c r="CI1422" t="s">
        <v>16</v>
      </c>
      <c r="CJ1422" t="s">
        <v>16</v>
      </c>
      <c r="CK1422" t="s">
        <v>16</v>
      </c>
      <c r="CL1422" t="s">
        <v>16</v>
      </c>
      <c r="CM1422" t="s">
        <v>16</v>
      </c>
      <c r="CN1422" t="s">
        <v>16</v>
      </c>
      <c r="CO1422" t="s">
        <v>16</v>
      </c>
      <c r="CP1422" t="s">
        <v>16</v>
      </c>
      <c r="CQ1422" t="s">
        <v>16</v>
      </c>
      <c r="CR1422" t="s">
        <v>16</v>
      </c>
      <c r="CS1422" t="s">
        <v>16</v>
      </c>
      <c r="CT1422" t="s">
        <v>16</v>
      </c>
      <c r="CU1422" t="s">
        <v>16</v>
      </c>
      <c r="CV1422" t="s">
        <v>16</v>
      </c>
      <c r="CW1422" t="s">
        <v>16</v>
      </c>
      <c r="CX1422" t="s">
        <v>16</v>
      </c>
      <c r="CY1422" t="s">
        <v>16</v>
      </c>
      <c r="CZ1422" t="s">
        <v>16</v>
      </c>
      <c r="DA1422" t="s">
        <v>16</v>
      </c>
      <c r="DB1422" t="s">
        <v>16</v>
      </c>
      <c r="DC1422" t="s">
        <v>16</v>
      </c>
      <c r="DD1422" t="s">
        <v>16</v>
      </c>
      <c r="DE1422" t="s">
        <v>16</v>
      </c>
      <c r="DF1422" t="s">
        <v>16</v>
      </c>
      <c r="DG1422" t="s">
        <v>16</v>
      </c>
      <c r="DH1422" t="s">
        <v>16</v>
      </c>
      <c r="DI1422" t="s">
        <v>16</v>
      </c>
      <c r="DJ1422" t="s">
        <v>16</v>
      </c>
      <c r="DK1422" t="s">
        <v>16</v>
      </c>
      <c r="DL1422" t="s">
        <v>16</v>
      </c>
      <c r="DM1422" t="s">
        <v>16</v>
      </c>
      <c r="DN1422" t="s">
        <v>16</v>
      </c>
      <c r="DO1422" t="s">
        <v>16</v>
      </c>
      <c r="DP1422" t="s">
        <v>16</v>
      </c>
      <c r="DQ1422" t="s">
        <v>16</v>
      </c>
      <c r="DR1422" t="s">
        <v>16</v>
      </c>
      <c r="DS1422" t="s">
        <v>16</v>
      </c>
      <c r="DT1422" t="s">
        <v>16</v>
      </c>
      <c r="DU1422" t="s">
        <v>16</v>
      </c>
      <c r="DV1422" t="s">
        <v>16</v>
      </c>
      <c r="DW1422" t="s">
        <v>16</v>
      </c>
      <c r="DX1422" t="s">
        <v>16</v>
      </c>
      <c r="DY1422" t="s">
        <v>16</v>
      </c>
      <c r="DZ1422" t="s">
        <v>16</v>
      </c>
      <c r="EA1422" t="s">
        <v>16</v>
      </c>
      <c r="EB1422" t="s">
        <v>16</v>
      </c>
      <c r="EC1422" t="s">
        <v>16</v>
      </c>
      <c r="ED1422" t="s">
        <v>16</v>
      </c>
      <c r="EE1422" t="s">
        <v>16</v>
      </c>
      <c r="EF1422" t="s">
        <v>16</v>
      </c>
      <c r="EG1422" t="s">
        <v>16</v>
      </c>
      <c r="EH1422" t="s">
        <v>16</v>
      </c>
      <c r="EI1422" t="s">
        <v>16</v>
      </c>
      <c r="EJ1422" t="s">
        <v>16</v>
      </c>
      <c r="EK1422" t="s">
        <v>16</v>
      </c>
      <c r="EL1422" t="s">
        <v>16</v>
      </c>
      <c r="EM1422" t="s">
        <v>16</v>
      </c>
      <c r="EN1422" t="s">
        <v>16</v>
      </c>
      <c r="EO1422" t="s">
        <v>16</v>
      </c>
      <c r="EP1422" t="s">
        <v>16</v>
      </c>
      <c r="EQ1422" t="s">
        <v>16</v>
      </c>
      <c r="ER1422" t="s">
        <v>16</v>
      </c>
      <c r="ES1422" t="s">
        <v>16</v>
      </c>
      <c r="ET1422" t="s">
        <v>16</v>
      </c>
      <c r="EU1422" t="s">
        <v>16</v>
      </c>
      <c r="EV1422" t="s">
        <v>16</v>
      </c>
      <c r="EW1422" t="s">
        <v>16</v>
      </c>
      <c r="EX1422" t="s">
        <v>16</v>
      </c>
      <c r="EY1422" t="s">
        <v>16</v>
      </c>
      <c r="EZ1422" t="s">
        <v>16</v>
      </c>
      <c r="FA1422" t="s">
        <v>16</v>
      </c>
      <c r="FB1422" t="s">
        <v>16</v>
      </c>
      <c r="FC1422" t="s">
        <v>16</v>
      </c>
      <c r="FD1422" t="s">
        <v>16</v>
      </c>
      <c r="FE1422" t="s">
        <v>16</v>
      </c>
      <c r="FF1422" t="s">
        <v>16</v>
      </c>
      <c r="FG1422" t="s">
        <v>16</v>
      </c>
      <c r="FH1422" t="s">
        <v>16</v>
      </c>
      <c r="FI1422" t="s">
        <v>16</v>
      </c>
      <c r="FJ1422" t="s">
        <v>16</v>
      </c>
      <c r="FK1422" t="s">
        <v>16</v>
      </c>
      <c r="FL1422" t="s">
        <v>16</v>
      </c>
      <c r="FM1422" t="s">
        <v>16</v>
      </c>
      <c r="FN1422" t="s">
        <v>16</v>
      </c>
      <c r="FO1422" t="s">
        <v>16</v>
      </c>
      <c r="FP1422" t="s">
        <v>16</v>
      </c>
      <c r="FQ1422" t="s">
        <v>16</v>
      </c>
      <c r="FR1422" t="s">
        <v>16</v>
      </c>
      <c r="FS1422" t="s">
        <v>16</v>
      </c>
      <c r="FT1422" t="s">
        <v>16</v>
      </c>
      <c r="FU1422" t="s">
        <v>16</v>
      </c>
      <c r="FV1422" t="s">
        <v>16</v>
      </c>
      <c r="FW1422" t="s">
        <v>16</v>
      </c>
    </row>
    <row r="1423" spans="1:179" x14ac:dyDescent="0.25">
      <c r="A1423" t="s">
        <v>570</v>
      </c>
      <c r="B1423">
        <v>68001</v>
      </c>
      <c r="C1423" t="s">
        <v>7</v>
      </c>
      <c r="D1423" t="s">
        <v>13</v>
      </c>
      <c r="E1423" t="s">
        <v>16</v>
      </c>
      <c r="F1423" t="s">
        <v>16</v>
      </c>
      <c r="G1423" t="s">
        <v>16</v>
      </c>
      <c r="H1423" t="s">
        <v>16</v>
      </c>
      <c r="I1423">
        <v>1</v>
      </c>
      <c r="J1423">
        <v>4</v>
      </c>
      <c r="K1423">
        <v>2</v>
      </c>
      <c r="L1423">
        <v>2</v>
      </c>
      <c r="M1423">
        <v>1</v>
      </c>
      <c r="N1423">
        <v>2</v>
      </c>
      <c r="O1423">
        <v>1</v>
      </c>
      <c r="P1423">
        <v>1</v>
      </c>
      <c r="Q1423">
        <v>2</v>
      </c>
      <c r="R1423">
        <v>1</v>
      </c>
      <c r="S1423">
        <v>2</v>
      </c>
      <c r="T1423" t="s">
        <v>16</v>
      </c>
      <c r="U1423" t="s">
        <v>16</v>
      </c>
      <c r="V1423">
        <v>1</v>
      </c>
      <c r="W1423" t="s">
        <v>16</v>
      </c>
      <c r="X1423" t="s">
        <v>16</v>
      </c>
      <c r="Y1423" t="s">
        <v>16</v>
      </c>
      <c r="Z1423" t="s">
        <v>16</v>
      </c>
      <c r="AA1423">
        <v>1</v>
      </c>
      <c r="AB1423">
        <v>4</v>
      </c>
      <c r="AC1423">
        <v>1</v>
      </c>
      <c r="AD1423">
        <v>3</v>
      </c>
      <c r="AE1423">
        <v>1</v>
      </c>
      <c r="AF1423">
        <v>2</v>
      </c>
      <c r="AG1423">
        <v>1</v>
      </c>
      <c r="AH1423">
        <v>1</v>
      </c>
      <c r="AI1423">
        <v>2</v>
      </c>
      <c r="AJ1423">
        <v>1</v>
      </c>
      <c r="AK1423">
        <v>2</v>
      </c>
      <c r="AL1423" t="s">
        <v>16</v>
      </c>
      <c r="AM1423" t="s">
        <v>16</v>
      </c>
      <c r="AN1423">
        <v>1</v>
      </c>
      <c r="AO1423" t="s">
        <v>16</v>
      </c>
      <c r="AP1423" t="s">
        <v>16</v>
      </c>
      <c r="AQ1423" t="s">
        <v>16</v>
      </c>
      <c r="AR1423">
        <v>6</v>
      </c>
      <c r="AS1423">
        <v>10</v>
      </c>
      <c r="AT1423">
        <v>4</v>
      </c>
      <c r="AU1423" t="s">
        <v>16</v>
      </c>
      <c r="AV1423">
        <v>9</v>
      </c>
      <c r="AW1423">
        <v>1</v>
      </c>
      <c r="AX1423">
        <v>3</v>
      </c>
      <c r="AY1423" t="s">
        <v>16</v>
      </c>
      <c r="AZ1423" t="s">
        <v>16</v>
      </c>
      <c r="BA1423" t="s">
        <v>16</v>
      </c>
      <c r="BB1423">
        <v>2</v>
      </c>
      <c r="BC1423">
        <v>5</v>
      </c>
      <c r="BD1423">
        <v>11</v>
      </c>
      <c r="BE1423">
        <v>4</v>
      </c>
      <c r="BF1423">
        <v>5</v>
      </c>
      <c r="BG1423" t="s">
        <v>16</v>
      </c>
      <c r="BH1423" t="s">
        <v>16</v>
      </c>
      <c r="BI1423" t="s">
        <v>16</v>
      </c>
      <c r="BJ1423" t="s">
        <v>16</v>
      </c>
      <c r="BK1423" t="s">
        <v>16</v>
      </c>
      <c r="BL1423" t="s">
        <v>16</v>
      </c>
      <c r="BM1423" t="s">
        <v>16</v>
      </c>
      <c r="BN1423" t="s">
        <v>16</v>
      </c>
      <c r="BO1423" t="s">
        <v>16</v>
      </c>
      <c r="BP1423" t="s">
        <v>16</v>
      </c>
      <c r="BQ1423" t="s">
        <v>16</v>
      </c>
      <c r="BR1423">
        <v>3</v>
      </c>
      <c r="BS1423" t="s">
        <v>16</v>
      </c>
      <c r="BT1423" t="s">
        <v>16</v>
      </c>
      <c r="BU1423" t="s">
        <v>16</v>
      </c>
      <c r="BV1423" t="s">
        <v>16</v>
      </c>
      <c r="BW1423" t="s">
        <v>16</v>
      </c>
      <c r="BX1423" t="s">
        <v>16</v>
      </c>
      <c r="BY1423" t="s">
        <v>16</v>
      </c>
      <c r="BZ1423" t="s">
        <v>16</v>
      </c>
      <c r="CA1423" t="s">
        <v>16</v>
      </c>
      <c r="CB1423" t="s">
        <v>16</v>
      </c>
      <c r="CC1423" t="s">
        <v>16</v>
      </c>
      <c r="CD1423" t="s">
        <v>16</v>
      </c>
      <c r="CE1423" t="s">
        <v>16</v>
      </c>
      <c r="CF1423" t="s">
        <v>16</v>
      </c>
      <c r="CG1423">
        <v>7</v>
      </c>
      <c r="CH1423">
        <v>10</v>
      </c>
      <c r="CI1423" t="s">
        <v>16</v>
      </c>
      <c r="CJ1423" t="s">
        <v>16</v>
      </c>
      <c r="CK1423" t="s">
        <v>16</v>
      </c>
      <c r="CL1423">
        <v>8</v>
      </c>
      <c r="CM1423" t="s">
        <v>16</v>
      </c>
      <c r="CN1423" t="s">
        <v>16</v>
      </c>
      <c r="CO1423">
        <v>12</v>
      </c>
      <c r="CP1423">
        <v>1</v>
      </c>
      <c r="CQ1423">
        <v>3</v>
      </c>
      <c r="CR1423">
        <v>16</v>
      </c>
      <c r="CS1423" t="s">
        <v>16</v>
      </c>
      <c r="CT1423">
        <v>20</v>
      </c>
      <c r="CU1423" t="s">
        <v>16</v>
      </c>
      <c r="CV1423" t="s">
        <v>16</v>
      </c>
      <c r="CW1423">
        <v>10</v>
      </c>
      <c r="CX1423" t="s">
        <v>16</v>
      </c>
      <c r="CY1423" t="s">
        <v>16</v>
      </c>
      <c r="CZ1423" t="s">
        <v>16</v>
      </c>
      <c r="DA1423">
        <v>1</v>
      </c>
      <c r="DB1423">
        <v>5</v>
      </c>
      <c r="DC1423" t="s">
        <v>16</v>
      </c>
      <c r="DD1423" t="s">
        <v>16</v>
      </c>
      <c r="DE1423">
        <v>4</v>
      </c>
      <c r="DF1423" t="s">
        <v>16</v>
      </c>
      <c r="DG1423" t="s">
        <v>16</v>
      </c>
      <c r="DH1423" t="s">
        <v>16</v>
      </c>
      <c r="DI1423" t="s">
        <v>16</v>
      </c>
      <c r="DJ1423" t="s">
        <v>16</v>
      </c>
      <c r="DK1423">
        <v>16</v>
      </c>
      <c r="DL1423" t="s">
        <v>16</v>
      </c>
      <c r="DM1423" t="s">
        <v>16</v>
      </c>
      <c r="DN1423" t="s">
        <v>16</v>
      </c>
      <c r="DO1423" t="s">
        <v>16</v>
      </c>
      <c r="DP1423" t="s">
        <v>16</v>
      </c>
      <c r="DQ1423" t="s">
        <v>16</v>
      </c>
      <c r="DR1423" t="s">
        <v>16</v>
      </c>
      <c r="DS1423" t="s">
        <v>16</v>
      </c>
      <c r="DT1423" t="s">
        <v>16</v>
      </c>
      <c r="DU1423" t="s">
        <v>16</v>
      </c>
      <c r="DV1423" t="s">
        <v>16</v>
      </c>
      <c r="DW1423" t="s">
        <v>16</v>
      </c>
      <c r="DX1423" t="s">
        <v>16</v>
      </c>
      <c r="DY1423" t="s">
        <v>16</v>
      </c>
      <c r="DZ1423" t="s">
        <v>16</v>
      </c>
      <c r="EA1423" t="s">
        <v>16</v>
      </c>
      <c r="EB1423">
        <v>3</v>
      </c>
      <c r="EC1423">
        <v>1</v>
      </c>
      <c r="ED1423">
        <v>19</v>
      </c>
      <c r="EE1423" t="s">
        <v>16</v>
      </c>
      <c r="EF1423">
        <v>1</v>
      </c>
      <c r="EG1423" t="s">
        <v>16</v>
      </c>
      <c r="EH1423" t="s">
        <v>16</v>
      </c>
      <c r="EI1423" t="s">
        <v>16</v>
      </c>
      <c r="EJ1423" t="s">
        <v>16</v>
      </c>
      <c r="EK1423" t="s">
        <v>16</v>
      </c>
      <c r="EL1423" t="s">
        <v>16</v>
      </c>
      <c r="EM1423" t="s">
        <v>16</v>
      </c>
      <c r="EN1423">
        <v>20</v>
      </c>
      <c r="EO1423" t="s">
        <v>16</v>
      </c>
      <c r="EP1423" t="s">
        <v>16</v>
      </c>
      <c r="EQ1423" t="s">
        <v>16</v>
      </c>
      <c r="ER1423" t="s">
        <v>16</v>
      </c>
      <c r="ES1423" t="s">
        <v>16</v>
      </c>
      <c r="ET1423" t="s">
        <v>16</v>
      </c>
      <c r="EU1423" t="s">
        <v>16</v>
      </c>
      <c r="EV1423" t="s">
        <v>16</v>
      </c>
      <c r="EW1423" t="s">
        <v>16</v>
      </c>
      <c r="EX1423" t="s">
        <v>16</v>
      </c>
      <c r="EY1423" t="s">
        <v>16</v>
      </c>
      <c r="EZ1423" t="s">
        <v>16</v>
      </c>
      <c r="FA1423" t="s">
        <v>16</v>
      </c>
      <c r="FB1423" t="s">
        <v>16</v>
      </c>
      <c r="FC1423" t="s">
        <v>16</v>
      </c>
      <c r="FD1423" t="s">
        <v>16</v>
      </c>
      <c r="FE1423">
        <v>2</v>
      </c>
      <c r="FF1423">
        <v>3</v>
      </c>
      <c r="FG1423">
        <v>1</v>
      </c>
      <c r="FH1423">
        <v>1</v>
      </c>
      <c r="FI1423">
        <v>1</v>
      </c>
      <c r="FJ1423">
        <v>3</v>
      </c>
      <c r="FK1423">
        <v>2</v>
      </c>
      <c r="FL1423">
        <v>2</v>
      </c>
      <c r="FM1423">
        <v>4</v>
      </c>
      <c r="FN1423" t="s">
        <v>16</v>
      </c>
      <c r="FO1423">
        <v>1</v>
      </c>
      <c r="FP1423" t="s">
        <v>16</v>
      </c>
      <c r="FQ1423">
        <v>3</v>
      </c>
      <c r="FR1423">
        <v>6</v>
      </c>
      <c r="FS1423">
        <v>1</v>
      </c>
      <c r="FT1423">
        <v>2</v>
      </c>
      <c r="FU1423">
        <v>3</v>
      </c>
      <c r="FV1423">
        <v>3</v>
      </c>
      <c r="FW1423">
        <v>2</v>
      </c>
    </row>
    <row r="1424" spans="1:179" x14ac:dyDescent="0.25">
      <c r="A1424" t="s">
        <v>570</v>
      </c>
      <c r="B1424">
        <v>68001</v>
      </c>
      <c r="C1424" t="s">
        <v>9</v>
      </c>
      <c r="D1424" t="s">
        <v>12</v>
      </c>
      <c r="E1424" t="s">
        <v>16</v>
      </c>
      <c r="F1424">
        <v>2</v>
      </c>
      <c r="G1424">
        <v>6</v>
      </c>
      <c r="H1424">
        <v>8</v>
      </c>
      <c r="I1424" t="s">
        <v>16</v>
      </c>
      <c r="J1424" t="s">
        <v>16</v>
      </c>
      <c r="K1424" t="s">
        <v>16</v>
      </c>
      <c r="L1424" t="s">
        <v>16</v>
      </c>
      <c r="M1424" t="s">
        <v>16</v>
      </c>
      <c r="N1424" t="s">
        <v>16</v>
      </c>
      <c r="O1424" t="s">
        <v>16</v>
      </c>
      <c r="P1424" t="s">
        <v>16</v>
      </c>
      <c r="Q1424" t="s">
        <v>16</v>
      </c>
      <c r="R1424" t="s">
        <v>16</v>
      </c>
      <c r="S1424" t="s">
        <v>16</v>
      </c>
      <c r="T1424" t="s">
        <v>16</v>
      </c>
      <c r="U1424" t="s">
        <v>16</v>
      </c>
      <c r="V1424" t="s">
        <v>16</v>
      </c>
      <c r="W1424" t="s">
        <v>16</v>
      </c>
      <c r="X1424">
        <v>2</v>
      </c>
      <c r="Y1424">
        <v>4</v>
      </c>
      <c r="Z1424">
        <v>10</v>
      </c>
      <c r="AA1424" t="s">
        <v>16</v>
      </c>
      <c r="AB1424" t="s">
        <v>16</v>
      </c>
      <c r="AC1424" t="s">
        <v>16</v>
      </c>
      <c r="AD1424" t="s">
        <v>16</v>
      </c>
      <c r="AE1424" t="s">
        <v>16</v>
      </c>
      <c r="AF1424" t="s">
        <v>16</v>
      </c>
      <c r="AG1424" t="s">
        <v>16</v>
      </c>
      <c r="AH1424" t="s">
        <v>16</v>
      </c>
      <c r="AI1424" t="s">
        <v>16</v>
      </c>
      <c r="AJ1424" t="s">
        <v>16</v>
      </c>
      <c r="AK1424" t="s">
        <v>16</v>
      </c>
      <c r="AL1424" t="s">
        <v>16</v>
      </c>
      <c r="AM1424" t="s">
        <v>16</v>
      </c>
      <c r="AN1424" t="s">
        <v>16</v>
      </c>
      <c r="AO1424">
        <v>1</v>
      </c>
      <c r="AP1424">
        <v>1</v>
      </c>
      <c r="AQ1424">
        <v>14</v>
      </c>
      <c r="AR1424" t="s">
        <v>16</v>
      </c>
      <c r="AS1424" t="s">
        <v>16</v>
      </c>
      <c r="AT1424" t="s">
        <v>16</v>
      </c>
      <c r="AU1424">
        <v>1</v>
      </c>
      <c r="AV1424">
        <v>6</v>
      </c>
      <c r="AW1424">
        <v>3</v>
      </c>
      <c r="AX1424" t="s">
        <v>16</v>
      </c>
      <c r="AY1424" t="s">
        <v>16</v>
      </c>
      <c r="AZ1424" t="s">
        <v>16</v>
      </c>
      <c r="BA1424" t="s">
        <v>16</v>
      </c>
      <c r="BB1424" t="s">
        <v>16</v>
      </c>
      <c r="BC1424">
        <v>6</v>
      </c>
      <c r="BD1424">
        <v>5</v>
      </c>
      <c r="BE1424" t="s">
        <v>16</v>
      </c>
      <c r="BF1424" t="s">
        <v>16</v>
      </c>
      <c r="BG1424" t="s">
        <v>16</v>
      </c>
      <c r="BH1424" t="s">
        <v>16</v>
      </c>
      <c r="BI1424">
        <v>2</v>
      </c>
      <c r="BJ1424">
        <v>9</v>
      </c>
      <c r="BK1424" t="s">
        <v>16</v>
      </c>
      <c r="BL1424" t="s">
        <v>16</v>
      </c>
      <c r="BM1424" t="s">
        <v>16</v>
      </c>
      <c r="BN1424" t="s">
        <v>16</v>
      </c>
      <c r="BO1424" t="s">
        <v>16</v>
      </c>
      <c r="BP1424" t="s">
        <v>16</v>
      </c>
      <c r="BQ1424" t="s">
        <v>16</v>
      </c>
      <c r="BR1424" t="s">
        <v>16</v>
      </c>
      <c r="BS1424" t="s">
        <v>16</v>
      </c>
      <c r="BT1424" t="s">
        <v>16</v>
      </c>
      <c r="BU1424" t="s">
        <v>16</v>
      </c>
      <c r="BV1424" t="s">
        <v>16</v>
      </c>
      <c r="BW1424">
        <v>1</v>
      </c>
      <c r="BX1424" t="s">
        <v>16</v>
      </c>
      <c r="BY1424" t="s">
        <v>16</v>
      </c>
      <c r="BZ1424" t="s">
        <v>16</v>
      </c>
      <c r="CA1424" t="s">
        <v>16</v>
      </c>
      <c r="CB1424" t="s">
        <v>16</v>
      </c>
      <c r="CC1424" t="s">
        <v>16</v>
      </c>
      <c r="CD1424" t="s">
        <v>16</v>
      </c>
      <c r="CE1424" t="s">
        <v>16</v>
      </c>
      <c r="CF1424" t="s">
        <v>16</v>
      </c>
      <c r="CG1424">
        <v>3</v>
      </c>
      <c r="CH1424">
        <v>12</v>
      </c>
      <c r="CI1424" t="s">
        <v>16</v>
      </c>
      <c r="CJ1424" t="s">
        <v>16</v>
      </c>
      <c r="CK1424" t="s">
        <v>16</v>
      </c>
      <c r="CL1424">
        <v>3</v>
      </c>
      <c r="CM1424" t="s">
        <v>16</v>
      </c>
      <c r="CN1424" t="s">
        <v>16</v>
      </c>
      <c r="CO1424">
        <v>13</v>
      </c>
      <c r="CP1424" t="s">
        <v>16</v>
      </c>
      <c r="CQ1424">
        <v>1</v>
      </c>
      <c r="CR1424">
        <v>15</v>
      </c>
      <c r="CS1424" t="s">
        <v>16</v>
      </c>
      <c r="CT1424">
        <v>16</v>
      </c>
      <c r="CU1424" t="s">
        <v>16</v>
      </c>
      <c r="CV1424" t="s">
        <v>16</v>
      </c>
      <c r="CW1424">
        <v>9</v>
      </c>
      <c r="CX1424" t="s">
        <v>16</v>
      </c>
      <c r="CY1424" t="s">
        <v>16</v>
      </c>
      <c r="CZ1424" t="s">
        <v>16</v>
      </c>
      <c r="DA1424">
        <v>1</v>
      </c>
      <c r="DB1424">
        <v>1</v>
      </c>
      <c r="DC1424" t="s">
        <v>16</v>
      </c>
      <c r="DD1424" t="s">
        <v>16</v>
      </c>
      <c r="DE1424">
        <v>5</v>
      </c>
      <c r="DF1424" t="s">
        <v>16</v>
      </c>
      <c r="DG1424" t="s">
        <v>16</v>
      </c>
      <c r="DH1424" t="s">
        <v>16</v>
      </c>
      <c r="DI1424" t="s">
        <v>16</v>
      </c>
      <c r="DJ1424" t="s">
        <v>16</v>
      </c>
      <c r="DK1424">
        <v>13</v>
      </c>
      <c r="DL1424" t="s">
        <v>16</v>
      </c>
      <c r="DM1424" t="s">
        <v>16</v>
      </c>
      <c r="DN1424" t="s">
        <v>16</v>
      </c>
      <c r="DO1424" t="s">
        <v>16</v>
      </c>
      <c r="DP1424" t="s">
        <v>16</v>
      </c>
      <c r="DQ1424" t="s">
        <v>16</v>
      </c>
      <c r="DR1424" t="s">
        <v>16</v>
      </c>
      <c r="DS1424" t="s">
        <v>16</v>
      </c>
      <c r="DT1424" t="s">
        <v>16</v>
      </c>
      <c r="DU1424" t="s">
        <v>16</v>
      </c>
      <c r="DV1424" t="s">
        <v>16</v>
      </c>
      <c r="DW1424" t="s">
        <v>16</v>
      </c>
      <c r="DX1424" t="s">
        <v>16</v>
      </c>
      <c r="DY1424" t="s">
        <v>16</v>
      </c>
      <c r="DZ1424" t="s">
        <v>16</v>
      </c>
      <c r="EA1424" t="s">
        <v>16</v>
      </c>
      <c r="EB1424">
        <v>3</v>
      </c>
      <c r="EC1424" t="s">
        <v>16</v>
      </c>
      <c r="ED1424">
        <v>16</v>
      </c>
      <c r="EE1424" t="s">
        <v>16</v>
      </c>
      <c r="EF1424" t="s">
        <v>16</v>
      </c>
      <c r="EG1424" t="s">
        <v>16</v>
      </c>
      <c r="EH1424" t="s">
        <v>16</v>
      </c>
      <c r="EI1424" t="s">
        <v>16</v>
      </c>
      <c r="EJ1424" t="s">
        <v>16</v>
      </c>
      <c r="EK1424" t="s">
        <v>16</v>
      </c>
      <c r="EL1424" t="s">
        <v>16</v>
      </c>
      <c r="EM1424" t="s">
        <v>16</v>
      </c>
      <c r="EN1424">
        <v>16</v>
      </c>
      <c r="EO1424" t="s">
        <v>16</v>
      </c>
      <c r="EP1424" t="s">
        <v>16</v>
      </c>
      <c r="EQ1424" t="s">
        <v>16</v>
      </c>
      <c r="ER1424" t="s">
        <v>16</v>
      </c>
      <c r="ES1424" t="s">
        <v>16</v>
      </c>
      <c r="ET1424" t="s">
        <v>16</v>
      </c>
      <c r="EU1424" t="s">
        <v>16</v>
      </c>
      <c r="EV1424" t="s">
        <v>16</v>
      </c>
      <c r="EW1424" t="s">
        <v>16</v>
      </c>
      <c r="EX1424" t="s">
        <v>16</v>
      </c>
      <c r="EY1424" t="s">
        <v>16</v>
      </c>
      <c r="EZ1424" t="s">
        <v>16</v>
      </c>
      <c r="FA1424" t="s">
        <v>16</v>
      </c>
      <c r="FB1424" t="s">
        <v>16</v>
      </c>
      <c r="FC1424" t="s">
        <v>16</v>
      </c>
      <c r="FD1424" t="s">
        <v>16</v>
      </c>
      <c r="FE1424">
        <v>3</v>
      </c>
      <c r="FF1424">
        <v>1</v>
      </c>
      <c r="FG1424" t="s">
        <v>16</v>
      </c>
      <c r="FH1424" t="s">
        <v>16</v>
      </c>
      <c r="FI1424">
        <v>2</v>
      </c>
      <c r="FJ1424">
        <v>6</v>
      </c>
      <c r="FK1424">
        <v>1</v>
      </c>
      <c r="FL1424">
        <v>3</v>
      </c>
      <c r="FM1424" t="s">
        <v>16</v>
      </c>
      <c r="FN1424" t="s">
        <v>16</v>
      </c>
      <c r="FO1424" t="s">
        <v>16</v>
      </c>
      <c r="FP1424" t="s">
        <v>16</v>
      </c>
      <c r="FQ1424">
        <v>5</v>
      </c>
      <c r="FR1424">
        <v>4</v>
      </c>
      <c r="FS1424" t="s">
        <v>16</v>
      </c>
      <c r="FT1424">
        <v>2</v>
      </c>
      <c r="FU1424">
        <v>2</v>
      </c>
      <c r="FV1424">
        <v>2</v>
      </c>
      <c r="FW1424">
        <v>1</v>
      </c>
    </row>
    <row r="1425" spans="1:179" x14ac:dyDescent="0.25">
      <c r="A1425" t="s">
        <v>570</v>
      </c>
      <c r="B1425">
        <v>68001</v>
      </c>
      <c r="C1425" t="s">
        <v>9</v>
      </c>
      <c r="D1425" t="s">
        <v>13</v>
      </c>
      <c r="E1425" t="s">
        <v>16</v>
      </c>
      <c r="F1425" t="s">
        <v>16</v>
      </c>
      <c r="G1425" t="s">
        <v>16</v>
      </c>
      <c r="H1425" t="s">
        <v>16</v>
      </c>
      <c r="I1425">
        <v>2</v>
      </c>
      <c r="J1425">
        <v>1</v>
      </c>
      <c r="K1425">
        <v>1</v>
      </c>
      <c r="L1425">
        <v>1</v>
      </c>
      <c r="M1425" t="s">
        <v>16</v>
      </c>
      <c r="N1425" t="s">
        <v>16</v>
      </c>
      <c r="O1425">
        <v>1</v>
      </c>
      <c r="P1425">
        <v>1</v>
      </c>
      <c r="Q1425" t="s">
        <v>16</v>
      </c>
      <c r="R1425" t="s">
        <v>16</v>
      </c>
      <c r="S1425">
        <v>1</v>
      </c>
      <c r="T1425" t="s">
        <v>16</v>
      </c>
      <c r="U1425" t="s">
        <v>16</v>
      </c>
      <c r="V1425" t="s">
        <v>16</v>
      </c>
      <c r="W1425" t="s">
        <v>16</v>
      </c>
      <c r="X1425" t="s">
        <v>16</v>
      </c>
      <c r="Y1425" t="s">
        <v>16</v>
      </c>
      <c r="Z1425" t="s">
        <v>16</v>
      </c>
      <c r="AA1425">
        <v>2</v>
      </c>
      <c r="AB1425">
        <v>1</v>
      </c>
      <c r="AC1425">
        <v>1</v>
      </c>
      <c r="AD1425">
        <v>1</v>
      </c>
      <c r="AE1425" t="s">
        <v>16</v>
      </c>
      <c r="AF1425" t="s">
        <v>16</v>
      </c>
      <c r="AG1425">
        <v>1</v>
      </c>
      <c r="AH1425">
        <v>1</v>
      </c>
      <c r="AI1425" t="s">
        <v>16</v>
      </c>
      <c r="AJ1425" t="s">
        <v>16</v>
      </c>
      <c r="AK1425">
        <v>1</v>
      </c>
      <c r="AL1425" t="s">
        <v>16</v>
      </c>
      <c r="AM1425" t="s">
        <v>16</v>
      </c>
      <c r="AN1425" t="s">
        <v>16</v>
      </c>
      <c r="AO1425" t="s">
        <v>16</v>
      </c>
      <c r="AP1425" t="s">
        <v>16</v>
      </c>
      <c r="AQ1425" t="s">
        <v>16</v>
      </c>
      <c r="AR1425">
        <v>4</v>
      </c>
      <c r="AS1425">
        <v>3</v>
      </c>
      <c r="AT1425">
        <v>1</v>
      </c>
      <c r="AU1425" t="s">
        <v>16</v>
      </c>
      <c r="AV1425">
        <v>2</v>
      </c>
      <c r="AW1425" t="s">
        <v>16</v>
      </c>
      <c r="AX1425">
        <v>2</v>
      </c>
      <c r="AY1425">
        <v>2</v>
      </c>
      <c r="AZ1425" t="s">
        <v>16</v>
      </c>
      <c r="BA1425" t="s">
        <v>16</v>
      </c>
      <c r="BB1425" t="s">
        <v>16</v>
      </c>
      <c r="BC1425">
        <v>2</v>
      </c>
      <c r="BD1425">
        <v>4</v>
      </c>
      <c r="BE1425">
        <v>3</v>
      </c>
      <c r="BF1425" t="s">
        <v>16</v>
      </c>
      <c r="BG1425" t="s">
        <v>16</v>
      </c>
      <c r="BH1425" t="s">
        <v>16</v>
      </c>
      <c r="BI1425" t="s">
        <v>16</v>
      </c>
      <c r="BJ1425">
        <v>1</v>
      </c>
      <c r="BK1425" t="s">
        <v>16</v>
      </c>
      <c r="BL1425" t="s">
        <v>16</v>
      </c>
      <c r="BM1425" t="s">
        <v>16</v>
      </c>
      <c r="BN1425" t="s">
        <v>16</v>
      </c>
      <c r="BO1425" t="s">
        <v>16</v>
      </c>
      <c r="BP1425" t="s">
        <v>16</v>
      </c>
      <c r="BQ1425" t="s">
        <v>16</v>
      </c>
      <c r="BR1425">
        <v>1</v>
      </c>
      <c r="BS1425" t="s">
        <v>16</v>
      </c>
      <c r="BT1425" t="s">
        <v>16</v>
      </c>
      <c r="BU1425" t="s">
        <v>16</v>
      </c>
      <c r="BV1425" t="s">
        <v>16</v>
      </c>
      <c r="BW1425" t="s">
        <v>16</v>
      </c>
      <c r="BX1425" t="s">
        <v>16</v>
      </c>
      <c r="BY1425" t="s">
        <v>16</v>
      </c>
      <c r="BZ1425" t="s">
        <v>16</v>
      </c>
      <c r="CA1425" t="s">
        <v>16</v>
      </c>
      <c r="CB1425" t="s">
        <v>16</v>
      </c>
      <c r="CC1425" t="s">
        <v>16</v>
      </c>
      <c r="CD1425" t="s">
        <v>16</v>
      </c>
      <c r="CE1425" t="s">
        <v>16</v>
      </c>
      <c r="CF1425" t="s">
        <v>16</v>
      </c>
      <c r="CG1425">
        <v>4</v>
      </c>
      <c r="CH1425">
        <v>3</v>
      </c>
      <c r="CI1425" t="s">
        <v>16</v>
      </c>
      <c r="CJ1425" t="s">
        <v>16</v>
      </c>
      <c r="CK1425" t="s">
        <v>16</v>
      </c>
      <c r="CL1425">
        <v>3</v>
      </c>
      <c r="CM1425" t="s">
        <v>16</v>
      </c>
      <c r="CN1425" t="s">
        <v>16</v>
      </c>
      <c r="CO1425">
        <v>5</v>
      </c>
      <c r="CP1425" t="s">
        <v>16</v>
      </c>
      <c r="CQ1425">
        <v>1</v>
      </c>
      <c r="CR1425">
        <v>7</v>
      </c>
      <c r="CS1425" t="s">
        <v>16</v>
      </c>
      <c r="CT1425">
        <v>8</v>
      </c>
      <c r="CU1425" t="s">
        <v>16</v>
      </c>
      <c r="CV1425" t="s">
        <v>16</v>
      </c>
      <c r="CW1425">
        <v>3</v>
      </c>
      <c r="CX1425" t="s">
        <v>16</v>
      </c>
      <c r="CY1425" t="s">
        <v>16</v>
      </c>
      <c r="CZ1425" t="s">
        <v>16</v>
      </c>
      <c r="DA1425">
        <v>2</v>
      </c>
      <c r="DB1425">
        <v>1</v>
      </c>
      <c r="DC1425" t="s">
        <v>16</v>
      </c>
      <c r="DD1425" t="s">
        <v>16</v>
      </c>
      <c r="DE1425">
        <v>2</v>
      </c>
      <c r="DF1425" t="s">
        <v>16</v>
      </c>
      <c r="DG1425" t="s">
        <v>16</v>
      </c>
      <c r="DH1425" t="s">
        <v>16</v>
      </c>
      <c r="DI1425" t="s">
        <v>16</v>
      </c>
      <c r="DJ1425" t="s">
        <v>16</v>
      </c>
      <c r="DK1425">
        <v>6</v>
      </c>
      <c r="DL1425" t="s">
        <v>16</v>
      </c>
      <c r="DM1425" t="s">
        <v>16</v>
      </c>
      <c r="DN1425" t="s">
        <v>16</v>
      </c>
      <c r="DO1425" t="s">
        <v>16</v>
      </c>
      <c r="DP1425" t="s">
        <v>16</v>
      </c>
      <c r="DQ1425" t="s">
        <v>16</v>
      </c>
      <c r="DR1425" t="s">
        <v>16</v>
      </c>
      <c r="DS1425" t="s">
        <v>16</v>
      </c>
      <c r="DT1425" t="s">
        <v>16</v>
      </c>
      <c r="DU1425" t="s">
        <v>16</v>
      </c>
      <c r="DV1425" t="s">
        <v>16</v>
      </c>
      <c r="DW1425" t="s">
        <v>16</v>
      </c>
      <c r="DX1425" t="s">
        <v>16</v>
      </c>
      <c r="DY1425" t="s">
        <v>16</v>
      </c>
      <c r="DZ1425" t="s">
        <v>16</v>
      </c>
      <c r="EA1425" t="s">
        <v>16</v>
      </c>
      <c r="EB1425">
        <v>2</v>
      </c>
      <c r="EC1425" t="s">
        <v>16</v>
      </c>
      <c r="ED1425">
        <v>8</v>
      </c>
      <c r="EE1425" t="s">
        <v>16</v>
      </c>
      <c r="EF1425" t="s">
        <v>16</v>
      </c>
      <c r="EG1425" t="s">
        <v>16</v>
      </c>
      <c r="EH1425" t="s">
        <v>16</v>
      </c>
      <c r="EI1425" t="s">
        <v>16</v>
      </c>
      <c r="EJ1425" t="s">
        <v>16</v>
      </c>
      <c r="EK1425" t="s">
        <v>16</v>
      </c>
      <c r="EL1425" t="s">
        <v>16</v>
      </c>
      <c r="EM1425" t="s">
        <v>16</v>
      </c>
      <c r="EN1425">
        <v>8</v>
      </c>
      <c r="EO1425" t="s">
        <v>16</v>
      </c>
      <c r="EP1425" t="s">
        <v>16</v>
      </c>
      <c r="EQ1425" t="s">
        <v>16</v>
      </c>
      <c r="ER1425" t="s">
        <v>16</v>
      </c>
      <c r="ES1425" t="s">
        <v>16</v>
      </c>
      <c r="ET1425" t="s">
        <v>16</v>
      </c>
      <c r="EU1425" t="s">
        <v>16</v>
      </c>
      <c r="EV1425" t="s">
        <v>16</v>
      </c>
      <c r="EW1425" t="s">
        <v>16</v>
      </c>
      <c r="EX1425" t="s">
        <v>16</v>
      </c>
      <c r="EY1425" t="s">
        <v>16</v>
      </c>
      <c r="EZ1425" t="s">
        <v>16</v>
      </c>
      <c r="FA1425" t="s">
        <v>16</v>
      </c>
      <c r="FB1425" t="s">
        <v>16</v>
      </c>
      <c r="FC1425" t="s">
        <v>16</v>
      </c>
      <c r="FD1425" t="s">
        <v>16</v>
      </c>
      <c r="FE1425">
        <v>2</v>
      </c>
      <c r="FF1425" t="s">
        <v>16</v>
      </c>
      <c r="FG1425" t="s">
        <v>16</v>
      </c>
      <c r="FH1425">
        <v>1</v>
      </c>
      <c r="FI1425">
        <v>1</v>
      </c>
      <c r="FJ1425">
        <v>1</v>
      </c>
      <c r="FK1425" t="s">
        <v>16</v>
      </c>
      <c r="FL1425" t="s">
        <v>16</v>
      </c>
      <c r="FM1425" t="s">
        <v>16</v>
      </c>
      <c r="FN1425" t="s">
        <v>16</v>
      </c>
      <c r="FO1425">
        <v>3</v>
      </c>
      <c r="FP1425" t="s">
        <v>16</v>
      </c>
      <c r="FQ1425" t="s">
        <v>16</v>
      </c>
      <c r="FR1425">
        <v>1</v>
      </c>
      <c r="FS1425" t="s">
        <v>16</v>
      </c>
      <c r="FT1425">
        <v>1</v>
      </c>
      <c r="FU1425">
        <v>1</v>
      </c>
      <c r="FV1425">
        <v>3</v>
      </c>
      <c r="FW1425">
        <v>2</v>
      </c>
    </row>
    <row r="1426" spans="1:179" x14ac:dyDescent="0.25">
      <c r="A1426" t="s">
        <v>571</v>
      </c>
      <c r="B1426">
        <v>68121</v>
      </c>
      <c r="C1426" t="s">
        <v>7</v>
      </c>
      <c r="D1426" t="s">
        <v>12</v>
      </c>
      <c r="E1426" t="s">
        <v>16</v>
      </c>
      <c r="F1426" t="s">
        <v>16</v>
      </c>
      <c r="G1426" t="s">
        <v>16</v>
      </c>
      <c r="H1426" t="s">
        <v>16</v>
      </c>
      <c r="I1426" t="s">
        <v>16</v>
      </c>
      <c r="J1426" t="s">
        <v>16</v>
      </c>
      <c r="K1426" t="s">
        <v>16</v>
      </c>
      <c r="L1426" t="s">
        <v>16</v>
      </c>
      <c r="M1426" t="s">
        <v>16</v>
      </c>
      <c r="N1426" t="s">
        <v>16</v>
      </c>
      <c r="O1426" t="s">
        <v>16</v>
      </c>
      <c r="P1426" t="s">
        <v>16</v>
      </c>
      <c r="Q1426" t="s">
        <v>16</v>
      </c>
      <c r="R1426" t="s">
        <v>16</v>
      </c>
      <c r="S1426" t="s">
        <v>16</v>
      </c>
      <c r="T1426" t="s">
        <v>16</v>
      </c>
      <c r="U1426" t="s">
        <v>16</v>
      </c>
      <c r="V1426" t="s">
        <v>16</v>
      </c>
      <c r="W1426" t="s">
        <v>16</v>
      </c>
      <c r="X1426" t="s">
        <v>16</v>
      </c>
      <c r="Y1426" t="s">
        <v>16</v>
      </c>
      <c r="Z1426" t="s">
        <v>16</v>
      </c>
      <c r="AA1426" t="s">
        <v>16</v>
      </c>
      <c r="AB1426" t="s">
        <v>16</v>
      </c>
      <c r="AC1426" t="s">
        <v>16</v>
      </c>
      <c r="AD1426" t="s">
        <v>16</v>
      </c>
      <c r="AE1426" t="s">
        <v>16</v>
      </c>
      <c r="AF1426" t="s">
        <v>16</v>
      </c>
      <c r="AG1426" t="s">
        <v>16</v>
      </c>
      <c r="AH1426" t="s">
        <v>16</v>
      </c>
      <c r="AI1426" t="s">
        <v>16</v>
      </c>
      <c r="AJ1426" t="s">
        <v>16</v>
      </c>
      <c r="AK1426" t="s">
        <v>16</v>
      </c>
      <c r="AL1426" t="s">
        <v>16</v>
      </c>
      <c r="AM1426" t="s">
        <v>16</v>
      </c>
      <c r="AN1426" t="s">
        <v>16</v>
      </c>
      <c r="AO1426" t="s">
        <v>16</v>
      </c>
      <c r="AP1426" t="s">
        <v>16</v>
      </c>
      <c r="AQ1426" t="s">
        <v>16</v>
      </c>
      <c r="AR1426" t="s">
        <v>16</v>
      </c>
      <c r="AS1426" t="s">
        <v>16</v>
      </c>
      <c r="AT1426" t="s">
        <v>16</v>
      </c>
      <c r="AU1426" t="s">
        <v>16</v>
      </c>
      <c r="AV1426" t="s">
        <v>16</v>
      </c>
      <c r="AW1426" t="s">
        <v>16</v>
      </c>
      <c r="AX1426" t="s">
        <v>16</v>
      </c>
      <c r="AY1426" t="s">
        <v>16</v>
      </c>
      <c r="AZ1426" t="s">
        <v>16</v>
      </c>
      <c r="BA1426" t="s">
        <v>16</v>
      </c>
      <c r="BB1426" t="s">
        <v>16</v>
      </c>
      <c r="BC1426" t="s">
        <v>16</v>
      </c>
      <c r="BD1426" t="s">
        <v>16</v>
      </c>
      <c r="BE1426" t="s">
        <v>16</v>
      </c>
      <c r="BF1426" t="s">
        <v>16</v>
      </c>
      <c r="BG1426" t="s">
        <v>16</v>
      </c>
      <c r="BH1426" t="s">
        <v>16</v>
      </c>
      <c r="BI1426" t="s">
        <v>16</v>
      </c>
      <c r="BJ1426" t="s">
        <v>16</v>
      </c>
      <c r="BK1426" t="s">
        <v>16</v>
      </c>
      <c r="BL1426" t="s">
        <v>16</v>
      </c>
      <c r="BM1426" t="s">
        <v>16</v>
      </c>
      <c r="BN1426" t="s">
        <v>16</v>
      </c>
      <c r="BO1426" t="s">
        <v>16</v>
      </c>
      <c r="BP1426" t="s">
        <v>16</v>
      </c>
      <c r="BQ1426" t="s">
        <v>16</v>
      </c>
      <c r="BR1426" t="s">
        <v>16</v>
      </c>
      <c r="BS1426" t="s">
        <v>16</v>
      </c>
      <c r="BT1426" t="s">
        <v>16</v>
      </c>
      <c r="BU1426" t="s">
        <v>16</v>
      </c>
      <c r="BV1426" t="s">
        <v>16</v>
      </c>
      <c r="BW1426" t="s">
        <v>16</v>
      </c>
      <c r="BX1426" t="s">
        <v>16</v>
      </c>
      <c r="BY1426" t="s">
        <v>16</v>
      </c>
      <c r="BZ1426" t="s">
        <v>16</v>
      </c>
      <c r="CA1426" t="s">
        <v>16</v>
      </c>
      <c r="CB1426" t="s">
        <v>16</v>
      </c>
      <c r="CC1426" t="s">
        <v>16</v>
      </c>
      <c r="CD1426" t="s">
        <v>16</v>
      </c>
      <c r="CE1426" t="s">
        <v>16</v>
      </c>
      <c r="CF1426" t="s">
        <v>16</v>
      </c>
      <c r="CG1426" t="s">
        <v>16</v>
      </c>
      <c r="CH1426" t="s">
        <v>16</v>
      </c>
      <c r="CI1426" t="s">
        <v>16</v>
      </c>
      <c r="CJ1426" t="s">
        <v>16</v>
      </c>
      <c r="CK1426" t="s">
        <v>16</v>
      </c>
      <c r="CL1426" t="s">
        <v>16</v>
      </c>
      <c r="CM1426" t="s">
        <v>16</v>
      </c>
      <c r="CN1426" t="s">
        <v>16</v>
      </c>
      <c r="CO1426" t="s">
        <v>16</v>
      </c>
      <c r="CP1426" t="s">
        <v>16</v>
      </c>
      <c r="CQ1426" t="s">
        <v>16</v>
      </c>
      <c r="CR1426" t="s">
        <v>16</v>
      </c>
      <c r="CS1426" t="s">
        <v>16</v>
      </c>
      <c r="CT1426" t="s">
        <v>16</v>
      </c>
      <c r="CU1426" t="s">
        <v>16</v>
      </c>
      <c r="CV1426" t="s">
        <v>16</v>
      </c>
      <c r="CW1426" t="s">
        <v>16</v>
      </c>
      <c r="CX1426" t="s">
        <v>16</v>
      </c>
      <c r="CY1426" t="s">
        <v>16</v>
      </c>
      <c r="CZ1426" t="s">
        <v>16</v>
      </c>
      <c r="DA1426" t="s">
        <v>16</v>
      </c>
      <c r="DB1426" t="s">
        <v>16</v>
      </c>
      <c r="DC1426" t="s">
        <v>16</v>
      </c>
      <c r="DD1426" t="s">
        <v>16</v>
      </c>
      <c r="DE1426" t="s">
        <v>16</v>
      </c>
      <c r="DF1426" t="s">
        <v>16</v>
      </c>
      <c r="DG1426" t="s">
        <v>16</v>
      </c>
      <c r="DH1426" t="s">
        <v>16</v>
      </c>
      <c r="DI1426" t="s">
        <v>16</v>
      </c>
      <c r="DJ1426" t="s">
        <v>16</v>
      </c>
      <c r="DK1426" t="s">
        <v>16</v>
      </c>
      <c r="DL1426" t="s">
        <v>16</v>
      </c>
      <c r="DM1426" t="s">
        <v>16</v>
      </c>
      <c r="DN1426" t="s">
        <v>16</v>
      </c>
      <c r="DO1426" t="s">
        <v>16</v>
      </c>
      <c r="DP1426" t="s">
        <v>16</v>
      </c>
      <c r="DQ1426" t="s">
        <v>16</v>
      </c>
      <c r="DR1426" t="s">
        <v>16</v>
      </c>
      <c r="DS1426" t="s">
        <v>16</v>
      </c>
      <c r="DT1426" t="s">
        <v>16</v>
      </c>
      <c r="DU1426" t="s">
        <v>16</v>
      </c>
      <c r="DV1426" t="s">
        <v>16</v>
      </c>
      <c r="DW1426" t="s">
        <v>16</v>
      </c>
      <c r="DX1426" t="s">
        <v>16</v>
      </c>
      <c r="DY1426" t="s">
        <v>16</v>
      </c>
      <c r="DZ1426" t="s">
        <v>16</v>
      </c>
      <c r="EA1426" t="s">
        <v>16</v>
      </c>
      <c r="EB1426" t="s">
        <v>16</v>
      </c>
      <c r="EC1426" t="s">
        <v>16</v>
      </c>
      <c r="ED1426" t="s">
        <v>16</v>
      </c>
      <c r="EE1426" t="s">
        <v>16</v>
      </c>
      <c r="EF1426" t="s">
        <v>16</v>
      </c>
      <c r="EG1426" t="s">
        <v>16</v>
      </c>
      <c r="EH1426" t="s">
        <v>16</v>
      </c>
      <c r="EI1426" t="s">
        <v>16</v>
      </c>
      <c r="EJ1426" t="s">
        <v>16</v>
      </c>
      <c r="EK1426" t="s">
        <v>16</v>
      </c>
      <c r="EL1426" t="s">
        <v>16</v>
      </c>
      <c r="EM1426" t="s">
        <v>16</v>
      </c>
      <c r="EN1426" t="s">
        <v>16</v>
      </c>
      <c r="EO1426" t="s">
        <v>16</v>
      </c>
      <c r="EP1426" t="s">
        <v>16</v>
      </c>
      <c r="EQ1426" t="s">
        <v>16</v>
      </c>
      <c r="ER1426" t="s">
        <v>16</v>
      </c>
      <c r="ES1426" t="s">
        <v>16</v>
      </c>
      <c r="ET1426" t="s">
        <v>16</v>
      </c>
      <c r="EU1426" t="s">
        <v>16</v>
      </c>
      <c r="EV1426" t="s">
        <v>16</v>
      </c>
      <c r="EW1426" t="s">
        <v>16</v>
      </c>
      <c r="EX1426" t="s">
        <v>16</v>
      </c>
      <c r="EY1426" t="s">
        <v>16</v>
      </c>
      <c r="EZ1426" t="s">
        <v>16</v>
      </c>
      <c r="FA1426" t="s">
        <v>16</v>
      </c>
      <c r="FB1426" t="s">
        <v>16</v>
      </c>
      <c r="FC1426" t="s">
        <v>16</v>
      </c>
      <c r="FD1426" t="s">
        <v>16</v>
      </c>
      <c r="FE1426" t="s">
        <v>16</v>
      </c>
      <c r="FF1426" t="s">
        <v>16</v>
      </c>
      <c r="FG1426" t="s">
        <v>16</v>
      </c>
      <c r="FH1426" t="s">
        <v>16</v>
      </c>
      <c r="FI1426" t="s">
        <v>16</v>
      </c>
      <c r="FJ1426" t="s">
        <v>16</v>
      </c>
      <c r="FK1426" t="s">
        <v>16</v>
      </c>
      <c r="FL1426" t="s">
        <v>16</v>
      </c>
      <c r="FM1426" t="s">
        <v>16</v>
      </c>
      <c r="FN1426" t="s">
        <v>16</v>
      </c>
      <c r="FO1426" t="s">
        <v>16</v>
      </c>
      <c r="FP1426" t="s">
        <v>16</v>
      </c>
      <c r="FQ1426" t="s">
        <v>16</v>
      </c>
      <c r="FR1426" t="s">
        <v>16</v>
      </c>
      <c r="FS1426" t="s">
        <v>16</v>
      </c>
      <c r="FT1426" t="s">
        <v>16</v>
      </c>
      <c r="FU1426" t="s">
        <v>16</v>
      </c>
      <c r="FV1426" t="s">
        <v>16</v>
      </c>
      <c r="FW1426" t="s">
        <v>16</v>
      </c>
    </row>
    <row r="1427" spans="1:179" x14ac:dyDescent="0.25">
      <c r="A1427" t="s">
        <v>571</v>
      </c>
      <c r="B1427">
        <v>68121</v>
      </c>
      <c r="C1427" t="s">
        <v>7</v>
      </c>
      <c r="D1427" t="s">
        <v>13</v>
      </c>
      <c r="E1427" t="s">
        <v>16</v>
      </c>
      <c r="F1427" t="s">
        <v>16</v>
      </c>
      <c r="G1427" t="s">
        <v>16</v>
      </c>
      <c r="H1427" t="s">
        <v>16</v>
      </c>
      <c r="I1427" t="s">
        <v>16</v>
      </c>
      <c r="J1427" t="s">
        <v>16</v>
      </c>
      <c r="K1427" t="s">
        <v>16</v>
      </c>
      <c r="L1427" t="s">
        <v>16</v>
      </c>
      <c r="M1427" t="s">
        <v>16</v>
      </c>
      <c r="N1427" t="s">
        <v>16</v>
      </c>
      <c r="O1427" t="s">
        <v>16</v>
      </c>
      <c r="P1427" t="s">
        <v>16</v>
      </c>
      <c r="Q1427">
        <v>1</v>
      </c>
      <c r="R1427" t="s">
        <v>16</v>
      </c>
      <c r="S1427" t="s">
        <v>16</v>
      </c>
      <c r="T1427" t="s">
        <v>16</v>
      </c>
      <c r="U1427" t="s">
        <v>16</v>
      </c>
      <c r="V1427" t="s">
        <v>16</v>
      </c>
      <c r="W1427" t="s">
        <v>16</v>
      </c>
      <c r="X1427" t="s">
        <v>16</v>
      </c>
      <c r="Y1427" t="s">
        <v>16</v>
      </c>
      <c r="Z1427" t="s">
        <v>16</v>
      </c>
      <c r="AA1427" t="s">
        <v>16</v>
      </c>
      <c r="AB1427" t="s">
        <v>16</v>
      </c>
      <c r="AC1427" t="s">
        <v>16</v>
      </c>
      <c r="AD1427" t="s">
        <v>16</v>
      </c>
      <c r="AE1427" t="s">
        <v>16</v>
      </c>
      <c r="AF1427" t="s">
        <v>16</v>
      </c>
      <c r="AG1427" t="s">
        <v>16</v>
      </c>
      <c r="AH1427" t="s">
        <v>16</v>
      </c>
      <c r="AI1427">
        <v>1</v>
      </c>
      <c r="AJ1427" t="s">
        <v>16</v>
      </c>
      <c r="AK1427" t="s">
        <v>16</v>
      </c>
      <c r="AL1427" t="s">
        <v>16</v>
      </c>
      <c r="AM1427" t="s">
        <v>16</v>
      </c>
      <c r="AN1427" t="s">
        <v>16</v>
      </c>
      <c r="AO1427" t="s">
        <v>16</v>
      </c>
      <c r="AP1427" t="s">
        <v>16</v>
      </c>
      <c r="AQ1427" t="s">
        <v>16</v>
      </c>
      <c r="AR1427" t="s">
        <v>16</v>
      </c>
      <c r="AS1427">
        <v>1</v>
      </c>
      <c r="AT1427" t="s">
        <v>16</v>
      </c>
      <c r="AU1427" t="s">
        <v>16</v>
      </c>
      <c r="AV1427">
        <v>1</v>
      </c>
      <c r="AW1427" t="s">
        <v>16</v>
      </c>
      <c r="AX1427" t="s">
        <v>16</v>
      </c>
      <c r="AY1427" t="s">
        <v>16</v>
      </c>
      <c r="AZ1427" t="s">
        <v>16</v>
      </c>
      <c r="BA1427" t="s">
        <v>16</v>
      </c>
      <c r="BB1427" t="s">
        <v>16</v>
      </c>
      <c r="BC1427" t="s">
        <v>16</v>
      </c>
      <c r="BD1427">
        <v>1</v>
      </c>
      <c r="BE1427" t="s">
        <v>16</v>
      </c>
      <c r="BF1427" t="s">
        <v>16</v>
      </c>
      <c r="BG1427" t="s">
        <v>16</v>
      </c>
      <c r="BH1427" t="s">
        <v>16</v>
      </c>
      <c r="BI1427" t="s">
        <v>16</v>
      </c>
      <c r="BJ1427" t="s">
        <v>16</v>
      </c>
      <c r="BK1427" t="s">
        <v>16</v>
      </c>
      <c r="BL1427" t="s">
        <v>16</v>
      </c>
      <c r="BM1427" t="s">
        <v>16</v>
      </c>
      <c r="BN1427" t="s">
        <v>16</v>
      </c>
      <c r="BO1427" t="s">
        <v>16</v>
      </c>
      <c r="BP1427" t="s">
        <v>16</v>
      </c>
      <c r="BQ1427" t="s">
        <v>16</v>
      </c>
      <c r="BR1427" t="s">
        <v>16</v>
      </c>
      <c r="BS1427" t="s">
        <v>16</v>
      </c>
      <c r="BT1427" t="s">
        <v>16</v>
      </c>
      <c r="BU1427" t="s">
        <v>16</v>
      </c>
      <c r="BV1427" t="s">
        <v>16</v>
      </c>
      <c r="BW1427" t="s">
        <v>16</v>
      </c>
      <c r="BX1427" t="s">
        <v>16</v>
      </c>
      <c r="BY1427" t="s">
        <v>16</v>
      </c>
      <c r="BZ1427" t="s">
        <v>16</v>
      </c>
      <c r="CA1427" t="s">
        <v>16</v>
      </c>
      <c r="CB1427" t="s">
        <v>16</v>
      </c>
      <c r="CC1427" t="s">
        <v>16</v>
      </c>
      <c r="CD1427" t="s">
        <v>16</v>
      </c>
      <c r="CE1427" t="s">
        <v>16</v>
      </c>
      <c r="CF1427" t="s">
        <v>16</v>
      </c>
      <c r="CG1427">
        <v>1</v>
      </c>
      <c r="CH1427" t="s">
        <v>16</v>
      </c>
      <c r="CI1427" t="s">
        <v>16</v>
      </c>
      <c r="CJ1427" t="s">
        <v>16</v>
      </c>
      <c r="CK1427" t="s">
        <v>16</v>
      </c>
      <c r="CL1427">
        <v>1</v>
      </c>
      <c r="CM1427" t="s">
        <v>16</v>
      </c>
      <c r="CN1427" t="s">
        <v>16</v>
      </c>
      <c r="CO1427" t="s">
        <v>16</v>
      </c>
      <c r="CP1427" t="s">
        <v>16</v>
      </c>
      <c r="CQ1427" t="s">
        <v>16</v>
      </c>
      <c r="CR1427">
        <v>1</v>
      </c>
      <c r="CS1427" t="s">
        <v>16</v>
      </c>
      <c r="CT1427">
        <v>1</v>
      </c>
      <c r="CU1427" t="s">
        <v>16</v>
      </c>
      <c r="CV1427" t="s">
        <v>16</v>
      </c>
      <c r="CW1427" t="s">
        <v>16</v>
      </c>
      <c r="CX1427" t="s">
        <v>16</v>
      </c>
      <c r="CY1427" t="s">
        <v>16</v>
      </c>
      <c r="CZ1427" t="s">
        <v>16</v>
      </c>
      <c r="DA1427" t="s">
        <v>16</v>
      </c>
      <c r="DB1427">
        <v>1</v>
      </c>
      <c r="DC1427" t="s">
        <v>16</v>
      </c>
      <c r="DD1427" t="s">
        <v>16</v>
      </c>
      <c r="DE1427" t="s">
        <v>16</v>
      </c>
      <c r="DF1427" t="s">
        <v>16</v>
      </c>
      <c r="DG1427" t="s">
        <v>16</v>
      </c>
      <c r="DH1427" t="s">
        <v>16</v>
      </c>
      <c r="DI1427" t="s">
        <v>16</v>
      </c>
      <c r="DJ1427" t="s">
        <v>16</v>
      </c>
      <c r="DK1427">
        <v>1</v>
      </c>
      <c r="DL1427" t="s">
        <v>16</v>
      </c>
      <c r="DM1427" t="s">
        <v>16</v>
      </c>
      <c r="DN1427" t="s">
        <v>16</v>
      </c>
      <c r="DO1427" t="s">
        <v>16</v>
      </c>
      <c r="DP1427" t="s">
        <v>16</v>
      </c>
      <c r="DQ1427" t="s">
        <v>16</v>
      </c>
      <c r="DR1427" t="s">
        <v>16</v>
      </c>
      <c r="DS1427" t="s">
        <v>16</v>
      </c>
      <c r="DT1427" t="s">
        <v>16</v>
      </c>
      <c r="DU1427" t="s">
        <v>16</v>
      </c>
      <c r="DV1427" t="s">
        <v>16</v>
      </c>
      <c r="DW1427" t="s">
        <v>16</v>
      </c>
      <c r="DX1427" t="s">
        <v>16</v>
      </c>
      <c r="DY1427" t="s">
        <v>16</v>
      </c>
      <c r="DZ1427" t="s">
        <v>16</v>
      </c>
      <c r="EA1427" t="s">
        <v>16</v>
      </c>
      <c r="EB1427" t="s">
        <v>16</v>
      </c>
      <c r="EC1427" t="s">
        <v>16</v>
      </c>
      <c r="ED1427">
        <v>1</v>
      </c>
      <c r="EE1427" t="s">
        <v>16</v>
      </c>
      <c r="EF1427" t="s">
        <v>16</v>
      </c>
      <c r="EG1427" t="s">
        <v>16</v>
      </c>
      <c r="EH1427" t="s">
        <v>16</v>
      </c>
      <c r="EI1427" t="s">
        <v>16</v>
      </c>
      <c r="EJ1427" t="s">
        <v>16</v>
      </c>
      <c r="EK1427" t="s">
        <v>16</v>
      </c>
      <c r="EL1427" t="s">
        <v>16</v>
      </c>
      <c r="EM1427" t="s">
        <v>16</v>
      </c>
      <c r="EN1427">
        <v>1</v>
      </c>
      <c r="EO1427" t="s">
        <v>16</v>
      </c>
      <c r="EP1427" t="s">
        <v>16</v>
      </c>
      <c r="EQ1427" t="s">
        <v>16</v>
      </c>
      <c r="ER1427" t="s">
        <v>16</v>
      </c>
      <c r="ES1427" t="s">
        <v>16</v>
      </c>
      <c r="ET1427" t="s">
        <v>16</v>
      </c>
      <c r="EU1427" t="s">
        <v>16</v>
      </c>
      <c r="EV1427" t="s">
        <v>16</v>
      </c>
      <c r="EW1427" t="s">
        <v>16</v>
      </c>
      <c r="EX1427" t="s">
        <v>16</v>
      </c>
      <c r="EY1427" t="s">
        <v>16</v>
      </c>
      <c r="EZ1427" t="s">
        <v>16</v>
      </c>
      <c r="FA1427" t="s">
        <v>16</v>
      </c>
      <c r="FB1427" t="s">
        <v>16</v>
      </c>
      <c r="FC1427" t="s">
        <v>16</v>
      </c>
      <c r="FD1427" t="s">
        <v>16</v>
      </c>
      <c r="FE1427" t="s">
        <v>16</v>
      </c>
      <c r="FF1427" t="s">
        <v>16</v>
      </c>
      <c r="FG1427" t="s">
        <v>16</v>
      </c>
      <c r="FH1427">
        <v>1</v>
      </c>
      <c r="FI1427" t="s">
        <v>16</v>
      </c>
      <c r="FJ1427" t="s">
        <v>16</v>
      </c>
      <c r="FK1427" t="s">
        <v>16</v>
      </c>
      <c r="FL1427" t="s">
        <v>16</v>
      </c>
      <c r="FM1427" t="s">
        <v>16</v>
      </c>
      <c r="FN1427" t="s">
        <v>16</v>
      </c>
      <c r="FO1427" t="s">
        <v>16</v>
      </c>
      <c r="FP1427" t="s">
        <v>16</v>
      </c>
      <c r="FQ1427" t="s">
        <v>16</v>
      </c>
      <c r="FR1427" t="s">
        <v>16</v>
      </c>
      <c r="FS1427">
        <v>1</v>
      </c>
      <c r="FT1427" t="s">
        <v>16</v>
      </c>
      <c r="FU1427" t="s">
        <v>16</v>
      </c>
      <c r="FV1427" t="s">
        <v>16</v>
      </c>
      <c r="FW1427" t="s">
        <v>16</v>
      </c>
    </row>
    <row r="1428" spans="1:179" x14ac:dyDescent="0.25">
      <c r="A1428" t="s">
        <v>571</v>
      </c>
      <c r="B1428">
        <v>68121</v>
      </c>
      <c r="C1428" t="s">
        <v>9</v>
      </c>
      <c r="D1428" t="s">
        <v>12</v>
      </c>
      <c r="E1428" t="s">
        <v>16</v>
      </c>
      <c r="F1428" t="s">
        <v>16</v>
      </c>
      <c r="G1428" t="s">
        <v>16</v>
      </c>
      <c r="H1428" t="s">
        <v>16</v>
      </c>
      <c r="I1428" t="s">
        <v>16</v>
      </c>
      <c r="J1428" t="s">
        <v>16</v>
      </c>
      <c r="K1428" t="s">
        <v>16</v>
      </c>
      <c r="L1428" t="s">
        <v>16</v>
      </c>
      <c r="M1428" t="s">
        <v>16</v>
      </c>
      <c r="N1428" t="s">
        <v>16</v>
      </c>
      <c r="O1428" t="s">
        <v>16</v>
      </c>
      <c r="P1428" t="s">
        <v>16</v>
      </c>
      <c r="Q1428" t="s">
        <v>16</v>
      </c>
      <c r="R1428" t="s">
        <v>16</v>
      </c>
      <c r="S1428" t="s">
        <v>16</v>
      </c>
      <c r="T1428" t="s">
        <v>16</v>
      </c>
      <c r="U1428" t="s">
        <v>16</v>
      </c>
      <c r="V1428" t="s">
        <v>16</v>
      </c>
      <c r="W1428" t="s">
        <v>16</v>
      </c>
      <c r="X1428" t="s">
        <v>16</v>
      </c>
      <c r="Y1428" t="s">
        <v>16</v>
      </c>
      <c r="Z1428" t="s">
        <v>16</v>
      </c>
      <c r="AA1428" t="s">
        <v>16</v>
      </c>
      <c r="AB1428" t="s">
        <v>16</v>
      </c>
      <c r="AC1428" t="s">
        <v>16</v>
      </c>
      <c r="AD1428" t="s">
        <v>16</v>
      </c>
      <c r="AE1428" t="s">
        <v>16</v>
      </c>
      <c r="AF1428" t="s">
        <v>16</v>
      </c>
      <c r="AG1428" t="s">
        <v>16</v>
      </c>
      <c r="AH1428" t="s">
        <v>16</v>
      </c>
      <c r="AI1428" t="s">
        <v>16</v>
      </c>
      <c r="AJ1428" t="s">
        <v>16</v>
      </c>
      <c r="AK1428" t="s">
        <v>16</v>
      </c>
      <c r="AL1428" t="s">
        <v>16</v>
      </c>
      <c r="AM1428" t="s">
        <v>16</v>
      </c>
      <c r="AN1428" t="s">
        <v>16</v>
      </c>
      <c r="AO1428" t="s">
        <v>16</v>
      </c>
      <c r="AP1428" t="s">
        <v>16</v>
      </c>
      <c r="AQ1428" t="s">
        <v>16</v>
      </c>
      <c r="AR1428" t="s">
        <v>16</v>
      </c>
      <c r="AS1428" t="s">
        <v>16</v>
      </c>
      <c r="AT1428" t="s">
        <v>16</v>
      </c>
      <c r="AU1428" t="s">
        <v>16</v>
      </c>
      <c r="AV1428" t="s">
        <v>16</v>
      </c>
      <c r="AW1428" t="s">
        <v>16</v>
      </c>
      <c r="AX1428" t="s">
        <v>16</v>
      </c>
      <c r="AY1428" t="s">
        <v>16</v>
      </c>
      <c r="AZ1428" t="s">
        <v>16</v>
      </c>
      <c r="BA1428" t="s">
        <v>16</v>
      </c>
      <c r="BB1428" t="s">
        <v>16</v>
      </c>
      <c r="BC1428" t="s">
        <v>16</v>
      </c>
      <c r="BD1428" t="s">
        <v>16</v>
      </c>
      <c r="BE1428" t="s">
        <v>16</v>
      </c>
      <c r="BF1428" t="s">
        <v>16</v>
      </c>
      <c r="BG1428" t="s">
        <v>16</v>
      </c>
      <c r="BH1428" t="s">
        <v>16</v>
      </c>
      <c r="BI1428" t="s">
        <v>16</v>
      </c>
      <c r="BJ1428" t="s">
        <v>16</v>
      </c>
      <c r="BK1428" t="s">
        <v>16</v>
      </c>
      <c r="BL1428" t="s">
        <v>16</v>
      </c>
      <c r="BM1428" t="s">
        <v>16</v>
      </c>
      <c r="BN1428" t="s">
        <v>16</v>
      </c>
      <c r="BO1428" t="s">
        <v>16</v>
      </c>
      <c r="BP1428" t="s">
        <v>16</v>
      </c>
      <c r="BQ1428" t="s">
        <v>16</v>
      </c>
      <c r="BR1428" t="s">
        <v>16</v>
      </c>
      <c r="BS1428" t="s">
        <v>16</v>
      </c>
      <c r="BT1428" t="s">
        <v>16</v>
      </c>
      <c r="BU1428" t="s">
        <v>16</v>
      </c>
      <c r="BV1428" t="s">
        <v>16</v>
      </c>
      <c r="BW1428" t="s">
        <v>16</v>
      </c>
      <c r="BX1428" t="s">
        <v>16</v>
      </c>
      <c r="BY1428" t="s">
        <v>16</v>
      </c>
      <c r="BZ1428" t="s">
        <v>16</v>
      </c>
      <c r="CA1428" t="s">
        <v>16</v>
      </c>
      <c r="CB1428" t="s">
        <v>16</v>
      </c>
      <c r="CC1428" t="s">
        <v>16</v>
      </c>
      <c r="CD1428" t="s">
        <v>16</v>
      </c>
      <c r="CE1428" t="s">
        <v>16</v>
      </c>
      <c r="CF1428" t="s">
        <v>16</v>
      </c>
      <c r="CG1428" t="s">
        <v>16</v>
      </c>
      <c r="CH1428" t="s">
        <v>16</v>
      </c>
      <c r="CI1428" t="s">
        <v>16</v>
      </c>
      <c r="CJ1428" t="s">
        <v>16</v>
      </c>
      <c r="CK1428" t="s">
        <v>16</v>
      </c>
      <c r="CL1428" t="s">
        <v>16</v>
      </c>
      <c r="CM1428" t="s">
        <v>16</v>
      </c>
      <c r="CN1428" t="s">
        <v>16</v>
      </c>
      <c r="CO1428" t="s">
        <v>16</v>
      </c>
      <c r="CP1428" t="s">
        <v>16</v>
      </c>
      <c r="CQ1428" t="s">
        <v>16</v>
      </c>
      <c r="CR1428" t="s">
        <v>16</v>
      </c>
      <c r="CS1428" t="s">
        <v>16</v>
      </c>
      <c r="CT1428" t="s">
        <v>16</v>
      </c>
      <c r="CU1428" t="s">
        <v>16</v>
      </c>
      <c r="CV1428" t="s">
        <v>16</v>
      </c>
      <c r="CW1428" t="s">
        <v>16</v>
      </c>
      <c r="CX1428" t="s">
        <v>16</v>
      </c>
      <c r="CY1428" t="s">
        <v>16</v>
      </c>
      <c r="CZ1428" t="s">
        <v>16</v>
      </c>
      <c r="DA1428" t="s">
        <v>16</v>
      </c>
      <c r="DB1428" t="s">
        <v>16</v>
      </c>
      <c r="DC1428" t="s">
        <v>16</v>
      </c>
      <c r="DD1428" t="s">
        <v>16</v>
      </c>
      <c r="DE1428" t="s">
        <v>16</v>
      </c>
      <c r="DF1428" t="s">
        <v>16</v>
      </c>
      <c r="DG1428" t="s">
        <v>16</v>
      </c>
      <c r="DH1428" t="s">
        <v>16</v>
      </c>
      <c r="DI1428" t="s">
        <v>16</v>
      </c>
      <c r="DJ1428" t="s">
        <v>16</v>
      </c>
      <c r="DK1428" t="s">
        <v>16</v>
      </c>
      <c r="DL1428" t="s">
        <v>16</v>
      </c>
      <c r="DM1428" t="s">
        <v>16</v>
      </c>
      <c r="DN1428" t="s">
        <v>16</v>
      </c>
      <c r="DO1428" t="s">
        <v>16</v>
      </c>
      <c r="DP1428" t="s">
        <v>16</v>
      </c>
      <c r="DQ1428" t="s">
        <v>16</v>
      </c>
      <c r="DR1428" t="s">
        <v>16</v>
      </c>
      <c r="DS1428" t="s">
        <v>16</v>
      </c>
      <c r="DT1428" t="s">
        <v>16</v>
      </c>
      <c r="DU1428" t="s">
        <v>16</v>
      </c>
      <c r="DV1428" t="s">
        <v>16</v>
      </c>
      <c r="DW1428" t="s">
        <v>16</v>
      </c>
      <c r="DX1428" t="s">
        <v>16</v>
      </c>
      <c r="DY1428" t="s">
        <v>16</v>
      </c>
      <c r="DZ1428" t="s">
        <v>16</v>
      </c>
      <c r="EA1428" t="s">
        <v>16</v>
      </c>
      <c r="EB1428" t="s">
        <v>16</v>
      </c>
      <c r="EC1428" t="s">
        <v>16</v>
      </c>
      <c r="ED1428" t="s">
        <v>16</v>
      </c>
      <c r="EE1428" t="s">
        <v>16</v>
      </c>
      <c r="EF1428" t="s">
        <v>16</v>
      </c>
      <c r="EG1428" t="s">
        <v>16</v>
      </c>
      <c r="EH1428" t="s">
        <v>16</v>
      </c>
      <c r="EI1428" t="s">
        <v>16</v>
      </c>
      <c r="EJ1428" t="s">
        <v>16</v>
      </c>
      <c r="EK1428" t="s">
        <v>16</v>
      </c>
      <c r="EL1428" t="s">
        <v>16</v>
      </c>
      <c r="EM1428" t="s">
        <v>16</v>
      </c>
      <c r="EN1428" t="s">
        <v>16</v>
      </c>
      <c r="EO1428" t="s">
        <v>16</v>
      </c>
      <c r="EP1428" t="s">
        <v>16</v>
      </c>
      <c r="EQ1428" t="s">
        <v>16</v>
      </c>
      <c r="ER1428" t="s">
        <v>16</v>
      </c>
      <c r="ES1428" t="s">
        <v>16</v>
      </c>
      <c r="ET1428" t="s">
        <v>16</v>
      </c>
      <c r="EU1428" t="s">
        <v>16</v>
      </c>
      <c r="EV1428" t="s">
        <v>16</v>
      </c>
      <c r="EW1428" t="s">
        <v>16</v>
      </c>
      <c r="EX1428" t="s">
        <v>16</v>
      </c>
      <c r="EY1428" t="s">
        <v>16</v>
      </c>
      <c r="EZ1428" t="s">
        <v>16</v>
      </c>
      <c r="FA1428" t="s">
        <v>16</v>
      </c>
      <c r="FB1428" t="s">
        <v>16</v>
      </c>
      <c r="FC1428" t="s">
        <v>16</v>
      </c>
      <c r="FD1428" t="s">
        <v>16</v>
      </c>
      <c r="FE1428" t="s">
        <v>16</v>
      </c>
      <c r="FF1428" t="s">
        <v>16</v>
      </c>
      <c r="FG1428" t="s">
        <v>16</v>
      </c>
      <c r="FH1428" t="s">
        <v>16</v>
      </c>
      <c r="FI1428" t="s">
        <v>16</v>
      </c>
      <c r="FJ1428" t="s">
        <v>16</v>
      </c>
      <c r="FK1428" t="s">
        <v>16</v>
      </c>
      <c r="FL1428" t="s">
        <v>16</v>
      </c>
      <c r="FM1428" t="s">
        <v>16</v>
      </c>
      <c r="FN1428" t="s">
        <v>16</v>
      </c>
      <c r="FO1428" t="s">
        <v>16</v>
      </c>
      <c r="FP1428" t="s">
        <v>16</v>
      </c>
      <c r="FQ1428" t="s">
        <v>16</v>
      </c>
      <c r="FR1428" t="s">
        <v>16</v>
      </c>
      <c r="FS1428" t="s">
        <v>16</v>
      </c>
      <c r="FT1428" t="s">
        <v>16</v>
      </c>
      <c r="FU1428" t="s">
        <v>16</v>
      </c>
      <c r="FV1428" t="s">
        <v>16</v>
      </c>
      <c r="FW1428" t="s">
        <v>16</v>
      </c>
    </row>
    <row r="1429" spans="1:179" x14ac:dyDescent="0.25">
      <c r="A1429" t="s">
        <v>571</v>
      </c>
      <c r="B1429">
        <v>68121</v>
      </c>
      <c r="C1429" t="s">
        <v>9</v>
      </c>
      <c r="D1429" t="s">
        <v>13</v>
      </c>
      <c r="E1429" t="s">
        <v>16</v>
      </c>
      <c r="F1429" t="s">
        <v>16</v>
      </c>
      <c r="G1429" t="s">
        <v>16</v>
      </c>
      <c r="H1429" t="s">
        <v>16</v>
      </c>
      <c r="I1429" t="s">
        <v>16</v>
      </c>
      <c r="J1429" t="s">
        <v>16</v>
      </c>
      <c r="K1429" t="s">
        <v>16</v>
      </c>
      <c r="L1429" t="s">
        <v>16</v>
      </c>
      <c r="M1429" t="s">
        <v>16</v>
      </c>
      <c r="N1429" t="s">
        <v>16</v>
      </c>
      <c r="O1429" t="s">
        <v>16</v>
      </c>
      <c r="P1429" t="s">
        <v>16</v>
      </c>
      <c r="Q1429" t="s">
        <v>16</v>
      </c>
      <c r="R1429" t="s">
        <v>16</v>
      </c>
      <c r="S1429" t="s">
        <v>16</v>
      </c>
      <c r="T1429" t="s">
        <v>16</v>
      </c>
      <c r="U1429" t="s">
        <v>16</v>
      </c>
      <c r="V1429" t="s">
        <v>16</v>
      </c>
      <c r="W1429" t="s">
        <v>16</v>
      </c>
      <c r="X1429" t="s">
        <v>16</v>
      </c>
      <c r="Y1429" t="s">
        <v>16</v>
      </c>
      <c r="Z1429" t="s">
        <v>16</v>
      </c>
      <c r="AA1429" t="s">
        <v>16</v>
      </c>
      <c r="AB1429" t="s">
        <v>16</v>
      </c>
      <c r="AC1429" t="s">
        <v>16</v>
      </c>
      <c r="AD1429" t="s">
        <v>16</v>
      </c>
      <c r="AE1429" t="s">
        <v>16</v>
      </c>
      <c r="AF1429" t="s">
        <v>16</v>
      </c>
      <c r="AG1429" t="s">
        <v>16</v>
      </c>
      <c r="AH1429" t="s">
        <v>16</v>
      </c>
      <c r="AI1429" t="s">
        <v>16</v>
      </c>
      <c r="AJ1429" t="s">
        <v>16</v>
      </c>
      <c r="AK1429" t="s">
        <v>16</v>
      </c>
      <c r="AL1429" t="s">
        <v>16</v>
      </c>
      <c r="AM1429" t="s">
        <v>16</v>
      </c>
      <c r="AN1429" t="s">
        <v>16</v>
      </c>
      <c r="AO1429" t="s">
        <v>16</v>
      </c>
      <c r="AP1429" t="s">
        <v>16</v>
      </c>
      <c r="AQ1429" t="s">
        <v>16</v>
      </c>
      <c r="AR1429" t="s">
        <v>16</v>
      </c>
      <c r="AS1429" t="s">
        <v>16</v>
      </c>
      <c r="AT1429" t="s">
        <v>16</v>
      </c>
      <c r="AU1429" t="s">
        <v>16</v>
      </c>
      <c r="AV1429" t="s">
        <v>16</v>
      </c>
      <c r="AW1429" t="s">
        <v>16</v>
      </c>
      <c r="AX1429" t="s">
        <v>16</v>
      </c>
      <c r="AY1429" t="s">
        <v>16</v>
      </c>
      <c r="AZ1429" t="s">
        <v>16</v>
      </c>
      <c r="BA1429" t="s">
        <v>16</v>
      </c>
      <c r="BB1429" t="s">
        <v>16</v>
      </c>
      <c r="BC1429" t="s">
        <v>16</v>
      </c>
      <c r="BD1429" t="s">
        <v>16</v>
      </c>
      <c r="BE1429" t="s">
        <v>16</v>
      </c>
      <c r="BF1429" t="s">
        <v>16</v>
      </c>
      <c r="BG1429" t="s">
        <v>16</v>
      </c>
      <c r="BH1429" t="s">
        <v>16</v>
      </c>
      <c r="BI1429" t="s">
        <v>16</v>
      </c>
      <c r="BJ1429" t="s">
        <v>16</v>
      </c>
      <c r="BK1429" t="s">
        <v>16</v>
      </c>
      <c r="BL1429" t="s">
        <v>16</v>
      </c>
      <c r="BM1429" t="s">
        <v>16</v>
      </c>
      <c r="BN1429" t="s">
        <v>16</v>
      </c>
      <c r="BO1429" t="s">
        <v>16</v>
      </c>
      <c r="BP1429" t="s">
        <v>16</v>
      </c>
      <c r="BQ1429" t="s">
        <v>16</v>
      </c>
      <c r="BR1429" t="s">
        <v>16</v>
      </c>
      <c r="BS1429" t="s">
        <v>16</v>
      </c>
      <c r="BT1429" t="s">
        <v>16</v>
      </c>
      <c r="BU1429" t="s">
        <v>16</v>
      </c>
      <c r="BV1429" t="s">
        <v>16</v>
      </c>
      <c r="BW1429" t="s">
        <v>16</v>
      </c>
      <c r="BX1429" t="s">
        <v>16</v>
      </c>
      <c r="BY1429" t="s">
        <v>16</v>
      </c>
      <c r="BZ1429" t="s">
        <v>16</v>
      </c>
      <c r="CA1429" t="s">
        <v>16</v>
      </c>
      <c r="CB1429" t="s">
        <v>16</v>
      </c>
      <c r="CC1429" t="s">
        <v>16</v>
      </c>
      <c r="CD1429" t="s">
        <v>16</v>
      </c>
      <c r="CE1429" t="s">
        <v>16</v>
      </c>
      <c r="CF1429" t="s">
        <v>16</v>
      </c>
      <c r="CG1429" t="s">
        <v>16</v>
      </c>
      <c r="CH1429" t="s">
        <v>16</v>
      </c>
      <c r="CI1429" t="s">
        <v>16</v>
      </c>
      <c r="CJ1429" t="s">
        <v>16</v>
      </c>
      <c r="CK1429" t="s">
        <v>16</v>
      </c>
      <c r="CL1429" t="s">
        <v>16</v>
      </c>
      <c r="CM1429" t="s">
        <v>16</v>
      </c>
      <c r="CN1429" t="s">
        <v>16</v>
      </c>
      <c r="CO1429" t="s">
        <v>16</v>
      </c>
      <c r="CP1429" t="s">
        <v>16</v>
      </c>
      <c r="CQ1429" t="s">
        <v>16</v>
      </c>
      <c r="CR1429" t="s">
        <v>16</v>
      </c>
      <c r="CS1429" t="s">
        <v>16</v>
      </c>
      <c r="CT1429" t="s">
        <v>16</v>
      </c>
      <c r="CU1429" t="s">
        <v>16</v>
      </c>
      <c r="CV1429" t="s">
        <v>16</v>
      </c>
      <c r="CW1429" t="s">
        <v>16</v>
      </c>
      <c r="CX1429" t="s">
        <v>16</v>
      </c>
      <c r="CY1429" t="s">
        <v>16</v>
      </c>
      <c r="CZ1429" t="s">
        <v>16</v>
      </c>
      <c r="DA1429" t="s">
        <v>16</v>
      </c>
      <c r="DB1429" t="s">
        <v>16</v>
      </c>
      <c r="DC1429" t="s">
        <v>16</v>
      </c>
      <c r="DD1429" t="s">
        <v>16</v>
      </c>
      <c r="DE1429" t="s">
        <v>16</v>
      </c>
      <c r="DF1429" t="s">
        <v>16</v>
      </c>
      <c r="DG1429" t="s">
        <v>16</v>
      </c>
      <c r="DH1429" t="s">
        <v>16</v>
      </c>
      <c r="DI1429" t="s">
        <v>16</v>
      </c>
      <c r="DJ1429" t="s">
        <v>16</v>
      </c>
      <c r="DK1429" t="s">
        <v>16</v>
      </c>
      <c r="DL1429" t="s">
        <v>16</v>
      </c>
      <c r="DM1429" t="s">
        <v>16</v>
      </c>
      <c r="DN1429" t="s">
        <v>16</v>
      </c>
      <c r="DO1429" t="s">
        <v>16</v>
      </c>
      <c r="DP1429" t="s">
        <v>16</v>
      </c>
      <c r="DQ1429" t="s">
        <v>16</v>
      </c>
      <c r="DR1429" t="s">
        <v>16</v>
      </c>
      <c r="DS1429" t="s">
        <v>16</v>
      </c>
      <c r="DT1429" t="s">
        <v>16</v>
      </c>
      <c r="DU1429" t="s">
        <v>16</v>
      </c>
      <c r="DV1429" t="s">
        <v>16</v>
      </c>
      <c r="DW1429" t="s">
        <v>16</v>
      </c>
      <c r="DX1429" t="s">
        <v>16</v>
      </c>
      <c r="DY1429" t="s">
        <v>16</v>
      </c>
      <c r="DZ1429" t="s">
        <v>16</v>
      </c>
      <c r="EA1429" t="s">
        <v>16</v>
      </c>
      <c r="EB1429" t="s">
        <v>16</v>
      </c>
      <c r="EC1429" t="s">
        <v>16</v>
      </c>
      <c r="ED1429" t="s">
        <v>16</v>
      </c>
      <c r="EE1429" t="s">
        <v>16</v>
      </c>
      <c r="EF1429" t="s">
        <v>16</v>
      </c>
      <c r="EG1429" t="s">
        <v>16</v>
      </c>
      <c r="EH1429" t="s">
        <v>16</v>
      </c>
      <c r="EI1429" t="s">
        <v>16</v>
      </c>
      <c r="EJ1429" t="s">
        <v>16</v>
      </c>
      <c r="EK1429" t="s">
        <v>16</v>
      </c>
      <c r="EL1429" t="s">
        <v>16</v>
      </c>
      <c r="EM1429" t="s">
        <v>16</v>
      </c>
      <c r="EN1429" t="s">
        <v>16</v>
      </c>
      <c r="EO1429" t="s">
        <v>16</v>
      </c>
      <c r="EP1429" t="s">
        <v>16</v>
      </c>
      <c r="EQ1429" t="s">
        <v>16</v>
      </c>
      <c r="ER1429" t="s">
        <v>16</v>
      </c>
      <c r="ES1429" t="s">
        <v>16</v>
      </c>
      <c r="ET1429" t="s">
        <v>16</v>
      </c>
      <c r="EU1429" t="s">
        <v>16</v>
      </c>
      <c r="EV1429" t="s">
        <v>16</v>
      </c>
      <c r="EW1429" t="s">
        <v>16</v>
      </c>
      <c r="EX1429" t="s">
        <v>16</v>
      </c>
      <c r="EY1429" t="s">
        <v>16</v>
      </c>
      <c r="EZ1429" t="s">
        <v>16</v>
      </c>
      <c r="FA1429" t="s">
        <v>16</v>
      </c>
      <c r="FB1429" t="s">
        <v>16</v>
      </c>
      <c r="FC1429" t="s">
        <v>16</v>
      </c>
      <c r="FD1429" t="s">
        <v>16</v>
      </c>
      <c r="FE1429" t="s">
        <v>16</v>
      </c>
      <c r="FF1429" t="s">
        <v>16</v>
      </c>
      <c r="FG1429" t="s">
        <v>16</v>
      </c>
      <c r="FH1429" t="s">
        <v>16</v>
      </c>
      <c r="FI1429" t="s">
        <v>16</v>
      </c>
      <c r="FJ1429" t="s">
        <v>16</v>
      </c>
      <c r="FK1429" t="s">
        <v>16</v>
      </c>
      <c r="FL1429" t="s">
        <v>16</v>
      </c>
      <c r="FM1429" t="s">
        <v>16</v>
      </c>
      <c r="FN1429" t="s">
        <v>16</v>
      </c>
      <c r="FO1429" t="s">
        <v>16</v>
      </c>
      <c r="FP1429" t="s">
        <v>16</v>
      </c>
      <c r="FQ1429" t="s">
        <v>16</v>
      </c>
      <c r="FR1429" t="s">
        <v>16</v>
      </c>
      <c r="FS1429" t="s">
        <v>16</v>
      </c>
      <c r="FT1429" t="s">
        <v>16</v>
      </c>
      <c r="FU1429" t="s">
        <v>16</v>
      </c>
      <c r="FV1429" t="s">
        <v>16</v>
      </c>
      <c r="FW1429" t="s">
        <v>16</v>
      </c>
    </row>
    <row r="1430" spans="1:179" x14ac:dyDescent="0.25">
      <c r="A1430" t="s">
        <v>572</v>
      </c>
      <c r="B1430">
        <v>68190</v>
      </c>
      <c r="C1430" t="s">
        <v>7</v>
      </c>
      <c r="D1430" t="s">
        <v>12</v>
      </c>
      <c r="E1430" t="s">
        <v>16</v>
      </c>
      <c r="F1430" t="s">
        <v>16</v>
      </c>
      <c r="G1430" t="s">
        <v>16</v>
      </c>
      <c r="H1430">
        <v>1</v>
      </c>
      <c r="I1430" t="s">
        <v>16</v>
      </c>
      <c r="J1430" t="s">
        <v>16</v>
      </c>
      <c r="K1430" t="s">
        <v>16</v>
      </c>
      <c r="L1430" t="s">
        <v>16</v>
      </c>
      <c r="M1430" t="s">
        <v>16</v>
      </c>
      <c r="N1430" t="s">
        <v>16</v>
      </c>
      <c r="O1430" t="s">
        <v>16</v>
      </c>
      <c r="P1430" t="s">
        <v>16</v>
      </c>
      <c r="Q1430" t="s">
        <v>16</v>
      </c>
      <c r="R1430" t="s">
        <v>16</v>
      </c>
      <c r="S1430" t="s">
        <v>16</v>
      </c>
      <c r="T1430" t="s">
        <v>16</v>
      </c>
      <c r="U1430" t="s">
        <v>16</v>
      </c>
      <c r="V1430" t="s">
        <v>16</v>
      </c>
      <c r="W1430" t="s">
        <v>16</v>
      </c>
      <c r="X1430" t="s">
        <v>16</v>
      </c>
      <c r="Y1430" t="s">
        <v>16</v>
      </c>
      <c r="Z1430">
        <v>1</v>
      </c>
      <c r="AA1430" t="s">
        <v>16</v>
      </c>
      <c r="AB1430" t="s">
        <v>16</v>
      </c>
      <c r="AC1430" t="s">
        <v>16</v>
      </c>
      <c r="AD1430" t="s">
        <v>16</v>
      </c>
      <c r="AE1430" t="s">
        <v>16</v>
      </c>
      <c r="AF1430" t="s">
        <v>16</v>
      </c>
      <c r="AG1430" t="s">
        <v>16</v>
      </c>
      <c r="AH1430" t="s">
        <v>16</v>
      </c>
      <c r="AI1430" t="s">
        <v>16</v>
      </c>
      <c r="AJ1430" t="s">
        <v>16</v>
      </c>
      <c r="AK1430" t="s">
        <v>16</v>
      </c>
      <c r="AL1430" t="s">
        <v>16</v>
      </c>
      <c r="AM1430" t="s">
        <v>16</v>
      </c>
      <c r="AN1430" t="s">
        <v>16</v>
      </c>
      <c r="AO1430" t="s">
        <v>16</v>
      </c>
      <c r="AP1430" t="s">
        <v>16</v>
      </c>
      <c r="AQ1430">
        <v>1</v>
      </c>
      <c r="AR1430" t="s">
        <v>16</v>
      </c>
      <c r="AS1430" t="s">
        <v>16</v>
      </c>
      <c r="AT1430" t="s">
        <v>16</v>
      </c>
      <c r="AU1430" t="s">
        <v>16</v>
      </c>
      <c r="AV1430">
        <v>1</v>
      </c>
      <c r="AW1430" t="s">
        <v>16</v>
      </c>
      <c r="AX1430" t="s">
        <v>16</v>
      </c>
      <c r="AY1430" t="s">
        <v>16</v>
      </c>
      <c r="AZ1430" t="s">
        <v>16</v>
      </c>
      <c r="BA1430" t="s">
        <v>16</v>
      </c>
      <c r="BB1430" t="s">
        <v>16</v>
      </c>
      <c r="BC1430" t="s">
        <v>16</v>
      </c>
      <c r="BD1430">
        <v>1</v>
      </c>
      <c r="BE1430" t="s">
        <v>16</v>
      </c>
      <c r="BF1430" t="s">
        <v>16</v>
      </c>
      <c r="BG1430" t="s">
        <v>16</v>
      </c>
      <c r="BH1430" t="s">
        <v>16</v>
      </c>
      <c r="BI1430" t="s">
        <v>16</v>
      </c>
      <c r="BJ1430" t="s">
        <v>16</v>
      </c>
      <c r="BK1430" t="s">
        <v>16</v>
      </c>
      <c r="BL1430" t="s">
        <v>16</v>
      </c>
      <c r="BM1430" t="s">
        <v>16</v>
      </c>
      <c r="BN1430" t="s">
        <v>16</v>
      </c>
      <c r="BO1430" t="s">
        <v>16</v>
      </c>
      <c r="BP1430" t="s">
        <v>16</v>
      </c>
      <c r="BQ1430" t="s">
        <v>16</v>
      </c>
      <c r="BR1430">
        <v>1</v>
      </c>
      <c r="BS1430" t="s">
        <v>16</v>
      </c>
      <c r="BT1430" t="s">
        <v>16</v>
      </c>
      <c r="BU1430" t="s">
        <v>16</v>
      </c>
      <c r="BV1430" t="s">
        <v>16</v>
      </c>
      <c r="BW1430" t="s">
        <v>16</v>
      </c>
      <c r="BX1430" t="s">
        <v>16</v>
      </c>
      <c r="BY1430" t="s">
        <v>16</v>
      </c>
      <c r="BZ1430" t="s">
        <v>16</v>
      </c>
      <c r="CA1430" t="s">
        <v>16</v>
      </c>
      <c r="CB1430" t="s">
        <v>16</v>
      </c>
      <c r="CC1430" t="s">
        <v>16</v>
      </c>
      <c r="CD1430" t="s">
        <v>16</v>
      </c>
      <c r="CE1430" t="s">
        <v>16</v>
      </c>
      <c r="CF1430" t="s">
        <v>16</v>
      </c>
      <c r="CG1430" t="s">
        <v>16</v>
      </c>
      <c r="CH1430" t="s">
        <v>16</v>
      </c>
      <c r="CI1430" t="s">
        <v>16</v>
      </c>
      <c r="CJ1430" t="s">
        <v>16</v>
      </c>
      <c r="CK1430" t="s">
        <v>16</v>
      </c>
      <c r="CL1430">
        <v>1</v>
      </c>
      <c r="CM1430" t="s">
        <v>16</v>
      </c>
      <c r="CN1430" t="s">
        <v>16</v>
      </c>
      <c r="CO1430" t="s">
        <v>16</v>
      </c>
      <c r="CP1430" t="s">
        <v>16</v>
      </c>
      <c r="CQ1430" t="s">
        <v>16</v>
      </c>
      <c r="CR1430">
        <v>1</v>
      </c>
      <c r="CS1430" t="s">
        <v>16</v>
      </c>
      <c r="CT1430">
        <v>1</v>
      </c>
      <c r="CU1430" t="s">
        <v>16</v>
      </c>
      <c r="CV1430" t="s">
        <v>16</v>
      </c>
      <c r="CW1430" t="s">
        <v>16</v>
      </c>
      <c r="CX1430" t="s">
        <v>16</v>
      </c>
      <c r="CY1430" t="s">
        <v>16</v>
      </c>
      <c r="CZ1430" t="s">
        <v>16</v>
      </c>
      <c r="DA1430" t="s">
        <v>16</v>
      </c>
      <c r="DB1430">
        <v>1</v>
      </c>
      <c r="DC1430" t="s">
        <v>16</v>
      </c>
      <c r="DD1430" t="s">
        <v>16</v>
      </c>
      <c r="DE1430" t="s">
        <v>16</v>
      </c>
      <c r="DF1430" t="s">
        <v>16</v>
      </c>
      <c r="DG1430" t="s">
        <v>16</v>
      </c>
      <c r="DH1430" t="s">
        <v>16</v>
      </c>
      <c r="DI1430" t="s">
        <v>16</v>
      </c>
      <c r="DJ1430" t="s">
        <v>16</v>
      </c>
      <c r="DK1430">
        <v>1</v>
      </c>
      <c r="DL1430" t="s">
        <v>16</v>
      </c>
      <c r="DM1430" t="s">
        <v>16</v>
      </c>
      <c r="DN1430" t="s">
        <v>16</v>
      </c>
      <c r="DO1430" t="s">
        <v>16</v>
      </c>
      <c r="DP1430" t="s">
        <v>16</v>
      </c>
      <c r="DQ1430" t="s">
        <v>16</v>
      </c>
      <c r="DR1430" t="s">
        <v>16</v>
      </c>
      <c r="DS1430" t="s">
        <v>16</v>
      </c>
      <c r="DT1430" t="s">
        <v>16</v>
      </c>
      <c r="DU1430" t="s">
        <v>16</v>
      </c>
      <c r="DV1430" t="s">
        <v>16</v>
      </c>
      <c r="DW1430" t="s">
        <v>16</v>
      </c>
      <c r="DX1430" t="s">
        <v>16</v>
      </c>
      <c r="DY1430" t="s">
        <v>16</v>
      </c>
      <c r="DZ1430" t="s">
        <v>16</v>
      </c>
      <c r="EA1430" t="s">
        <v>16</v>
      </c>
      <c r="EB1430" t="s">
        <v>16</v>
      </c>
      <c r="EC1430" t="s">
        <v>16</v>
      </c>
      <c r="ED1430">
        <v>1</v>
      </c>
      <c r="EE1430" t="s">
        <v>16</v>
      </c>
      <c r="EF1430" t="s">
        <v>16</v>
      </c>
      <c r="EG1430" t="s">
        <v>16</v>
      </c>
      <c r="EH1430" t="s">
        <v>16</v>
      </c>
      <c r="EI1430" t="s">
        <v>16</v>
      </c>
      <c r="EJ1430" t="s">
        <v>16</v>
      </c>
      <c r="EK1430" t="s">
        <v>16</v>
      </c>
      <c r="EL1430" t="s">
        <v>16</v>
      </c>
      <c r="EM1430" t="s">
        <v>16</v>
      </c>
      <c r="EN1430">
        <v>1</v>
      </c>
      <c r="EO1430" t="s">
        <v>16</v>
      </c>
      <c r="EP1430" t="s">
        <v>16</v>
      </c>
      <c r="EQ1430" t="s">
        <v>16</v>
      </c>
      <c r="ER1430" t="s">
        <v>16</v>
      </c>
      <c r="ES1430" t="s">
        <v>16</v>
      </c>
      <c r="ET1430" t="s">
        <v>16</v>
      </c>
      <c r="EU1430" t="s">
        <v>16</v>
      </c>
      <c r="EV1430" t="s">
        <v>16</v>
      </c>
      <c r="EW1430" t="s">
        <v>16</v>
      </c>
      <c r="EX1430" t="s">
        <v>16</v>
      </c>
      <c r="EY1430" t="s">
        <v>16</v>
      </c>
      <c r="EZ1430" t="s">
        <v>16</v>
      </c>
      <c r="FA1430" t="s">
        <v>16</v>
      </c>
      <c r="FB1430" t="s">
        <v>16</v>
      </c>
      <c r="FC1430" t="s">
        <v>16</v>
      </c>
      <c r="FD1430" t="s">
        <v>16</v>
      </c>
      <c r="FE1430" t="s">
        <v>16</v>
      </c>
      <c r="FF1430" t="s">
        <v>16</v>
      </c>
      <c r="FG1430" t="s">
        <v>16</v>
      </c>
      <c r="FH1430" t="s">
        <v>16</v>
      </c>
      <c r="FI1430" t="s">
        <v>16</v>
      </c>
      <c r="FJ1430" t="s">
        <v>16</v>
      </c>
      <c r="FK1430" t="s">
        <v>16</v>
      </c>
      <c r="FL1430" t="s">
        <v>16</v>
      </c>
      <c r="FM1430" t="s">
        <v>16</v>
      </c>
      <c r="FN1430">
        <v>1</v>
      </c>
      <c r="FO1430" t="s">
        <v>16</v>
      </c>
      <c r="FP1430" t="s">
        <v>16</v>
      </c>
      <c r="FQ1430" t="s">
        <v>16</v>
      </c>
      <c r="FR1430" t="s">
        <v>16</v>
      </c>
      <c r="FS1430" t="s">
        <v>16</v>
      </c>
      <c r="FT1430" t="s">
        <v>16</v>
      </c>
      <c r="FU1430">
        <v>1</v>
      </c>
      <c r="FV1430" t="s">
        <v>16</v>
      </c>
      <c r="FW1430" t="s">
        <v>16</v>
      </c>
    </row>
    <row r="1431" spans="1:179" x14ac:dyDescent="0.25">
      <c r="A1431" t="s">
        <v>572</v>
      </c>
      <c r="B1431">
        <v>68190</v>
      </c>
      <c r="C1431" t="s">
        <v>7</v>
      </c>
      <c r="D1431" t="s">
        <v>13</v>
      </c>
      <c r="E1431" t="s">
        <v>16</v>
      </c>
      <c r="F1431" t="s">
        <v>16</v>
      </c>
      <c r="G1431" t="s">
        <v>16</v>
      </c>
      <c r="H1431" t="s">
        <v>16</v>
      </c>
      <c r="I1431" t="s">
        <v>16</v>
      </c>
      <c r="J1431" t="s">
        <v>16</v>
      </c>
      <c r="K1431" t="s">
        <v>16</v>
      </c>
      <c r="L1431" t="s">
        <v>16</v>
      </c>
      <c r="M1431" t="s">
        <v>16</v>
      </c>
      <c r="N1431" t="s">
        <v>16</v>
      </c>
      <c r="O1431" t="s">
        <v>16</v>
      </c>
      <c r="P1431" t="s">
        <v>16</v>
      </c>
      <c r="Q1431" t="s">
        <v>16</v>
      </c>
      <c r="R1431" t="s">
        <v>16</v>
      </c>
      <c r="S1431" t="s">
        <v>16</v>
      </c>
      <c r="T1431" t="s">
        <v>16</v>
      </c>
      <c r="U1431" t="s">
        <v>16</v>
      </c>
      <c r="V1431" t="s">
        <v>16</v>
      </c>
      <c r="W1431" t="s">
        <v>16</v>
      </c>
      <c r="X1431" t="s">
        <v>16</v>
      </c>
      <c r="Y1431" t="s">
        <v>16</v>
      </c>
      <c r="Z1431" t="s">
        <v>16</v>
      </c>
      <c r="AA1431" t="s">
        <v>16</v>
      </c>
      <c r="AB1431" t="s">
        <v>16</v>
      </c>
      <c r="AC1431" t="s">
        <v>16</v>
      </c>
      <c r="AD1431" t="s">
        <v>16</v>
      </c>
      <c r="AE1431" t="s">
        <v>16</v>
      </c>
      <c r="AF1431" t="s">
        <v>16</v>
      </c>
      <c r="AG1431" t="s">
        <v>16</v>
      </c>
      <c r="AH1431" t="s">
        <v>16</v>
      </c>
      <c r="AI1431" t="s">
        <v>16</v>
      </c>
      <c r="AJ1431" t="s">
        <v>16</v>
      </c>
      <c r="AK1431" t="s">
        <v>16</v>
      </c>
      <c r="AL1431" t="s">
        <v>16</v>
      </c>
      <c r="AM1431" t="s">
        <v>16</v>
      </c>
      <c r="AN1431" t="s">
        <v>16</v>
      </c>
      <c r="AO1431" t="s">
        <v>16</v>
      </c>
      <c r="AP1431" t="s">
        <v>16</v>
      </c>
      <c r="AQ1431" t="s">
        <v>16</v>
      </c>
      <c r="AR1431" t="s">
        <v>16</v>
      </c>
      <c r="AS1431" t="s">
        <v>16</v>
      </c>
      <c r="AT1431" t="s">
        <v>16</v>
      </c>
      <c r="AU1431" t="s">
        <v>16</v>
      </c>
      <c r="AV1431" t="s">
        <v>16</v>
      </c>
      <c r="AW1431" t="s">
        <v>16</v>
      </c>
      <c r="AX1431" t="s">
        <v>16</v>
      </c>
      <c r="AY1431" t="s">
        <v>16</v>
      </c>
      <c r="AZ1431" t="s">
        <v>16</v>
      </c>
      <c r="BA1431" t="s">
        <v>16</v>
      </c>
      <c r="BB1431" t="s">
        <v>16</v>
      </c>
      <c r="BC1431" t="s">
        <v>16</v>
      </c>
      <c r="BD1431" t="s">
        <v>16</v>
      </c>
      <c r="BE1431" t="s">
        <v>16</v>
      </c>
      <c r="BF1431" t="s">
        <v>16</v>
      </c>
      <c r="BG1431" t="s">
        <v>16</v>
      </c>
      <c r="BH1431" t="s">
        <v>16</v>
      </c>
      <c r="BI1431" t="s">
        <v>16</v>
      </c>
      <c r="BJ1431" t="s">
        <v>16</v>
      </c>
      <c r="BK1431" t="s">
        <v>16</v>
      </c>
      <c r="BL1431" t="s">
        <v>16</v>
      </c>
      <c r="BM1431" t="s">
        <v>16</v>
      </c>
      <c r="BN1431" t="s">
        <v>16</v>
      </c>
      <c r="BO1431" t="s">
        <v>16</v>
      </c>
      <c r="BP1431" t="s">
        <v>16</v>
      </c>
      <c r="BQ1431" t="s">
        <v>16</v>
      </c>
      <c r="BR1431" t="s">
        <v>16</v>
      </c>
      <c r="BS1431" t="s">
        <v>16</v>
      </c>
      <c r="BT1431" t="s">
        <v>16</v>
      </c>
      <c r="BU1431" t="s">
        <v>16</v>
      </c>
      <c r="BV1431" t="s">
        <v>16</v>
      </c>
      <c r="BW1431" t="s">
        <v>16</v>
      </c>
      <c r="BX1431" t="s">
        <v>16</v>
      </c>
      <c r="BY1431" t="s">
        <v>16</v>
      </c>
      <c r="BZ1431" t="s">
        <v>16</v>
      </c>
      <c r="CA1431" t="s">
        <v>16</v>
      </c>
      <c r="CB1431" t="s">
        <v>16</v>
      </c>
      <c r="CC1431" t="s">
        <v>16</v>
      </c>
      <c r="CD1431" t="s">
        <v>16</v>
      </c>
      <c r="CE1431" t="s">
        <v>16</v>
      </c>
      <c r="CF1431" t="s">
        <v>16</v>
      </c>
      <c r="CG1431" t="s">
        <v>16</v>
      </c>
      <c r="CH1431" t="s">
        <v>16</v>
      </c>
      <c r="CI1431" t="s">
        <v>16</v>
      </c>
      <c r="CJ1431" t="s">
        <v>16</v>
      </c>
      <c r="CK1431" t="s">
        <v>16</v>
      </c>
      <c r="CL1431" t="s">
        <v>16</v>
      </c>
      <c r="CM1431" t="s">
        <v>16</v>
      </c>
      <c r="CN1431" t="s">
        <v>16</v>
      </c>
      <c r="CO1431" t="s">
        <v>16</v>
      </c>
      <c r="CP1431" t="s">
        <v>16</v>
      </c>
      <c r="CQ1431" t="s">
        <v>16</v>
      </c>
      <c r="CR1431" t="s">
        <v>16</v>
      </c>
      <c r="CS1431" t="s">
        <v>16</v>
      </c>
      <c r="CT1431" t="s">
        <v>16</v>
      </c>
      <c r="CU1431" t="s">
        <v>16</v>
      </c>
      <c r="CV1431" t="s">
        <v>16</v>
      </c>
      <c r="CW1431" t="s">
        <v>16</v>
      </c>
      <c r="CX1431" t="s">
        <v>16</v>
      </c>
      <c r="CY1431" t="s">
        <v>16</v>
      </c>
      <c r="CZ1431" t="s">
        <v>16</v>
      </c>
      <c r="DA1431" t="s">
        <v>16</v>
      </c>
      <c r="DB1431" t="s">
        <v>16</v>
      </c>
      <c r="DC1431" t="s">
        <v>16</v>
      </c>
      <c r="DD1431" t="s">
        <v>16</v>
      </c>
      <c r="DE1431" t="s">
        <v>16</v>
      </c>
      <c r="DF1431" t="s">
        <v>16</v>
      </c>
      <c r="DG1431" t="s">
        <v>16</v>
      </c>
      <c r="DH1431" t="s">
        <v>16</v>
      </c>
      <c r="DI1431" t="s">
        <v>16</v>
      </c>
      <c r="DJ1431" t="s">
        <v>16</v>
      </c>
      <c r="DK1431" t="s">
        <v>16</v>
      </c>
      <c r="DL1431" t="s">
        <v>16</v>
      </c>
      <c r="DM1431" t="s">
        <v>16</v>
      </c>
      <c r="DN1431" t="s">
        <v>16</v>
      </c>
      <c r="DO1431" t="s">
        <v>16</v>
      </c>
      <c r="DP1431" t="s">
        <v>16</v>
      </c>
      <c r="DQ1431" t="s">
        <v>16</v>
      </c>
      <c r="DR1431" t="s">
        <v>16</v>
      </c>
      <c r="DS1431" t="s">
        <v>16</v>
      </c>
      <c r="DT1431" t="s">
        <v>16</v>
      </c>
      <c r="DU1431" t="s">
        <v>16</v>
      </c>
      <c r="DV1431" t="s">
        <v>16</v>
      </c>
      <c r="DW1431" t="s">
        <v>16</v>
      </c>
      <c r="DX1431" t="s">
        <v>16</v>
      </c>
      <c r="DY1431" t="s">
        <v>16</v>
      </c>
      <c r="DZ1431" t="s">
        <v>16</v>
      </c>
      <c r="EA1431" t="s">
        <v>16</v>
      </c>
      <c r="EB1431" t="s">
        <v>16</v>
      </c>
      <c r="EC1431" t="s">
        <v>16</v>
      </c>
      <c r="ED1431" t="s">
        <v>16</v>
      </c>
      <c r="EE1431" t="s">
        <v>16</v>
      </c>
      <c r="EF1431" t="s">
        <v>16</v>
      </c>
      <c r="EG1431" t="s">
        <v>16</v>
      </c>
      <c r="EH1431" t="s">
        <v>16</v>
      </c>
      <c r="EI1431" t="s">
        <v>16</v>
      </c>
      <c r="EJ1431" t="s">
        <v>16</v>
      </c>
      <c r="EK1431" t="s">
        <v>16</v>
      </c>
      <c r="EL1431" t="s">
        <v>16</v>
      </c>
      <c r="EM1431" t="s">
        <v>16</v>
      </c>
      <c r="EN1431" t="s">
        <v>16</v>
      </c>
      <c r="EO1431" t="s">
        <v>16</v>
      </c>
      <c r="EP1431" t="s">
        <v>16</v>
      </c>
      <c r="EQ1431" t="s">
        <v>16</v>
      </c>
      <c r="ER1431" t="s">
        <v>16</v>
      </c>
      <c r="ES1431" t="s">
        <v>16</v>
      </c>
      <c r="ET1431" t="s">
        <v>16</v>
      </c>
      <c r="EU1431" t="s">
        <v>16</v>
      </c>
      <c r="EV1431" t="s">
        <v>16</v>
      </c>
      <c r="EW1431" t="s">
        <v>16</v>
      </c>
      <c r="EX1431" t="s">
        <v>16</v>
      </c>
      <c r="EY1431" t="s">
        <v>16</v>
      </c>
      <c r="EZ1431" t="s">
        <v>16</v>
      </c>
      <c r="FA1431" t="s">
        <v>16</v>
      </c>
      <c r="FB1431" t="s">
        <v>16</v>
      </c>
      <c r="FC1431" t="s">
        <v>16</v>
      </c>
      <c r="FD1431" t="s">
        <v>16</v>
      </c>
      <c r="FE1431" t="s">
        <v>16</v>
      </c>
      <c r="FF1431" t="s">
        <v>16</v>
      </c>
      <c r="FG1431" t="s">
        <v>16</v>
      </c>
      <c r="FH1431" t="s">
        <v>16</v>
      </c>
      <c r="FI1431" t="s">
        <v>16</v>
      </c>
      <c r="FJ1431" t="s">
        <v>16</v>
      </c>
      <c r="FK1431" t="s">
        <v>16</v>
      </c>
      <c r="FL1431" t="s">
        <v>16</v>
      </c>
      <c r="FM1431" t="s">
        <v>16</v>
      </c>
      <c r="FN1431" t="s">
        <v>16</v>
      </c>
      <c r="FO1431" t="s">
        <v>16</v>
      </c>
      <c r="FP1431" t="s">
        <v>16</v>
      </c>
      <c r="FQ1431" t="s">
        <v>16</v>
      </c>
      <c r="FR1431" t="s">
        <v>16</v>
      </c>
      <c r="FS1431" t="s">
        <v>16</v>
      </c>
      <c r="FT1431" t="s">
        <v>16</v>
      </c>
      <c r="FU1431" t="s">
        <v>16</v>
      </c>
      <c r="FV1431" t="s">
        <v>16</v>
      </c>
      <c r="FW1431" t="s">
        <v>16</v>
      </c>
    </row>
    <row r="1432" spans="1:179" x14ac:dyDescent="0.25">
      <c r="A1432" t="s">
        <v>572</v>
      </c>
      <c r="B1432">
        <v>68190</v>
      </c>
      <c r="C1432" t="s">
        <v>9</v>
      </c>
      <c r="D1432" t="s">
        <v>12</v>
      </c>
      <c r="E1432" t="s">
        <v>16</v>
      </c>
      <c r="F1432" t="s">
        <v>16</v>
      </c>
      <c r="G1432">
        <v>2</v>
      </c>
      <c r="H1432" t="s">
        <v>16</v>
      </c>
      <c r="I1432" t="s">
        <v>16</v>
      </c>
      <c r="J1432" t="s">
        <v>16</v>
      </c>
      <c r="K1432" t="s">
        <v>16</v>
      </c>
      <c r="L1432" t="s">
        <v>16</v>
      </c>
      <c r="M1432" t="s">
        <v>16</v>
      </c>
      <c r="N1432" t="s">
        <v>16</v>
      </c>
      <c r="O1432" t="s">
        <v>16</v>
      </c>
      <c r="P1432" t="s">
        <v>16</v>
      </c>
      <c r="Q1432" t="s">
        <v>16</v>
      </c>
      <c r="R1432" t="s">
        <v>16</v>
      </c>
      <c r="S1432" t="s">
        <v>16</v>
      </c>
      <c r="T1432" t="s">
        <v>16</v>
      </c>
      <c r="U1432" t="s">
        <v>16</v>
      </c>
      <c r="V1432" t="s">
        <v>16</v>
      </c>
      <c r="W1432" t="s">
        <v>16</v>
      </c>
      <c r="X1432" t="s">
        <v>16</v>
      </c>
      <c r="Y1432" t="s">
        <v>16</v>
      </c>
      <c r="Z1432">
        <v>2</v>
      </c>
      <c r="AA1432" t="s">
        <v>16</v>
      </c>
      <c r="AB1432" t="s">
        <v>16</v>
      </c>
      <c r="AC1432" t="s">
        <v>16</v>
      </c>
      <c r="AD1432" t="s">
        <v>16</v>
      </c>
      <c r="AE1432" t="s">
        <v>16</v>
      </c>
      <c r="AF1432" t="s">
        <v>16</v>
      </c>
      <c r="AG1432" t="s">
        <v>16</v>
      </c>
      <c r="AH1432" t="s">
        <v>16</v>
      </c>
      <c r="AI1432" t="s">
        <v>16</v>
      </c>
      <c r="AJ1432" t="s">
        <v>16</v>
      </c>
      <c r="AK1432" t="s">
        <v>16</v>
      </c>
      <c r="AL1432" t="s">
        <v>16</v>
      </c>
      <c r="AM1432" t="s">
        <v>16</v>
      </c>
      <c r="AN1432" t="s">
        <v>16</v>
      </c>
      <c r="AO1432" t="s">
        <v>16</v>
      </c>
      <c r="AP1432" t="s">
        <v>16</v>
      </c>
      <c r="AQ1432">
        <v>2</v>
      </c>
      <c r="AR1432" t="s">
        <v>16</v>
      </c>
      <c r="AS1432" t="s">
        <v>16</v>
      </c>
      <c r="AT1432" t="s">
        <v>16</v>
      </c>
      <c r="AU1432" t="s">
        <v>16</v>
      </c>
      <c r="AV1432">
        <v>1</v>
      </c>
      <c r="AW1432" t="s">
        <v>16</v>
      </c>
      <c r="AX1432" t="s">
        <v>16</v>
      </c>
      <c r="AY1432" t="s">
        <v>16</v>
      </c>
      <c r="AZ1432" t="s">
        <v>16</v>
      </c>
      <c r="BA1432" t="s">
        <v>16</v>
      </c>
      <c r="BB1432" t="s">
        <v>16</v>
      </c>
      <c r="BC1432">
        <v>1</v>
      </c>
      <c r="BD1432">
        <v>2</v>
      </c>
      <c r="BE1432" t="s">
        <v>16</v>
      </c>
      <c r="BF1432" t="s">
        <v>16</v>
      </c>
      <c r="BG1432" t="s">
        <v>16</v>
      </c>
      <c r="BH1432" t="s">
        <v>16</v>
      </c>
      <c r="BI1432" t="s">
        <v>16</v>
      </c>
      <c r="BJ1432" t="s">
        <v>16</v>
      </c>
      <c r="BK1432" t="s">
        <v>16</v>
      </c>
      <c r="BL1432" t="s">
        <v>16</v>
      </c>
      <c r="BM1432" t="s">
        <v>16</v>
      </c>
      <c r="BN1432" t="s">
        <v>16</v>
      </c>
      <c r="BO1432" t="s">
        <v>16</v>
      </c>
      <c r="BP1432" t="s">
        <v>16</v>
      </c>
      <c r="BQ1432" t="s">
        <v>16</v>
      </c>
      <c r="BR1432" t="s">
        <v>16</v>
      </c>
      <c r="BS1432" t="s">
        <v>16</v>
      </c>
      <c r="BT1432" t="s">
        <v>16</v>
      </c>
      <c r="BU1432" t="s">
        <v>16</v>
      </c>
      <c r="BV1432" t="s">
        <v>16</v>
      </c>
      <c r="BW1432" t="s">
        <v>16</v>
      </c>
      <c r="BX1432" t="s">
        <v>16</v>
      </c>
      <c r="BY1432" t="s">
        <v>16</v>
      </c>
      <c r="BZ1432" t="s">
        <v>16</v>
      </c>
      <c r="CA1432" t="s">
        <v>16</v>
      </c>
      <c r="CB1432" t="s">
        <v>16</v>
      </c>
      <c r="CC1432" t="s">
        <v>16</v>
      </c>
      <c r="CD1432" t="s">
        <v>16</v>
      </c>
      <c r="CE1432" t="s">
        <v>16</v>
      </c>
      <c r="CF1432" t="s">
        <v>16</v>
      </c>
      <c r="CG1432">
        <v>2</v>
      </c>
      <c r="CH1432" t="s">
        <v>16</v>
      </c>
      <c r="CI1432" t="s">
        <v>16</v>
      </c>
      <c r="CJ1432" t="s">
        <v>16</v>
      </c>
      <c r="CK1432" t="s">
        <v>16</v>
      </c>
      <c r="CL1432">
        <v>2</v>
      </c>
      <c r="CM1432" t="s">
        <v>16</v>
      </c>
      <c r="CN1432" t="s">
        <v>16</v>
      </c>
      <c r="CO1432" t="s">
        <v>16</v>
      </c>
      <c r="CP1432" t="s">
        <v>16</v>
      </c>
      <c r="CQ1432">
        <v>2</v>
      </c>
      <c r="CR1432" t="s">
        <v>16</v>
      </c>
      <c r="CS1432">
        <v>1</v>
      </c>
      <c r="CT1432">
        <v>1</v>
      </c>
      <c r="CU1432" t="s">
        <v>16</v>
      </c>
      <c r="CV1432" t="s">
        <v>16</v>
      </c>
      <c r="CW1432" t="s">
        <v>16</v>
      </c>
      <c r="CX1432" t="s">
        <v>16</v>
      </c>
      <c r="CY1432" t="s">
        <v>16</v>
      </c>
      <c r="CZ1432" t="s">
        <v>16</v>
      </c>
      <c r="DA1432" t="s">
        <v>16</v>
      </c>
      <c r="DB1432">
        <v>2</v>
      </c>
      <c r="DC1432" t="s">
        <v>16</v>
      </c>
      <c r="DD1432" t="s">
        <v>16</v>
      </c>
      <c r="DE1432" t="s">
        <v>16</v>
      </c>
      <c r="DF1432" t="s">
        <v>16</v>
      </c>
      <c r="DG1432" t="s">
        <v>16</v>
      </c>
      <c r="DH1432" t="s">
        <v>16</v>
      </c>
      <c r="DI1432" t="s">
        <v>16</v>
      </c>
      <c r="DJ1432" t="s">
        <v>16</v>
      </c>
      <c r="DK1432">
        <v>1</v>
      </c>
      <c r="DL1432" t="s">
        <v>16</v>
      </c>
      <c r="DM1432" t="s">
        <v>16</v>
      </c>
      <c r="DN1432" t="s">
        <v>16</v>
      </c>
      <c r="DO1432" t="s">
        <v>16</v>
      </c>
      <c r="DP1432" t="s">
        <v>16</v>
      </c>
      <c r="DQ1432" t="s">
        <v>16</v>
      </c>
      <c r="DR1432" t="s">
        <v>16</v>
      </c>
      <c r="DS1432" t="s">
        <v>16</v>
      </c>
      <c r="DT1432" t="s">
        <v>16</v>
      </c>
      <c r="DU1432" t="s">
        <v>16</v>
      </c>
      <c r="DV1432" t="s">
        <v>16</v>
      </c>
      <c r="DW1432" t="s">
        <v>16</v>
      </c>
      <c r="DX1432" t="s">
        <v>16</v>
      </c>
      <c r="DY1432" t="s">
        <v>16</v>
      </c>
      <c r="DZ1432" t="s">
        <v>16</v>
      </c>
      <c r="EA1432" t="s">
        <v>16</v>
      </c>
      <c r="EB1432">
        <v>1</v>
      </c>
      <c r="EC1432" t="s">
        <v>16</v>
      </c>
      <c r="ED1432">
        <v>2</v>
      </c>
      <c r="EE1432" t="s">
        <v>16</v>
      </c>
      <c r="EF1432" t="s">
        <v>16</v>
      </c>
      <c r="EG1432" t="s">
        <v>16</v>
      </c>
      <c r="EH1432" t="s">
        <v>16</v>
      </c>
      <c r="EI1432" t="s">
        <v>16</v>
      </c>
      <c r="EJ1432" t="s">
        <v>16</v>
      </c>
      <c r="EK1432" t="s">
        <v>16</v>
      </c>
      <c r="EL1432" t="s">
        <v>16</v>
      </c>
      <c r="EM1432" t="s">
        <v>16</v>
      </c>
      <c r="EN1432">
        <v>2</v>
      </c>
      <c r="EO1432" t="s">
        <v>16</v>
      </c>
      <c r="EP1432" t="s">
        <v>16</v>
      </c>
      <c r="EQ1432" t="s">
        <v>16</v>
      </c>
      <c r="ER1432" t="s">
        <v>16</v>
      </c>
      <c r="ES1432" t="s">
        <v>16</v>
      </c>
      <c r="ET1432" t="s">
        <v>16</v>
      </c>
      <c r="EU1432" t="s">
        <v>16</v>
      </c>
      <c r="EV1432" t="s">
        <v>16</v>
      </c>
      <c r="EW1432" t="s">
        <v>16</v>
      </c>
      <c r="EX1432" t="s">
        <v>16</v>
      </c>
      <c r="EY1432" t="s">
        <v>16</v>
      </c>
      <c r="EZ1432" t="s">
        <v>16</v>
      </c>
      <c r="FA1432" t="s">
        <v>16</v>
      </c>
      <c r="FB1432" t="s">
        <v>16</v>
      </c>
      <c r="FC1432" t="s">
        <v>16</v>
      </c>
      <c r="FD1432" t="s">
        <v>16</v>
      </c>
      <c r="FE1432" t="s">
        <v>16</v>
      </c>
      <c r="FF1432" t="s">
        <v>16</v>
      </c>
      <c r="FG1432" t="s">
        <v>16</v>
      </c>
      <c r="FH1432" t="s">
        <v>16</v>
      </c>
      <c r="FI1432" t="s">
        <v>16</v>
      </c>
      <c r="FJ1432">
        <v>1</v>
      </c>
      <c r="FK1432">
        <v>1</v>
      </c>
      <c r="FL1432" t="s">
        <v>16</v>
      </c>
      <c r="FM1432" t="s">
        <v>16</v>
      </c>
      <c r="FN1432" t="s">
        <v>16</v>
      </c>
      <c r="FO1432" t="s">
        <v>16</v>
      </c>
      <c r="FP1432" t="s">
        <v>16</v>
      </c>
      <c r="FQ1432" t="s">
        <v>16</v>
      </c>
      <c r="FR1432">
        <v>1</v>
      </c>
      <c r="FS1432" t="s">
        <v>16</v>
      </c>
      <c r="FT1432" t="s">
        <v>16</v>
      </c>
      <c r="FU1432" t="s">
        <v>16</v>
      </c>
      <c r="FV1432">
        <v>1</v>
      </c>
      <c r="FW1432" t="s">
        <v>16</v>
      </c>
    </row>
    <row r="1433" spans="1:179" x14ac:dyDescent="0.25">
      <c r="A1433" t="s">
        <v>572</v>
      </c>
      <c r="B1433">
        <v>68190</v>
      </c>
      <c r="C1433" t="s">
        <v>9</v>
      </c>
      <c r="D1433" t="s">
        <v>13</v>
      </c>
      <c r="E1433" t="s">
        <v>16</v>
      </c>
      <c r="F1433" t="s">
        <v>16</v>
      </c>
      <c r="G1433" t="s">
        <v>16</v>
      </c>
      <c r="H1433" t="s">
        <v>16</v>
      </c>
      <c r="I1433" t="s">
        <v>16</v>
      </c>
      <c r="J1433" t="s">
        <v>16</v>
      </c>
      <c r="K1433" t="s">
        <v>16</v>
      </c>
      <c r="L1433" t="s">
        <v>16</v>
      </c>
      <c r="M1433" t="s">
        <v>16</v>
      </c>
      <c r="N1433" t="s">
        <v>16</v>
      </c>
      <c r="O1433" t="s">
        <v>16</v>
      </c>
      <c r="P1433" t="s">
        <v>16</v>
      </c>
      <c r="Q1433" t="s">
        <v>16</v>
      </c>
      <c r="R1433" t="s">
        <v>16</v>
      </c>
      <c r="S1433" t="s">
        <v>16</v>
      </c>
      <c r="T1433" t="s">
        <v>16</v>
      </c>
      <c r="U1433" t="s">
        <v>16</v>
      </c>
      <c r="V1433" t="s">
        <v>16</v>
      </c>
      <c r="W1433" t="s">
        <v>16</v>
      </c>
      <c r="X1433" t="s">
        <v>16</v>
      </c>
      <c r="Y1433" t="s">
        <v>16</v>
      </c>
      <c r="Z1433" t="s">
        <v>16</v>
      </c>
      <c r="AA1433" t="s">
        <v>16</v>
      </c>
      <c r="AB1433" t="s">
        <v>16</v>
      </c>
      <c r="AC1433" t="s">
        <v>16</v>
      </c>
      <c r="AD1433" t="s">
        <v>16</v>
      </c>
      <c r="AE1433" t="s">
        <v>16</v>
      </c>
      <c r="AF1433" t="s">
        <v>16</v>
      </c>
      <c r="AG1433" t="s">
        <v>16</v>
      </c>
      <c r="AH1433" t="s">
        <v>16</v>
      </c>
      <c r="AI1433" t="s">
        <v>16</v>
      </c>
      <c r="AJ1433" t="s">
        <v>16</v>
      </c>
      <c r="AK1433" t="s">
        <v>16</v>
      </c>
      <c r="AL1433" t="s">
        <v>16</v>
      </c>
      <c r="AM1433" t="s">
        <v>16</v>
      </c>
      <c r="AN1433" t="s">
        <v>16</v>
      </c>
      <c r="AO1433" t="s">
        <v>16</v>
      </c>
      <c r="AP1433" t="s">
        <v>16</v>
      </c>
      <c r="AQ1433" t="s">
        <v>16</v>
      </c>
      <c r="AR1433" t="s">
        <v>16</v>
      </c>
      <c r="AS1433" t="s">
        <v>16</v>
      </c>
      <c r="AT1433" t="s">
        <v>16</v>
      </c>
      <c r="AU1433" t="s">
        <v>16</v>
      </c>
      <c r="AV1433" t="s">
        <v>16</v>
      </c>
      <c r="AW1433" t="s">
        <v>16</v>
      </c>
      <c r="AX1433" t="s">
        <v>16</v>
      </c>
      <c r="AY1433" t="s">
        <v>16</v>
      </c>
      <c r="AZ1433" t="s">
        <v>16</v>
      </c>
      <c r="BA1433" t="s">
        <v>16</v>
      </c>
      <c r="BB1433" t="s">
        <v>16</v>
      </c>
      <c r="BC1433" t="s">
        <v>16</v>
      </c>
      <c r="BD1433" t="s">
        <v>16</v>
      </c>
      <c r="BE1433" t="s">
        <v>16</v>
      </c>
      <c r="BF1433" t="s">
        <v>16</v>
      </c>
      <c r="BG1433" t="s">
        <v>16</v>
      </c>
      <c r="BH1433" t="s">
        <v>16</v>
      </c>
      <c r="BI1433" t="s">
        <v>16</v>
      </c>
      <c r="BJ1433" t="s">
        <v>16</v>
      </c>
      <c r="BK1433" t="s">
        <v>16</v>
      </c>
      <c r="BL1433" t="s">
        <v>16</v>
      </c>
      <c r="BM1433" t="s">
        <v>16</v>
      </c>
      <c r="BN1433" t="s">
        <v>16</v>
      </c>
      <c r="BO1433" t="s">
        <v>16</v>
      </c>
      <c r="BP1433" t="s">
        <v>16</v>
      </c>
      <c r="BQ1433" t="s">
        <v>16</v>
      </c>
      <c r="BR1433" t="s">
        <v>16</v>
      </c>
      <c r="BS1433" t="s">
        <v>16</v>
      </c>
      <c r="BT1433" t="s">
        <v>16</v>
      </c>
      <c r="BU1433" t="s">
        <v>16</v>
      </c>
      <c r="BV1433" t="s">
        <v>16</v>
      </c>
      <c r="BW1433" t="s">
        <v>16</v>
      </c>
      <c r="BX1433" t="s">
        <v>16</v>
      </c>
      <c r="BY1433" t="s">
        <v>16</v>
      </c>
      <c r="BZ1433" t="s">
        <v>16</v>
      </c>
      <c r="CA1433" t="s">
        <v>16</v>
      </c>
      <c r="CB1433" t="s">
        <v>16</v>
      </c>
      <c r="CC1433" t="s">
        <v>16</v>
      </c>
      <c r="CD1433" t="s">
        <v>16</v>
      </c>
      <c r="CE1433" t="s">
        <v>16</v>
      </c>
      <c r="CF1433" t="s">
        <v>16</v>
      </c>
      <c r="CG1433" t="s">
        <v>16</v>
      </c>
      <c r="CH1433" t="s">
        <v>16</v>
      </c>
      <c r="CI1433" t="s">
        <v>16</v>
      </c>
      <c r="CJ1433" t="s">
        <v>16</v>
      </c>
      <c r="CK1433" t="s">
        <v>16</v>
      </c>
      <c r="CL1433" t="s">
        <v>16</v>
      </c>
      <c r="CM1433" t="s">
        <v>16</v>
      </c>
      <c r="CN1433" t="s">
        <v>16</v>
      </c>
      <c r="CO1433" t="s">
        <v>16</v>
      </c>
      <c r="CP1433" t="s">
        <v>16</v>
      </c>
      <c r="CQ1433" t="s">
        <v>16</v>
      </c>
      <c r="CR1433" t="s">
        <v>16</v>
      </c>
      <c r="CS1433" t="s">
        <v>16</v>
      </c>
      <c r="CT1433" t="s">
        <v>16</v>
      </c>
      <c r="CU1433" t="s">
        <v>16</v>
      </c>
      <c r="CV1433" t="s">
        <v>16</v>
      </c>
      <c r="CW1433" t="s">
        <v>16</v>
      </c>
      <c r="CX1433" t="s">
        <v>16</v>
      </c>
      <c r="CY1433" t="s">
        <v>16</v>
      </c>
      <c r="CZ1433" t="s">
        <v>16</v>
      </c>
      <c r="DA1433" t="s">
        <v>16</v>
      </c>
      <c r="DB1433" t="s">
        <v>16</v>
      </c>
      <c r="DC1433" t="s">
        <v>16</v>
      </c>
      <c r="DD1433" t="s">
        <v>16</v>
      </c>
      <c r="DE1433" t="s">
        <v>16</v>
      </c>
      <c r="DF1433" t="s">
        <v>16</v>
      </c>
      <c r="DG1433" t="s">
        <v>16</v>
      </c>
      <c r="DH1433" t="s">
        <v>16</v>
      </c>
      <c r="DI1433" t="s">
        <v>16</v>
      </c>
      <c r="DJ1433" t="s">
        <v>16</v>
      </c>
      <c r="DK1433" t="s">
        <v>16</v>
      </c>
      <c r="DL1433" t="s">
        <v>16</v>
      </c>
      <c r="DM1433" t="s">
        <v>16</v>
      </c>
      <c r="DN1433" t="s">
        <v>16</v>
      </c>
      <c r="DO1433" t="s">
        <v>16</v>
      </c>
      <c r="DP1433" t="s">
        <v>16</v>
      </c>
      <c r="DQ1433" t="s">
        <v>16</v>
      </c>
      <c r="DR1433" t="s">
        <v>16</v>
      </c>
      <c r="DS1433" t="s">
        <v>16</v>
      </c>
      <c r="DT1433" t="s">
        <v>16</v>
      </c>
      <c r="DU1433" t="s">
        <v>16</v>
      </c>
      <c r="DV1433" t="s">
        <v>16</v>
      </c>
      <c r="DW1433" t="s">
        <v>16</v>
      </c>
      <c r="DX1433" t="s">
        <v>16</v>
      </c>
      <c r="DY1433" t="s">
        <v>16</v>
      </c>
      <c r="DZ1433" t="s">
        <v>16</v>
      </c>
      <c r="EA1433" t="s">
        <v>16</v>
      </c>
      <c r="EB1433" t="s">
        <v>16</v>
      </c>
      <c r="EC1433" t="s">
        <v>16</v>
      </c>
      <c r="ED1433" t="s">
        <v>16</v>
      </c>
      <c r="EE1433" t="s">
        <v>16</v>
      </c>
      <c r="EF1433" t="s">
        <v>16</v>
      </c>
      <c r="EG1433" t="s">
        <v>16</v>
      </c>
      <c r="EH1433" t="s">
        <v>16</v>
      </c>
      <c r="EI1433" t="s">
        <v>16</v>
      </c>
      <c r="EJ1433" t="s">
        <v>16</v>
      </c>
      <c r="EK1433" t="s">
        <v>16</v>
      </c>
      <c r="EL1433" t="s">
        <v>16</v>
      </c>
      <c r="EM1433" t="s">
        <v>16</v>
      </c>
      <c r="EN1433" t="s">
        <v>16</v>
      </c>
      <c r="EO1433" t="s">
        <v>16</v>
      </c>
      <c r="EP1433" t="s">
        <v>16</v>
      </c>
      <c r="EQ1433" t="s">
        <v>16</v>
      </c>
      <c r="ER1433" t="s">
        <v>16</v>
      </c>
      <c r="ES1433" t="s">
        <v>16</v>
      </c>
      <c r="ET1433" t="s">
        <v>16</v>
      </c>
      <c r="EU1433" t="s">
        <v>16</v>
      </c>
      <c r="EV1433" t="s">
        <v>16</v>
      </c>
      <c r="EW1433" t="s">
        <v>16</v>
      </c>
      <c r="EX1433" t="s">
        <v>16</v>
      </c>
      <c r="EY1433" t="s">
        <v>16</v>
      </c>
      <c r="EZ1433" t="s">
        <v>16</v>
      </c>
      <c r="FA1433" t="s">
        <v>16</v>
      </c>
      <c r="FB1433" t="s">
        <v>16</v>
      </c>
      <c r="FC1433" t="s">
        <v>16</v>
      </c>
      <c r="FD1433" t="s">
        <v>16</v>
      </c>
      <c r="FE1433" t="s">
        <v>16</v>
      </c>
      <c r="FF1433" t="s">
        <v>16</v>
      </c>
      <c r="FG1433" t="s">
        <v>16</v>
      </c>
      <c r="FH1433" t="s">
        <v>16</v>
      </c>
      <c r="FI1433" t="s">
        <v>16</v>
      </c>
      <c r="FJ1433" t="s">
        <v>16</v>
      </c>
      <c r="FK1433" t="s">
        <v>16</v>
      </c>
      <c r="FL1433" t="s">
        <v>16</v>
      </c>
      <c r="FM1433" t="s">
        <v>16</v>
      </c>
      <c r="FN1433" t="s">
        <v>16</v>
      </c>
      <c r="FO1433" t="s">
        <v>16</v>
      </c>
      <c r="FP1433" t="s">
        <v>16</v>
      </c>
      <c r="FQ1433" t="s">
        <v>16</v>
      </c>
      <c r="FR1433" t="s">
        <v>16</v>
      </c>
      <c r="FS1433" t="s">
        <v>16</v>
      </c>
      <c r="FT1433" t="s">
        <v>16</v>
      </c>
      <c r="FU1433" t="s">
        <v>16</v>
      </c>
      <c r="FV1433" t="s">
        <v>16</v>
      </c>
      <c r="FW1433" t="s">
        <v>16</v>
      </c>
    </row>
    <row r="1434" spans="1:179" x14ac:dyDescent="0.25">
      <c r="A1434" t="s">
        <v>573</v>
      </c>
      <c r="B1434">
        <v>68217</v>
      </c>
      <c r="C1434" t="s">
        <v>7</v>
      </c>
      <c r="D1434" t="s">
        <v>12</v>
      </c>
      <c r="E1434" t="s">
        <v>16</v>
      </c>
      <c r="F1434" t="s">
        <v>16</v>
      </c>
      <c r="G1434" t="s">
        <v>16</v>
      </c>
      <c r="H1434" t="s">
        <v>16</v>
      </c>
      <c r="I1434" t="s">
        <v>16</v>
      </c>
      <c r="J1434" t="s">
        <v>16</v>
      </c>
      <c r="K1434" t="s">
        <v>16</v>
      </c>
      <c r="L1434" t="s">
        <v>16</v>
      </c>
      <c r="M1434" t="s">
        <v>16</v>
      </c>
      <c r="N1434" t="s">
        <v>16</v>
      </c>
      <c r="O1434" t="s">
        <v>16</v>
      </c>
      <c r="P1434" t="s">
        <v>16</v>
      </c>
      <c r="Q1434" t="s">
        <v>16</v>
      </c>
      <c r="R1434" t="s">
        <v>16</v>
      </c>
      <c r="S1434" t="s">
        <v>16</v>
      </c>
      <c r="T1434" t="s">
        <v>16</v>
      </c>
      <c r="U1434" t="s">
        <v>16</v>
      </c>
      <c r="V1434" t="s">
        <v>16</v>
      </c>
      <c r="W1434" t="s">
        <v>16</v>
      </c>
      <c r="X1434" t="s">
        <v>16</v>
      </c>
      <c r="Y1434" t="s">
        <v>16</v>
      </c>
      <c r="Z1434" t="s">
        <v>16</v>
      </c>
      <c r="AA1434" t="s">
        <v>16</v>
      </c>
      <c r="AB1434" t="s">
        <v>16</v>
      </c>
      <c r="AC1434" t="s">
        <v>16</v>
      </c>
      <c r="AD1434" t="s">
        <v>16</v>
      </c>
      <c r="AE1434" t="s">
        <v>16</v>
      </c>
      <c r="AF1434" t="s">
        <v>16</v>
      </c>
      <c r="AG1434" t="s">
        <v>16</v>
      </c>
      <c r="AH1434" t="s">
        <v>16</v>
      </c>
      <c r="AI1434" t="s">
        <v>16</v>
      </c>
      <c r="AJ1434" t="s">
        <v>16</v>
      </c>
      <c r="AK1434" t="s">
        <v>16</v>
      </c>
      <c r="AL1434" t="s">
        <v>16</v>
      </c>
      <c r="AM1434" t="s">
        <v>16</v>
      </c>
      <c r="AN1434" t="s">
        <v>16</v>
      </c>
      <c r="AO1434" t="s">
        <v>16</v>
      </c>
      <c r="AP1434" t="s">
        <v>16</v>
      </c>
      <c r="AQ1434" t="s">
        <v>16</v>
      </c>
      <c r="AR1434" t="s">
        <v>16</v>
      </c>
      <c r="AS1434" t="s">
        <v>16</v>
      </c>
      <c r="AT1434" t="s">
        <v>16</v>
      </c>
      <c r="AU1434" t="s">
        <v>16</v>
      </c>
      <c r="AV1434" t="s">
        <v>16</v>
      </c>
      <c r="AW1434" t="s">
        <v>16</v>
      </c>
      <c r="AX1434" t="s">
        <v>16</v>
      </c>
      <c r="AY1434" t="s">
        <v>16</v>
      </c>
      <c r="AZ1434" t="s">
        <v>16</v>
      </c>
      <c r="BA1434" t="s">
        <v>16</v>
      </c>
      <c r="BB1434" t="s">
        <v>16</v>
      </c>
      <c r="BC1434" t="s">
        <v>16</v>
      </c>
      <c r="BD1434" t="s">
        <v>16</v>
      </c>
      <c r="BE1434" t="s">
        <v>16</v>
      </c>
      <c r="BF1434" t="s">
        <v>16</v>
      </c>
      <c r="BG1434" t="s">
        <v>16</v>
      </c>
      <c r="BH1434" t="s">
        <v>16</v>
      </c>
      <c r="BI1434" t="s">
        <v>16</v>
      </c>
      <c r="BJ1434" t="s">
        <v>16</v>
      </c>
      <c r="BK1434" t="s">
        <v>16</v>
      </c>
      <c r="BL1434" t="s">
        <v>16</v>
      </c>
      <c r="BM1434" t="s">
        <v>16</v>
      </c>
      <c r="BN1434" t="s">
        <v>16</v>
      </c>
      <c r="BO1434" t="s">
        <v>16</v>
      </c>
      <c r="BP1434" t="s">
        <v>16</v>
      </c>
      <c r="BQ1434" t="s">
        <v>16</v>
      </c>
      <c r="BR1434" t="s">
        <v>16</v>
      </c>
      <c r="BS1434" t="s">
        <v>16</v>
      </c>
      <c r="BT1434" t="s">
        <v>16</v>
      </c>
      <c r="BU1434" t="s">
        <v>16</v>
      </c>
      <c r="BV1434" t="s">
        <v>16</v>
      </c>
      <c r="BW1434" t="s">
        <v>16</v>
      </c>
      <c r="BX1434" t="s">
        <v>16</v>
      </c>
      <c r="BY1434" t="s">
        <v>16</v>
      </c>
      <c r="BZ1434" t="s">
        <v>16</v>
      </c>
      <c r="CA1434" t="s">
        <v>16</v>
      </c>
      <c r="CB1434" t="s">
        <v>16</v>
      </c>
      <c r="CC1434" t="s">
        <v>16</v>
      </c>
      <c r="CD1434" t="s">
        <v>16</v>
      </c>
      <c r="CE1434" t="s">
        <v>16</v>
      </c>
      <c r="CF1434" t="s">
        <v>16</v>
      </c>
      <c r="CG1434" t="s">
        <v>16</v>
      </c>
      <c r="CH1434" t="s">
        <v>16</v>
      </c>
      <c r="CI1434" t="s">
        <v>16</v>
      </c>
      <c r="CJ1434" t="s">
        <v>16</v>
      </c>
      <c r="CK1434" t="s">
        <v>16</v>
      </c>
      <c r="CL1434" t="s">
        <v>16</v>
      </c>
      <c r="CM1434" t="s">
        <v>16</v>
      </c>
      <c r="CN1434" t="s">
        <v>16</v>
      </c>
      <c r="CO1434" t="s">
        <v>16</v>
      </c>
      <c r="CP1434" t="s">
        <v>16</v>
      </c>
      <c r="CQ1434" t="s">
        <v>16</v>
      </c>
      <c r="CR1434" t="s">
        <v>16</v>
      </c>
      <c r="CS1434" t="s">
        <v>16</v>
      </c>
      <c r="CT1434" t="s">
        <v>16</v>
      </c>
      <c r="CU1434" t="s">
        <v>16</v>
      </c>
      <c r="CV1434" t="s">
        <v>16</v>
      </c>
      <c r="CW1434" t="s">
        <v>16</v>
      </c>
      <c r="CX1434" t="s">
        <v>16</v>
      </c>
      <c r="CY1434" t="s">
        <v>16</v>
      </c>
      <c r="CZ1434" t="s">
        <v>16</v>
      </c>
      <c r="DA1434" t="s">
        <v>16</v>
      </c>
      <c r="DB1434" t="s">
        <v>16</v>
      </c>
      <c r="DC1434" t="s">
        <v>16</v>
      </c>
      <c r="DD1434" t="s">
        <v>16</v>
      </c>
      <c r="DE1434" t="s">
        <v>16</v>
      </c>
      <c r="DF1434" t="s">
        <v>16</v>
      </c>
      <c r="DG1434" t="s">
        <v>16</v>
      </c>
      <c r="DH1434" t="s">
        <v>16</v>
      </c>
      <c r="DI1434" t="s">
        <v>16</v>
      </c>
      <c r="DJ1434" t="s">
        <v>16</v>
      </c>
      <c r="DK1434" t="s">
        <v>16</v>
      </c>
      <c r="DL1434" t="s">
        <v>16</v>
      </c>
      <c r="DM1434" t="s">
        <v>16</v>
      </c>
      <c r="DN1434" t="s">
        <v>16</v>
      </c>
      <c r="DO1434" t="s">
        <v>16</v>
      </c>
      <c r="DP1434" t="s">
        <v>16</v>
      </c>
      <c r="DQ1434" t="s">
        <v>16</v>
      </c>
      <c r="DR1434" t="s">
        <v>16</v>
      </c>
      <c r="DS1434" t="s">
        <v>16</v>
      </c>
      <c r="DT1434" t="s">
        <v>16</v>
      </c>
      <c r="DU1434" t="s">
        <v>16</v>
      </c>
      <c r="DV1434" t="s">
        <v>16</v>
      </c>
      <c r="DW1434" t="s">
        <v>16</v>
      </c>
      <c r="DX1434" t="s">
        <v>16</v>
      </c>
      <c r="DY1434" t="s">
        <v>16</v>
      </c>
      <c r="DZ1434" t="s">
        <v>16</v>
      </c>
      <c r="EA1434" t="s">
        <v>16</v>
      </c>
      <c r="EB1434" t="s">
        <v>16</v>
      </c>
      <c r="EC1434" t="s">
        <v>16</v>
      </c>
      <c r="ED1434" t="s">
        <v>16</v>
      </c>
      <c r="EE1434" t="s">
        <v>16</v>
      </c>
      <c r="EF1434" t="s">
        <v>16</v>
      </c>
      <c r="EG1434" t="s">
        <v>16</v>
      </c>
      <c r="EH1434" t="s">
        <v>16</v>
      </c>
      <c r="EI1434" t="s">
        <v>16</v>
      </c>
      <c r="EJ1434" t="s">
        <v>16</v>
      </c>
      <c r="EK1434" t="s">
        <v>16</v>
      </c>
      <c r="EL1434" t="s">
        <v>16</v>
      </c>
      <c r="EM1434" t="s">
        <v>16</v>
      </c>
      <c r="EN1434" t="s">
        <v>16</v>
      </c>
      <c r="EO1434" t="s">
        <v>16</v>
      </c>
      <c r="EP1434" t="s">
        <v>16</v>
      </c>
      <c r="EQ1434" t="s">
        <v>16</v>
      </c>
      <c r="ER1434" t="s">
        <v>16</v>
      </c>
      <c r="ES1434" t="s">
        <v>16</v>
      </c>
      <c r="ET1434" t="s">
        <v>16</v>
      </c>
      <c r="EU1434" t="s">
        <v>16</v>
      </c>
      <c r="EV1434" t="s">
        <v>16</v>
      </c>
      <c r="EW1434" t="s">
        <v>16</v>
      </c>
      <c r="EX1434" t="s">
        <v>16</v>
      </c>
      <c r="EY1434" t="s">
        <v>16</v>
      </c>
      <c r="EZ1434" t="s">
        <v>16</v>
      </c>
      <c r="FA1434" t="s">
        <v>16</v>
      </c>
      <c r="FB1434" t="s">
        <v>16</v>
      </c>
      <c r="FC1434" t="s">
        <v>16</v>
      </c>
      <c r="FD1434" t="s">
        <v>16</v>
      </c>
      <c r="FE1434" t="s">
        <v>16</v>
      </c>
      <c r="FF1434" t="s">
        <v>16</v>
      </c>
      <c r="FG1434" t="s">
        <v>16</v>
      </c>
      <c r="FH1434" t="s">
        <v>16</v>
      </c>
      <c r="FI1434" t="s">
        <v>16</v>
      </c>
      <c r="FJ1434" t="s">
        <v>16</v>
      </c>
      <c r="FK1434" t="s">
        <v>16</v>
      </c>
      <c r="FL1434" t="s">
        <v>16</v>
      </c>
      <c r="FM1434" t="s">
        <v>16</v>
      </c>
      <c r="FN1434" t="s">
        <v>16</v>
      </c>
      <c r="FO1434" t="s">
        <v>16</v>
      </c>
      <c r="FP1434" t="s">
        <v>16</v>
      </c>
      <c r="FQ1434" t="s">
        <v>16</v>
      </c>
      <c r="FR1434" t="s">
        <v>16</v>
      </c>
      <c r="FS1434" t="s">
        <v>16</v>
      </c>
      <c r="FT1434" t="s">
        <v>16</v>
      </c>
      <c r="FU1434" t="s">
        <v>16</v>
      </c>
      <c r="FV1434" t="s">
        <v>16</v>
      </c>
      <c r="FW1434" t="s">
        <v>16</v>
      </c>
    </row>
    <row r="1435" spans="1:179" x14ac:dyDescent="0.25">
      <c r="A1435" t="s">
        <v>573</v>
      </c>
      <c r="B1435">
        <v>68217</v>
      </c>
      <c r="C1435" t="s">
        <v>7</v>
      </c>
      <c r="D1435" t="s">
        <v>13</v>
      </c>
      <c r="E1435" t="s">
        <v>16</v>
      </c>
      <c r="F1435" t="s">
        <v>16</v>
      </c>
      <c r="G1435" t="s">
        <v>16</v>
      </c>
      <c r="H1435" t="s">
        <v>16</v>
      </c>
      <c r="I1435" t="s">
        <v>16</v>
      </c>
      <c r="J1435">
        <v>1</v>
      </c>
      <c r="K1435" t="s">
        <v>16</v>
      </c>
      <c r="L1435" t="s">
        <v>16</v>
      </c>
      <c r="M1435" t="s">
        <v>16</v>
      </c>
      <c r="N1435" t="s">
        <v>16</v>
      </c>
      <c r="O1435" t="s">
        <v>16</v>
      </c>
      <c r="P1435" t="s">
        <v>16</v>
      </c>
      <c r="Q1435" t="s">
        <v>16</v>
      </c>
      <c r="R1435" t="s">
        <v>16</v>
      </c>
      <c r="S1435" t="s">
        <v>16</v>
      </c>
      <c r="T1435" t="s">
        <v>16</v>
      </c>
      <c r="U1435" t="s">
        <v>16</v>
      </c>
      <c r="V1435" t="s">
        <v>16</v>
      </c>
      <c r="W1435" t="s">
        <v>16</v>
      </c>
      <c r="X1435" t="s">
        <v>16</v>
      </c>
      <c r="Y1435" t="s">
        <v>16</v>
      </c>
      <c r="Z1435" t="s">
        <v>16</v>
      </c>
      <c r="AA1435" t="s">
        <v>16</v>
      </c>
      <c r="AB1435">
        <v>1</v>
      </c>
      <c r="AC1435" t="s">
        <v>16</v>
      </c>
      <c r="AD1435" t="s">
        <v>16</v>
      </c>
      <c r="AE1435" t="s">
        <v>16</v>
      </c>
      <c r="AF1435" t="s">
        <v>16</v>
      </c>
      <c r="AG1435" t="s">
        <v>16</v>
      </c>
      <c r="AH1435" t="s">
        <v>16</v>
      </c>
      <c r="AI1435" t="s">
        <v>16</v>
      </c>
      <c r="AJ1435" t="s">
        <v>16</v>
      </c>
      <c r="AK1435" t="s">
        <v>16</v>
      </c>
      <c r="AL1435" t="s">
        <v>16</v>
      </c>
      <c r="AM1435" t="s">
        <v>16</v>
      </c>
      <c r="AN1435" t="s">
        <v>16</v>
      </c>
      <c r="AO1435" t="s">
        <v>16</v>
      </c>
      <c r="AP1435" t="s">
        <v>16</v>
      </c>
      <c r="AQ1435" t="s">
        <v>16</v>
      </c>
      <c r="AR1435">
        <v>1</v>
      </c>
      <c r="AS1435" t="s">
        <v>16</v>
      </c>
      <c r="AT1435" t="s">
        <v>16</v>
      </c>
      <c r="AU1435" t="s">
        <v>16</v>
      </c>
      <c r="AV1435" t="s">
        <v>16</v>
      </c>
      <c r="AW1435" t="s">
        <v>16</v>
      </c>
      <c r="AX1435" t="s">
        <v>16</v>
      </c>
      <c r="AY1435" t="s">
        <v>16</v>
      </c>
      <c r="AZ1435" t="s">
        <v>16</v>
      </c>
      <c r="BA1435" t="s">
        <v>16</v>
      </c>
      <c r="BB1435" t="s">
        <v>16</v>
      </c>
      <c r="BC1435">
        <v>1</v>
      </c>
      <c r="BD1435" t="s">
        <v>16</v>
      </c>
      <c r="BE1435" t="s">
        <v>16</v>
      </c>
      <c r="BF1435" t="s">
        <v>16</v>
      </c>
      <c r="BG1435" t="s">
        <v>16</v>
      </c>
      <c r="BH1435" t="s">
        <v>16</v>
      </c>
      <c r="BI1435" t="s">
        <v>16</v>
      </c>
      <c r="BJ1435">
        <v>1</v>
      </c>
      <c r="BK1435" t="s">
        <v>16</v>
      </c>
      <c r="BL1435" t="s">
        <v>16</v>
      </c>
      <c r="BM1435" t="s">
        <v>16</v>
      </c>
      <c r="BN1435" t="s">
        <v>16</v>
      </c>
      <c r="BO1435" t="s">
        <v>16</v>
      </c>
      <c r="BP1435" t="s">
        <v>16</v>
      </c>
      <c r="BQ1435" t="s">
        <v>16</v>
      </c>
      <c r="BR1435">
        <v>1</v>
      </c>
      <c r="BS1435" t="s">
        <v>16</v>
      </c>
      <c r="BT1435" t="s">
        <v>16</v>
      </c>
      <c r="BU1435" t="s">
        <v>16</v>
      </c>
      <c r="BV1435" t="s">
        <v>16</v>
      </c>
      <c r="BW1435" t="s">
        <v>16</v>
      </c>
      <c r="BX1435" t="s">
        <v>16</v>
      </c>
      <c r="BY1435" t="s">
        <v>16</v>
      </c>
      <c r="BZ1435" t="s">
        <v>16</v>
      </c>
      <c r="CA1435" t="s">
        <v>16</v>
      </c>
      <c r="CB1435" t="s">
        <v>16</v>
      </c>
      <c r="CC1435" t="s">
        <v>16</v>
      </c>
      <c r="CD1435" t="s">
        <v>16</v>
      </c>
      <c r="CE1435" t="s">
        <v>16</v>
      </c>
      <c r="CF1435" t="s">
        <v>16</v>
      </c>
      <c r="CG1435" t="s">
        <v>16</v>
      </c>
      <c r="CH1435" t="s">
        <v>16</v>
      </c>
      <c r="CI1435" t="s">
        <v>16</v>
      </c>
      <c r="CJ1435" t="s">
        <v>16</v>
      </c>
      <c r="CK1435" t="s">
        <v>16</v>
      </c>
      <c r="CL1435" t="s">
        <v>16</v>
      </c>
      <c r="CM1435" t="s">
        <v>16</v>
      </c>
      <c r="CN1435" t="s">
        <v>16</v>
      </c>
      <c r="CO1435">
        <v>1</v>
      </c>
      <c r="CP1435" t="s">
        <v>16</v>
      </c>
      <c r="CQ1435">
        <v>1</v>
      </c>
      <c r="CR1435" t="s">
        <v>16</v>
      </c>
      <c r="CS1435" t="s">
        <v>16</v>
      </c>
      <c r="CT1435">
        <v>1</v>
      </c>
      <c r="CU1435" t="s">
        <v>16</v>
      </c>
      <c r="CV1435" t="s">
        <v>16</v>
      </c>
      <c r="CW1435">
        <v>1</v>
      </c>
      <c r="CX1435" t="s">
        <v>16</v>
      </c>
      <c r="CY1435" t="s">
        <v>16</v>
      </c>
      <c r="CZ1435" t="s">
        <v>16</v>
      </c>
      <c r="DA1435" t="s">
        <v>16</v>
      </c>
      <c r="DB1435" t="s">
        <v>16</v>
      </c>
      <c r="DC1435" t="s">
        <v>16</v>
      </c>
      <c r="DD1435" t="s">
        <v>16</v>
      </c>
      <c r="DE1435" t="s">
        <v>16</v>
      </c>
      <c r="DF1435" t="s">
        <v>16</v>
      </c>
      <c r="DG1435" t="s">
        <v>16</v>
      </c>
      <c r="DH1435" t="s">
        <v>16</v>
      </c>
      <c r="DI1435" t="s">
        <v>16</v>
      </c>
      <c r="DJ1435" t="s">
        <v>16</v>
      </c>
      <c r="DK1435">
        <v>1</v>
      </c>
      <c r="DL1435" t="s">
        <v>16</v>
      </c>
      <c r="DM1435" t="s">
        <v>16</v>
      </c>
      <c r="DN1435" t="s">
        <v>16</v>
      </c>
      <c r="DO1435" t="s">
        <v>16</v>
      </c>
      <c r="DP1435" t="s">
        <v>16</v>
      </c>
      <c r="DQ1435" t="s">
        <v>16</v>
      </c>
      <c r="DR1435" t="s">
        <v>16</v>
      </c>
      <c r="DS1435" t="s">
        <v>16</v>
      </c>
      <c r="DT1435" t="s">
        <v>16</v>
      </c>
      <c r="DU1435" t="s">
        <v>16</v>
      </c>
      <c r="DV1435" t="s">
        <v>16</v>
      </c>
      <c r="DW1435" t="s">
        <v>16</v>
      </c>
      <c r="DX1435" t="s">
        <v>16</v>
      </c>
      <c r="DY1435" t="s">
        <v>16</v>
      </c>
      <c r="DZ1435" t="s">
        <v>16</v>
      </c>
      <c r="EA1435" t="s">
        <v>16</v>
      </c>
      <c r="EB1435" t="s">
        <v>16</v>
      </c>
      <c r="EC1435" t="s">
        <v>16</v>
      </c>
      <c r="ED1435">
        <v>1</v>
      </c>
      <c r="EE1435" t="s">
        <v>16</v>
      </c>
      <c r="EF1435" t="s">
        <v>16</v>
      </c>
      <c r="EG1435" t="s">
        <v>16</v>
      </c>
      <c r="EH1435" t="s">
        <v>16</v>
      </c>
      <c r="EI1435" t="s">
        <v>16</v>
      </c>
      <c r="EJ1435" t="s">
        <v>16</v>
      </c>
      <c r="EK1435" t="s">
        <v>16</v>
      </c>
      <c r="EL1435" t="s">
        <v>16</v>
      </c>
      <c r="EM1435" t="s">
        <v>16</v>
      </c>
      <c r="EN1435">
        <v>1</v>
      </c>
      <c r="EO1435" t="s">
        <v>16</v>
      </c>
      <c r="EP1435" t="s">
        <v>16</v>
      </c>
      <c r="EQ1435" t="s">
        <v>16</v>
      </c>
      <c r="ER1435" t="s">
        <v>16</v>
      </c>
      <c r="ES1435" t="s">
        <v>16</v>
      </c>
      <c r="ET1435" t="s">
        <v>16</v>
      </c>
      <c r="EU1435" t="s">
        <v>16</v>
      </c>
      <c r="EV1435" t="s">
        <v>16</v>
      </c>
      <c r="EW1435" t="s">
        <v>16</v>
      </c>
      <c r="EX1435" t="s">
        <v>16</v>
      </c>
      <c r="EY1435" t="s">
        <v>16</v>
      </c>
      <c r="EZ1435" t="s">
        <v>16</v>
      </c>
      <c r="FA1435" t="s">
        <v>16</v>
      </c>
      <c r="FB1435" t="s">
        <v>16</v>
      </c>
      <c r="FC1435" t="s">
        <v>16</v>
      </c>
      <c r="FD1435" t="s">
        <v>16</v>
      </c>
      <c r="FE1435" t="s">
        <v>16</v>
      </c>
      <c r="FF1435" t="s">
        <v>16</v>
      </c>
      <c r="FG1435" t="s">
        <v>16</v>
      </c>
      <c r="FH1435">
        <v>1</v>
      </c>
      <c r="FI1435" t="s">
        <v>16</v>
      </c>
      <c r="FJ1435" t="s">
        <v>16</v>
      </c>
      <c r="FK1435" t="s">
        <v>16</v>
      </c>
      <c r="FL1435" t="s">
        <v>16</v>
      </c>
      <c r="FM1435" t="s">
        <v>16</v>
      </c>
      <c r="FN1435" t="s">
        <v>16</v>
      </c>
      <c r="FO1435" t="s">
        <v>16</v>
      </c>
      <c r="FP1435" t="s">
        <v>16</v>
      </c>
      <c r="FQ1435" t="s">
        <v>16</v>
      </c>
      <c r="FR1435">
        <v>1</v>
      </c>
      <c r="FS1435" t="s">
        <v>16</v>
      </c>
      <c r="FT1435" t="s">
        <v>16</v>
      </c>
      <c r="FU1435" t="s">
        <v>16</v>
      </c>
      <c r="FV1435" t="s">
        <v>16</v>
      </c>
      <c r="FW1435" t="s">
        <v>16</v>
      </c>
    </row>
    <row r="1436" spans="1:179" x14ac:dyDescent="0.25">
      <c r="A1436" t="s">
        <v>573</v>
      </c>
      <c r="B1436">
        <v>68217</v>
      </c>
      <c r="C1436" t="s">
        <v>9</v>
      </c>
      <c r="D1436" t="s">
        <v>12</v>
      </c>
      <c r="E1436" t="s">
        <v>16</v>
      </c>
      <c r="F1436" t="s">
        <v>16</v>
      </c>
      <c r="G1436" t="s">
        <v>16</v>
      </c>
      <c r="H1436" t="s">
        <v>16</v>
      </c>
      <c r="I1436" t="s">
        <v>16</v>
      </c>
      <c r="J1436" t="s">
        <v>16</v>
      </c>
      <c r="K1436" t="s">
        <v>16</v>
      </c>
      <c r="L1436" t="s">
        <v>16</v>
      </c>
      <c r="M1436" t="s">
        <v>16</v>
      </c>
      <c r="N1436" t="s">
        <v>16</v>
      </c>
      <c r="O1436" t="s">
        <v>16</v>
      </c>
      <c r="P1436" t="s">
        <v>16</v>
      </c>
      <c r="Q1436" t="s">
        <v>16</v>
      </c>
      <c r="R1436" t="s">
        <v>16</v>
      </c>
      <c r="S1436" t="s">
        <v>16</v>
      </c>
      <c r="T1436" t="s">
        <v>16</v>
      </c>
      <c r="U1436" t="s">
        <v>16</v>
      </c>
      <c r="V1436" t="s">
        <v>16</v>
      </c>
      <c r="W1436" t="s">
        <v>16</v>
      </c>
      <c r="X1436" t="s">
        <v>16</v>
      </c>
      <c r="Y1436" t="s">
        <v>16</v>
      </c>
      <c r="Z1436" t="s">
        <v>16</v>
      </c>
      <c r="AA1436" t="s">
        <v>16</v>
      </c>
      <c r="AB1436" t="s">
        <v>16</v>
      </c>
      <c r="AC1436" t="s">
        <v>16</v>
      </c>
      <c r="AD1436" t="s">
        <v>16</v>
      </c>
      <c r="AE1436" t="s">
        <v>16</v>
      </c>
      <c r="AF1436" t="s">
        <v>16</v>
      </c>
      <c r="AG1436" t="s">
        <v>16</v>
      </c>
      <c r="AH1436" t="s">
        <v>16</v>
      </c>
      <c r="AI1436" t="s">
        <v>16</v>
      </c>
      <c r="AJ1436" t="s">
        <v>16</v>
      </c>
      <c r="AK1436" t="s">
        <v>16</v>
      </c>
      <c r="AL1436" t="s">
        <v>16</v>
      </c>
      <c r="AM1436" t="s">
        <v>16</v>
      </c>
      <c r="AN1436" t="s">
        <v>16</v>
      </c>
      <c r="AO1436" t="s">
        <v>16</v>
      </c>
      <c r="AP1436" t="s">
        <v>16</v>
      </c>
      <c r="AQ1436" t="s">
        <v>16</v>
      </c>
      <c r="AR1436" t="s">
        <v>16</v>
      </c>
      <c r="AS1436" t="s">
        <v>16</v>
      </c>
      <c r="AT1436" t="s">
        <v>16</v>
      </c>
      <c r="AU1436" t="s">
        <v>16</v>
      </c>
      <c r="AV1436" t="s">
        <v>16</v>
      </c>
      <c r="AW1436" t="s">
        <v>16</v>
      </c>
      <c r="AX1436" t="s">
        <v>16</v>
      </c>
      <c r="AY1436" t="s">
        <v>16</v>
      </c>
      <c r="AZ1436" t="s">
        <v>16</v>
      </c>
      <c r="BA1436" t="s">
        <v>16</v>
      </c>
      <c r="BB1436" t="s">
        <v>16</v>
      </c>
      <c r="BC1436" t="s">
        <v>16</v>
      </c>
      <c r="BD1436" t="s">
        <v>16</v>
      </c>
      <c r="BE1436" t="s">
        <v>16</v>
      </c>
      <c r="BF1436" t="s">
        <v>16</v>
      </c>
      <c r="BG1436" t="s">
        <v>16</v>
      </c>
      <c r="BH1436" t="s">
        <v>16</v>
      </c>
      <c r="BI1436" t="s">
        <v>16</v>
      </c>
      <c r="BJ1436" t="s">
        <v>16</v>
      </c>
      <c r="BK1436" t="s">
        <v>16</v>
      </c>
      <c r="BL1436" t="s">
        <v>16</v>
      </c>
      <c r="BM1436" t="s">
        <v>16</v>
      </c>
      <c r="BN1436" t="s">
        <v>16</v>
      </c>
      <c r="BO1436" t="s">
        <v>16</v>
      </c>
      <c r="BP1436" t="s">
        <v>16</v>
      </c>
      <c r="BQ1436" t="s">
        <v>16</v>
      </c>
      <c r="BR1436" t="s">
        <v>16</v>
      </c>
      <c r="BS1436" t="s">
        <v>16</v>
      </c>
      <c r="BT1436" t="s">
        <v>16</v>
      </c>
      <c r="BU1436" t="s">
        <v>16</v>
      </c>
      <c r="BV1436" t="s">
        <v>16</v>
      </c>
      <c r="BW1436" t="s">
        <v>16</v>
      </c>
      <c r="BX1436" t="s">
        <v>16</v>
      </c>
      <c r="BY1436" t="s">
        <v>16</v>
      </c>
      <c r="BZ1436" t="s">
        <v>16</v>
      </c>
      <c r="CA1436" t="s">
        <v>16</v>
      </c>
      <c r="CB1436" t="s">
        <v>16</v>
      </c>
      <c r="CC1436" t="s">
        <v>16</v>
      </c>
      <c r="CD1436" t="s">
        <v>16</v>
      </c>
      <c r="CE1436" t="s">
        <v>16</v>
      </c>
      <c r="CF1436" t="s">
        <v>16</v>
      </c>
      <c r="CG1436" t="s">
        <v>16</v>
      </c>
      <c r="CH1436" t="s">
        <v>16</v>
      </c>
      <c r="CI1436" t="s">
        <v>16</v>
      </c>
      <c r="CJ1436" t="s">
        <v>16</v>
      </c>
      <c r="CK1436" t="s">
        <v>16</v>
      </c>
      <c r="CL1436" t="s">
        <v>16</v>
      </c>
      <c r="CM1436" t="s">
        <v>16</v>
      </c>
      <c r="CN1436" t="s">
        <v>16</v>
      </c>
      <c r="CO1436" t="s">
        <v>16</v>
      </c>
      <c r="CP1436" t="s">
        <v>16</v>
      </c>
      <c r="CQ1436" t="s">
        <v>16</v>
      </c>
      <c r="CR1436" t="s">
        <v>16</v>
      </c>
      <c r="CS1436" t="s">
        <v>16</v>
      </c>
      <c r="CT1436" t="s">
        <v>16</v>
      </c>
      <c r="CU1436" t="s">
        <v>16</v>
      </c>
      <c r="CV1436" t="s">
        <v>16</v>
      </c>
      <c r="CW1436" t="s">
        <v>16</v>
      </c>
      <c r="CX1436" t="s">
        <v>16</v>
      </c>
      <c r="CY1436" t="s">
        <v>16</v>
      </c>
      <c r="CZ1436" t="s">
        <v>16</v>
      </c>
      <c r="DA1436" t="s">
        <v>16</v>
      </c>
      <c r="DB1436" t="s">
        <v>16</v>
      </c>
      <c r="DC1436" t="s">
        <v>16</v>
      </c>
      <c r="DD1436" t="s">
        <v>16</v>
      </c>
      <c r="DE1436" t="s">
        <v>16</v>
      </c>
      <c r="DF1436" t="s">
        <v>16</v>
      </c>
      <c r="DG1436" t="s">
        <v>16</v>
      </c>
      <c r="DH1436" t="s">
        <v>16</v>
      </c>
      <c r="DI1436" t="s">
        <v>16</v>
      </c>
      <c r="DJ1436" t="s">
        <v>16</v>
      </c>
      <c r="DK1436" t="s">
        <v>16</v>
      </c>
      <c r="DL1436" t="s">
        <v>16</v>
      </c>
      <c r="DM1436" t="s">
        <v>16</v>
      </c>
      <c r="DN1436" t="s">
        <v>16</v>
      </c>
      <c r="DO1436" t="s">
        <v>16</v>
      </c>
      <c r="DP1436" t="s">
        <v>16</v>
      </c>
      <c r="DQ1436" t="s">
        <v>16</v>
      </c>
      <c r="DR1436" t="s">
        <v>16</v>
      </c>
      <c r="DS1436" t="s">
        <v>16</v>
      </c>
      <c r="DT1436" t="s">
        <v>16</v>
      </c>
      <c r="DU1436" t="s">
        <v>16</v>
      </c>
      <c r="DV1436" t="s">
        <v>16</v>
      </c>
      <c r="DW1436" t="s">
        <v>16</v>
      </c>
      <c r="DX1436" t="s">
        <v>16</v>
      </c>
      <c r="DY1436" t="s">
        <v>16</v>
      </c>
      <c r="DZ1436" t="s">
        <v>16</v>
      </c>
      <c r="EA1436" t="s">
        <v>16</v>
      </c>
      <c r="EB1436" t="s">
        <v>16</v>
      </c>
      <c r="EC1436" t="s">
        <v>16</v>
      </c>
      <c r="ED1436" t="s">
        <v>16</v>
      </c>
      <c r="EE1436" t="s">
        <v>16</v>
      </c>
      <c r="EF1436" t="s">
        <v>16</v>
      </c>
      <c r="EG1436" t="s">
        <v>16</v>
      </c>
      <c r="EH1436" t="s">
        <v>16</v>
      </c>
      <c r="EI1436" t="s">
        <v>16</v>
      </c>
      <c r="EJ1436" t="s">
        <v>16</v>
      </c>
      <c r="EK1436" t="s">
        <v>16</v>
      </c>
      <c r="EL1436" t="s">
        <v>16</v>
      </c>
      <c r="EM1436" t="s">
        <v>16</v>
      </c>
      <c r="EN1436" t="s">
        <v>16</v>
      </c>
      <c r="EO1436" t="s">
        <v>16</v>
      </c>
      <c r="EP1436" t="s">
        <v>16</v>
      </c>
      <c r="EQ1436" t="s">
        <v>16</v>
      </c>
      <c r="ER1436" t="s">
        <v>16</v>
      </c>
      <c r="ES1436" t="s">
        <v>16</v>
      </c>
      <c r="ET1436" t="s">
        <v>16</v>
      </c>
      <c r="EU1436" t="s">
        <v>16</v>
      </c>
      <c r="EV1436" t="s">
        <v>16</v>
      </c>
      <c r="EW1436" t="s">
        <v>16</v>
      </c>
      <c r="EX1436" t="s">
        <v>16</v>
      </c>
      <c r="EY1436" t="s">
        <v>16</v>
      </c>
      <c r="EZ1436" t="s">
        <v>16</v>
      </c>
      <c r="FA1436" t="s">
        <v>16</v>
      </c>
      <c r="FB1436" t="s">
        <v>16</v>
      </c>
      <c r="FC1436" t="s">
        <v>16</v>
      </c>
      <c r="FD1436" t="s">
        <v>16</v>
      </c>
      <c r="FE1436" t="s">
        <v>16</v>
      </c>
      <c r="FF1436" t="s">
        <v>16</v>
      </c>
      <c r="FG1436" t="s">
        <v>16</v>
      </c>
      <c r="FH1436" t="s">
        <v>16</v>
      </c>
      <c r="FI1436" t="s">
        <v>16</v>
      </c>
      <c r="FJ1436" t="s">
        <v>16</v>
      </c>
      <c r="FK1436" t="s">
        <v>16</v>
      </c>
      <c r="FL1436" t="s">
        <v>16</v>
      </c>
      <c r="FM1436" t="s">
        <v>16</v>
      </c>
      <c r="FN1436" t="s">
        <v>16</v>
      </c>
      <c r="FO1436" t="s">
        <v>16</v>
      </c>
      <c r="FP1436" t="s">
        <v>16</v>
      </c>
      <c r="FQ1436" t="s">
        <v>16</v>
      </c>
      <c r="FR1436" t="s">
        <v>16</v>
      </c>
      <c r="FS1436" t="s">
        <v>16</v>
      </c>
      <c r="FT1436" t="s">
        <v>16</v>
      </c>
      <c r="FU1436" t="s">
        <v>16</v>
      </c>
      <c r="FV1436" t="s">
        <v>16</v>
      </c>
      <c r="FW1436" t="s">
        <v>16</v>
      </c>
    </row>
    <row r="1437" spans="1:179" x14ac:dyDescent="0.25">
      <c r="A1437" t="s">
        <v>573</v>
      </c>
      <c r="B1437">
        <v>68217</v>
      </c>
      <c r="C1437" t="s">
        <v>9</v>
      </c>
      <c r="D1437" t="s">
        <v>13</v>
      </c>
      <c r="E1437" t="s">
        <v>16</v>
      </c>
      <c r="F1437" t="s">
        <v>16</v>
      </c>
      <c r="G1437" t="s">
        <v>16</v>
      </c>
      <c r="H1437" t="s">
        <v>16</v>
      </c>
      <c r="I1437" t="s">
        <v>16</v>
      </c>
      <c r="J1437">
        <v>1</v>
      </c>
      <c r="K1437" t="s">
        <v>16</v>
      </c>
      <c r="L1437" t="s">
        <v>16</v>
      </c>
      <c r="M1437" t="s">
        <v>16</v>
      </c>
      <c r="N1437" t="s">
        <v>16</v>
      </c>
      <c r="O1437" t="s">
        <v>16</v>
      </c>
      <c r="P1437" t="s">
        <v>16</v>
      </c>
      <c r="Q1437" t="s">
        <v>16</v>
      </c>
      <c r="R1437" t="s">
        <v>16</v>
      </c>
      <c r="S1437" t="s">
        <v>16</v>
      </c>
      <c r="T1437" t="s">
        <v>16</v>
      </c>
      <c r="U1437" t="s">
        <v>16</v>
      </c>
      <c r="V1437" t="s">
        <v>16</v>
      </c>
      <c r="W1437" t="s">
        <v>16</v>
      </c>
      <c r="X1437" t="s">
        <v>16</v>
      </c>
      <c r="Y1437" t="s">
        <v>16</v>
      </c>
      <c r="Z1437" t="s">
        <v>16</v>
      </c>
      <c r="AA1437" t="s">
        <v>16</v>
      </c>
      <c r="AB1437">
        <v>1</v>
      </c>
      <c r="AC1437" t="s">
        <v>16</v>
      </c>
      <c r="AD1437" t="s">
        <v>16</v>
      </c>
      <c r="AE1437" t="s">
        <v>16</v>
      </c>
      <c r="AF1437" t="s">
        <v>16</v>
      </c>
      <c r="AG1437" t="s">
        <v>16</v>
      </c>
      <c r="AH1437" t="s">
        <v>16</v>
      </c>
      <c r="AI1437" t="s">
        <v>16</v>
      </c>
      <c r="AJ1437" t="s">
        <v>16</v>
      </c>
      <c r="AK1437" t="s">
        <v>16</v>
      </c>
      <c r="AL1437" t="s">
        <v>16</v>
      </c>
      <c r="AM1437" t="s">
        <v>16</v>
      </c>
      <c r="AN1437" t="s">
        <v>16</v>
      </c>
      <c r="AO1437" t="s">
        <v>16</v>
      </c>
      <c r="AP1437" t="s">
        <v>16</v>
      </c>
      <c r="AQ1437" t="s">
        <v>16</v>
      </c>
      <c r="AR1437">
        <v>1</v>
      </c>
      <c r="AS1437" t="s">
        <v>16</v>
      </c>
      <c r="AT1437" t="s">
        <v>16</v>
      </c>
      <c r="AU1437" t="s">
        <v>16</v>
      </c>
      <c r="AV1437" t="s">
        <v>16</v>
      </c>
      <c r="AW1437" t="s">
        <v>16</v>
      </c>
      <c r="AX1437" t="s">
        <v>16</v>
      </c>
      <c r="AY1437" t="s">
        <v>16</v>
      </c>
      <c r="AZ1437" t="s">
        <v>16</v>
      </c>
      <c r="BA1437" t="s">
        <v>16</v>
      </c>
      <c r="BB1437" t="s">
        <v>16</v>
      </c>
      <c r="BC1437">
        <v>1</v>
      </c>
      <c r="BD1437" t="s">
        <v>16</v>
      </c>
      <c r="BE1437" t="s">
        <v>16</v>
      </c>
      <c r="BF1437" t="s">
        <v>16</v>
      </c>
      <c r="BG1437" t="s">
        <v>16</v>
      </c>
      <c r="BH1437" t="s">
        <v>16</v>
      </c>
      <c r="BI1437" t="s">
        <v>16</v>
      </c>
      <c r="BJ1437">
        <v>1</v>
      </c>
      <c r="BK1437" t="s">
        <v>16</v>
      </c>
      <c r="BL1437" t="s">
        <v>16</v>
      </c>
      <c r="BM1437" t="s">
        <v>16</v>
      </c>
      <c r="BN1437" t="s">
        <v>16</v>
      </c>
      <c r="BO1437" t="s">
        <v>16</v>
      </c>
      <c r="BP1437" t="s">
        <v>16</v>
      </c>
      <c r="BQ1437" t="s">
        <v>16</v>
      </c>
      <c r="BR1437" t="s">
        <v>16</v>
      </c>
      <c r="BS1437" t="s">
        <v>16</v>
      </c>
      <c r="BT1437" t="s">
        <v>16</v>
      </c>
      <c r="BU1437" t="s">
        <v>16</v>
      </c>
      <c r="BV1437" t="s">
        <v>16</v>
      </c>
      <c r="BW1437" t="s">
        <v>16</v>
      </c>
      <c r="BX1437" t="s">
        <v>16</v>
      </c>
      <c r="BY1437" t="s">
        <v>16</v>
      </c>
      <c r="BZ1437" t="s">
        <v>16</v>
      </c>
      <c r="CA1437" t="s">
        <v>16</v>
      </c>
      <c r="CB1437" t="s">
        <v>16</v>
      </c>
      <c r="CC1437" t="s">
        <v>16</v>
      </c>
      <c r="CD1437" t="s">
        <v>16</v>
      </c>
      <c r="CE1437" t="s">
        <v>16</v>
      </c>
      <c r="CF1437" t="s">
        <v>16</v>
      </c>
      <c r="CG1437">
        <v>1</v>
      </c>
      <c r="CH1437" t="s">
        <v>16</v>
      </c>
      <c r="CI1437" t="s">
        <v>16</v>
      </c>
      <c r="CJ1437" t="s">
        <v>16</v>
      </c>
      <c r="CK1437" t="s">
        <v>16</v>
      </c>
      <c r="CL1437" t="s">
        <v>16</v>
      </c>
      <c r="CM1437" t="s">
        <v>16</v>
      </c>
      <c r="CN1437" t="s">
        <v>16</v>
      </c>
      <c r="CO1437">
        <v>1</v>
      </c>
      <c r="CP1437" t="s">
        <v>16</v>
      </c>
      <c r="CQ1437">
        <v>1</v>
      </c>
      <c r="CR1437" t="s">
        <v>16</v>
      </c>
      <c r="CS1437" t="s">
        <v>16</v>
      </c>
      <c r="CT1437">
        <v>1</v>
      </c>
      <c r="CU1437" t="s">
        <v>16</v>
      </c>
      <c r="CV1437" t="s">
        <v>16</v>
      </c>
      <c r="CW1437">
        <v>1</v>
      </c>
      <c r="CX1437" t="s">
        <v>16</v>
      </c>
      <c r="CY1437" t="s">
        <v>16</v>
      </c>
      <c r="CZ1437" t="s">
        <v>16</v>
      </c>
      <c r="DA1437" t="s">
        <v>16</v>
      </c>
      <c r="DB1437" t="s">
        <v>16</v>
      </c>
      <c r="DC1437" t="s">
        <v>16</v>
      </c>
      <c r="DD1437" t="s">
        <v>16</v>
      </c>
      <c r="DE1437" t="s">
        <v>16</v>
      </c>
      <c r="DF1437" t="s">
        <v>16</v>
      </c>
      <c r="DG1437" t="s">
        <v>16</v>
      </c>
      <c r="DH1437" t="s">
        <v>16</v>
      </c>
      <c r="DI1437" t="s">
        <v>16</v>
      </c>
      <c r="DJ1437" t="s">
        <v>16</v>
      </c>
      <c r="DK1437">
        <v>1</v>
      </c>
      <c r="DL1437" t="s">
        <v>16</v>
      </c>
      <c r="DM1437" t="s">
        <v>16</v>
      </c>
      <c r="DN1437" t="s">
        <v>16</v>
      </c>
      <c r="DO1437" t="s">
        <v>16</v>
      </c>
      <c r="DP1437" t="s">
        <v>16</v>
      </c>
      <c r="DQ1437" t="s">
        <v>16</v>
      </c>
      <c r="DR1437" t="s">
        <v>16</v>
      </c>
      <c r="DS1437" t="s">
        <v>16</v>
      </c>
      <c r="DT1437" t="s">
        <v>16</v>
      </c>
      <c r="DU1437" t="s">
        <v>16</v>
      </c>
      <c r="DV1437" t="s">
        <v>16</v>
      </c>
      <c r="DW1437" t="s">
        <v>16</v>
      </c>
      <c r="DX1437" t="s">
        <v>16</v>
      </c>
      <c r="DY1437" t="s">
        <v>16</v>
      </c>
      <c r="DZ1437" t="s">
        <v>16</v>
      </c>
      <c r="EA1437" t="s">
        <v>16</v>
      </c>
      <c r="EB1437" t="s">
        <v>16</v>
      </c>
      <c r="EC1437" t="s">
        <v>16</v>
      </c>
      <c r="ED1437">
        <v>1</v>
      </c>
      <c r="EE1437" t="s">
        <v>16</v>
      </c>
      <c r="EF1437" t="s">
        <v>16</v>
      </c>
      <c r="EG1437" t="s">
        <v>16</v>
      </c>
      <c r="EH1437" t="s">
        <v>16</v>
      </c>
      <c r="EI1437" t="s">
        <v>16</v>
      </c>
      <c r="EJ1437" t="s">
        <v>16</v>
      </c>
      <c r="EK1437" t="s">
        <v>16</v>
      </c>
      <c r="EL1437" t="s">
        <v>16</v>
      </c>
      <c r="EM1437" t="s">
        <v>16</v>
      </c>
      <c r="EN1437">
        <v>1</v>
      </c>
      <c r="EO1437" t="s">
        <v>16</v>
      </c>
      <c r="EP1437" t="s">
        <v>16</v>
      </c>
      <c r="EQ1437" t="s">
        <v>16</v>
      </c>
      <c r="ER1437" t="s">
        <v>16</v>
      </c>
      <c r="ES1437" t="s">
        <v>16</v>
      </c>
      <c r="ET1437" t="s">
        <v>16</v>
      </c>
      <c r="EU1437" t="s">
        <v>16</v>
      </c>
      <c r="EV1437" t="s">
        <v>16</v>
      </c>
      <c r="EW1437" t="s">
        <v>16</v>
      </c>
      <c r="EX1437" t="s">
        <v>16</v>
      </c>
      <c r="EY1437" t="s">
        <v>16</v>
      </c>
      <c r="EZ1437" t="s">
        <v>16</v>
      </c>
      <c r="FA1437" t="s">
        <v>16</v>
      </c>
      <c r="FB1437" t="s">
        <v>16</v>
      </c>
      <c r="FC1437" t="s">
        <v>16</v>
      </c>
      <c r="FD1437" t="s">
        <v>16</v>
      </c>
      <c r="FE1437" t="s">
        <v>16</v>
      </c>
      <c r="FF1437" t="s">
        <v>16</v>
      </c>
      <c r="FG1437" t="s">
        <v>16</v>
      </c>
      <c r="FH1437">
        <v>1</v>
      </c>
      <c r="FI1437" t="s">
        <v>16</v>
      </c>
      <c r="FJ1437" t="s">
        <v>16</v>
      </c>
      <c r="FK1437" t="s">
        <v>16</v>
      </c>
      <c r="FL1437" t="s">
        <v>16</v>
      </c>
      <c r="FM1437" t="s">
        <v>16</v>
      </c>
      <c r="FN1437" t="s">
        <v>16</v>
      </c>
      <c r="FO1437" t="s">
        <v>16</v>
      </c>
      <c r="FP1437" t="s">
        <v>16</v>
      </c>
      <c r="FQ1437" t="s">
        <v>16</v>
      </c>
      <c r="FR1437" t="s">
        <v>16</v>
      </c>
      <c r="FS1437" t="s">
        <v>16</v>
      </c>
      <c r="FT1437">
        <v>1</v>
      </c>
      <c r="FU1437" t="s">
        <v>16</v>
      </c>
      <c r="FV1437" t="s">
        <v>16</v>
      </c>
      <c r="FW1437" t="s">
        <v>16</v>
      </c>
    </row>
    <row r="1438" spans="1:179" x14ac:dyDescent="0.25">
      <c r="A1438" t="s">
        <v>574</v>
      </c>
      <c r="B1438">
        <v>68255</v>
      </c>
      <c r="C1438" t="s">
        <v>7</v>
      </c>
      <c r="D1438" t="s">
        <v>12</v>
      </c>
      <c r="E1438" t="s">
        <v>16</v>
      </c>
      <c r="F1438" t="s">
        <v>16</v>
      </c>
      <c r="G1438">
        <v>1</v>
      </c>
      <c r="H1438" t="s">
        <v>16</v>
      </c>
      <c r="I1438" t="s">
        <v>16</v>
      </c>
      <c r="J1438" t="s">
        <v>16</v>
      </c>
      <c r="K1438" t="s">
        <v>16</v>
      </c>
      <c r="L1438" t="s">
        <v>16</v>
      </c>
      <c r="M1438" t="s">
        <v>16</v>
      </c>
      <c r="N1438" t="s">
        <v>16</v>
      </c>
      <c r="O1438" t="s">
        <v>16</v>
      </c>
      <c r="P1438" t="s">
        <v>16</v>
      </c>
      <c r="Q1438" t="s">
        <v>16</v>
      </c>
      <c r="R1438" t="s">
        <v>16</v>
      </c>
      <c r="S1438" t="s">
        <v>16</v>
      </c>
      <c r="T1438" t="s">
        <v>16</v>
      </c>
      <c r="U1438" t="s">
        <v>16</v>
      </c>
      <c r="V1438" t="s">
        <v>16</v>
      </c>
      <c r="W1438" t="s">
        <v>16</v>
      </c>
      <c r="X1438" t="s">
        <v>16</v>
      </c>
      <c r="Y1438">
        <v>1</v>
      </c>
      <c r="Z1438" t="s">
        <v>16</v>
      </c>
      <c r="AA1438" t="s">
        <v>16</v>
      </c>
      <c r="AB1438" t="s">
        <v>16</v>
      </c>
      <c r="AC1438" t="s">
        <v>16</v>
      </c>
      <c r="AD1438" t="s">
        <v>16</v>
      </c>
      <c r="AE1438" t="s">
        <v>16</v>
      </c>
      <c r="AF1438" t="s">
        <v>16</v>
      </c>
      <c r="AG1438" t="s">
        <v>16</v>
      </c>
      <c r="AH1438" t="s">
        <v>16</v>
      </c>
      <c r="AI1438" t="s">
        <v>16</v>
      </c>
      <c r="AJ1438" t="s">
        <v>16</v>
      </c>
      <c r="AK1438" t="s">
        <v>16</v>
      </c>
      <c r="AL1438" t="s">
        <v>16</v>
      </c>
      <c r="AM1438" t="s">
        <v>16</v>
      </c>
      <c r="AN1438" t="s">
        <v>16</v>
      </c>
      <c r="AO1438" t="s">
        <v>16</v>
      </c>
      <c r="AP1438" t="s">
        <v>16</v>
      </c>
      <c r="AQ1438">
        <v>1</v>
      </c>
      <c r="AR1438" t="s">
        <v>16</v>
      </c>
      <c r="AS1438" t="s">
        <v>16</v>
      </c>
      <c r="AT1438" t="s">
        <v>16</v>
      </c>
      <c r="AU1438" t="s">
        <v>16</v>
      </c>
      <c r="AV1438">
        <v>1</v>
      </c>
      <c r="AW1438" t="s">
        <v>16</v>
      </c>
      <c r="AX1438" t="s">
        <v>16</v>
      </c>
      <c r="AY1438" t="s">
        <v>16</v>
      </c>
      <c r="AZ1438" t="s">
        <v>16</v>
      </c>
      <c r="BA1438" t="s">
        <v>16</v>
      </c>
      <c r="BB1438" t="s">
        <v>16</v>
      </c>
      <c r="BC1438" t="s">
        <v>16</v>
      </c>
      <c r="BD1438">
        <v>1</v>
      </c>
      <c r="BE1438" t="s">
        <v>16</v>
      </c>
      <c r="BF1438" t="s">
        <v>16</v>
      </c>
      <c r="BG1438" t="s">
        <v>16</v>
      </c>
      <c r="BH1438" t="s">
        <v>16</v>
      </c>
      <c r="BI1438" t="s">
        <v>16</v>
      </c>
      <c r="BJ1438" t="s">
        <v>16</v>
      </c>
      <c r="BK1438" t="s">
        <v>16</v>
      </c>
      <c r="BL1438" t="s">
        <v>16</v>
      </c>
      <c r="BM1438" t="s">
        <v>16</v>
      </c>
      <c r="BN1438" t="s">
        <v>16</v>
      </c>
      <c r="BO1438" t="s">
        <v>16</v>
      </c>
      <c r="BP1438" t="s">
        <v>16</v>
      </c>
      <c r="BQ1438" t="s">
        <v>16</v>
      </c>
      <c r="BR1438" t="s">
        <v>16</v>
      </c>
      <c r="BS1438" t="s">
        <v>16</v>
      </c>
      <c r="BT1438" t="s">
        <v>16</v>
      </c>
      <c r="BU1438" t="s">
        <v>16</v>
      </c>
      <c r="BV1438" t="s">
        <v>16</v>
      </c>
      <c r="BW1438" t="s">
        <v>16</v>
      </c>
      <c r="BX1438" t="s">
        <v>16</v>
      </c>
      <c r="BY1438" t="s">
        <v>16</v>
      </c>
      <c r="BZ1438" t="s">
        <v>16</v>
      </c>
      <c r="CA1438" t="s">
        <v>16</v>
      </c>
      <c r="CB1438" t="s">
        <v>16</v>
      </c>
      <c r="CC1438" t="s">
        <v>16</v>
      </c>
      <c r="CD1438" t="s">
        <v>16</v>
      </c>
      <c r="CE1438" t="s">
        <v>16</v>
      </c>
      <c r="CF1438" t="s">
        <v>16</v>
      </c>
      <c r="CG1438">
        <v>1</v>
      </c>
      <c r="CH1438" t="s">
        <v>16</v>
      </c>
      <c r="CI1438" t="s">
        <v>16</v>
      </c>
      <c r="CJ1438" t="s">
        <v>16</v>
      </c>
      <c r="CK1438" t="s">
        <v>16</v>
      </c>
      <c r="CL1438">
        <v>1</v>
      </c>
      <c r="CM1438" t="s">
        <v>16</v>
      </c>
      <c r="CN1438" t="s">
        <v>16</v>
      </c>
      <c r="CO1438" t="s">
        <v>16</v>
      </c>
      <c r="CP1438" t="s">
        <v>16</v>
      </c>
      <c r="CQ1438" t="s">
        <v>16</v>
      </c>
      <c r="CR1438">
        <v>1</v>
      </c>
      <c r="CS1438" t="s">
        <v>16</v>
      </c>
      <c r="CT1438">
        <v>1</v>
      </c>
      <c r="CU1438" t="s">
        <v>16</v>
      </c>
      <c r="CV1438" t="s">
        <v>16</v>
      </c>
      <c r="CW1438">
        <v>1</v>
      </c>
      <c r="CX1438" t="s">
        <v>16</v>
      </c>
      <c r="CY1438" t="s">
        <v>16</v>
      </c>
      <c r="CZ1438" t="s">
        <v>16</v>
      </c>
      <c r="DA1438" t="s">
        <v>16</v>
      </c>
      <c r="DB1438" t="s">
        <v>16</v>
      </c>
      <c r="DC1438" t="s">
        <v>16</v>
      </c>
      <c r="DD1438" t="s">
        <v>16</v>
      </c>
      <c r="DE1438" t="s">
        <v>16</v>
      </c>
      <c r="DF1438" t="s">
        <v>16</v>
      </c>
      <c r="DG1438" t="s">
        <v>16</v>
      </c>
      <c r="DH1438" t="s">
        <v>16</v>
      </c>
      <c r="DI1438" t="s">
        <v>16</v>
      </c>
      <c r="DJ1438" t="s">
        <v>16</v>
      </c>
      <c r="DK1438">
        <v>1</v>
      </c>
      <c r="DL1438" t="s">
        <v>16</v>
      </c>
      <c r="DM1438" t="s">
        <v>16</v>
      </c>
      <c r="DN1438" t="s">
        <v>16</v>
      </c>
      <c r="DO1438" t="s">
        <v>16</v>
      </c>
      <c r="DP1438" t="s">
        <v>16</v>
      </c>
      <c r="DQ1438" t="s">
        <v>16</v>
      </c>
      <c r="DR1438" t="s">
        <v>16</v>
      </c>
      <c r="DS1438" t="s">
        <v>16</v>
      </c>
      <c r="DT1438" t="s">
        <v>16</v>
      </c>
      <c r="DU1438" t="s">
        <v>16</v>
      </c>
      <c r="DV1438" t="s">
        <v>16</v>
      </c>
      <c r="DW1438" t="s">
        <v>16</v>
      </c>
      <c r="DX1438" t="s">
        <v>16</v>
      </c>
      <c r="DY1438" t="s">
        <v>16</v>
      </c>
      <c r="DZ1438" t="s">
        <v>16</v>
      </c>
      <c r="EA1438" t="s">
        <v>16</v>
      </c>
      <c r="EB1438" t="s">
        <v>16</v>
      </c>
      <c r="EC1438" t="s">
        <v>16</v>
      </c>
      <c r="ED1438">
        <v>1</v>
      </c>
      <c r="EE1438" t="s">
        <v>16</v>
      </c>
      <c r="EF1438" t="s">
        <v>16</v>
      </c>
      <c r="EG1438" t="s">
        <v>16</v>
      </c>
      <c r="EH1438" t="s">
        <v>16</v>
      </c>
      <c r="EI1438" t="s">
        <v>16</v>
      </c>
      <c r="EJ1438" t="s">
        <v>16</v>
      </c>
      <c r="EK1438" t="s">
        <v>16</v>
      </c>
      <c r="EL1438" t="s">
        <v>16</v>
      </c>
      <c r="EM1438" t="s">
        <v>16</v>
      </c>
      <c r="EN1438">
        <v>1</v>
      </c>
      <c r="EO1438" t="s">
        <v>16</v>
      </c>
      <c r="EP1438" t="s">
        <v>16</v>
      </c>
      <c r="EQ1438" t="s">
        <v>16</v>
      </c>
      <c r="ER1438" t="s">
        <v>16</v>
      </c>
      <c r="ES1438" t="s">
        <v>16</v>
      </c>
      <c r="ET1438" t="s">
        <v>16</v>
      </c>
      <c r="EU1438" t="s">
        <v>16</v>
      </c>
      <c r="EV1438" t="s">
        <v>16</v>
      </c>
      <c r="EW1438" t="s">
        <v>16</v>
      </c>
      <c r="EX1438" t="s">
        <v>16</v>
      </c>
      <c r="EY1438" t="s">
        <v>16</v>
      </c>
      <c r="EZ1438" t="s">
        <v>16</v>
      </c>
      <c r="FA1438" t="s">
        <v>16</v>
      </c>
      <c r="FB1438" t="s">
        <v>16</v>
      </c>
      <c r="FC1438" t="s">
        <v>16</v>
      </c>
      <c r="FD1438" t="s">
        <v>16</v>
      </c>
      <c r="FE1438" t="s">
        <v>16</v>
      </c>
      <c r="FF1438" t="s">
        <v>16</v>
      </c>
      <c r="FG1438" t="s">
        <v>16</v>
      </c>
      <c r="FH1438" t="s">
        <v>16</v>
      </c>
      <c r="FI1438" t="s">
        <v>16</v>
      </c>
      <c r="FJ1438" t="s">
        <v>16</v>
      </c>
      <c r="FK1438">
        <v>1</v>
      </c>
      <c r="FL1438" t="s">
        <v>16</v>
      </c>
      <c r="FM1438" t="s">
        <v>16</v>
      </c>
      <c r="FN1438" t="s">
        <v>16</v>
      </c>
      <c r="FO1438" t="s">
        <v>16</v>
      </c>
      <c r="FP1438" t="s">
        <v>16</v>
      </c>
      <c r="FQ1438" t="s">
        <v>16</v>
      </c>
      <c r="FR1438" t="s">
        <v>16</v>
      </c>
      <c r="FS1438" t="s">
        <v>16</v>
      </c>
      <c r="FT1438" t="s">
        <v>16</v>
      </c>
      <c r="FU1438">
        <v>1</v>
      </c>
      <c r="FV1438" t="s">
        <v>16</v>
      </c>
      <c r="FW1438" t="s">
        <v>16</v>
      </c>
    </row>
    <row r="1439" spans="1:179" x14ac:dyDescent="0.25">
      <c r="A1439" t="s">
        <v>574</v>
      </c>
      <c r="B1439">
        <v>68255</v>
      </c>
      <c r="C1439" t="s">
        <v>7</v>
      </c>
      <c r="D1439" t="s">
        <v>13</v>
      </c>
      <c r="E1439" t="s">
        <v>16</v>
      </c>
      <c r="F1439" t="s">
        <v>16</v>
      </c>
      <c r="G1439" t="s">
        <v>16</v>
      </c>
      <c r="H1439" t="s">
        <v>16</v>
      </c>
      <c r="I1439" t="s">
        <v>16</v>
      </c>
      <c r="J1439" t="s">
        <v>16</v>
      </c>
      <c r="K1439" t="s">
        <v>16</v>
      </c>
      <c r="L1439" t="s">
        <v>16</v>
      </c>
      <c r="M1439" t="s">
        <v>16</v>
      </c>
      <c r="N1439" t="s">
        <v>16</v>
      </c>
      <c r="O1439" t="s">
        <v>16</v>
      </c>
      <c r="P1439" t="s">
        <v>16</v>
      </c>
      <c r="Q1439" t="s">
        <v>16</v>
      </c>
      <c r="R1439" t="s">
        <v>16</v>
      </c>
      <c r="S1439" t="s">
        <v>16</v>
      </c>
      <c r="T1439" t="s">
        <v>16</v>
      </c>
      <c r="U1439" t="s">
        <v>16</v>
      </c>
      <c r="V1439" t="s">
        <v>16</v>
      </c>
      <c r="W1439" t="s">
        <v>16</v>
      </c>
      <c r="X1439" t="s">
        <v>16</v>
      </c>
      <c r="Y1439" t="s">
        <v>16</v>
      </c>
      <c r="Z1439" t="s">
        <v>16</v>
      </c>
      <c r="AA1439" t="s">
        <v>16</v>
      </c>
      <c r="AB1439" t="s">
        <v>16</v>
      </c>
      <c r="AC1439" t="s">
        <v>16</v>
      </c>
      <c r="AD1439" t="s">
        <v>16</v>
      </c>
      <c r="AE1439" t="s">
        <v>16</v>
      </c>
      <c r="AF1439" t="s">
        <v>16</v>
      </c>
      <c r="AG1439" t="s">
        <v>16</v>
      </c>
      <c r="AH1439" t="s">
        <v>16</v>
      </c>
      <c r="AI1439" t="s">
        <v>16</v>
      </c>
      <c r="AJ1439" t="s">
        <v>16</v>
      </c>
      <c r="AK1439" t="s">
        <v>16</v>
      </c>
      <c r="AL1439" t="s">
        <v>16</v>
      </c>
      <c r="AM1439" t="s">
        <v>16</v>
      </c>
      <c r="AN1439" t="s">
        <v>16</v>
      </c>
      <c r="AO1439" t="s">
        <v>16</v>
      </c>
      <c r="AP1439" t="s">
        <v>16</v>
      </c>
      <c r="AQ1439" t="s">
        <v>16</v>
      </c>
      <c r="AR1439" t="s">
        <v>16</v>
      </c>
      <c r="AS1439" t="s">
        <v>16</v>
      </c>
      <c r="AT1439" t="s">
        <v>16</v>
      </c>
      <c r="AU1439" t="s">
        <v>16</v>
      </c>
      <c r="AV1439" t="s">
        <v>16</v>
      </c>
      <c r="AW1439" t="s">
        <v>16</v>
      </c>
      <c r="AX1439" t="s">
        <v>16</v>
      </c>
      <c r="AY1439" t="s">
        <v>16</v>
      </c>
      <c r="AZ1439" t="s">
        <v>16</v>
      </c>
      <c r="BA1439" t="s">
        <v>16</v>
      </c>
      <c r="BB1439" t="s">
        <v>16</v>
      </c>
      <c r="BC1439" t="s">
        <v>16</v>
      </c>
      <c r="BD1439" t="s">
        <v>16</v>
      </c>
      <c r="BE1439" t="s">
        <v>16</v>
      </c>
      <c r="BF1439" t="s">
        <v>16</v>
      </c>
      <c r="BG1439" t="s">
        <v>16</v>
      </c>
      <c r="BH1439" t="s">
        <v>16</v>
      </c>
      <c r="BI1439" t="s">
        <v>16</v>
      </c>
      <c r="BJ1439" t="s">
        <v>16</v>
      </c>
      <c r="BK1439" t="s">
        <v>16</v>
      </c>
      <c r="BL1439" t="s">
        <v>16</v>
      </c>
      <c r="BM1439" t="s">
        <v>16</v>
      </c>
      <c r="BN1439" t="s">
        <v>16</v>
      </c>
      <c r="BO1439" t="s">
        <v>16</v>
      </c>
      <c r="BP1439" t="s">
        <v>16</v>
      </c>
      <c r="BQ1439" t="s">
        <v>16</v>
      </c>
      <c r="BR1439" t="s">
        <v>16</v>
      </c>
      <c r="BS1439" t="s">
        <v>16</v>
      </c>
      <c r="BT1439" t="s">
        <v>16</v>
      </c>
      <c r="BU1439" t="s">
        <v>16</v>
      </c>
      <c r="BV1439" t="s">
        <v>16</v>
      </c>
      <c r="BW1439" t="s">
        <v>16</v>
      </c>
      <c r="BX1439" t="s">
        <v>16</v>
      </c>
      <c r="BY1439" t="s">
        <v>16</v>
      </c>
      <c r="BZ1439" t="s">
        <v>16</v>
      </c>
      <c r="CA1439" t="s">
        <v>16</v>
      </c>
      <c r="CB1439" t="s">
        <v>16</v>
      </c>
      <c r="CC1439" t="s">
        <v>16</v>
      </c>
      <c r="CD1439" t="s">
        <v>16</v>
      </c>
      <c r="CE1439" t="s">
        <v>16</v>
      </c>
      <c r="CF1439" t="s">
        <v>16</v>
      </c>
      <c r="CG1439" t="s">
        <v>16</v>
      </c>
      <c r="CH1439" t="s">
        <v>16</v>
      </c>
      <c r="CI1439" t="s">
        <v>16</v>
      </c>
      <c r="CJ1439" t="s">
        <v>16</v>
      </c>
      <c r="CK1439" t="s">
        <v>16</v>
      </c>
      <c r="CL1439" t="s">
        <v>16</v>
      </c>
      <c r="CM1439" t="s">
        <v>16</v>
      </c>
      <c r="CN1439" t="s">
        <v>16</v>
      </c>
      <c r="CO1439" t="s">
        <v>16</v>
      </c>
      <c r="CP1439" t="s">
        <v>16</v>
      </c>
      <c r="CQ1439" t="s">
        <v>16</v>
      </c>
      <c r="CR1439" t="s">
        <v>16</v>
      </c>
      <c r="CS1439" t="s">
        <v>16</v>
      </c>
      <c r="CT1439" t="s">
        <v>16</v>
      </c>
      <c r="CU1439" t="s">
        <v>16</v>
      </c>
      <c r="CV1439" t="s">
        <v>16</v>
      </c>
      <c r="CW1439" t="s">
        <v>16</v>
      </c>
      <c r="CX1439" t="s">
        <v>16</v>
      </c>
      <c r="CY1439" t="s">
        <v>16</v>
      </c>
      <c r="CZ1439" t="s">
        <v>16</v>
      </c>
      <c r="DA1439" t="s">
        <v>16</v>
      </c>
      <c r="DB1439" t="s">
        <v>16</v>
      </c>
      <c r="DC1439" t="s">
        <v>16</v>
      </c>
      <c r="DD1439" t="s">
        <v>16</v>
      </c>
      <c r="DE1439" t="s">
        <v>16</v>
      </c>
      <c r="DF1439" t="s">
        <v>16</v>
      </c>
      <c r="DG1439" t="s">
        <v>16</v>
      </c>
      <c r="DH1439" t="s">
        <v>16</v>
      </c>
      <c r="DI1439" t="s">
        <v>16</v>
      </c>
      <c r="DJ1439" t="s">
        <v>16</v>
      </c>
      <c r="DK1439" t="s">
        <v>16</v>
      </c>
      <c r="DL1439" t="s">
        <v>16</v>
      </c>
      <c r="DM1439" t="s">
        <v>16</v>
      </c>
      <c r="DN1439" t="s">
        <v>16</v>
      </c>
      <c r="DO1439" t="s">
        <v>16</v>
      </c>
      <c r="DP1439" t="s">
        <v>16</v>
      </c>
      <c r="DQ1439" t="s">
        <v>16</v>
      </c>
      <c r="DR1439" t="s">
        <v>16</v>
      </c>
      <c r="DS1439" t="s">
        <v>16</v>
      </c>
      <c r="DT1439" t="s">
        <v>16</v>
      </c>
      <c r="DU1439" t="s">
        <v>16</v>
      </c>
      <c r="DV1439" t="s">
        <v>16</v>
      </c>
      <c r="DW1439" t="s">
        <v>16</v>
      </c>
      <c r="DX1439" t="s">
        <v>16</v>
      </c>
      <c r="DY1439" t="s">
        <v>16</v>
      </c>
      <c r="DZ1439" t="s">
        <v>16</v>
      </c>
      <c r="EA1439" t="s">
        <v>16</v>
      </c>
      <c r="EB1439" t="s">
        <v>16</v>
      </c>
      <c r="EC1439" t="s">
        <v>16</v>
      </c>
      <c r="ED1439" t="s">
        <v>16</v>
      </c>
      <c r="EE1439" t="s">
        <v>16</v>
      </c>
      <c r="EF1439" t="s">
        <v>16</v>
      </c>
      <c r="EG1439" t="s">
        <v>16</v>
      </c>
      <c r="EH1439" t="s">
        <v>16</v>
      </c>
      <c r="EI1439" t="s">
        <v>16</v>
      </c>
      <c r="EJ1439" t="s">
        <v>16</v>
      </c>
      <c r="EK1439" t="s">
        <v>16</v>
      </c>
      <c r="EL1439" t="s">
        <v>16</v>
      </c>
      <c r="EM1439" t="s">
        <v>16</v>
      </c>
      <c r="EN1439" t="s">
        <v>16</v>
      </c>
      <c r="EO1439" t="s">
        <v>16</v>
      </c>
      <c r="EP1439" t="s">
        <v>16</v>
      </c>
      <c r="EQ1439" t="s">
        <v>16</v>
      </c>
      <c r="ER1439" t="s">
        <v>16</v>
      </c>
      <c r="ES1439" t="s">
        <v>16</v>
      </c>
      <c r="ET1439" t="s">
        <v>16</v>
      </c>
      <c r="EU1439" t="s">
        <v>16</v>
      </c>
      <c r="EV1439" t="s">
        <v>16</v>
      </c>
      <c r="EW1439" t="s">
        <v>16</v>
      </c>
      <c r="EX1439" t="s">
        <v>16</v>
      </c>
      <c r="EY1439" t="s">
        <v>16</v>
      </c>
      <c r="EZ1439" t="s">
        <v>16</v>
      </c>
      <c r="FA1439" t="s">
        <v>16</v>
      </c>
      <c r="FB1439" t="s">
        <v>16</v>
      </c>
      <c r="FC1439" t="s">
        <v>16</v>
      </c>
      <c r="FD1439" t="s">
        <v>16</v>
      </c>
      <c r="FE1439" t="s">
        <v>16</v>
      </c>
      <c r="FF1439" t="s">
        <v>16</v>
      </c>
      <c r="FG1439" t="s">
        <v>16</v>
      </c>
      <c r="FH1439" t="s">
        <v>16</v>
      </c>
      <c r="FI1439" t="s">
        <v>16</v>
      </c>
      <c r="FJ1439" t="s">
        <v>16</v>
      </c>
      <c r="FK1439" t="s">
        <v>16</v>
      </c>
      <c r="FL1439" t="s">
        <v>16</v>
      </c>
      <c r="FM1439" t="s">
        <v>16</v>
      </c>
      <c r="FN1439" t="s">
        <v>16</v>
      </c>
      <c r="FO1439" t="s">
        <v>16</v>
      </c>
      <c r="FP1439" t="s">
        <v>16</v>
      </c>
      <c r="FQ1439" t="s">
        <v>16</v>
      </c>
      <c r="FR1439" t="s">
        <v>16</v>
      </c>
      <c r="FS1439" t="s">
        <v>16</v>
      </c>
      <c r="FT1439" t="s">
        <v>16</v>
      </c>
      <c r="FU1439" t="s">
        <v>16</v>
      </c>
      <c r="FV1439" t="s">
        <v>16</v>
      </c>
      <c r="FW1439" t="s">
        <v>16</v>
      </c>
    </row>
    <row r="1440" spans="1:179" x14ac:dyDescent="0.25">
      <c r="A1440" t="s">
        <v>574</v>
      </c>
      <c r="B1440">
        <v>68255</v>
      </c>
      <c r="C1440" t="s">
        <v>9</v>
      </c>
      <c r="D1440" t="s">
        <v>12</v>
      </c>
      <c r="E1440" t="s">
        <v>16</v>
      </c>
      <c r="F1440" t="s">
        <v>16</v>
      </c>
      <c r="G1440" t="s">
        <v>16</v>
      </c>
      <c r="H1440" t="s">
        <v>16</v>
      </c>
      <c r="I1440" t="s">
        <v>16</v>
      </c>
      <c r="J1440" t="s">
        <v>16</v>
      </c>
      <c r="K1440" t="s">
        <v>16</v>
      </c>
      <c r="L1440" t="s">
        <v>16</v>
      </c>
      <c r="M1440" t="s">
        <v>16</v>
      </c>
      <c r="N1440" t="s">
        <v>16</v>
      </c>
      <c r="O1440" t="s">
        <v>16</v>
      </c>
      <c r="P1440" t="s">
        <v>16</v>
      </c>
      <c r="Q1440" t="s">
        <v>16</v>
      </c>
      <c r="R1440" t="s">
        <v>16</v>
      </c>
      <c r="S1440" t="s">
        <v>16</v>
      </c>
      <c r="T1440" t="s">
        <v>16</v>
      </c>
      <c r="U1440" t="s">
        <v>16</v>
      </c>
      <c r="V1440" t="s">
        <v>16</v>
      </c>
      <c r="W1440" t="s">
        <v>16</v>
      </c>
      <c r="X1440" t="s">
        <v>16</v>
      </c>
      <c r="Y1440" t="s">
        <v>16</v>
      </c>
      <c r="Z1440" t="s">
        <v>16</v>
      </c>
      <c r="AA1440" t="s">
        <v>16</v>
      </c>
      <c r="AB1440" t="s">
        <v>16</v>
      </c>
      <c r="AC1440" t="s">
        <v>16</v>
      </c>
      <c r="AD1440" t="s">
        <v>16</v>
      </c>
      <c r="AE1440" t="s">
        <v>16</v>
      </c>
      <c r="AF1440" t="s">
        <v>16</v>
      </c>
      <c r="AG1440" t="s">
        <v>16</v>
      </c>
      <c r="AH1440" t="s">
        <v>16</v>
      </c>
      <c r="AI1440" t="s">
        <v>16</v>
      </c>
      <c r="AJ1440" t="s">
        <v>16</v>
      </c>
      <c r="AK1440" t="s">
        <v>16</v>
      </c>
      <c r="AL1440" t="s">
        <v>16</v>
      </c>
      <c r="AM1440" t="s">
        <v>16</v>
      </c>
      <c r="AN1440" t="s">
        <v>16</v>
      </c>
      <c r="AO1440" t="s">
        <v>16</v>
      </c>
      <c r="AP1440" t="s">
        <v>16</v>
      </c>
      <c r="AQ1440" t="s">
        <v>16</v>
      </c>
      <c r="AR1440" t="s">
        <v>16</v>
      </c>
      <c r="AS1440" t="s">
        <v>16</v>
      </c>
      <c r="AT1440" t="s">
        <v>16</v>
      </c>
      <c r="AU1440" t="s">
        <v>16</v>
      </c>
      <c r="AV1440" t="s">
        <v>16</v>
      </c>
      <c r="AW1440" t="s">
        <v>16</v>
      </c>
      <c r="AX1440" t="s">
        <v>16</v>
      </c>
      <c r="AY1440" t="s">
        <v>16</v>
      </c>
      <c r="AZ1440" t="s">
        <v>16</v>
      </c>
      <c r="BA1440" t="s">
        <v>16</v>
      </c>
      <c r="BB1440" t="s">
        <v>16</v>
      </c>
      <c r="BC1440" t="s">
        <v>16</v>
      </c>
      <c r="BD1440" t="s">
        <v>16</v>
      </c>
      <c r="BE1440" t="s">
        <v>16</v>
      </c>
      <c r="BF1440" t="s">
        <v>16</v>
      </c>
      <c r="BG1440" t="s">
        <v>16</v>
      </c>
      <c r="BH1440" t="s">
        <v>16</v>
      </c>
      <c r="BI1440" t="s">
        <v>16</v>
      </c>
      <c r="BJ1440" t="s">
        <v>16</v>
      </c>
      <c r="BK1440" t="s">
        <v>16</v>
      </c>
      <c r="BL1440" t="s">
        <v>16</v>
      </c>
      <c r="BM1440" t="s">
        <v>16</v>
      </c>
      <c r="BN1440" t="s">
        <v>16</v>
      </c>
      <c r="BO1440" t="s">
        <v>16</v>
      </c>
      <c r="BP1440" t="s">
        <v>16</v>
      </c>
      <c r="BQ1440" t="s">
        <v>16</v>
      </c>
      <c r="BR1440" t="s">
        <v>16</v>
      </c>
      <c r="BS1440" t="s">
        <v>16</v>
      </c>
      <c r="BT1440" t="s">
        <v>16</v>
      </c>
      <c r="BU1440" t="s">
        <v>16</v>
      </c>
      <c r="BV1440" t="s">
        <v>16</v>
      </c>
      <c r="BW1440" t="s">
        <v>16</v>
      </c>
      <c r="BX1440" t="s">
        <v>16</v>
      </c>
      <c r="BY1440" t="s">
        <v>16</v>
      </c>
      <c r="BZ1440" t="s">
        <v>16</v>
      </c>
      <c r="CA1440" t="s">
        <v>16</v>
      </c>
      <c r="CB1440" t="s">
        <v>16</v>
      </c>
      <c r="CC1440" t="s">
        <v>16</v>
      </c>
      <c r="CD1440" t="s">
        <v>16</v>
      </c>
      <c r="CE1440" t="s">
        <v>16</v>
      </c>
      <c r="CF1440" t="s">
        <v>16</v>
      </c>
      <c r="CG1440" t="s">
        <v>16</v>
      </c>
      <c r="CH1440" t="s">
        <v>16</v>
      </c>
      <c r="CI1440" t="s">
        <v>16</v>
      </c>
      <c r="CJ1440" t="s">
        <v>16</v>
      </c>
      <c r="CK1440" t="s">
        <v>16</v>
      </c>
      <c r="CL1440" t="s">
        <v>16</v>
      </c>
      <c r="CM1440" t="s">
        <v>16</v>
      </c>
      <c r="CN1440" t="s">
        <v>16</v>
      </c>
      <c r="CO1440" t="s">
        <v>16</v>
      </c>
      <c r="CP1440" t="s">
        <v>16</v>
      </c>
      <c r="CQ1440" t="s">
        <v>16</v>
      </c>
      <c r="CR1440" t="s">
        <v>16</v>
      </c>
      <c r="CS1440" t="s">
        <v>16</v>
      </c>
      <c r="CT1440" t="s">
        <v>16</v>
      </c>
      <c r="CU1440" t="s">
        <v>16</v>
      </c>
      <c r="CV1440" t="s">
        <v>16</v>
      </c>
      <c r="CW1440" t="s">
        <v>16</v>
      </c>
      <c r="CX1440" t="s">
        <v>16</v>
      </c>
      <c r="CY1440" t="s">
        <v>16</v>
      </c>
      <c r="CZ1440" t="s">
        <v>16</v>
      </c>
      <c r="DA1440" t="s">
        <v>16</v>
      </c>
      <c r="DB1440" t="s">
        <v>16</v>
      </c>
      <c r="DC1440" t="s">
        <v>16</v>
      </c>
      <c r="DD1440" t="s">
        <v>16</v>
      </c>
      <c r="DE1440" t="s">
        <v>16</v>
      </c>
      <c r="DF1440" t="s">
        <v>16</v>
      </c>
      <c r="DG1440" t="s">
        <v>16</v>
      </c>
      <c r="DH1440" t="s">
        <v>16</v>
      </c>
      <c r="DI1440" t="s">
        <v>16</v>
      </c>
      <c r="DJ1440" t="s">
        <v>16</v>
      </c>
      <c r="DK1440" t="s">
        <v>16</v>
      </c>
      <c r="DL1440" t="s">
        <v>16</v>
      </c>
      <c r="DM1440" t="s">
        <v>16</v>
      </c>
      <c r="DN1440" t="s">
        <v>16</v>
      </c>
      <c r="DO1440" t="s">
        <v>16</v>
      </c>
      <c r="DP1440" t="s">
        <v>16</v>
      </c>
      <c r="DQ1440" t="s">
        <v>16</v>
      </c>
      <c r="DR1440" t="s">
        <v>16</v>
      </c>
      <c r="DS1440" t="s">
        <v>16</v>
      </c>
      <c r="DT1440" t="s">
        <v>16</v>
      </c>
      <c r="DU1440" t="s">
        <v>16</v>
      </c>
      <c r="DV1440" t="s">
        <v>16</v>
      </c>
      <c r="DW1440" t="s">
        <v>16</v>
      </c>
      <c r="DX1440" t="s">
        <v>16</v>
      </c>
      <c r="DY1440" t="s">
        <v>16</v>
      </c>
      <c r="DZ1440" t="s">
        <v>16</v>
      </c>
      <c r="EA1440" t="s">
        <v>16</v>
      </c>
      <c r="EB1440" t="s">
        <v>16</v>
      </c>
      <c r="EC1440" t="s">
        <v>16</v>
      </c>
      <c r="ED1440" t="s">
        <v>16</v>
      </c>
      <c r="EE1440" t="s">
        <v>16</v>
      </c>
      <c r="EF1440" t="s">
        <v>16</v>
      </c>
      <c r="EG1440" t="s">
        <v>16</v>
      </c>
      <c r="EH1440" t="s">
        <v>16</v>
      </c>
      <c r="EI1440" t="s">
        <v>16</v>
      </c>
      <c r="EJ1440" t="s">
        <v>16</v>
      </c>
      <c r="EK1440" t="s">
        <v>16</v>
      </c>
      <c r="EL1440" t="s">
        <v>16</v>
      </c>
      <c r="EM1440" t="s">
        <v>16</v>
      </c>
      <c r="EN1440" t="s">
        <v>16</v>
      </c>
      <c r="EO1440" t="s">
        <v>16</v>
      </c>
      <c r="EP1440" t="s">
        <v>16</v>
      </c>
      <c r="EQ1440" t="s">
        <v>16</v>
      </c>
      <c r="ER1440" t="s">
        <v>16</v>
      </c>
      <c r="ES1440" t="s">
        <v>16</v>
      </c>
      <c r="ET1440" t="s">
        <v>16</v>
      </c>
      <c r="EU1440" t="s">
        <v>16</v>
      </c>
      <c r="EV1440" t="s">
        <v>16</v>
      </c>
      <c r="EW1440" t="s">
        <v>16</v>
      </c>
      <c r="EX1440" t="s">
        <v>16</v>
      </c>
      <c r="EY1440" t="s">
        <v>16</v>
      </c>
      <c r="EZ1440" t="s">
        <v>16</v>
      </c>
      <c r="FA1440" t="s">
        <v>16</v>
      </c>
      <c r="FB1440" t="s">
        <v>16</v>
      </c>
      <c r="FC1440" t="s">
        <v>16</v>
      </c>
      <c r="FD1440" t="s">
        <v>16</v>
      </c>
      <c r="FE1440" t="s">
        <v>16</v>
      </c>
      <c r="FF1440" t="s">
        <v>16</v>
      </c>
      <c r="FG1440" t="s">
        <v>16</v>
      </c>
      <c r="FH1440" t="s">
        <v>16</v>
      </c>
      <c r="FI1440" t="s">
        <v>16</v>
      </c>
      <c r="FJ1440" t="s">
        <v>16</v>
      </c>
      <c r="FK1440" t="s">
        <v>16</v>
      </c>
      <c r="FL1440" t="s">
        <v>16</v>
      </c>
      <c r="FM1440" t="s">
        <v>16</v>
      </c>
      <c r="FN1440" t="s">
        <v>16</v>
      </c>
      <c r="FO1440" t="s">
        <v>16</v>
      </c>
      <c r="FP1440" t="s">
        <v>16</v>
      </c>
      <c r="FQ1440" t="s">
        <v>16</v>
      </c>
      <c r="FR1440" t="s">
        <v>16</v>
      </c>
      <c r="FS1440" t="s">
        <v>16</v>
      </c>
      <c r="FT1440" t="s">
        <v>16</v>
      </c>
      <c r="FU1440" t="s">
        <v>16</v>
      </c>
      <c r="FV1440" t="s">
        <v>16</v>
      </c>
      <c r="FW1440" t="s">
        <v>16</v>
      </c>
    </row>
    <row r="1441" spans="1:179" x14ac:dyDescent="0.25">
      <c r="A1441" t="s">
        <v>574</v>
      </c>
      <c r="B1441">
        <v>68255</v>
      </c>
      <c r="C1441" t="s">
        <v>9</v>
      </c>
      <c r="D1441" t="s">
        <v>13</v>
      </c>
      <c r="E1441" t="s">
        <v>16</v>
      </c>
      <c r="F1441" t="s">
        <v>16</v>
      </c>
      <c r="G1441" t="s">
        <v>16</v>
      </c>
      <c r="H1441" t="s">
        <v>16</v>
      </c>
      <c r="I1441" t="s">
        <v>16</v>
      </c>
      <c r="J1441" t="s">
        <v>16</v>
      </c>
      <c r="K1441" t="s">
        <v>16</v>
      </c>
      <c r="L1441" t="s">
        <v>16</v>
      </c>
      <c r="M1441" t="s">
        <v>16</v>
      </c>
      <c r="N1441" t="s">
        <v>16</v>
      </c>
      <c r="O1441" t="s">
        <v>16</v>
      </c>
      <c r="P1441" t="s">
        <v>16</v>
      </c>
      <c r="Q1441" t="s">
        <v>16</v>
      </c>
      <c r="R1441" t="s">
        <v>16</v>
      </c>
      <c r="S1441" t="s">
        <v>16</v>
      </c>
      <c r="T1441" t="s">
        <v>16</v>
      </c>
      <c r="U1441" t="s">
        <v>16</v>
      </c>
      <c r="V1441" t="s">
        <v>16</v>
      </c>
      <c r="W1441" t="s">
        <v>16</v>
      </c>
      <c r="X1441" t="s">
        <v>16</v>
      </c>
      <c r="Y1441" t="s">
        <v>16</v>
      </c>
      <c r="Z1441" t="s">
        <v>16</v>
      </c>
      <c r="AA1441" t="s">
        <v>16</v>
      </c>
      <c r="AB1441" t="s">
        <v>16</v>
      </c>
      <c r="AC1441" t="s">
        <v>16</v>
      </c>
      <c r="AD1441" t="s">
        <v>16</v>
      </c>
      <c r="AE1441" t="s">
        <v>16</v>
      </c>
      <c r="AF1441" t="s">
        <v>16</v>
      </c>
      <c r="AG1441" t="s">
        <v>16</v>
      </c>
      <c r="AH1441" t="s">
        <v>16</v>
      </c>
      <c r="AI1441" t="s">
        <v>16</v>
      </c>
      <c r="AJ1441" t="s">
        <v>16</v>
      </c>
      <c r="AK1441" t="s">
        <v>16</v>
      </c>
      <c r="AL1441" t="s">
        <v>16</v>
      </c>
      <c r="AM1441" t="s">
        <v>16</v>
      </c>
      <c r="AN1441" t="s">
        <v>16</v>
      </c>
      <c r="AO1441" t="s">
        <v>16</v>
      </c>
      <c r="AP1441" t="s">
        <v>16</v>
      </c>
      <c r="AQ1441" t="s">
        <v>16</v>
      </c>
      <c r="AR1441" t="s">
        <v>16</v>
      </c>
      <c r="AS1441" t="s">
        <v>16</v>
      </c>
      <c r="AT1441" t="s">
        <v>16</v>
      </c>
      <c r="AU1441" t="s">
        <v>16</v>
      </c>
      <c r="AV1441" t="s">
        <v>16</v>
      </c>
      <c r="AW1441" t="s">
        <v>16</v>
      </c>
      <c r="AX1441" t="s">
        <v>16</v>
      </c>
      <c r="AY1441" t="s">
        <v>16</v>
      </c>
      <c r="AZ1441" t="s">
        <v>16</v>
      </c>
      <c r="BA1441" t="s">
        <v>16</v>
      </c>
      <c r="BB1441" t="s">
        <v>16</v>
      </c>
      <c r="BC1441" t="s">
        <v>16</v>
      </c>
      <c r="BD1441" t="s">
        <v>16</v>
      </c>
      <c r="BE1441" t="s">
        <v>16</v>
      </c>
      <c r="BF1441" t="s">
        <v>16</v>
      </c>
      <c r="BG1441" t="s">
        <v>16</v>
      </c>
      <c r="BH1441" t="s">
        <v>16</v>
      </c>
      <c r="BI1441" t="s">
        <v>16</v>
      </c>
      <c r="BJ1441" t="s">
        <v>16</v>
      </c>
      <c r="BK1441" t="s">
        <v>16</v>
      </c>
      <c r="BL1441" t="s">
        <v>16</v>
      </c>
      <c r="BM1441" t="s">
        <v>16</v>
      </c>
      <c r="BN1441" t="s">
        <v>16</v>
      </c>
      <c r="BO1441" t="s">
        <v>16</v>
      </c>
      <c r="BP1441" t="s">
        <v>16</v>
      </c>
      <c r="BQ1441" t="s">
        <v>16</v>
      </c>
      <c r="BR1441" t="s">
        <v>16</v>
      </c>
      <c r="BS1441" t="s">
        <v>16</v>
      </c>
      <c r="BT1441" t="s">
        <v>16</v>
      </c>
      <c r="BU1441" t="s">
        <v>16</v>
      </c>
      <c r="BV1441" t="s">
        <v>16</v>
      </c>
      <c r="BW1441" t="s">
        <v>16</v>
      </c>
      <c r="BX1441" t="s">
        <v>16</v>
      </c>
      <c r="BY1441" t="s">
        <v>16</v>
      </c>
      <c r="BZ1441" t="s">
        <v>16</v>
      </c>
      <c r="CA1441" t="s">
        <v>16</v>
      </c>
      <c r="CB1441" t="s">
        <v>16</v>
      </c>
      <c r="CC1441" t="s">
        <v>16</v>
      </c>
      <c r="CD1441" t="s">
        <v>16</v>
      </c>
      <c r="CE1441" t="s">
        <v>16</v>
      </c>
      <c r="CF1441" t="s">
        <v>16</v>
      </c>
      <c r="CG1441" t="s">
        <v>16</v>
      </c>
      <c r="CH1441" t="s">
        <v>16</v>
      </c>
      <c r="CI1441" t="s">
        <v>16</v>
      </c>
      <c r="CJ1441" t="s">
        <v>16</v>
      </c>
      <c r="CK1441" t="s">
        <v>16</v>
      </c>
      <c r="CL1441" t="s">
        <v>16</v>
      </c>
      <c r="CM1441" t="s">
        <v>16</v>
      </c>
      <c r="CN1441" t="s">
        <v>16</v>
      </c>
      <c r="CO1441" t="s">
        <v>16</v>
      </c>
      <c r="CP1441" t="s">
        <v>16</v>
      </c>
      <c r="CQ1441" t="s">
        <v>16</v>
      </c>
      <c r="CR1441" t="s">
        <v>16</v>
      </c>
      <c r="CS1441" t="s">
        <v>16</v>
      </c>
      <c r="CT1441" t="s">
        <v>16</v>
      </c>
      <c r="CU1441" t="s">
        <v>16</v>
      </c>
      <c r="CV1441" t="s">
        <v>16</v>
      </c>
      <c r="CW1441" t="s">
        <v>16</v>
      </c>
      <c r="CX1441" t="s">
        <v>16</v>
      </c>
      <c r="CY1441" t="s">
        <v>16</v>
      </c>
      <c r="CZ1441" t="s">
        <v>16</v>
      </c>
      <c r="DA1441" t="s">
        <v>16</v>
      </c>
      <c r="DB1441" t="s">
        <v>16</v>
      </c>
      <c r="DC1441" t="s">
        <v>16</v>
      </c>
      <c r="DD1441" t="s">
        <v>16</v>
      </c>
      <c r="DE1441" t="s">
        <v>16</v>
      </c>
      <c r="DF1441" t="s">
        <v>16</v>
      </c>
      <c r="DG1441" t="s">
        <v>16</v>
      </c>
      <c r="DH1441" t="s">
        <v>16</v>
      </c>
      <c r="DI1441" t="s">
        <v>16</v>
      </c>
      <c r="DJ1441" t="s">
        <v>16</v>
      </c>
      <c r="DK1441" t="s">
        <v>16</v>
      </c>
      <c r="DL1441" t="s">
        <v>16</v>
      </c>
      <c r="DM1441" t="s">
        <v>16</v>
      </c>
      <c r="DN1441" t="s">
        <v>16</v>
      </c>
      <c r="DO1441" t="s">
        <v>16</v>
      </c>
      <c r="DP1441" t="s">
        <v>16</v>
      </c>
      <c r="DQ1441" t="s">
        <v>16</v>
      </c>
      <c r="DR1441" t="s">
        <v>16</v>
      </c>
      <c r="DS1441" t="s">
        <v>16</v>
      </c>
      <c r="DT1441" t="s">
        <v>16</v>
      </c>
      <c r="DU1441" t="s">
        <v>16</v>
      </c>
      <c r="DV1441" t="s">
        <v>16</v>
      </c>
      <c r="DW1441" t="s">
        <v>16</v>
      </c>
      <c r="DX1441" t="s">
        <v>16</v>
      </c>
      <c r="DY1441" t="s">
        <v>16</v>
      </c>
      <c r="DZ1441" t="s">
        <v>16</v>
      </c>
      <c r="EA1441" t="s">
        <v>16</v>
      </c>
      <c r="EB1441" t="s">
        <v>16</v>
      </c>
      <c r="EC1441" t="s">
        <v>16</v>
      </c>
      <c r="ED1441" t="s">
        <v>16</v>
      </c>
      <c r="EE1441" t="s">
        <v>16</v>
      </c>
      <c r="EF1441" t="s">
        <v>16</v>
      </c>
      <c r="EG1441" t="s">
        <v>16</v>
      </c>
      <c r="EH1441" t="s">
        <v>16</v>
      </c>
      <c r="EI1441" t="s">
        <v>16</v>
      </c>
      <c r="EJ1441" t="s">
        <v>16</v>
      </c>
      <c r="EK1441" t="s">
        <v>16</v>
      </c>
      <c r="EL1441" t="s">
        <v>16</v>
      </c>
      <c r="EM1441" t="s">
        <v>16</v>
      </c>
      <c r="EN1441" t="s">
        <v>16</v>
      </c>
      <c r="EO1441" t="s">
        <v>16</v>
      </c>
      <c r="EP1441" t="s">
        <v>16</v>
      </c>
      <c r="EQ1441" t="s">
        <v>16</v>
      </c>
      <c r="ER1441" t="s">
        <v>16</v>
      </c>
      <c r="ES1441" t="s">
        <v>16</v>
      </c>
      <c r="ET1441" t="s">
        <v>16</v>
      </c>
      <c r="EU1441" t="s">
        <v>16</v>
      </c>
      <c r="EV1441" t="s">
        <v>16</v>
      </c>
      <c r="EW1441" t="s">
        <v>16</v>
      </c>
      <c r="EX1441" t="s">
        <v>16</v>
      </c>
      <c r="EY1441" t="s">
        <v>16</v>
      </c>
      <c r="EZ1441" t="s">
        <v>16</v>
      </c>
      <c r="FA1441" t="s">
        <v>16</v>
      </c>
      <c r="FB1441" t="s">
        <v>16</v>
      </c>
      <c r="FC1441" t="s">
        <v>16</v>
      </c>
      <c r="FD1441" t="s">
        <v>16</v>
      </c>
      <c r="FE1441" t="s">
        <v>16</v>
      </c>
      <c r="FF1441" t="s">
        <v>16</v>
      </c>
      <c r="FG1441" t="s">
        <v>16</v>
      </c>
      <c r="FH1441" t="s">
        <v>16</v>
      </c>
      <c r="FI1441" t="s">
        <v>16</v>
      </c>
      <c r="FJ1441" t="s">
        <v>16</v>
      </c>
      <c r="FK1441" t="s">
        <v>16</v>
      </c>
      <c r="FL1441" t="s">
        <v>16</v>
      </c>
      <c r="FM1441" t="s">
        <v>16</v>
      </c>
      <c r="FN1441" t="s">
        <v>16</v>
      </c>
      <c r="FO1441" t="s">
        <v>16</v>
      </c>
      <c r="FP1441" t="s">
        <v>16</v>
      </c>
      <c r="FQ1441" t="s">
        <v>16</v>
      </c>
      <c r="FR1441" t="s">
        <v>16</v>
      </c>
      <c r="FS1441" t="s">
        <v>16</v>
      </c>
      <c r="FT1441" t="s">
        <v>16</v>
      </c>
      <c r="FU1441" t="s">
        <v>16</v>
      </c>
      <c r="FV1441" t="s">
        <v>16</v>
      </c>
      <c r="FW1441" t="s">
        <v>16</v>
      </c>
    </row>
    <row r="1442" spans="1:179" x14ac:dyDescent="0.25">
      <c r="A1442" t="s">
        <v>575</v>
      </c>
      <c r="B1442">
        <v>68276</v>
      </c>
      <c r="C1442" t="s">
        <v>7</v>
      </c>
      <c r="D1442" t="s">
        <v>12</v>
      </c>
      <c r="E1442" t="s">
        <v>16</v>
      </c>
      <c r="F1442" t="s">
        <v>16</v>
      </c>
      <c r="G1442" t="s">
        <v>16</v>
      </c>
      <c r="H1442" t="s">
        <v>16</v>
      </c>
      <c r="I1442" t="s">
        <v>16</v>
      </c>
      <c r="J1442" t="s">
        <v>16</v>
      </c>
      <c r="K1442" t="s">
        <v>16</v>
      </c>
      <c r="L1442" t="s">
        <v>16</v>
      </c>
      <c r="M1442" t="s">
        <v>16</v>
      </c>
      <c r="N1442" t="s">
        <v>16</v>
      </c>
      <c r="O1442" t="s">
        <v>16</v>
      </c>
      <c r="P1442" t="s">
        <v>16</v>
      </c>
      <c r="Q1442" t="s">
        <v>16</v>
      </c>
      <c r="R1442" t="s">
        <v>16</v>
      </c>
      <c r="S1442" t="s">
        <v>16</v>
      </c>
      <c r="T1442" t="s">
        <v>16</v>
      </c>
      <c r="U1442" t="s">
        <v>16</v>
      </c>
      <c r="V1442" t="s">
        <v>16</v>
      </c>
      <c r="W1442" t="s">
        <v>16</v>
      </c>
      <c r="X1442" t="s">
        <v>16</v>
      </c>
      <c r="Y1442" t="s">
        <v>16</v>
      </c>
      <c r="Z1442" t="s">
        <v>16</v>
      </c>
      <c r="AA1442" t="s">
        <v>16</v>
      </c>
      <c r="AB1442" t="s">
        <v>16</v>
      </c>
      <c r="AC1442" t="s">
        <v>16</v>
      </c>
      <c r="AD1442" t="s">
        <v>16</v>
      </c>
      <c r="AE1442" t="s">
        <v>16</v>
      </c>
      <c r="AF1442" t="s">
        <v>16</v>
      </c>
      <c r="AG1442" t="s">
        <v>16</v>
      </c>
      <c r="AH1442" t="s">
        <v>16</v>
      </c>
      <c r="AI1442" t="s">
        <v>16</v>
      </c>
      <c r="AJ1442" t="s">
        <v>16</v>
      </c>
      <c r="AK1442" t="s">
        <v>16</v>
      </c>
      <c r="AL1442" t="s">
        <v>16</v>
      </c>
      <c r="AM1442" t="s">
        <v>16</v>
      </c>
      <c r="AN1442" t="s">
        <v>16</v>
      </c>
      <c r="AO1442" t="s">
        <v>16</v>
      </c>
      <c r="AP1442" t="s">
        <v>16</v>
      </c>
      <c r="AQ1442" t="s">
        <v>16</v>
      </c>
      <c r="AR1442" t="s">
        <v>16</v>
      </c>
      <c r="AS1442" t="s">
        <v>16</v>
      </c>
      <c r="AT1442" t="s">
        <v>16</v>
      </c>
      <c r="AU1442" t="s">
        <v>16</v>
      </c>
      <c r="AV1442" t="s">
        <v>16</v>
      </c>
      <c r="AW1442" t="s">
        <v>16</v>
      </c>
      <c r="AX1442" t="s">
        <v>16</v>
      </c>
      <c r="AY1442" t="s">
        <v>16</v>
      </c>
      <c r="AZ1442" t="s">
        <v>16</v>
      </c>
      <c r="BA1442" t="s">
        <v>16</v>
      </c>
      <c r="BB1442" t="s">
        <v>16</v>
      </c>
      <c r="BC1442" t="s">
        <v>16</v>
      </c>
      <c r="BD1442" t="s">
        <v>16</v>
      </c>
      <c r="BE1442" t="s">
        <v>16</v>
      </c>
      <c r="BF1442" t="s">
        <v>16</v>
      </c>
      <c r="BG1442" t="s">
        <v>16</v>
      </c>
      <c r="BH1442" t="s">
        <v>16</v>
      </c>
      <c r="BI1442" t="s">
        <v>16</v>
      </c>
      <c r="BJ1442" t="s">
        <v>16</v>
      </c>
      <c r="BK1442" t="s">
        <v>16</v>
      </c>
      <c r="BL1442" t="s">
        <v>16</v>
      </c>
      <c r="BM1442" t="s">
        <v>16</v>
      </c>
      <c r="BN1442" t="s">
        <v>16</v>
      </c>
      <c r="BO1442" t="s">
        <v>16</v>
      </c>
      <c r="BP1442" t="s">
        <v>16</v>
      </c>
      <c r="BQ1442" t="s">
        <v>16</v>
      </c>
      <c r="BR1442" t="s">
        <v>16</v>
      </c>
      <c r="BS1442" t="s">
        <v>16</v>
      </c>
      <c r="BT1442" t="s">
        <v>16</v>
      </c>
      <c r="BU1442" t="s">
        <v>16</v>
      </c>
      <c r="BV1442" t="s">
        <v>16</v>
      </c>
      <c r="BW1442" t="s">
        <v>16</v>
      </c>
      <c r="BX1442" t="s">
        <v>16</v>
      </c>
      <c r="BY1442" t="s">
        <v>16</v>
      </c>
      <c r="BZ1442" t="s">
        <v>16</v>
      </c>
      <c r="CA1442" t="s">
        <v>16</v>
      </c>
      <c r="CB1442" t="s">
        <v>16</v>
      </c>
      <c r="CC1442" t="s">
        <v>16</v>
      </c>
      <c r="CD1442" t="s">
        <v>16</v>
      </c>
      <c r="CE1442" t="s">
        <v>16</v>
      </c>
      <c r="CF1442" t="s">
        <v>16</v>
      </c>
      <c r="CG1442" t="s">
        <v>16</v>
      </c>
      <c r="CH1442" t="s">
        <v>16</v>
      </c>
      <c r="CI1442" t="s">
        <v>16</v>
      </c>
      <c r="CJ1442" t="s">
        <v>16</v>
      </c>
      <c r="CK1442" t="s">
        <v>16</v>
      </c>
      <c r="CL1442" t="s">
        <v>16</v>
      </c>
      <c r="CM1442" t="s">
        <v>16</v>
      </c>
      <c r="CN1442" t="s">
        <v>16</v>
      </c>
      <c r="CO1442" t="s">
        <v>16</v>
      </c>
      <c r="CP1442" t="s">
        <v>16</v>
      </c>
      <c r="CQ1442" t="s">
        <v>16</v>
      </c>
      <c r="CR1442" t="s">
        <v>16</v>
      </c>
      <c r="CS1442" t="s">
        <v>16</v>
      </c>
      <c r="CT1442" t="s">
        <v>16</v>
      </c>
      <c r="CU1442" t="s">
        <v>16</v>
      </c>
      <c r="CV1442" t="s">
        <v>16</v>
      </c>
      <c r="CW1442" t="s">
        <v>16</v>
      </c>
      <c r="CX1442" t="s">
        <v>16</v>
      </c>
      <c r="CY1442" t="s">
        <v>16</v>
      </c>
      <c r="CZ1442" t="s">
        <v>16</v>
      </c>
      <c r="DA1442" t="s">
        <v>16</v>
      </c>
      <c r="DB1442" t="s">
        <v>16</v>
      </c>
      <c r="DC1442" t="s">
        <v>16</v>
      </c>
      <c r="DD1442" t="s">
        <v>16</v>
      </c>
      <c r="DE1442" t="s">
        <v>16</v>
      </c>
      <c r="DF1442" t="s">
        <v>16</v>
      </c>
      <c r="DG1442" t="s">
        <v>16</v>
      </c>
      <c r="DH1442" t="s">
        <v>16</v>
      </c>
      <c r="DI1442" t="s">
        <v>16</v>
      </c>
      <c r="DJ1442" t="s">
        <v>16</v>
      </c>
      <c r="DK1442" t="s">
        <v>16</v>
      </c>
      <c r="DL1442" t="s">
        <v>16</v>
      </c>
      <c r="DM1442" t="s">
        <v>16</v>
      </c>
      <c r="DN1442" t="s">
        <v>16</v>
      </c>
      <c r="DO1442" t="s">
        <v>16</v>
      </c>
      <c r="DP1442" t="s">
        <v>16</v>
      </c>
      <c r="DQ1442" t="s">
        <v>16</v>
      </c>
      <c r="DR1442" t="s">
        <v>16</v>
      </c>
      <c r="DS1442" t="s">
        <v>16</v>
      </c>
      <c r="DT1442" t="s">
        <v>16</v>
      </c>
      <c r="DU1442" t="s">
        <v>16</v>
      </c>
      <c r="DV1442" t="s">
        <v>16</v>
      </c>
      <c r="DW1442" t="s">
        <v>16</v>
      </c>
      <c r="DX1442" t="s">
        <v>16</v>
      </c>
      <c r="DY1442" t="s">
        <v>16</v>
      </c>
      <c r="DZ1442" t="s">
        <v>16</v>
      </c>
      <c r="EA1442" t="s">
        <v>16</v>
      </c>
      <c r="EB1442" t="s">
        <v>16</v>
      </c>
      <c r="EC1442" t="s">
        <v>16</v>
      </c>
      <c r="ED1442" t="s">
        <v>16</v>
      </c>
      <c r="EE1442" t="s">
        <v>16</v>
      </c>
      <c r="EF1442" t="s">
        <v>16</v>
      </c>
      <c r="EG1442" t="s">
        <v>16</v>
      </c>
      <c r="EH1442" t="s">
        <v>16</v>
      </c>
      <c r="EI1442" t="s">
        <v>16</v>
      </c>
      <c r="EJ1442" t="s">
        <v>16</v>
      </c>
      <c r="EK1442" t="s">
        <v>16</v>
      </c>
      <c r="EL1442" t="s">
        <v>16</v>
      </c>
      <c r="EM1442" t="s">
        <v>16</v>
      </c>
      <c r="EN1442" t="s">
        <v>16</v>
      </c>
      <c r="EO1442" t="s">
        <v>16</v>
      </c>
      <c r="EP1442" t="s">
        <v>16</v>
      </c>
      <c r="EQ1442" t="s">
        <v>16</v>
      </c>
      <c r="ER1442" t="s">
        <v>16</v>
      </c>
      <c r="ES1442" t="s">
        <v>16</v>
      </c>
      <c r="ET1442" t="s">
        <v>16</v>
      </c>
      <c r="EU1442" t="s">
        <v>16</v>
      </c>
      <c r="EV1442" t="s">
        <v>16</v>
      </c>
      <c r="EW1442" t="s">
        <v>16</v>
      </c>
      <c r="EX1442" t="s">
        <v>16</v>
      </c>
      <c r="EY1442" t="s">
        <v>16</v>
      </c>
      <c r="EZ1442" t="s">
        <v>16</v>
      </c>
      <c r="FA1442" t="s">
        <v>16</v>
      </c>
      <c r="FB1442" t="s">
        <v>16</v>
      </c>
      <c r="FC1442" t="s">
        <v>16</v>
      </c>
      <c r="FD1442" t="s">
        <v>16</v>
      </c>
      <c r="FE1442" t="s">
        <v>16</v>
      </c>
      <c r="FF1442" t="s">
        <v>16</v>
      </c>
      <c r="FG1442" t="s">
        <v>16</v>
      </c>
      <c r="FH1442" t="s">
        <v>16</v>
      </c>
      <c r="FI1442" t="s">
        <v>16</v>
      </c>
      <c r="FJ1442" t="s">
        <v>16</v>
      </c>
      <c r="FK1442" t="s">
        <v>16</v>
      </c>
      <c r="FL1442" t="s">
        <v>16</v>
      </c>
      <c r="FM1442" t="s">
        <v>16</v>
      </c>
      <c r="FN1442" t="s">
        <v>16</v>
      </c>
      <c r="FO1442" t="s">
        <v>16</v>
      </c>
      <c r="FP1442" t="s">
        <v>16</v>
      </c>
      <c r="FQ1442" t="s">
        <v>16</v>
      </c>
      <c r="FR1442" t="s">
        <v>16</v>
      </c>
      <c r="FS1442" t="s">
        <v>16</v>
      </c>
      <c r="FT1442" t="s">
        <v>16</v>
      </c>
      <c r="FU1442" t="s">
        <v>16</v>
      </c>
      <c r="FV1442" t="s">
        <v>16</v>
      </c>
      <c r="FW1442" t="s">
        <v>16</v>
      </c>
    </row>
    <row r="1443" spans="1:179" x14ac:dyDescent="0.25">
      <c r="A1443" t="s">
        <v>575</v>
      </c>
      <c r="B1443">
        <v>68276</v>
      </c>
      <c r="C1443" t="s">
        <v>7</v>
      </c>
      <c r="D1443" t="s">
        <v>13</v>
      </c>
      <c r="E1443" t="s">
        <v>16</v>
      </c>
      <c r="F1443" t="s">
        <v>16</v>
      </c>
      <c r="G1443" t="s">
        <v>16</v>
      </c>
      <c r="H1443" t="s">
        <v>16</v>
      </c>
      <c r="I1443" t="s">
        <v>16</v>
      </c>
      <c r="J1443" t="s">
        <v>16</v>
      </c>
      <c r="K1443" t="s">
        <v>16</v>
      </c>
      <c r="L1443">
        <v>2</v>
      </c>
      <c r="M1443" t="s">
        <v>16</v>
      </c>
      <c r="N1443" t="s">
        <v>16</v>
      </c>
      <c r="O1443" t="s">
        <v>16</v>
      </c>
      <c r="P1443" t="s">
        <v>16</v>
      </c>
      <c r="Q1443" t="s">
        <v>16</v>
      </c>
      <c r="R1443" t="s">
        <v>16</v>
      </c>
      <c r="S1443" t="s">
        <v>16</v>
      </c>
      <c r="T1443" t="s">
        <v>16</v>
      </c>
      <c r="U1443" t="s">
        <v>16</v>
      </c>
      <c r="V1443" t="s">
        <v>16</v>
      </c>
      <c r="W1443" t="s">
        <v>16</v>
      </c>
      <c r="X1443" t="s">
        <v>16</v>
      </c>
      <c r="Y1443" t="s">
        <v>16</v>
      </c>
      <c r="Z1443" t="s">
        <v>16</v>
      </c>
      <c r="AA1443" t="s">
        <v>16</v>
      </c>
      <c r="AB1443" t="s">
        <v>16</v>
      </c>
      <c r="AC1443" t="s">
        <v>16</v>
      </c>
      <c r="AD1443">
        <v>2</v>
      </c>
      <c r="AE1443" t="s">
        <v>16</v>
      </c>
      <c r="AF1443" t="s">
        <v>16</v>
      </c>
      <c r="AG1443" t="s">
        <v>16</v>
      </c>
      <c r="AH1443" t="s">
        <v>16</v>
      </c>
      <c r="AI1443" t="s">
        <v>16</v>
      </c>
      <c r="AJ1443" t="s">
        <v>16</v>
      </c>
      <c r="AK1443" t="s">
        <v>16</v>
      </c>
      <c r="AL1443" t="s">
        <v>16</v>
      </c>
      <c r="AM1443" t="s">
        <v>16</v>
      </c>
      <c r="AN1443" t="s">
        <v>16</v>
      </c>
      <c r="AO1443" t="s">
        <v>16</v>
      </c>
      <c r="AP1443" t="s">
        <v>16</v>
      </c>
      <c r="AQ1443" t="s">
        <v>16</v>
      </c>
      <c r="AR1443" t="s">
        <v>16</v>
      </c>
      <c r="AS1443">
        <v>2</v>
      </c>
      <c r="AT1443" t="s">
        <v>16</v>
      </c>
      <c r="AU1443" t="s">
        <v>16</v>
      </c>
      <c r="AV1443" t="s">
        <v>16</v>
      </c>
      <c r="AW1443" t="s">
        <v>16</v>
      </c>
      <c r="AX1443">
        <v>2</v>
      </c>
      <c r="AY1443" t="s">
        <v>16</v>
      </c>
      <c r="AZ1443" t="s">
        <v>16</v>
      </c>
      <c r="BA1443" t="s">
        <v>16</v>
      </c>
      <c r="BB1443" t="s">
        <v>16</v>
      </c>
      <c r="BC1443" t="s">
        <v>16</v>
      </c>
      <c r="BD1443">
        <v>2</v>
      </c>
      <c r="BE1443" t="s">
        <v>16</v>
      </c>
      <c r="BF1443" t="s">
        <v>16</v>
      </c>
      <c r="BG1443" t="s">
        <v>16</v>
      </c>
      <c r="BH1443" t="s">
        <v>16</v>
      </c>
      <c r="BI1443" t="s">
        <v>16</v>
      </c>
      <c r="BJ1443" t="s">
        <v>16</v>
      </c>
      <c r="BK1443" t="s">
        <v>16</v>
      </c>
      <c r="BL1443" t="s">
        <v>16</v>
      </c>
      <c r="BM1443" t="s">
        <v>16</v>
      </c>
      <c r="BN1443" t="s">
        <v>16</v>
      </c>
      <c r="BO1443" t="s">
        <v>16</v>
      </c>
      <c r="BP1443" t="s">
        <v>16</v>
      </c>
      <c r="BQ1443" t="s">
        <v>16</v>
      </c>
      <c r="BR1443" t="s">
        <v>16</v>
      </c>
      <c r="BS1443" t="s">
        <v>16</v>
      </c>
      <c r="BT1443" t="s">
        <v>16</v>
      </c>
      <c r="BU1443" t="s">
        <v>16</v>
      </c>
      <c r="BV1443" t="s">
        <v>16</v>
      </c>
      <c r="BW1443" t="s">
        <v>16</v>
      </c>
      <c r="BX1443" t="s">
        <v>16</v>
      </c>
      <c r="BY1443" t="s">
        <v>16</v>
      </c>
      <c r="BZ1443" t="s">
        <v>16</v>
      </c>
      <c r="CA1443" t="s">
        <v>16</v>
      </c>
      <c r="CB1443" t="s">
        <v>16</v>
      </c>
      <c r="CC1443" t="s">
        <v>16</v>
      </c>
      <c r="CD1443" t="s">
        <v>16</v>
      </c>
      <c r="CE1443" t="s">
        <v>16</v>
      </c>
      <c r="CF1443" t="s">
        <v>16</v>
      </c>
      <c r="CG1443">
        <v>1</v>
      </c>
      <c r="CH1443">
        <v>1</v>
      </c>
      <c r="CI1443" t="s">
        <v>16</v>
      </c>
      <c r="CJ1443" t="s">
        <v>16</v>
      </c>
      <c r="CK1443" t="s">
        <v>16</v>
      </c>
      <c r="CL1443">
        <v>1</v>
      </c>
      <c r="CM1443" t="s">
        <v>16</v>
      </c>
      <c r="CN1443" t="s">
        <v>16</v>
      </c>
      <c r="CO1443">
        <v>1</v>
      </c>
      <c r="CP1443" t="s">
        <v>16</v>
      </c>
      <c r="CQ1443" t="s">
        <v>16</v>
      </c>
      <c r="CR1443">
        <v>2</v>
      </c>
      <c r="CS1443" t="s">
        <v>16</v>
      </c>
      <c r="CT1443">
        <v>2</v>
      </c>
      <c r="CU1443" t="s">
        <v>16</v>
      </c>
      <c r="CV1443" t="s">
        <v>16</v>
      </c>
      <c r="CW1443" t="s">
        <v>16</v>
      </c>
      <c r="CX1443" t="s">
        <v>16</v>
      </c>
      <c r="CY1443" t="s">
        <v>16</v>
      </c>
      <c r="CZ1443" t="s">
        <v>16</v>
      </c>
      <c r="DA1443">
        <v>1</v>
      </c>
      <c r="DB1443" t="s">
        <v>16</v>
      </c>
      <c r="DC1443" t="s">
        <v>16</v>
      </c>
      <c r="DD1443" t="s">
        <v>16</v>
      </c>
      <c r="DE1443">
        <v>1</v>
      </c>
      <c r="DF1443" t="s">
        <v>16</v>
      </c>
      <c r="DG1443" t="s">
        <v>16</v>
      </c>
      <c r="DH1443" t="s">
        <v>16</v>
      </c>
      <c r="DI1443" t="s">
        <v>16</v>
      </c>
      <c r="DJ1443" t="s">
        <v>16</v>
      </c>
      <c r="DK1443">
        <v>2</v>
      </c>
      <c r="DL1443" t="s">
        <v>16</v>
      </c>
      <c r="DM1443" t="s">
        <v>16</v>
      </c>
      <c r="DN1443" t="s">
        <v>16</v>
      </c>
      <c r="DO1443" t="s">
        <v>16</v>
      </c>
      <c r="DP1443" t="s">
        <v>16</v>
      </c>
      <c r="DQ1443" t="s">
        <v>16</v>
      </c>
      <c r="DR1443" t="s">
        <v>16</v>
      </c>
      <c r="DS1443" t="s">
        <v>16</v>
      </c>
      <c r="DT1443" t="s">
        <v>16</v>
      </c>
      <c r="DU1443" t="s">
        <v>16</v>
      </c>
      <c r="DV1443" t="s">
        <v>16</v>
      </c>
      <c r="DW1443" t="s">
        <v>16</v>
      </c>
      <c r="DX1443" t="s">
        <v>16</v>
      </c>
      <c r="DY1443" t="s">
        <v>16</v>
      </c>
      <c r="DZ1443" t="s">
        <v>16</v>
      </c>
      <c r="EA1443" t="s">
        <v>16</v>
      </c>
      <c r="EB1443" t="s">
        <v>16</v>
      </c>
      <c r="EC1443" t="s">
        <v>16</v>
      </c>
      <c r="ED1443">
        <v>2</v>
      </c>
      <c r="EE1443" t="s">
        <v>16</v>
      </c>
      <c r="EF1443" t="s">
        <v>16</v>
      </c>
      <c r="EG1443" t="s">
        <v>16</v>
      </c>
      <c r="EH1443" t="s">
        <v>16</v>
      </c>
      <c r="EI1443" t="s">
        <v>16</v>
      </c>
      <c r="EJ1443" t="s">
        <v>16</v>
      </c>
      <c r="EK1443" t="s">
        <v>16</v>
      </c>
      <c r="EL1443" t="s">
        <v>16</v>
      </c>
      <c r="EM1443" t="s">
        <v>16</v>
      </c>
      <c r="EN1443">
        <v>2</v>
      </c>
      <c r="EO1443" t="s">
        <v>16</v>
      </c>
      <c r="EP1443" t="s">
        <v>16</v>
      </c>
      <c r="EQ1443" t="s">
        <v>16</v>
      </c>
      <c r="ER1443" t="s">
        <v>16</v>
      </c>
      <c r="ES1443" t="s">
        <v>16</v>
      </c>
      <c r="ET1443" t="s">
        <v>16</v>
      </c>
      <c r="EU1443" t="s">
        <v>16</v>
      </c>
      <c r="EV1443" t="s">
        <v>16</v>
      </c>
      <c r="EW1443" t="s">
        <v>16</v>
      </c>
      <c r="EX1443" t="s">
        <v>16</v>
      </c>
      <c r="EY1443" t="s">
        <v>16</v>
      </c>
      <c r="EZ1443" t="s">
        <v>16</v>
      </c>
      <c r="FA1443" t="s">
        <v>16</v>
      </c>
      <c r="FB1443" t="s">
        <v>16</v>
      </c>
      <c r="FC1443" t="s">
        <v>16</v>
      </c>
      <c r="FD1443" t="s">
        <v>16</v>
      </c>
      <c r="FE1443">
        <v>1</v>
      </c>
      <c r="FF1443" t="s">
        <v>16</v>
      </c>
      <c r="FG1443" t="s">
        <v>16</v>
      </c>
      <c r="FH1443" t="s">
        <v>16</v>
      </c>
      <c r="FI1443">
        <v>1</v>
      </c>
      <c r="FJ1443" t="s">
        <v>16</v>
      </c>
      <c r="FK1443" t="s">
        <v>16</v>
      </c>
      <c r="FL1443" t="s">
        <v>16</v>
      </c>
      <c r="FM1443" t="s">
        <v>16</v>
      </c>
      <c r="FN1443" t="s">
        <v>16</v>
      </c>
      <c r="FO1443" t="s">
        <v>16</v>
      </c>
      <c r="FP1443" t="s">
        <v>16</v>
      </c>
      <c r="FQ1443" t="s">
        <v>16</v>
      </c>
      <c r="FR1443">
        <v>1</v>
      </c>
      <c r="FS1443" t="s">
        <v>16</v>
      </c>
      <c r="FT1443" t="s">
        <v>16</v>
      </c>
      <c r="FU1443">
        <v>1</v>
      </c>
      <c r="FV1443" t="s">
        <v>16</v>
      </c>
      <c r="FW1443" t="s">
        <v>16</v>
      </c>
    </row>
    <row r="1444" spans="1:179" x14ac:dyDescent="0.25">
      <c r="A1444" t="s">
        <v>575</v>
      </c>
      <c r="B1444">
        <v>68276</v>
      </c>
      <c r="C1444" t="s">
        <v>9</v>
      </c>
      <c r="D1444" t="s">
        <v>12</v>
      </c>
      <c r="E1444" t="s">
        <v>16</v>
      </c>
      <c r="F1444" t="s">
        <v>16</v>
      </c>
      <c r="G1444">
        <v>2</v>
      </c>
      <c r="H1444">
        <v>1</v>
      </c>
      <c r="I1444" t="s">
        <v>16</v>
      </c>
      <c r="J1444" t="s">
        <v>16</v>
      </c>
      <c r="K1444" t="s">
        <v>16</v>
      </c>
      <c r="L1444" t="s">
        <v>16</v>
      </c>
      <c r="M1444" t="s">
        <v>16</v>
      </c>
      <c r="N1444" t="s">
        <v>16</v>
      </c>
      <c r="O1444" t="s">
        <v>16</v>
      </c>
      <c r="P1444" t="s">
        <v>16</v>
      </c>
      <c r="Q1444" t="s">
        <v>16</v>
      </c>
      <c r="R1444" t="s">
        <v>16</v>
      </c>
      <c r="S1444" t="s">
        <v>16</v>
      </c>
      <c r="T1444" t="s">
        <v>16</v>
      </c>
      <c r="U1444" t="s">
        <v>16</v>
      </c>
      <c r="V1444" t="s">
        <v>16</v>
      </c>
      <c r="W1444" t="s">
        <v>16</v>
      </c>
      <c r="X1444" t="s">
        <v>16</v>
      </c>
      <c r="Y1444">
        <v>2</v>
      </c>
      <c r="Z1444">
        <v>1</v>
      </c>
      <c r="AA1444" t="s">
        <v>16</v>
      </c>
      <c r="AB1444" t="s">
        <v>16</v>
      </c>
      <c r="AC1444" t="s">
        <v>16</v>
      </c>
      <c r="AD1444" t="s">
        <v>16</v>
      </c>
      <c r="AE1444" t="s">
        <v>16</v>
      </c>
      <c r="AF1444" t="s">
        <v>16</v>
      </c>
      <c r="AG1444" t="s">
        <v>16</v>
      </c>
      <c r="AH1444" t="s">
        <v>16</v>
      </c>
      <c r="AI1444" t="s">
        <v>16</v>
      </c>
      <c r="AJ1444" t="s">
        <v>16</v>
      </c>
      <c r="AK1444" t="s">
        <v>16</v>
      </c>
      <c r="AL1444" t="s">
        <v>16</v>
      </c>
      <c r="AM1444" t="s">
        <v>16</v>
      </c>
      <c r="AN1444" t="s">
        <v>16</v>
      </c>
      <c r="AO1444" t="s">
        <v>16</v>
      </c>
      <c r="AP1444" t="s">
        <v>16</v>
      </c>
      <c r="AQ1444">
        <v>3</v>
      </c>
      <c r="AR1444" t="s">
        <v>16</v>
      </c>
      <c r="AS1444" t="s">
        <v>16</v>
      </c>
      <c r="AT1444" t="s">
        <v>16</v>
      </c>
      <c r="AU1444" t="s">
        <v>16</v>
      </c>
      <c r="AV1444">
        <v>3</v>
      </c>
      <c r="AW1444" t="s">
        <v>16</v>
      </c>
      <c r="AX1444" t="s">
        <v>16</v>
      </c>
      <c r="AY1444" t="s">
        <v>16</v>
      </c>
      <c r="AZ1444" t="s">
        <v>16</v>
      </c>
      <c r="BA1444" t="s">
        <v>16</v>
      </c>
      <c r="BB1444" t="s">
        <v>16</v>
      </c>
      <c r="BC1444" t="s">
        <v>16</v>
      </c>
      <c r="BD1444">
        <v>3</v>
      </c>
      <c r="BE1444" t="s">
        <v>16</v>
      </c>
      <c r="BF1444" t="s">
        <v>16</v>
      </c>
      <c r="BG1444" t="s">
        <v>16</v>
      </c>
      <c r="BH1444" t="s">
        <v>16</v>
      </c>
      <c r="BI1444" t="s">
        <v>16</v>
      </c>
      <c r="BJ1444" t="s">
        <v>16</v>
      </c>
      <c r="BK1444" t="s">
        <v>16</v>
      </c>
      <c r="BL1444" t="s">
        <v>16</v>
      </c>
      <c r="BM1444" t="s">
        <v>16</v>
      </c>
      <c r="BN1444" t="s">
        <v>16</v>
      </c>
      <c r="BO1444" t="s">
        <v>16</v>
      </c>
      <c r="BP1444" t="s">
        <v>16</v>
      </c>
      <c r="BQ1444" t="s">
        <v>16</v>
      </c>
      <c r="BR1444" t="s">
        <v>16</v>
      </c>
      <c r="BS1444" t="s">
        <v>16</v>
      </c>
      <c r="BT1444" t="s">
        <v>16</v>
      </c>
      <c r="BU1444" t="s">
        <v>16</v>
      </c>
      <c r="BV1444" t="s">
        <v>16</v>
      </c>
      <c r="BW1444" t="s">
        <v>16</v>
      </c>
      <c r="BX1444" t="s">
        <v>16</v>
      </c>
      <c r="BY1444" t="s">
        <v>16</v>
      </c>
      <c r="BZ1444" t="s">
        <v>16</v>
      </c>
      <c r="CA1444" t="s">
        <v>16</v>
      </c>
      <c r="CB1444" t="s">
        <v>16</v>
      </c>
      <c r="CC1444" t="s">
        <v>16</v>
      </c>
      <c r="CD1444" t="s">
        <v>16</v>
      </c>
      <c r="CE1444" t="s">
        <v>16</v>
      </c>
      <c r="CF1444">
        <v>1</v>
      </c>
      <c r="CG1444" t="s">
        <v>16</v>
      </c>
      <c r="CH1444">
        <v>2</v>
      </c>
      <c r="CI1444" t="s">
        <v>16</v>
      </c>
      <c r="CJ1444" t="s">
        <v>16</v>
      </c>
      <c r="CK1444" t="s">
        <v>16</v>
      </c>
      <c r="CL1444">
        <v>2</v>
      </c>
      <c r="CM1444" t="s">
        <v>16</v>
      </c>
      <c r="CN1444" t="s">
        <v>16</v>
      </c>
      <c r="CO1444">
        <v>1</v>
      </c>
      <c r="CP1444" t="s">
        <v>16</v>
      </c>
      <c r="CQ1444" t="s">
        <v>16</v>
      </c>
      <c r="CR1444">
        <v>3</v>
      </c>
      <c r="CS1444" t="s">
        <v>16</v>
      </c>
      <c r="CT1444">
        <v>3</v>
      </c>
      <c r="CU1444" t="s">
        <v>16</v>
      </c>
      <c r="CV1444" t="s">
        <v>16</v>
      </c>
      <c r="CW1444" t="s">
        <v>16</v>
      </c>
      <c r="CX1444" t="s">
        <v>16</v>
      </c>
      <c r="CY1444" t="s">
        <v>16</v>
      </c>
      <c r="CZ1444" t="s">
        <v>16</v>
      </c>
      <c r="DA1444">
        <v>2</v>
      </c>
      <c r="DB1444" t="s">
        <v>16</v>
      </c>
      <c r="DC1444" t="s">
        <v>16</v>
      </c>
      <c r="DD1444" t="s">
        <v>16</v>
      </c>
      <c r="DE1444">
        <v>1</v>
      </c>
      <c r="DF1444" t="s">
        <v>16</v>
      </c>
      <c r="DG1444" t="s">
        <v>16</v>
      </c>
      <c r="DH1444" t="s">
        <v>16</v>
      </c>
      <c r="DI1444" t="s">
        <v>16</v>
      </c>
      <c r="DJ1444" t="s">
        <v>16</v>
      </c>
      <c r="DK1444">
        <v>3</v>
      </c>
      <c r="DL1444" t="s">
        <v>16</v>
      </c>
      <c r="DM1444" t="s">
        <v>16</v>
      </c>
      <c r="DN1444" t="s">
        <v>16</v>
      </c>
      <c r="DO1444" t="s">
        <v>16</v>
      </c>
      <c r="DP1444" t="s">
        <v>16</v>
      </c>
      <c r="DQ1444" t="s">
        <v>16</v>
      </c>
      <c r="DR1444" t="s">
        <v>16</v>
      </c>
      <c r="DS1444" t="s">
        <v>16</v>
      </c>
      <c r="DT1444" t="s">
        <v>16</v>
      </c>
      <c r="DU1444" t="s">
        <v>16</v>
      </c>
      <c r="DV1444" t="s">
        <v>16</v>
      </c>
      <c r="DW1444" t="s">
        <v>16</v>
      </c>
      <c r="DX1444" t="s">
        <v>16</v>
      </c>
      <c r="DY1444" t="s">
        <v>16</v>
      </c>
      <c r="DZ1444" t="s">
        <v>16</v>
      </c>
      <c r="EA1444" t="s">
        <v>16</v>
      </c>
      <c r="EB1444" t="s">
        <v>16</v>
      </c>
      <c r="EC1444" t="s">
        <v>16</v>
      </c>
      <c r="ED1444">
        <v>3</v>
      </c>
      <c r="EE1444" t="s">
        <v>16</v>
      </c>
      <c r="EF1444" t="s">
        <v>16</v>
      </c>
      <c r="EG1444" t="s">
        <v>16</v>
      </c>
      <c r="EH1444" t="s">
        <v>16</v>
      </c>
      <c r="EI1444" t="s">
        <v>16</v>
      </c>
      <c r="EJ1444" t="s">
        <v>16</v>
      </c>
      <c r="EK1444" t="s">
        <v>16</v>
      </c>
      <c r="EL1444" t="s">
        <v>16</v>
      </c>
      <c r="EM1444" t="s">
        <v>16</v>
      </c>
      <c r="EN1444">
        <v>3</v>
      </c>
      <c r="EO1444" t="s">
        <v>16</v>
      </c>
      <c r="EP1444" t="s">
        <v>16</v>
      </c>
      <c r="EQ1444" t="s">
        <v>16</v>
      </c>
      <c r="ER1444" t="s">
        <v>16</v>
      </c>
      <c r="ES1444" t="s">
        <v>16</v>
      </c>
      <c r="ET1444" t="s">
        <v>16</v>
      </c>
      <c r="EU1444" t="s">
        <v>16</v>
      </c>
      <c r="EV1444" t="s">
        <v>16</v>
      </c>
      <c r="EW1444" t="s">
        <v>16</v>
      </c>
      <c r="EX1444" t="s">
        <v>16</v>
      </c>
      <c r="EY1444" t="s">
        <v>16</v>
      </c>
      <c r="EZ1444" t="s">
        <v>16</v>
      </c>
      <c r="FA1444" t="s">
        <v>16</v>
      </c>
      <c r="FB1444" t="s">
        <v>16</v>
      </c>
      <c r="FC1444" t="s">
        <v>16</v>
      </c>
      <c r="FD1444" t="s">
        <v>16</v>
      </c>
      <c r="FE1444">
        <v>1</v>
      </c>
      <c r="FF1444" t="s">
        <v>16</v>
      </c>
      <c r="FG1444" t="s">
        <v>16</v>
      </c>
      <c r="FH1444">
        <v>1</v>
      </c>
      <c r="FI1444">
        <v>1</v>
      </c>
      <c r="FJ1444" t="s">
        <v>16</v>
      </c>
      <c r="FK1444" t="s">
        <v>16</v>
      </c>
      <c r="FL1444" t="s">
        <v>16</v>
      </c>
      <c r="FM1444" t="s">
        <v>16</v>
      </c>
      <c r="FN1444" t="s">
        <v>16</v>
      </c>
      <c r="FO1444" t="s">
        <v>16</v>
      </c>
      <c r="FP1444" t="s">
        <v>16</v>
      </c>
      <c r="FQ1444" t="s">
        <v>16</v>
      </c>
      <c r="FR1444">
        <v>1</v>
      </c>
      <c r="FS1444">
        <v>1</v>
      </c>
      <c r="FT1444">
        <v>1</v>
      </c>
      <c r="FU1444" t="s">
        <v>16</v>
      </c>
      <c r="FV1444" t="s">
        <v>16</v>
      </c>
      <c r="FW1444" t="s">
        <v>16</v>
      </c>
    </row>
    <row r="1445" spans="1:179" x14ac:dyDescent="0.25">
      <c r="A1445" t="s">
        <v>575</v>
      </c>
      <c r="B1445">
        <v>68276</v>
      </c>
      <c r="C1445" t="s">
        <v>9</v>
      </c>
      <c r="D1445" t="s">
        <v>13</v>
      </c>
      <c r="E1445" t="s">
        <v>16</v>
      </c>
      <c r="F1445" t="s">
        <v>16</v>
      </c>
      <c r="G1445" t="s">
        <v>16</v>
      </c>
      <c r="H1445" t="s">
        <v>16</v>
      </c>
      <c r="I1445" t="s">
        <v>16</v>
      </c>
      <c r="J1445" t="s">
        <v>16</v>
      </c>
      <c r="K1445" t="s">
        <v>16</v>
      </c>
      <c r="L1445" t="s">
        <v>16</v>
      </c>
      <c r="M1445" t="s">
        <v>16</v>
      </c>
      <c r="N1445" t="s">
        <v>16</v>
      </c>
      <c r="O1445" t="s">
        <v>16</v>
      </c>
      <c r="P1445" t="s">
        <v>16</v>
      </c>
      <c r="Q1445" t="s">
        <v>16</v>
      </c>
      <c r="R1445" t="s">
        <v>16</v>
      </c>
      <c r="S1445" t="s">
        <v>16</v>
      </c>
      <c r="T1445" t="s">
        <v>16</v>
      </c>
      <c r="U1445" t="s">
        <v>16</v>
      </c>
      <c r="V1445" t="s">
        <v>16</v>
      </c>
      <c r="W1445" t="s">
        <v>16</v>
      </c>
      <c r="X1445" t="s">
        <v>16</v>
      </c>
      <c r="Y1445" t="s">
        <v>16</v>
      </c>
      <c r="Z1445" t="s">
        <v>16</v>
      </c>
      <c r="AA1445" t="s">
        <v>16</v>
      </c>
      <c r="AB1445" t="s">
        <v>16</v>
      </c>
      <c r="AC1445" t="s">
        <v>16</v>
      </c>
      <c r="AD1445" t="s">
        <v>16</v>
      </c>
      <c r="AE1445" t="s">
        <v>16</v>
      </c>
      <c r="AF1445" t="s">
        <v>16</v>
      </c>
      <c r="AG1445" t="s">
        <v>16</v>
      </c>
      <c r="AH1445" t="s">
        <v>16</v>
      </c>
      <c r="AI1445" t="s">
        <v>16</v>
      </c>
      <c r="AJ1445" t="s">
        <v>16</v>
      </c>
      <c r="AK1445" t="s">
        <v>16</v>
      </c>
      <c r="AL1445" t="s">
        <v>16</v>
      </c>
      <c r="AM1445" t="s">
        <v>16</v>
      </c>
      <c r="AN1445" t="s">
        <v>16</v>
      </c>
      <c r="AO1445" t="s">
        <v>16</v>
      </c>
      <c r="AP1445" t="s">
        <v>16</v>
      </c>
      <c r="AQ1445" t="s">
        <v>16</v>
      </c>
      <c r="AR1445" t="s">
        <v>16</v>
      </c>
      <c r="AS1445" t="s">
        <v>16</v>
      </c>
      <c r="AT1445" t="s">
        <v>16</v>
      </c>
      <c r="AU1445" t="s">
        <v>16</v>
      </c>
      <c r="AV1445" t="s">
        <v>16</v>
      </c>
      <c r="AW1445" t="s">
        <v>16</v>
      </c>
      <c r="AX1445" t="s">
        <v>16</v>
      </c>
      <c r="AY1445" t="s">
        <v>16</v>
      </c>
      <c r="AZ1445" t="s">
        <v>16</v>
      </c>
      <c r="BA1445" t="s">
        <v>16</v>
      </c>
      <c r="BB1445" t="s">
        <v>16</v>
      </c>
      <c r="BC1445" t="s">
        <v>16</v>
      </c>
      <c r="BD1445" t="s">
        <v>16</v>
      </c>
      <c r="BE1445" t="s">
        <v>16</v>
      </c>
      <c r="BF1445" t="s">
        <v>16</v>
      </c>
      <c r="BG1445" t="s">
        <v>16</v>
      </c>
      <c r="BH1445" t="s">
        <v>16</v>
      </c>
      <c r="BI1445" t="s">
        <v>16</v>
      </c>
      <c r="BJ1445" t="s">
        <v>16</v>
      </c>
      <c r="BK1445" t="s">
        <v>16</v>
      </c>
      <c r="BL1445" t="s">
        <v>16</v>
      </c>
      <c r="BM1445" t="s">
        <v>16</v>
      </c>
      <c r="BN1445" t="s">
        <v>16</v>
      </c>
      <c r="BO1445" t="s">
        <v>16</v>
      </c>
      <c r="BP1445" t="s">
        <v>16</v>
      </c>
      <c r="BQ1445" t="s">
        <v>16</v>
      </c>
      <c r="BR1445" t="s">
        <v>16</v>
      </c>
      <c r="BS1445" t="s">
        <v>16</v>
      </c>
      <c r="BT1445" t="s">
        <v>16</v>
      </c>
      <c r="BU1445" t="s">
        <v>16</v>
      </c>
      <c r="BV1445" t="s">
        <v>16</v>
      </c>
      <c r="BW1445" t="s">
        <v>16</v>
      </c>
      <c r="BX1445" t="s">
        <v>16</v>
      </c>
      <c r="BY1445" t="s">
        <v>16</v>
      </c>
      <c r="BZ1445" t="s">
        <v>16</v>
      </c>
      <c r="CA1445" t="s">
        <v>16</v>
      </c>
      <c r="CB1445" t="s">
        <v>16</v>
      </c>
      <c r="CC1445" t="s">
        <v>16</v>
      </c>
      <c r="CD1445" t="s">
        <v>16</v>
      </c>
      <c r="CE1445" t="s">
        <v>16</v>
      </c>
      <c r="CF1445" t="s">
        <v>16</v>
      </c>
      <c r="CG1445" t="s">
        <v>16</v>
      </c>
      <c r="CH1445" t="s">
        <v>16</v>
      </c>
      <c r="CI1445" t="s">
        <v>16</v>
      </c>
      <c r="CJ1445" t="s">
        <v>16</v>
      </c>
      <c r="CK1445" t="s">
        <v>16</v>
      </c>
      <c r="CL1445" t="s">
        <v>16</v>
      </c>
      <c r="CM1445" t="s">
        <v>16</v>
      </c>
      <c r="CN1445" t="s">
        <v>16</v>
      </c>
      <c r="CO1445" t="s">
        <v>16</v>
      </c>
      <c r="CP1445" t="s">
        <v>16</v>
      </c>
      <c r="CQ1445" t="s">
        <v>16</v>
      </c>
      <c r="CR1445" t="s">
        <v>16</v>
      </c>
      <c r="CS1445" t="s">
        <v>16</v>
      </c>
      <c r="CT1445" t="s">
        <v>16</v>
      </c>
      <c r="CU1445" t="s">
        <v>16</v>
      </c>
      <c r="CV1445" t="s">
        <v>16</v>
      </c>
      <c r="CW1445" t="s">
        <v>16</v>
      </c>
      <c r="CX1445" t="s">
        <v>16</v>
      </c>
      <c r="CY1445" t="s">
        <v>16</v>
      </c>
      <c r="CZ1445" t="s">
        <v>16</v>
      </c>
      <c r="DA1445" t="s">
        <v>16</v>
      </c>
      <c r="DB1445" t="s">
        <v>16</v>
      </c>
      <c r="DC1445" t="s">
        <v>16</v>
      </c>
      <c r="DD1445" t="s">
        <v>16</v>
      </c>
      <c r="DE1445" t="s">
        <v>16</v>
      </c>
      <c r="DF1445" t="s">
        <v>16</v>
      </c>
      <c r="DG1445" t="s">
        <v>16</v>
      </c>
      <c r="DH1445" t="s">
        <v>16</v>
      </c>
      <c r="DI1445" t="s">
        <v>16</v>
      </c>
      <c r="DJ1445" t="s">
        <v>16</v>
      </c>
      <c r="DK1445" t="s">
        <v>16</v>
      </c>
      <c r="DL1445" t="s">
        <v>16</v>
      </c>
      <c r="DM1445" t="s">
        <v>16</v>
      </c>
      <c r="DN1445" t="s">
        <v>16</v>
      </c>
      <c r="DO1445" t="s">
        <v>16</v>
      </c>
      <c r="DP1445" t="s">
        <v>16</v>
      </c>
      <c r="DQ1445" t="s">
        <v>16</v>
      </c>
      <c r="DR1445" t="s">
        <v>16</v>
      </c>
      <c r="DS1445" t="s">
        <v>16</v>
      </c>
      <c r="DT1445" t="s">
        <v>16</v>
      </c>
      <c r="DU1445" t="s">
        <v>16</v>
      </c>
      <c r="DV1445" t="s">
        <v>16</v>
      </c>
      <c r="DW1445" t="s">
        <v>16</v>
      </c>
      <c r="DX1445" t="s">
        <v>16</v>
      </c>
      <c r="DY1445" t="s">
        <v>16</v>
      </c>
      <c r="DZ1445" t="s">
        <v>16</v>
      </c>
      <c r="EA1445" t="s">
        <v>16</v>
      </c>
      <c r="EB1445" t="s">
        <v>16</v>
      </c>
      <c r="EC1445" t="s">
        <v>16</v>
      </c>
      <c r="ED1445" t="s">
        <v>16</v>
      </c>
      <c r="EE1445" t="s">
        <v>16</v>
      </c>
      <c r="EF1445" t="s">
        <v>16</v>
      </c>
      <c r="EG1445" t="s">
        <v>16</v>
      </c>
      <c r="EH1445" t="s">
        <v>16</v>
      </c>
      <c r="EI1445" t="s">
        <v>16</v>
      </c>
      <c r="EJ1445" t="s">
        <v>16</v>
      </c>
      <c r="EK1445" t="s">
        <v>16</v>
      </c>
      <c r="EL1445" t="s">
        <v>16</v>
      </c>
      <c r="EM1445" t="s">
        <v>16</v>
      </c>
      <c r="EN1445" t="s">
        <v>16</v>
      </c>
      <c r="EO1445" t="s">
        <v>16</v>
      </c>
      <c r="EP1445" t="s">
        <v>16</v>
      </c>
      <c r="EQ1445" t="s">
        <v>16</v>
      </c>
      <c r="ER1445" t="s">
        <v>16</v>
      </c>
      <c r="ES1445" t="s">
        <v>16</v>
      </c>
      <c r="ET1445" t="s">
        <v>16</v>
      </c>
      <c r="EU1445" t="s">
        <v>16</v>
      </c>
      <c r="EV1445" t="s">
        <v>16</v>
      </c>
      <c r="EW1445" t="s">
        <v>16</v>
      </c>
      <c r="EX1445" t="s">
        <v>16</v>
      </c>
      <c r="EY1445" t="s">
        <v>16</v>
      </c>
      <c r="EZ1445" t="s">
        <v>16</v>
      </c>
      <c r="FA1445" t="s">
        <v>16</v>
      </c>
      <c r="FB1445" t="s">
        <v>16</v>
      </c>
      <c r="FC1445" t="s">
        <v>16</v>
      </c>
      <c r="FD1445" t="s">
        <v>16</v>
      </c>
      <c r="FE1445" t="s">
        <v>16</v>
      </c>
      <c r="FF1445" t="s">
        <v>16</v>
      </c>
      <c r="FG1445" t="s">
        <v>16</v>
      </c>
      <c r="FH1445" t="s">
        <v>16</v>
      </c>
      <c r="FI1445" t="s">
        <v>16</v>
      </c>
      <c r="FJ1445" t="s">
        <v>16</v>
      </c>
      <c r="FK1445" t="s">
        <v>16</v>
      </c>
      <c r="FL1445" t="s">
        <v>16</v>
      </c>
      <c r="FM1445" t="s">
        <v>16</v>
      </c>
      <c r="FN1445" t="s">
        <v>16</v>
      </c>
      <c r="FO1445" t="s">
        <v>16</v>
      </c>
      <c r="FP1445" t="s">
        <v>16</v>
      </c>
      <c r="FQ1445" t="s">
        <v>16</v>
      </c>
      <c r="FR1445" t="s">
        <v>16</v>
      </c>
      <c r="FS1445" t="s">
        <v>16</v>
      </c>
      <c r="FT1445" t="s">
        <v>16</v>
      </c>
      <c r="FU1445" t="s">
        <v>16</v>
      </c>
      <c r="FV1445" t="s">
        <v>16</v>
      </c>
      <c r="FW1445" t="s">
        <v>16</v>
      </c>
    </row>
    <row r="1446" spans="1:179" x14ac:dyDescent="0.25">
      <c r="A1446" t="s">
        <v>576</v>
      </c>
      <c r="B1446">
        <v>68307</v>
      </c>
      <c r="C1446" t="s">
        <v>7</v>
      </c>
      <c r="D1446" t="s">
        <v>12</v>
      </c>
      <c r="E1446" t="s">
        <v>16</v>
      </c>
      <c r="F1446" t="s">
        <v>16</v>
      </c>
      <c r="G1446" t="s">
        <v>16</v>
      </c>
      <c r="H1446" t="s">
        <v>16</v>
      </c>
      <c r="I1446" t="s">
        <v>16</v>
      </c>
      <c r="J1446" t="s">
        <v>16</v>
      </c>
      <c r="K1446" t="s">
        <v>16</v>
      </c>
      <c r="L1446" t="s">
        <v>16</v>
      </c>
      <c r="M1446" t="s">
        <v>16</v>
      </c>
      <c r="N1446" t="s">
        <v>16</v>
      </c>
      <c r="O1446" t="s">
        <v>16</v>
      </c>
      <c r="P1446" t="s">
        <v>16</v>
      </c>
      <c r="Q1446" t="s">
        <v>16</v>
      </c>
      <c r="R1446" t="s">
        <v>16</v>
      </c>
      <c r="S1446" t="s">
        <v>16</v>
      </c>
      <c r="T1446" t="s">
        <v>16</v>
      </c>
      <c r="U1446" t="s">
        <v>16</v>
      </c>
      <c r="V1446" t="s">
        <v>16</v>
      </c>
      <c r="W1446" t="s">
        <v>16</v>
      </c>
      <c r="X1446" t="s">
        <v>16</v>
      </c>
      <c r="Y1446" t="s">
        <v>16</v>
      </c>
      <c r="Z1446" t="s">
        <v>16</v>
      </c>
      <c r="AA1446" t="s">
        <v>16</v>
      </c>
      <c r="AB1446" t="s">
        <v>16</v>
      </c>
      <c r="AC1446" t="s">
        <v>16</v>
      </c>
      <c r="AD1446" t="s">
        <v>16</v>
      </c>
      <c r="AE1446" t="s">
        <v>16</v>
      </c>
      <c r="AF1446" t="s">
        <v>16</v>
      </c>
      <c r="AG1446" t="s">
        <v>16</v>
      </c>
      <c r="AH1446" t="s">
        <v>16</v>
      </c>
      <c r="AI1446" t="s">
        <v>16</v>
      </c>
      <c r="AJ1446" t="s">
        <v>16</v>
      </c>
      <c r="AK1446" t="s">
        <v>16</v>
      </c>
      <c r="AL1446" t="s">
        <v>16</v>
      </c>
      <c r="AM1446" t="s">
        <v>16</v>
      </c>
      <c r="AN1446" t="s">
        <v>16</v>
      </c>
      <c r="AO1446" t="s">
        <v>16</v>
      </c>
      <c r="AP1446" t="s">
        <v>16</v>
      </c>
      <c r="AQ1446" t="s">
        <v>16</v>
      </c>
      <c r="AR1446" t="s">
        <v>16</v>
      </c>
      <c r="AS1446" t="s">
        <v>16</v>
      </c>
      <c r="AT1446" t="s">
        <v>16</v>
      </c>
      <c r="AU1446" t="s">
        <v>16</v>
      </c>
      <c r="AV1446" t="s">
        <v>16</v>
      </c>
      <c r="AW1446" t="s">
        <v>16</v>
      </c>
      <c r="AX1446" t="s">
        <v>16</v>
      </c>
      <c r="AY1446" t="s">
        <v>16</v>
      </c>
      <c r="AZ1446" t="s">
        <v>16</v>
      </c>
      <c r="BA1446" t="s">
        <v>16</v>
      </c>
      <c r="BB1446" t="s">
        <v>16</v>
      </c>
      <c r="BC1446" t="s">
        <v>16</v>
      </c>
      <c r="BD1446" t="s">
        <v>16</v>
      </c>
      <c r="BE1446" t="s">
        <v>16</v>
      </c>
      <c r="BF1446" t="s">
        <v>16</v>
      </c>
      <c r="BG1446" t="s">
        <v>16</v>
      </c>
      <c r="BH1446" t="s">
        <v>16</v>
      </c>
      <c r="BI1446" t="s">
        <v>16</v>
      </c>
      <c r="BJ1446" t="s">
        <v>16</v>
      </c>
      <c r="BK1446" t="s">
        <v>16</v>
      </c>
      <c r="BL1446" t="s">
        <v>16</v>
      </c>
      <c r="BM1446" t="s">
        <v>16</v>
      </c>
      <c r="BN1446" t="s">
        <v>16</v>
      </c>
      <c r="BO1446" t="s">
        <v>16</v>
      </c>
      <c r="BP1446" t="s">
        <v>16</v>
      </c>
      <c r="BQ1446" t="s">
        <v>16</v>
      </c>
      <c r="BR1446" t="s">
        <v>16</v>
      </c>
      <c r="BS1446" t="s">
        <v>16</v>
      </c>
      <c r="BT1446" t="s">
        <v>16</v>
      </c>
      <c r="BU1446" t="s">
        <v>16</v>
      </c>
      <c r="BV1446" t="s">
        <v>16</v>
      </c>
      <c r="BW1446" t="s">
        <v>16</v>
      </c>
      <c r="BX1446" t="s">
        <v>16</v>
      </c>
      <c r="BY1446" t="s">
        <v>16</v>
      </c>
      <c r="BZ1446" t="s">
        <v>16</v>
      </c>
      <c r="CA1446" t="s">
        <v>16</v>
      </c>
      <c r="CB1446" t="s">
        <v>16</v>
      </c>
      <c r="CC1446" t="s">
        <v>16</v>
      </c>
      <c r="CD1446" t="s">
        <v>16</v>
      </c>
      <c r="CE1446" t="s">
        <v>16</v>
      </c>
      <c r="CF1446" t="s">
        <v>16</v>
      </c>
      <c r="CG1446" t="s">
        <v>16</v>
      </c>
      <c r="CH1446" t="s">
        <v>16</v>
      </c>
      <c r="CI1446" t="s">
        <v>16</v>
      </c>
      <c r="CJ1446" t="s">
        <v>16</v>
      </c>
      <c r="CK1446" t="s">
        <v>16</v>
      </c>
      <c r="CL1446" t="s">
        <v>16</v>
      </c>
      <c r="CM1446" t="s">
        <v>16</v>
      </c>
      <c r="CN1446" t="s">
        <v>16</v>
      </c>
      <c r="CO1446" t="s">
        <v>16</v>
      </c>
      <c r="CP1446" t="s">
        <v>16</v>
      </c>
      <c r="CQ1446" t="s">
        <v>16</v>
      </c>
      <c r="CR1446" t="s">
        <v>16</v>
      </c>
      <c r="CS1446" t="s">
        <v>16</v>
      </c>
      <c r="CT1446" t="s">
        <v>16</v>
      </c>
      <c r="CU1446" t="s">
        <v>16</v>
      </c>
      <c r="CV1446" t="s">
        <v>16</v>
      </c>
      <c r="CW1446" t="s">
        <v>16</v>
      </c>
      <c r="CX1446" t="s">
        <v>16</v>
      </c>
      <c r="CY1446" t="s">
        <v>16</v>
      </c>
      <c r="CZ1446" t="s">
        <v>16</v>
      </c>
      <c r="DA1446" t="s">
        <v>16</v>
      </c>
      <c r="DB1446" t="s">
        <v>16</v>
      </c>
      <c r="DC1446" t="s">
        <v>16</v>
      </c>
      <c r="DD1446" t="s">
        <v>16</v>
      </c>
      <c r="DE1446" t="s">
        <v>16</v>
      </c>
      <c r="DF1446" t="s">
        <v>16</v>
      </c>
      <c r="DG1446" t="s">
        <v>16</v>
      </c>
      <c r="DH1446" t="s">
        <v>16</v>
      </c>
      <c r="DI1446" t="s">
        <v>16</v>
      </c>
      <c r="DJ1446" t="s">
        <v>16</v>
      </c>
      <c r="DK1446" t="s">
        <v>16</v>
      </c>
      <c r="DL1446" t="s">
        <v>16</v>
      </c>
      <c r="DM1446" t="s">
        <v>16</v>
      </c>
      <c r="DN1446" t="s">
        <v>16</v>
      </c>
      <c r="DO1446" t="s">
        <v>16</v>
      </c>
      <c r="DP1446" t="s">
        <v>16</v>
      </c>
      <c r="DQ1446" t="s">
        <v>16</v>
      </c>
      <c r="DR1446" t="s">
        <v>16</v>
      </c>
      <c r="DS1446" t="s">
        <v>16</v>
      </c>
      <c r="DT1446" t="s">
        <v>16</v>
      </c>
      <c r="DU1446" t="s">
        <v>16</v>
      </c>
      <c r="DV1446" t="s">
        <v>16</v>
      </c>
      <c r="DW1446" t="s">
        <v>16</v>
      </c>
      <c r="DX1446" t="s">
        <v>16</v>
      </c>
      <c r="DY1446" t="s">
        <v>16</v>
      </c>
      <c r="DZ1446" t="s">
        <v>16</v>
      </c>
      <c r="EA1446" t="s">
        <v>16</v>
      </c>
      <c r="EB1446" t="s">
        <v>16</v>
      </c>
      <c r="EC1446" t="s">
        <v>16</v>
      </c>
      <c r="ED1446" t="s">
        <v>16</v>
      </c>
      <c r="EE1446" t="s">
        <v>16</v>
      </c>
      <c r="EF1446" t="s">
        <v>16</v>
      </c>
      <c r="EG1446" t="s">
        <v>16</v>
      </c>
      <c r="EH1446" t="s">
        <v>16</v>
      </c>
      <c r="EI1446" t="s">
        <v>16</v>
      </c>
      <c r="EJ1446" t="s">
        <v>16</v>
      </c>
      <c r="EK1446" t="s">
        <v>16</v>
      </c>
      <c r="EL1446" t="s">
        <v>16</v>
      </c>
      <c r="EM1446" t="s">
        <v>16</v>
      </c>
      <c r="EN1446" t="s">
        <v>16</v>
      </c>
      <c r="EO1446" t="s">
        <v>16</v>
      </c>
      <c r="EP1446" t="s">
        <v>16</v>
      </c>
      <c r="EQ1446" t="s">
        <v>16</v>
      </c>
      <c r="ER1446" t="s">
        <v>16</v>
      </c>
      <c r="ES1446" t="s">
        <v>16</v>
      </c>
      <c r="ET1446" t="s">
        <v>16</v>
      </c>
      <c r="EU1446" t="s">
        <v>16</v>
      </c>
      <c r="EV1446" t="s">
        <v>16</v>
      </c>
      <c r="EW1446" t="s">
        <v>16</v>
      </c>
      <c r="EX1446" t="s">
        <v>16</v>
      </c>
      <c r="EY1446" t="s">
        <v>16</v>
      </c>
      <c r="EZ1446" t="s">
        <v>16</v>
      </c>
      <c r="FA1446" t="s">
        <v>16</v>
      </c>
      <c r="FB1446" t="s">
        <v>16</v>
      </c>
      <c r="FC1446" t="s">
        <v>16</v>
      </c>
      <c r="FD1446" t="s">
        <v>16</v>
      </c>
      <c r="FE1446" t="s">
        <v>16</v>
      </c>
      <c r="FF1446" t="s">
        <v>16</v>
      </c>
      <c r="FG1446" t="s">
        <v>16</v>
      </c>
      <c r="FH1446" t="s">
        <v>16</v>
      </c>
      <c r="FI1446" t="s">
        <v>16</v>
      </c>
      <c r="FJ1446" t="s">
        <v>16</v>
      </c>
      <c r="FK1446" t="s">
        <v>16</v>
      </c>
      <c r="FL1446" t="s">
        <v>16</v>
      </c>
      <c r="FM1446" t="s">
        <v>16</v>
      </c>
      <c r="FN1446" t="s">
        <v>16</v>
      </c>
      <c r="FO1446" t="s">
        <v>16</v>
      </c>
      <c r="FP1446" t="s">
        <v>16</v>
      </c>
      <c r="FQ1446" t="s">
        <v>16</v>
      </c>
      <c r="FR1446" t="s">
        <v>16</v>
      </c>
      <c r="FS1446" t="s">
        <v>16</v>
      </c>
      <c r="FT1446" t="s">
        <v>16</v>
      </c>
      <c r="FU1446" t="s">
        <v>16</v>
      </c>
      <c r="FV1446" t="s">
        <v>16</v>
      </c>
      <c r="FW1446" t="s">
        <v>16</v>
      </c>
    </row>
    <row r="1447" spans="1:179" x14ac:dyDescent="0.25">
      <c r="A1447" t="s">
        <v>576</v>
      </c>
      <c r="B1447">
        <v>68307</v>
      </c>
      <c r="C1447" t="s">
        <v>7</v>
      </c>
      <c r="D1447" t="s">
        <v>13</v>
      </c>
      <c r="E1447" t="s">
        <v>16</v>
      </c>
      <c r="F1447" t="s">
        <v>16</v>
      </c>
      <c r="G1447" t="s">
        <v>16</v>
      </c>
      <c r="H1447" t="s">
        <v>16</v>
      </c>
      <c r="I1447" t="s">
        <v>16</v>
      </c>
      <c r="J1447" t="s">
        <v>16</v>
      </c>
      <c r="K1447" t="s">
        <v>16</v>
      </c>
      <c r="L1447">
        <v>2</v>
      </c>
      <c r="M1447" t="s">
        <v>16</v>
      </c>
      <c r="N1447" t="s">
        <v>16</v>
      </c>
      <c r="O1447" t="s">
        <v>16</v>
      </c>
      <c r="P1447" t="s">
        <v>16</v>
      </c>
      <c r="Q1447" t="s">
        <v>16</v>
      </c>
      <c r="R1447" t="s">
        <v>16</v>
      </c>
      <c r="S1447" t="s">
        <v>16</v>
      </c>
      <c r="T1447" t="s">
        <v>16</v>
      </c>
      <c r="U1447" t="s">
        <v>16</v>
      </c>
      <c r="V1447" t="s">
        <v>16</v>
      </c>
      <c r="W1447" t="s">
        <v>16</v>
      </c>
      <c r="X1447" t="s">
        <v>16</v>
      </c>
      <c r="Y1447" t="s">
        <v>16</v>
      </c>
      <c r="Z1447" t="s">
        <v>16</v>
      </c>
      <c r="AA1447" t="s">
        <v>16</v>
      </c>
      <c r="AB1447" t="s">
        <v>16</v>
      </c>
      <c r="AC1447" t="s">
        <v>16</v>
      </c>
      <c r="AD1447">
        <v>2</v>
      </c>
      <c r="AE1447" t="s">
        <v>16</v>
      </c>
      <c r="AF1447" t="s">
        <v>16</v>
      </c>
      <c r="AG1447" t="s">
        <v>16</v>
      </c>
      <c r="AH1447" t="s">
        <v>16</v>
      </c>
      <c r="AI1447" t="s">
        <v>16</v>
      </c>
      <c r="AJ1447" t="s">
        <v>16</v>
      </c>
      <c r="AK1447" t="s">
        <v>16</v>
      </c>
      <c r="AL1447" t="s">
        <v>16</v>
      </c>
      <c r="AM1447" t="s">
        <v>16</v>
      </c>
      <c r="AN1447" t="s">
        <v>16</v>
      </c>
      <c r="AO1447" t="s">
        <v>16</v>
      </c>
      <c r="AP1447" t="s">
        <v>16</v>
      </c>
      <c r="AQ1447" t="s">
        <v>16</v>
      </c>
      <c r="AR1447" t="s">
        <v>16</v>
      </c>
      <c r="AS1447">
        <v>2</v>
      </c>
      <c r="AT1447" t="s">
        <v>16</v>
      </c>
      <c r="AU1447" t="s">
        <v>16</v>
      </c>
      <c r="AV1447" t="s">
        <v>16</v>
      </c>
      <c r="AW1447" t="s">
        <v>16</v>
      </c>
      <c r="AX1447">
        <v>1</v>
      </c>
      <c r="AY1447" t="s">
        <v>16</v>
      </c>
      <c r="AZ1447" t="s">
        <v>16</v>
      </c>
      <c r="BA1447" t="s">
        <v>16</v>
      </c>
      <c r="BB1447" t="s">
        <v>16</v>
      </c>
      <c r="BC1447">
        <v>1</v>
      </c>
      <c r="BD1447">
        <v>2</v>
      </c>
      <c r="BE1447" t="s">
        <v>16</v>
      </c>
      <c r="BF1447" t="s">
        <v>16</v>
      </c>
      <c r="BG1447" t="s">
        <v>16</v>
      </c>
      <c r="BH1447" t="s">
        <v>16</v>
      </c>
      <c r="BI1447" t="s">
        <v>16</v>
      </c>
      <c r="BJ1447" t="s">
        <v>16</v>
      </c>
      <c r="BK1447" t="s">
        <v>16</v>
      </c>
      <c r="BL1447" t="s">
        <v>16</v>
      </c>
      <c r="BM1447" t="s">
        <v>16</v>
      </c>
      <c r="BN1447" t="s">
        <v>16</v>
      </c>
      <c r="BO1447" t="s">
        <v>16</v>
      </c>
      <c r="BP1447" t="s">
        <v>16</v>
      </c>
      <c r="BQ1447" t="s">
        <v>16</v>
      </c>
      <c r="BR1447" t="s">
        <v>16</v>
      </c>
      <c r="BS1447" t="s">
        <v>16</v>
      </c>
      <c r="BT1447" t="s">
        <v>16</v>
      </c>
      <c r="BU1447" t="s">
        <v>16</v>
      </c>
      <c r="BV1447" t="s">
        <v>16</v>
      </c>
      <c r="BW1447" t="s">
        <v>16</v>
      </c>
      <c r="BX1447" t="s">
        <v>16</v>
      </c>
      <c r="BY1447" t="s">
        <v>16</v>
      </c>
      <c r="BZ1447" t="s">
        <v>16</v>
      </c>
      <c r="CA1447" t="s">
        <v>16</v>
      </c>
      <c r="CB1447" t="s">
        <v>16</v>
      </c>
      <c r="CC1447" t="s">
        <v>16</v>
      </c>
      <c r="CD1447" t="s">
        <v>16</v>
      </c>
      <c r="CE1447" t="s">
        <v>16</v>
      </c>
      <c r="CF1447" t="s">
        <v>16</v>
      </c>
      <c r="CG1447" t="s">
        <v>16</v>
      </c>
      <c r="CH1447">
        <v>2</v>
      </c>
      <c r="CI1447" t="s">
        <v>16</v>
      </c>
      <c r="CJ1447" t="s">
        <v>16</v>
      </c>
      <c r="CK1447" t="s">
        <v>16</v>
      </c>
      <c r="CL1447" t="s">
        <v>16</v>
      </c>
      <c r="CM1447" t="s">
        <v>16</v>
      </c>
      <c r="CN1447" t="s">
        <v>16</v>
      </c>
      <c r="CO1447">
        <v>2</v>
      </c>
      <c r="CP1447" t="s">
        <v>16</v>
      </c>
      <c r="CQ1447" t="s">
        <v>16</v>
      </c>
      <c r="CR1447">
        <v>2</v>
      </c>
      <c r="CS1447" t="s">
        <v>16</v>
      </c>
      <c r="CT1447">
        <v>2</v>
      </c>
      <c r="CU1447" t="s">
        <v>16</v>
      </c>
      <c r="CV1447" t="s">
        <v>16</v>
      </c>
      <c r="CW1447">
        <v>1</v>
      </c>
      <c r="CX1447" t="s">
        <v>16</v>
      </c>
      <c r="CY1447" t="s">
        <v>16</v>
      </c>
      <c r="CZ1447" t="s">
        <v>16</v>
      </c>
      <c r="DA1447" t="s">
        <v>16</v>
      </c>
      <c r="DB1447" t="s">
        <v>16</v>
      </c>
      <c r="DC1447" t="s">
        <v>16</v>
      </c>
      <c r="DD1447" t="s">
        <v>16</v>
      </c>
      <c r="DE1447">
        <v>1</v>
      </c>
      <c r="DF1447" t="s">
        <v>16</v>
      </c>
      <c r="DG1447" t="s">
        <v>16</v>
      </c>
      <c r="DH1447" t="s">
        <v>16</v>
      </c>
      <c r="DI1447" t="s">
        <v>16</v>
      </c>
      <c r="DJ1447" t="s">
        <v>16</v>
      </c>
      <c r="DK1447">
        <v>2</v>
      </c>
      <c r="DL1447" t="s">
        <v>16</v>
      </c>
      <c r="DM1447" t="s">
        <v>16</v>
      </c>
      <c r="DN1447" t="s">
        <v>16</v>
      </c>
      <c r="DO1447" t="s">
        <v>16</v>
      </c>
      <c r="DP1447" t="s">
        <v>16</v>
      </c>
      <c r="DQ1447" t="s">
        <v>16</v>
      </c>
      <c r="DR1447" t="s">
        <v>16</v>
      </c>
      <c r="DS1447" t="s">
        <v>16</v>
      </c>
      <c r="DT1447" t="s">
        <v>16</v>
      </c>
      <c r="DU1447" t="s">
        <v>16</v>
      </c>
      <c r="DV1447" t="s">
        <v>16</v>
      </c>
      <c r="DW1447" t="s">
        <v>16</v>
      </c>
      <c r="DX1447" t="s">
        <v>16</v>
      </c>
      <c r="DY1447" t="s">
        <v>16</v>
      </c>
      <c r="DZ1447" t="s">
        <v>16</v>
      </c>
      <c r="EA1447" t="s">
        <v>16</v>
      </c>
      <c r="EB1447" t="s">
        <v>16</v>
      </c>
      <c r="EC1447" t="s">
        <v>16</v>
      </c>
      <c r="ED1447">
        <v>1</v>
      </c>
      <c r="EE1447" t="s">
        <v>16</v>
      </c>
      <c r="EF1447">
        <v>1</v>
      </c>
      <c r="EG1447" t="s">
        <v>16</v>
      </c>
      <c r="EH1447" t="s">
        <v>16</v>
      </c>
      <c r="EI1447" t="s">
        <v>16</v>
      </c>
      <c r="EJ1447" t="s">
        <v>16</v>
      </c>
      <c r="EK1447" t="s">
        <v>16</v>
      </c>
      <c r="EL1447" t="s">
        <v>16</v>
      </c>
      <c r="EM1447" t="s">
        <v>16</v>
      </c>
      <c r="EN1447">
        <v>2</v>
      </c>
      <c r="EO1447" t="s">
        <v>16</v>
      </c>
      <c r="EP1447" t="s">
        <v>16</v>
      </c>
      <c r="EQ1447" t="s">
        <v>16</v>
      </c>
      <c r="ER1447" t="s">
        <v>16</v>
      </c>
      <c r="ES1447" t="s">
        <v>16</v>
      </c>
      <c r="ET1447" t="s">
        <v>16</v>
      </c>
      <c r="EU1447" t="s">
        <v>16</v>
      </c>
      <c r="EV1447" t="s">
        <v>16</v>
      </c>
      <c r="EW1447" t="s">
        <v>16</v>
      </c>
      <c r="EX1447" t="s">
        <v>16</v>
      </c>
      <c r="EY1447" t="s">
        <v>16</v>
      </c>
      <c r="EZ1447" t="s">
        <v>16</v>
      </c>
      <c r="FA1447" t="s">
        <v>16</v>
      </c>
      <c r="FB1447" t="s">
        <v>16</v>
      </c>
      <c r="FC1447" t="s">
        <v>16</v>
      </c>
      <c r="FD1447" t="s">
        <v>16</v>
      </c>
      <c r="FE1447" t="s">
        <v>16</v>
      </c>
      <c r="FF1447" t="s">
        <v>16</v>
      </c>
      <c r="FG1447" t="s">
        <v>16</v>
      </c>
      <c r="FH1447" t="s">
        <v>16</v>
      </c>
      <c r="FI1447" t="s">
        <v>16</v>
      </c>
      <c r="FJ1447" t="s">
        <v>16</v>
      </c>
      <c r="FK1447">
        <v>1</v>
      </c>
      <c r="FL1447" t="s">
        <v>16</v>
      </c>
      <c r="FM1447" t="s">
        <v>16</v>
      </c>
      <c r="FN1447">
        <v>1</v>
      </c>
      <c r="FO1447" t="s">
        <v>16</v>
      </c>
      <c r="FP1447" t="s">
        <v>16</v>
      </c>
      <c r="FQ1447" t="s">
        <v>16</v>
      </c>
      <c r="FR1447" t="s">
        <v>16</v>
      </c>
      <c r="FS1447" t="s">
        <v>16</v>
      </c>
      <c r="FT1447" t="s">
        <v>16</v>
      </c>
      <c r="FU1447" t="s">
        <v>16</v>
      </c>
      <c r="FV1447" t="s">
        <v>16</v>
      </c>
      <c r="FW1447">
        <v>2</v>
      </c>
    </row>
    <row r="1448" spans="1:179" x14ac:dyDescent="0.25">
      <c r="A1448" t="s">
        <v>576</v>
      </c>
      <c r="B1448">
        <v>68307</v>
      </c>
      <c r="C1448" t="s">
        <v>9</v>
      </c>
      <c r="D1448" t="s">
        <v>12</v>
      </c>
      <c r="E1448" t="s">
        <v>16</v>
      </c>
      <c r="F1448" t="s">
        <v>16</v>
      </c>
      <c r="G1448" t="s">
        <v>16</v>
      </c>
      <c r="H1448" t="s">
        <v>16</v>
      </c>
      <c r="I1448" t="s">
        <v>16</v>
      </c>
      <c r="J1448" t="s">
        <v>16</v>
      </c>
      <c r="K1448" t="s">
        <v>16</v>
      </c>
      <c r="L1448" t="s">
        <v>16</v>
      </c>
      <c r="M1448" t="s">
        <v>16</v>
      </c>
      <c r="N1448" t="s">
        <v>16</v>
      </c>
      <c r="O1448" t="s">
        <v>16</v>
      </c>
      <c r="P1448" t="s">
        <v>16</v>
      </c>
      <c r="Q1448" t="s">
        <v>16</v>
      </c>
      <c r="R1448" t="s">
        <v>16</v>
      </c>
      <c r="S1448" t="s">
        <v>16</v>
      </c>
      <c r="T1448" t="s">
        <v>16</v>
      </c>
      <c r="U1448" t="s">
        <v>16</v>
      </c>
      <c r="V1448" t="s">
        <v>16</v>
      </c>
      <c r="W1448" t="s">
        <v>16</v>
      </c>
      <c r="X1448" t="s">
        <v>16</v>
      </c>
      <c r="Y1448" t="s">
        <v>16</v>
      </c>
      <c r="Z1448" t="s">
        <v>16</v>
      </c>
      <c r="AA1448" t="s">
        <v>16</v>
      </c>
      <c r="AB1448" t="s">
        <v>16</v>
      </c>
      <c r="AC1448" t="s">
        <v>16</v>
      </c>
      <c r="AD1448" t="s">
        <v>16</v>
      </c>
      <c r="AE1448" t="s">
        <v>16</v>
      </c>
      <c r="AF1448" t="s">
        <v>16</v>
      </c>
      <c r="AG1448" t="s">
        <v>16</v>
      </c>
      <c r="AH1448" t="s">
        <v>16</v>
      </c>
      <c r="AI1448" t="s">
        <v>16</v>
      </c>
      <c r="AJ1448" t="s">
        <v>16</v>
      </c>
      <c r="AK1448" t="s">
        <v>16</v>
      </c>
      <c r="AL1448" t="s">
        <v>16</v>
      </c>
      <c r="AM1448" t="s">
        <v>16</v>
      </c>
      <c r="AN1448" t="s">
        <v>16</v>
      </c>
      <c r="AO1448" t="s">
        <v>16</v>
      </c>
      <c r="AP1448" t="s">
        <v>16</v>
      </c>
      <c r="AQ1448" t="s">
        <v>16</v>
      </c>
      <c r="AR1448" t="s">
        <v>16</v>
      </c>
      <c r="AS1448" t="s">
        <v>16</v>
      </c>
      <c r="AT1448" t="s">
        <v>16</v>
      </c>
      <c r="AU1448" t="s">
        <v>16</v>
      </c>
      <c r="AV1448" t="s">
        <v>16</v>
      </c>
      <c r="AW1448" t="s">
        <v>16</v>
      </c>
      <c r="AX1448" t="s">
        <v>16</v>
      </c>
      <c r="AY1448" t="s">
        <v>16</v>
      </c>
      <c r="AZ1448" t="s">
        <v>16</v>
      </c>
      <c r="BA1448" t="s">
        <v>16</v>
      </c>
      <c r="BB1448" t="s">
        <v>16</v>
      </c>
      <c r="BC1448" t="s">
        <v>16</v>
      </c>
      <c r="BD1448" t="s">
        <v>16</v>
      </c>
      <c r="BE1448" t="s">
        <v>16</v>
      </c>
      <c r="BF1448" t="s">
        <v>16</v>
      </c>
      <c r="BG1448" t="s">
        <v>16</v>
      </c>
      <c r="BH1448" t="s">
        <v>16</v>
      </c>
      <c r="BI1448" t="s">
        <v>16</v>
      </c>
      <c r="BJ1448" t="s">
        <v>16</v>
      </c>
      <c r="BK1448" t="s">
        <v>16</v>
      </c>
      <c r="BL1448" t="s">
        <v>16</v>
      </c>
      <c r="BM1448" t="s">
        <v>16</v>
      </c>
      <c r="BN1448" t="s">
        <v>16</v>
      </c>
      <c r="BO1448" t="s">
        <v>16</v>
      </c>
      <c r="BP1448" t="s">
        <v>16</v>
      </c>
      <c r="BQ1448" t="s">
        <v>16</v>
      </c>
      <c r="BR1448" t="s">
        <v>16</v>
      </c>
      <c r="BS1448" t="s">
        <v>16</v>
      </c>
      <c r="BT1448" t="s">
        <v>16</v>
      </c>
      <c r="BU1448" t="s">
        <v>16</v>
      </c>
      <c r="BV1448" t="s">
        <v>16</v>
      </c>
      <c r="BW1448" t="s">
        <v>16</v>
      </c>
      <c r="BX1448" t="s">
        <v>16</v>
      </c>
      <c r="BY1448" t="s">
        <v>16</v>
      </c>
      <c r="BZ1448" t="s">
        <v>16</v>
      </c>
      <c r="CA1448" t="s">
        <v>16</v>
      </c>
      <c r="CB1448" t="s">
        <v>16</v>
      </c>
      <c r="CC1448" t="s">
        <v>16</v>
      </c>
      <c r="CD1448" t="s">
        <v>16</v>
      </c>
      <c r="CE1448" t="s">
        <v>16</v>
      </c>
      <c r="CF1448" t="s">
        <v>16</v>
      </c>
      <c r="CG1448" t="s">
        <v>16</v>
      </c>
      <c r="CH1448" t="s">
        <v>16</v>
      </c>
      <c r="CI1448" t="s">
        <v>16</v>
      </c>
      <c r="CJ1448" t="s">
        <v>16</v>
      </c>
      <c r="CK1448" t="s">
        <v>16</v>
      </c>
      <c r="CL1448" t="s">
        <v>16</v>
      </c>
      <c r="CM1448" t="s">
        <v>16</v>
      </c>
      <c r="CN1448" t="s">
        <v>16</v>
      </c>
      <c r="CO1448" t="s">
        <v>16</v>
      </c>
      <c r="CP1448" t="s">
        <v>16</v>
      </c>
      <c r="CQ1448" t="s">
        <v>16</v>
      </c>
      <c r="CR1448" t="s">
        <v>16</v>
      </c>
      <c r="CS1448" t="s">
        <v>16</v>
      </c>
      <c r="CT1448" t="s">
        <v>16</v>
      </c>
      <c r="CU1448" t="s">
        <v>16</v>
      </c>
      <c r="CV1448" t="s">
        <v>16</v>
      </c>
      <c r="CW1448" t="s">
        <v>16</v>
      </c>
      <c r="CX1448" t="s">
        <v>16</v>
      </c>
      <c r="CY1448" t="s">
        <v>16</v>
      </c>
      <c r="CZ1448" t="s">
        <v>16</v>
      </c>
      <c r="DA1448" t="s">
        <v>16</v>
      </c>
      <c r="DB1448" t="s">
        <v>16</v>
      </c>
      <c r="DC1448" t="s">
        <v>16</v>
      </c>
      <c r="DD1448" t="s">
        <v>16</v>
      </c>
      <c r="DE1448" t="s">
        <v>16</v>
      </c>
      <c r="DF1448" t="s">
        <v>16</v>
      </c>
      <c r="DG1448" t="s">
        <v>16</v>
      </c>
      <c r="DH1448" t="s">
        <v>16</v>
      </c>
      <c r="DI1448" t="s">
        <v>16</v>
      </c>
      <c r="DJ1448" t="s">
        <v>16</v>
      </c>
      <c r="DK1448" t="s">
        <v>16</v>
      </c>
      <c r="DL1448" t="s">
        <v>16</v>
      </c>
      <c r="DM1448" t="s">
        <v>16</v>
      </c>
      <c r="DN1448" t="s">
        <v>16</v>
      </c>
      <c r="DO1448" t="s">
        <v>16</v>
      </c>
      <c r="DP1448" t="s">
        <v>16</v>
      </c>
      <c r="DQ1448" t="s">
        <v>16</v>
      </c>
      <c r="DR1448" t="s">
        <v>16</v>
      </c>
      <c r="DS1448" t="s">
        <v>16</v>
      </c>
      <c r="DT1448" t="s">
        <v>16</v>
      </c>
      <c r="DU1448" t="s">
        <v>16</v>
      </c>
      <c r="DV1448" t="s">
        <v>16</v>
      </c>
      <c r="DW1448" t="s">
        <v>16</v>
      </c>
      <c r="DX1448" t="s">
        <v>16</v>
      </c>
      <c r="DY1448" t="s">
        <v>16</v>
      </c>
      <c r="DZ1448" t="s">
        <v>16</v>
      </c>
      <c r="EA1448" t="s">
        <v>16</v>
      </c>
      <c r="EB1448" t="s">
        <v>16</v>
      </c>
      <c r="EC1448" t="s">
        <v>16</v>
      </c>
      <c r="ED1448" t="s">
        <v>16</v>
      </c>
      <c r="EE1448" t="s">
        <v>16</v>
      </c>
      <c r="EF1448" t="s">
        <v>16</v>
      </c>
      <c r="EG1448" t="s">
        <v>16</v>
      </c>
      <c r="EH1448" t="s">
        <v>16</v>
      </c>
      <c r="EI1448" t="s">
        <v>16</v>
      </c>
      <c r="EJ1448" t="s">
        <v>16</v>
      </c>
      <c r="EK1448" t="s">
        <v>16</v>
      </c>
      <c r="EL1448" t="s">
        <v>16</v>
      </c>
      <c r="EM1448" t="s">
        <v>16</v>
      </c>
      <c r="EN1448" t="s">
        <v>16</v>
      </c>
      <c r="EO1448" t="s">
        <v>16</v>
      </c>
      <c r="EP1448" t="s">
        <v>16</v>
      </c>
      <c r="EQ1448" t="s">
        <v>16</v>
      </c>
      <c r="ER1448" t="s">
        <v>16</v>
      </c>
      <c r="ES1448" t="s">
        <v>16</v>
      </c>
      <c r="ET1448" t="s">
        <v>16</v>
      </c>
      <c r="EU1448" t="s">
        <v>16</v>
      </c>
      <c r="EV1448" t="s">
        <v>16</v>
      </c>
      <c r="EW1448" t="s">
        <v>16</v>
      </c>
      <c r="EX1448" t="s">
        <v>16</v>
      </c>
      <c r="EY1448" t="s">
        <v>16</v>
      </c>
      <c r="EZ1448" t="s">
        <v>16</v>
      </c>
      <c r="FA1448" t="s">
        <v>16</v>
      </c>
      <c r="FB1448" t="s">
        <v>16</v>
      </c>
      <c r="FC1448" t="s">
        <v>16</v>
      </c>
      <c r="FD1448" t="s">
        <v>16</v>
      </c>
      <c r="FE1448" t="s">
        <v>16</v>
      </c>
      <c r="FF1448" t="s">
        <v>16</v>
      </c>
      <c r="FG1448" t="s">
        <v>16</v>
      </c>
      <c r="FH1448" t="s">
        <v>16</v>
      </c>
      <c r="FI1448" t="s">
        <v>16</v>
      </c>
      <c r="FJ1448" t="s">
        <v>16</v>
      </c>
      <c r="FK1448" t="s">
        <v>16</v>
      </c>
      <c r="FL1448" t="s">
        <v>16</v>
      </c>
      <c r="FM1448" t="s">
        <v>16</v>
      </c>
      <c r="FN1448" t="s">
        <v>16</v>
      </c>
      <c r="FO1448" t="s">
        <v>16</v>
      </c>
      <c r="FP1448" t="s">
        <v>16</v>
      </c>
      <c r="FQ1448" t="s">
        <v>16</v>
      </c>
      <c r="FR1448" t="s">
        <v>16</v>
      </c>
      <c r="FS1448" t="s">
        <v>16</v>
      </c>
      <c r="FT1448" t="s">
        <v>16</v>
      </c>
      <c r="FU1448" t="s">
        <v>16</v>
      </c>
      <c r="FV1448" t="s">
        <v>16</v>
      </c>
      <c r="FW1448" t="s">
        <v>16</v>
      </c>
    </row>
    <row r="1449" spans="1:179" x14ac:dyDescent="0.25">
      <c r="A1449" t="s">
        <v>576</v>
      </c>
      <c r="B1449">
        <v>68307</v>
      </c>
      <c r="C1449" t="s">
        <v>9</v>
      </c>
      <c r="D1449" t="s">
        <v>13</v>
      </c>
      <c r="E1449" t="s">
        <v>16</v>
      </c>
      <c r="F1449" t="s">
        <v>16</v>
      </c>
      <c r="G1449" t="s">
        <v>16</v>
      </c>
      <c r="H1449" t="s">
        <v>16</v>
      </c>
      <c r="I1449" t="s">
        <v>16</v>
      </c>
      <c r="J1449" t="s">
        <v>16</v>
      </c>
      <c r="K1449" t="s">
        <v>16</v>
      </c>
      <c r="L1449" t="s">
        <v>16</v>
      </c>
      <c r="M1449" t="s">
        <v>16</v>
      </c>
      <c r="N1449" t="s">
        <v>16</v>
      </c>
      <c r="O1449" t="s">
        <v>16</v>
      </c>
      <c r="P1449" t="s">
        <v>16</v>
      </c>
      <c r="Q1449" t="s">
        <v>16</v>
      </c>
      <c r="R1449" t="s">
        <v>16</v>
      </c>
      <c r="S1449" t="s">
        <v>16</v>
      </c>
      <c r="T1449" t="s">
        <v>16</v>
      </c>
      <c r="U1449" t="s">
        <v>16</v>
      </c>
      <c r="V1449" t="s">
        <v>16</v>
      </c>
      <c r="W1449" t="s">
        <v>16</v>
      </c>
      <c r="X1449" t="s">
        <v>16</v>
      </c>
      <c r="Y1449" t="s">
        <v>16</v>
      </c>
      <c r="Z1449" t="s">
        <v>16</v>
      </c>
      <c r="AA1449" t="s">
        <v>16</v>
      </c>
      <c r="AB1449" t="s">
        <v>16</v>
      </c>
      <c r="AC1449" t="s">
        <v>16</v>
      </c>
      <c r="AD1449" t="s">
        <v>16</v>
      </c>
      <c r="AE1449" t="s">
        <v>16</v>
      </c>
      <c r="AF1449" t="s">
        <v>16</v>
      </c>
      <c r="AG1449" t="s">
        <v>16</v>
      </c>
      <c r="AH1449" t="s">
        <v>16</v>
      </c>
      <c r="AI1449" t="s">
        <v>16</v>
      </c>
      <c r="AJ1449" t="s">
        <v>16</v>
      </c>
      <c r="AK1449" t="s">
        <v>16</v>
      </c>
      <c r="AL1449" t="s">
        <v>16</v>
      </c>
      <c r="AM1449" t="s">
        <v>16</v>
      </c>
      <c r="AN1449" t="s">
        <v>16</v>
      </c>
      <c r="AO1449" t="s">
        <v>16</v>
      </c>
      <c r="AP1449" t="s">
        <v>16</v>
      </c>
      <c r="AQ1449" t="s">
        <v>16</v>
      </c>
      <c r="AR1449" t="s">
        <v>16</v>
      </c>
      <c r="AS1449" t="s">
        <v>16</v>
      </c>
      <c r="AT1449" t="s">
        <v>16</v>
      </c>
      <c r="AU1449" t="s">
        <v>16</v>
      </c>
      <c r="AV1449" t="s">
        <v>16</v>
      </c>
      <c r="AW1449" t="s">
        <v>16</v>
      </c>
      <c r="AX1449" t="s">
        <v>16</v>
      </c>
      <c r="AY1449" t="s">
        <v>16</v>
      </c>
      <c r="AZ1449" t="s">
        <v>16</v>
      </c>
      <c r="BA1449" t="s">
        <v>16</v>
      </c>
      <c r="BB1449" t="s">
        <v>16</v>
      </c>
      <c r="BC1449" t="s">
        <v>16</v>
      </c>
      <c r="BD1449" t="s">
        <v>16</v>
      </c>
      <c r="BE1449" t="s">
        <v>16</v>
      </c>
      <c r="BF1449" t="s">
        <v>16</v>
      </c>
      <c r="BG1449" t="s">
        <v>16</v>
      </c>
      <c r="BH1449" t="s">
        <v>16</v>
      </c>
      <c r="BI1449" t="s">
        <v>16</v>
      </c>
      <c r="BJ1449" t="s">
        <v>16</v>
      </c>
      <c r="BK1449" t="s">
        <v>16</v>
      </c>
      <c r="BL1449" t="s">
        <v>16</v>
      </c>
      <c r="BM1449" t="s">
        <v>16</v>
      </c>
      <c r="BN1449" t="s">
        <v>16</v>
      </c>
      <c r="BO1449" t="s">
        <v>16</v>
      </c>
      <c r="BP1449" t="s">
        <v>16</v>
      </c>
      <c r="BQ1449" t="s">
        <v>16</v>
      </c>
      <c r="BR1449" t="s">
        <v>16</v>
      </c>
      <c r="BS1449" t="s">
        <v>16</v>
      </c>
      <c r="BT1449" t="s">
        <v>16</v>
      </c>
      <c r="BU1449" t="s">
        <v>16</v>
      </c>
      <c r="BV1449" t="s">
        <v>16</v>
      </c>
      <c r="BW1449" t="s">
        <v>16</v>
      </c>
      <c r="BX1449" t="s">
        <v>16</v>
      </c>
      <c r="BY1449" t="s">
        <v>16</v>
      </c>
      <c r="BZ1449" t="s">
        <v>16</v>
      </c>
      <c r="CA1449" t="s">
        <v>16</v>
      </c>
      <c r="CB1449" t="s">
        <v>16</v>
      </c>
      <c r="CC1449" t="s">
        <v>16</v>
      </c>
      <c r="CD1449" t="s">
        <v>16</v>
      </c>
      <c r="CE1449" t="s">
        <v>16</v>
      </c>
      <c r="CF1449" t="s">
        <v>16</v>
      </c>
      <c r="CG1449" t="s">
        <v>16</v>
      </c>
      <c r="CH1449" t="s">
        <v>16</v>
      </c>
      <c r="CI1449" t="s">
        <v>16</v>
      </c>
      <c r="CJ1449" t="s">
        <v>16</v>
      </c>
      <c r="CK1449" t="s">
        <v>16</v>
      </c>
      <c r="CL1449" t="s">
        <v>16</v>
      </c>
      <c r="CM1449" t="s">
        <v>16</v>
      </c>
      <c r="CN1449" t="s">
        <v>16</v>
      </c>
      <c r="CO1449" t="s">
        <v>16</v>
      </c>
      <c r="CP1449" t="s">
        <v>16</v>
      </c>
      <c r="CQ1449" t="s">
        <v>16</v>
      </c>
      <c r="CR1449" t="s">
        <v>16</v>
      </c>
      <c r="CS1449" t="s">
        <v>16</v>
      </c>
      <c r="CT1449" t="s">
        <v>16</v>
      </c>
      <c r="CU1449" t="s">
        <v>16</v>
      </c>
      <c r="CV1449" t="s">
        <v>16</v>
      </c>
      <c r="CW1449" t="s">
        <v>16</v>
      </c>
      <c r="CX1449" t="s">
        <v>16</v>
      </c>
      <c r="CY1449" t="s">
        <v>16</v>
      </c>
      <c r="CZ1449" t="s">
        <v>16</v>
      </c>
      <c r="DA1449" t="s">
        <v>16</v>
      </c>
      <c r="DB1449" t="s">
        <v>16</v>
      </c>
      <c r="DC1449" t="s">
        <v>16</v>
      </c>
      <c r="DD1449" t="s">
        <v>16</v>
      </c>
      <c r="DE1449" t="s">
        <v>16</v>
      </c>
      <c r="DF1449" t="s">
        <v>16</v>
      </c>
      <c r="DG1449" t="s">
        <v>16</v>
      </c>
      <c r="DH1449" t="s">
        <v>16</v>
      </c>
      <c r="DI1449" t="s">
        <v>16</v>
      </c>
      <c r="DJ1449" t="s">
        <v>16</v>
      </c>
      <c r="DK1449" t="s">
        <v>16</v>
      </c>
      <c r="DL1449" t="s">
        <v>16</v>
      </c>
      <c r="DM1449" t="s">
        <v>16</v>
      </c>
      <c r="DN1449" t="s">
        <v>16</v>
      </c>
      <c r="DO1449" t="s">
        <v>16</v>
      </c>
      <c r="DP1449" t="s">
        <v>16</v>
      </c>
      <c r="DQ1449" t="s">
        <v>16</v>
      </c>
      <c r="DR1449" t="s">
        <v>16</v>
      </c>
      <c r="DS1449" t="s">
        <v>16</v>
      </c>
      <c r="DT1449" t="s">
        <v>16</v>
      </c>
      <c r="DU1449" t="s">
        <v>16</v>
      </c>
      <c r="DV1449" t="s">
        <v>16</v>
      </c>
      <c r="DW1449" t="s">
        <v>16</v>
      </c>
      <c r="DX1449" t="s">
        <v>16</v>
      </c>
      <c r="DY1449" t="s">
        <v>16</v>
      </c>
      <c r="DZ1449" t="s">
        <v>16</v>
      </c>
      <c r="EA1449" t="s">
        <v>16</v>
      </c>
      <c r="EB1449" t="s">
        <v>16</v>
      </c>
      <c r="EC1449" t="s">
        <v>16</v>
      </c>
      <c r="ED1449" t="s">
        <v>16</v>
      </c>
      <c r="EE1449" t="s">
        <v>16</v>
      </c>
      <c r="EF1449" t="s">
        <v>16</v>
      </c>
      <c r="EG1449" t="s">
        <v>16</v>
      </c>
      <c r="EH1449" t="s">
        <v>16</v>
      </c>
      <c r="EI1449" t="s">
        <v>16</v>
      </c>
      <c r="EJ1449" t="s">
        <v>16</v>
      </c>
      <c r="EK1449" t="s">
        <v>16</v>
      </c>
      <c r="EL1449" t="s">
        <v>16</v>
      </c>
      <c r="EM1449" t="s">
        <v>16</v>
      </c>
      <c r="EN1449" t="s">
        <v>16</v>
      </c>
      <c r="EO1449" t="s">
        <v>16</v>
      </c>
      <c r="EP1449" t="s">
        <v>16</v>
      </c>
      <c r="EQ1449" t="s">
        <v>16</v>
      </c>
      <c r="ER1449" t="s">
        <v>16</v>
      </c>
      <c r="ES1449" t="s">
        <v>16</v>
      </c>
      <c r="ET1449" t="s">
        <v>16</v>
      </c>
      <c r="EU1449" t="s">
        <v>16</v>
      </c>
      <c r="EV1449" t="s">
        <v>16</v>
      </c>
      <c r="EW1449" t="s">
        <v>16</v>
      </c>
      <c r="EX1449" t="s">
        <v>16</v>
      </c>
      <c r="EY1449" t="s">
        <v>16</v>
      </c>
      <c r="EZ1449" t="s">
        <v>16</v>
      </c>
      <c r="FA1449" t="s">
        <v>16</v>
      </c>
      <c r="FB1449" t="s">
        <v>16</v>
      </c>
      <c r="FC1449" t="s">
        <v>16</v>
      </c>
      <c r="FD1449" t="s">
        <v>16</v>
      </c>
      <c r="FE1449" t="s">
        <v>16</v>
      </c>
      <c r="FF1449" t="s">
        <v>16</v>
      </c>
      <c r="FG1449" t="s">
        <v>16</v>
      </c>
      <c r="FH1449" t="s">
        <v>16</v>
      </c>
      <c r="FI1449" t="s">
        <v>16</v>
      </c>
      <c r="FJ1449" t="s">
        <v>16</v>
      </c>
      <c r="FK1449" t="s">
        <v>16</v>
      </c>
      <c r="FL1449" t="s">
        <v>16</v>
      </c>
      <c r="FM1449" t="s">
        <v>16</v>
      </c>
      <c r="FN1449" t="s">
        <v>16</v>
      </c>
      <c r="FO1449" t="s">
        <v>16</v>
      </c>
      <c r="FP1449" t="s">
        <v>16</v>
      </c>
      <c r="FQ1449" t="s">
        <v>16</v>
      </c>
      <c r="FR1449" t="s">
        <v>16</v>
      </c>
      <c r="FS1449" t="s">
        <v>16</v>
      </c>
      <c r="FT1449" t="s">
        <v>16</v>
      </c>
      <c r="FU1449" t="s">
        <v>16</v>
      </c>
      <c r="FV1449" t="s">
        <v>16</v>
      </c>
      <c r="FW1449" t="s">
        <v>16</v>
      </c>
    </row>
    <row r="1450" spans="1:179" x14ac:dyDescent="0.25">
      <c r="A1450" t="s">
        <v>577</v>
      </c>
      <c r="B1450">
        <v>68406</v>
      </c>
      <c r="C1450" t="s">
        <v>7</v>
      </c>
      <c r="D1450" t="s">
        <v>12</v>
      </c>
      <c r="E1450" t="s">
        <v>16</v>
      </c>
      <c r="F1450" t="s">
        <v>16</v>
      </c>
      <c r="G1450" t="s">
        <v>16</v>
      </c>
      <c r="H1450" t="s">
        <v>16</v>
      </c>
      <c r="I1450" t="s">
        <v>16</v>
      </c>
      <c r="J1450" t="s">
        <v>16</v>
      </c>
      <c r="K1450" t="s">
        <v>16</v>
      </c>
      <c r="L1450" t="s">
        <v>16</v>
      </c>
      <c r="M1450" t="s">
        <v>16</v>
      </c>
      <c r="N1450" t="s">
        <v>16</v>
      </c>
      <c r="O1450" t="s">
        <v>16</v>
      </c>
      <c r="P1450" t="s">
        <v>16</v>
      </c>
      <c r="Q1450" t="s">
        <v>16</v>
      </c>
      <c r="R1450" t="s">
        <v>16</v>
      </c>
      <c r="S1450" t="s">
        <v>16</v>
      </c>
      <c r="T1450" t="s">
        <v>16</v>
      </c>
      <c r="U1450" t="s">
        <v>16</v>
      </c>
      <c r="V1450" t="s">
        <v>16</v>
      </c>
      <c r="W1450" t="s">
        <v>16</v>
      </c>
      <c r="X1450" t="s">
        <v>16</v>
      </c>
      <c r="Y1450" t="s">
        <v>16</v>
      </c>
      <c r="Z1450" t="s">
        <v>16</v>
      </c>
      <c r="AA1450" t="s">
        <v>16</v>
      </c>
      <c r="AB1450" t="s">
        <v>16</v>
      </c>
      <c r="AC1450" t="s">
        <v>16</v>
      </c>
      <c r="AD1450" t="s">
        <v>16</v>
      </c>
      <c r="AE1450" t="s">
        <v>16</v>
      </c>
      <c r="AF1450" t="s">
        <v>16</v>
      </c>
      <c r="AG1450" t="s">
        <v>16</v>
      </c>
      <c r="AH1450" t="s">
        <v>16</v>
      </c>
      <c r="AI1450" t="s">
        <v>16</v>
      </c>
      <c r="AJ1450" t="s">
        <v>16</v>
      </c>
      <c r="AK1450" t="s">
        <v>16</v>
      </c>
      <c r="AL1450" t="s">
        <v>16</v>
      </c>
      <c r="AM1450" t="s">
        <v>16</v>
      </c>
      <c r="AN1450" t="s">
        <v>16</v>
      </c>
      <c r="AO1450" t="s">
        <v>16</v>
      </c>
      <c r="AP1450" t="s">
        <v>16</v>
      </c>
      <c r="AQ1450" t="s">
        <v>16</v>
      </c>
      <c r="AR1450" t="s">
        <v>16</v>
      </c>
      <c r="AS1450" t="s">
        <v>16</v>
      </c>
      <c r="AT1450" t="s">
        <v>16</v>
      </c>
      <c r="AU1450" t="s">
        <v>16</v>
      </c>
      <c r="AV1450" t="s">
        <v>16</v>
      </c>
      <c r="AW1450" t="s">
        <v>16</v>
      </c>
      <c r="AX1450" t="s">
        <v>16</v>
      </c>
      <c r="AY1450" t="s">
        <v>16</v>
      </c>
      <c r="AZ1450" t="s">
        <v>16</v>
      </c>
      <c r="BA1450" t="s">
        <v>16</v>
      </c>
      <c r="BB1450" t="s">
        <v>16</v>
      </c>
      <c r="BC1450" t="s">
        <v>16</v>
      </c>
      <c r="BD1450" t="s">
        <v>16</v>
      </c>
      <c r="BE1450" t="s">
        <v>16</v>
      </c>
      <c r="BF1450" t="s">
        <v>16</v>
      </c>
      <c r="BG1450" t="s">
        <v>16</v>
      </c>
      <c r="BH1450" t="s">
        <v>16</v>
      </c>
      <c r="BI1450" t="s">
        <v>16</v>
      </c>
      <c r="BJ1450" t="s">
        <v>16</v>
      </c>
      <c r="BK1450" t="s">
        <v>16</v>
      </c>
      <c r="BL1450" t="s">
        <v>16</v>
      </c>
      <c r="BM1450" t="s">
        <v>16</v>
      </c>
      <c r="BN1450" t="s">
        <v>16</v>
      </c>
      <c r="BO1450" t="s">
        <v>16</v>
      </c>
      <c r="BP1450" t="s">
        <v>16</v>
      </c>
      <c r="BQ1450" t="s">
        <v>16</v>
      </c>
      <c r="BR1450" t="s">
        <v>16</v>
      </c>
      <c r="BS1450" t="s">
        <v>16</v>
      </c>
      <c r="BT1450" t="s">
        <v>16</v>
      </c>
      <c r="BU1450" t="s">
        <v>16</v>
      </c>
      <c r="BV1450" t="s">
        <v>16</v>
      </c>
      <c r="BW1450" t="s">
        <v>16</v>
      </c>
      <c r="BX1450" t="s">
        <v>16</v>
      </c>
      <c r="BY1450" t="s">
        <v>16</v>
      </c>
      <c r="BZ1450" t="s">
        <v>16</v>
      </c>
      <c r="CA1450" t="s">
        <v>16</v>
      </c>
      <c r="CB1450" t="s">
        <v>16</v>
      </c>
      <c r="CC1450" t="s">
        <v>16</v>
      </c>
      <c r="CD1450" t="s">
        <v>16</v>
      </c>
      <c r="CE1450" t="s">
        <v>16</v>
      </c>
      <c r="CF1450" t="s">
        <v>16</v>
      </c>
      <c r="CG1450" t="s">
        <v>16</v>
      </c>
      <c r="CH1450" t="s">
        <v>16</v>
      </c>
      <c r="CI1450" t="s">
        <v>16</v>
      </c>
      <c r="CJ1450" t="s">
        <v>16</v>
      </c>
      <c r="CK1450" t="s">
        <v>16</v>
      </c>
      <c r="CL1450" t="s">
        <v>16</v>
      </c>
      <c r="CM1450" t="s">
        <v>16</v>
      </c>
      <c r="CN1450" t="s">
        <v>16</v>
      </c>
      <c r="CO1450" t="s">
        <v>16</v>
      </c>
      <c r="CP1450" t="s">
        <v>16</v>
      </c>
      <c r="CQ1450" t="s">
        <v>16</v>
      </c>
      <c r="CR1450" t="s">
        <v>16</v>
      </c>
      <c r="CS1450" t="s">
        <v>16</v>
      </c>
      <c r="CT1450" t="s">
        <v>16</v>
      </c>
      <c r="CU1450" t="s">
        <v>16</v>
      </c>
      <c r="CV1450" t="s">
        <v>16</v>
      </c>
      <c r="CW1450" t="s">
        <v>16</v>
      </c>
      <c r="CX1450" t="s">
        <v>16</v>
      </c>
      <c r="CY1450" t="s">
        <v>16</v>
      </c>
      <c r="CZ1450" t="s">
        <v>16</v>
      </c>
      <c r="DA1450" t="s">
        <v>16</v>
      </c>
      <c r="DB1450" t="s">
        <v>16</v>
      </c>
      <c r="DC1450" t="s">
        <v>16</v>
      </c>
      <c r="DD1450" t="s">
        <v>16</v>
      </c>
      <c r="DE1450" t="s">
        <v>16</v>
      </c>
      <c r="DF1450" t="s">
        <v>16</v>
      </c>
      <c r="DG1450" t="s">
        <v>16</v>
      </c>
      <c r="DH1450" t="s">
        <v>16</v>
      </c>
      <c r="DI1450" t="s">
        <v>16</v>
      </c>
      <c r="DJ1450" t="s">
        <v>16</v>
      </c>
      <c r="DK1450" t="s">
        <v>16</v>
      </c>
      <c r="DL1450" t="s">
        <v>16</v>
      </c>
      <c r="DM1450" t="s">
        <v>16</v>
      </c>
      <c r="DN1450" t="s">
        <v>16</v>
      </c>
      <c r="DO1450" t="s">
        <v>16</v>
      </c>
      <c r="DP1450" t="s">
        <v>16</v>
      </c>
      <c r="DQ1450" t="s">
        <v>16</v>
      </c>
      <c r="DR1450" t="s">
        <v>16</v>
      </c>
      <c r="DS1450" t="s">
        <v>16</v>
      </c>
      <c r="DT1450" t="s">
        <v>16</v>
      </c>
      <c r="DU1450" t="s">
        <v>16</v>
      </c>
      <c r="DV1450" t="s">
        <v>16</v>
      </c>
      <c r="DW1450" t="s">
        <v>16</v>
      </c>
      <c r="DX1450" t="s">
        <v>16</v>
      </c>
      <c r="DY1450" t="s">
        <v>16</v>
      </c>
      <c r="DZ1450" t="s">
        <v>16</v>
      </c>
      <c r="EA1450" t="s">
        <v>16</v>
      </c>
      <c r="EB1450" t="s">
        <v>16</v>
      </c>
      <c r="EC1450" t="s">
        <v>16</v>
      </c>
      <c r="ED1450" t="s">
        <v>16</v>
      </c>
      <c r="EE1450" t="s">
        <v>16</v>
      </c>
      <c r="EF1450" t="s">
        <v>16</v>
      </c>
      <c r="EG1450" t="s">
        <v>16</v>
      </c>
      <c r="EH1450" t="s">
        <v>16</v>
      </c>
      <c r="EI1450" t="s">
        <v>16</v>
      </c>
      <c r="EJ1450" t="s">
        <v>16</v>
      </c>
      <c r="EK1450" t="s">
        <v>16</v>
      </c>
      <c r="EL1450" t="s">
        <v>16</v>
      </c>
      <c r="EM1450" t="s">
        <v>16</v>
      </c>
      <c r="EN1450" t="s">
        <v>16</v>
      </c>
      <c r="EO1450" t="s">
        <v>16</v>
      </c>
      <c r="EP1450" t="s">
        <v>16</v>
      </c>
      <c r="EQ1450" t="s">
        <v>16</v>
      </c>
      <c r="ER1450" t="s">
        <v>16</v>
      </c>
      <c r="ES1450" t="s">
        <v>16</v>
      </c>
      <c r="ET1450" t="s">
        <v>16</v>
      </c>
      <c r="EU1450" t="s">
        <v>16</v>
      </c>
      <c r="EV1450" t="s">
        <v>16</v>
      </c>
      <c r="EW1450" t="s">
        <v>16</v>
      </c>
      <c r="EX1450" t="s">
        <v>16</v>
      </c>
      <c r="EY1450" t="s">
        <v>16</v>
      </c>
      <c r="EZ1450" t="s">
        <v>16</v>
      </c>
      <c r="FA1450" t="s">
        <v>16</v>
      </c>
      <c r="FB1450" t="s">
        <v>16</v>
      </c>
      <c r="FC1450" t="s">
        <v>16</v>
      </c>
      <c r="FD1450" t="s">
        <v>16</v>
      </c>
      <c r="FE1450" t="s">
        <v>16</v>
      </c>
      <c r="FF1450" t="s">
        <v>16</v>
      </c>
      <c r="FG1450" t="s">
        <v>16</v>
      </c>
      <c r="FH1450" t="s">
        <v>16</v>
      </c>
      <c r="FI1450" t="s">
        <v>16</v>
      </c>
      <c r="FJ1450" t="s">
        <v>16</v>
      </c>
      <c r="FK1450" t="s">
        <v>16</v>
      </c>
      <c r="FL1450" t="s">
        <v>16</v>
      </c>
      <c r="FM1450" t="s">
        <v>16</v>
      </c>
      <c r="FN1450" t="s">
        <v>16</v>
      </c>
      <c r="FO1450" t="s">
        <v>16</v>
      </c>
      <c r="FP1450" t="s">
        <v>16</v>
      </c>
      <c r="FQ1450" t="s">
        <v>16</v>
      </c>
      <c r="FR1450" t="s">
        <v>16</v>
      </c>
      <c r="FS1450" t="s">
        <v>16</v>
      </c>
      <c r="FT1450" t="s">
        <v>16</v>
      </c>
      <c r="FU1450" t="s">
        <v>16</v>
      </c>
      <c r="FV1450" t="s">
        <v>16</v>
      </c>
      <c r="FW1450" t="s">
        <v>16</v>
      </c>
    </row>
    <row r="1451" spans="1:179" x14ac:dyDescent="0.25">
      <c r="A1451" t="s">
        <v>577</v>
      </c>
      <c r="B1451">
        <v>68406</v>
      </c>
      <c r="C1451" t="s">
        <v>7</v>
      </c>
      <c r="D1451" t="s">
        <v>13</v>
      </c>
      <c r="E1451" t="s">
        <v>16</v>
      </c>
      <c r="F1451" t="s">
        <v>16</v>
      </c>
      <c r="G1451" t="s">
        <v>16</v>
      </c>
      <c r="H1451" t="s">
        <v>16</v>
      </c>
      <c r="I1451" t="s">
        <v>16</v>
      </c>
      <c r="J1451" t="s">
        <v>16</v>
      </c>
      <c r="K1451">
        <v>1</v>
      </c>
      <c r="L1451">
        <v>1</v>
      </c>
      <c r="M1451" t="s">
        <v>16</v>
      </c>
      <c r="N1451" t="s">
        <v>16</v>
      </c>
      <c r="O1451" t="s">
        <v>16</v>
      </c>
      <c r="P1451" t="s">
        <v>16</v>
      </c>
      <c r="Q1451" t="s">
        <v>16</v>
      </c>
      <c r="R1451" t="s">
        <v>16</v>
      </c>
      <c r="S1451" t="s">
        <v>16</v>
      </c>
      <c r="T1451" t="s">
        <v>16</v>
      </c>
      <c r="U1451" t="s">
        <v>16</v>
      </c>
      <c r="V1451" t="s">
        <v>16</v>
      </c>
      <c r="W1451" t="s">
        <v>16</v>
      </c>
      <c r="X1451" t="s">
        <v>16</v>
      </c>
      <c r="Y1451" t="s">
        <v>16</v>
      </c>
      <c r="Z1451" t="s">
        <v>16</v>
      </c>
      <c r="AA1451" t="s">
        <v>16</v>
      </c>
      <c r="AB1451" t="s">
        <v>16</v>
      </c>
      <c r="AC1451">
        <v>1</v>
      </c>
      <c r="AD1451">
        <v>1</v>
      </c>
      <c r="AE1451" t="s">
        <v>16</v>
      </c>
      <c r="AF1451" t="s">
        <v>16</v>
      </c>
      <c r="AG1451" t="s">
        <v>16</v>
      </c>
      <c r="AH1451" t="s">
        <v>16</v>
      </c>
      <c r="AI1451" t="s">
        <v>16</v>
      </c>
      <c r="AJ1451" t="s">
        <v>16</v>
      </c>
      <c r="AK1451" t="s">
        <v>16</v>
      </c>
      <c r="AL1451" t="s">
        <v>16</v>
      </c>
      <c r="AM1451" t="s">
        <v>16</v>
      </c>
      <c r="AN1451" t="s">
        <v>16</v>
      </c>
      <c r="AO1451" t="s">
        <v>16</v>
      </c>
      <c r="AP1451" t="s">
        <v>16</v>
      </c>
      <c r="AQ1451" t="s">
        <v>16</v>
      </c>
      <c r="AR1451">
        <v>1</v>
      </c>
      <c r="AS1451">
        <v>1</v>
      </c>
      <c r="AT1451" t="s">
        <v>16</v>
      </c>
      <c r="AU1451" t="s">
        <v>16</v>
      </c>
      <c r="AV1451" t="s">
        <v>16</v>
      </c>
      <c r="AW1451" t="s">
        <v>16</v>
      </c>
      <c r="AX1451">
        <v>1</v>
      </c>
      <c r="AY1451" t="s">
        <v>16</v>
      </c>
      <c r="AZ1451" t="s">
        <v>16</v>
      </c>
      <c r="BA1451" t="s">
        <v>16</v>
      </c>
      <c r="BB1451" t="s">
        <v>16</v>
      </c>
      <c r="BC1451">
        <v>1</v>
      </c>
      <c r="BD1451">
        <v>1</v>
      </c>
      <c r="BE1451">
        <v>1</v>
      </c>
      <c r="BF1451" t="s">
        <v>16</v>
      </c>
      <c r="BG1451" t="s">
        <v>16</v>
      </c>
      <c r="BH1451" t="s">
        <v>16</v>
      </c>
      <c r="BI1451" t="s">
        <v>16</v>
      </c>
      <c r="BJ1451" t="s">
        <v>16</v>
      </c>
      <c r="BK1451" t="s">
        <v>16</v>
      </c>
      <c r="BL1451" t="s">
        <v>16</v>
      </c>
      <c r="BM1451" t="s">
        <v>16</v>
      </c>
      <c r="BN1451" t="s">
        <v>16</v>
      </c>
      <c r="BO1451" t="s">
        <v>16</v>
      </c>
      <c r="BP1451" t="s">
        <v>16</v>
      </c>
      <c r="BQ1451" t="s">
        <v>16</v>
      </c>
      <c r="BR1451" t="s">
        <v>16</v>
      </c>
      <c r="BS1451" t="s">
        <v>16</v>
      </c>
      <c r="BT1451" t="s">
        <v>16</v>
      </c>
      <c r="BU1451" t="s">
        <v>16</v>
      </c>
      <c r="BV1451" t="s">
        <v>16</v>
      </c>
      <c r="BW1451" t="s">
        <v>16</v>
      </c>
      <c r="BX1451" t="s">
        <v>16</v>
      </c>
      <c r="BY1451" t="s">
        <v>16</v>
      </c>
      <c r="BZ1451" t="s">
        <v>16</v>
      </c>
      <c r="CA1451" t="s">
        <v>16</v>
      </c>
      <c r="CB1451" t="s">
        <v>16</v>
      </c>
      <c r="CC1451" t="s">
        <v>16</v>
      </c>
      <c r="CD1451" t="s">
        <v>16</v>
      </c>
      <c r="CE1451" t="s">
        <v>16</v>
      </c>
      <c r="CF1451" t="s">
        <v>16</v>
      </c>
      <c r="CG1451">
        <v>1</v>
      </c>
      <c r="CH1451">
        <v>1</v>
      </c>
      <c r="CI1451" t="s">
        <v>16</v>
      </c>
      <c r="CJ1451" t="s">
        <v>16</v>
      </c>
      <c r="CK1451" t="s">
        <v>16</v>
      </c>
      <c r="CL1451">
        <v>1</v>
      </c>
      <c r="CM1451" t="s">
        <v>16</v>
      </c>
      <c r="CN1451" t="s">
        <v>16</v>
      </c>
      <c r="CO1451">
        <v>1</v>
      </c>
      <c r="CP1451" t="s">
        <v>16</v>
      </c>
      <c r="CQ1451" t="s">
        <v>16</v>
      </c>
      <c r="CR1451">
        <v>2</v>
      </c>
      <c r="CS1451" t="s">
        <v>16</v>
      </c>
      <c r="CT1451">
        <v>2</v>
      </c>
      <c r="CU1451" t="s">
        <v>16</v>
      </c>
      <c r="CV1451" t="s">
        <v>16</v>
      </c>
      <c r="CW1451">
        <v>1</v>
      </c>
      <c r="CX1451" t="s">
        <v>16</v>
      </c>
      <c r="CY1451" t="s">
        <v>16</v>
      </c>
      <c r="CZ1451" t="s">
        <v>16</v>
      </c>
      <c r="DA1451" t="s">
        <v>16</v>
      </c>
      <c r="DB1451" t="s">
        <v>16</v>
      </c>
      <c r="DC1451" t="s">
        <v>16</v>
      </c>
      <c r="DD1451" t="s">
        <v>16</v>
      </c>
      <c r="DE1451">
        <v>1</v>
      </c>
      <c r="DF1451" t="s">
        <v>16</v>
      </c>
      <c r="DG1451" t="s">
        <v>16</v>
      </c>
      <c r="DH1451" t="s">
        <v>16</v>
      </c>
      <c r="DI1451" t="s">
        <v>16</v>
      </c>
      <c r="DJ1451" t="s">
        <v>16</v>
      </c>
      <c r="DK1451">
        <v>1</v>
      </c>
      <c r="DL1451" t="s">
        <v>16</v>
      </c>
      <c r="DM1451" t="s">
        <v>16</v>
      </c>
      <c r="DN1451" t="s">
        <v>16</v>
      </c>
      <c r="DO1451" t="s">
        <v>16</v>
      </c>
      <c r="DP1451" t="s">
        <v>16</v>
      </c>
      <c r="DQ1451" t="s">
        <v>16</v>
      </c>
      <c r="DR1451" t="s">
        <v>16</v>
      </c>
      <c r="DS1451" t="s">
        <v>16</v>
      </c>
      <c r="DT1451" t="s">
        <v>16</v>
      </c>
      <c r="DU1451" t="s">
        <v>16</v>
      </c>
      <c r="DV1451" t="s">
        <v>16</v>
      </c>
      <c r="DW1451" t="s">
        <v>16</v>
      </c>
      <c r="DX1451" t="s">
        <v>16</v>
      </c>
      <c r="DY1451" t="s">
        <v>16</v>
      </c>
      <c r="DZ1451" t="s">
        <v>16</v>
      </c>
      <c r="EA1451" t="s">
        <v>16</v>
      </c>
      <c r="EB1451">
        <v>1</v>
      </c>
      <c r="EC1451" t="s">
        <v>16</v>
      </c>
      <c r="ED1451">
        <v>1</v>
      </c>
      <c r="EE1451" t="s">
        <v>16</v>
      </c>
      <c r="EF1451">
        <v>1</v>
      </c>
      <c r="EG1451" t="s">
        <v>16</v>
      </c>
      <c r="EH1451" t="s">
        <v>16</v>
      </c>
      <c r="EI1451" t="s">
        <v>16</v>
      </c>
      <c r="EJ1451" t="s">
        <v>16</v>
      </c>
      <c r="EK1451" t="s">
        <v>16</v>
      </c>
      <c r="EL1451" t="s">
        <v>16</v>
      </c>
      <c r="EM1451" t="s">
        <v>16</v>
      </c>
      <c r="EN1451">
        <v>2</v>
      </c>
      <c r="EO1451" t="s">
        <v>16</v>
      </c>
      <c r="EP1451" t="s">
        <v>16</v>
      </c>
      <c r="EQ1451" t="s">
        <v>16</v>
      </c>
      <c r="ER1451" t="s">
        <v>16</v>
      </c>
      <c r="ES1451" t="s">
        <v>16</v>
      </c>
      <c r="ET1451" t="s">
        <v>16</v>
      </c>
      <c r="EU1451" t="s">
        <v>16</v>
      </c>
      <c r="EV1451" t="s">
        <v>16</v>
      </c>
      <c r="EW1451" t="s">
        <v>16</v>
      </c>
      <c r="EX1451" t="s">
        <v>16</v>
      </c>
      <c r="EY1451" t="s">
        <v>16</v>
      </c>
      <c r="EZ1451" t="s">
        <v>16</v>
      </c>
      <c r="FA1451" t="s">
        <v>16</v>
      </c>
      <c r="FB1451" t="s">
        <v>16</v>
      </c>
      <c r="FC1451" t="s">
        <v>16</v>
      </c>
      <c r="FD1451" t="s">
        <v>16</v>
      </c>
      <c r="FE1451">
        <v>1</v>
      </c>
      <c r="FF1451" t="s">
        <v>16</v>
      </c>
      <c r="FG1451" t="s">
        <v>16</v>
      </c>
      <c r="FH1451" t="s">
        <v>16</v>
      </c>
      <c r="FI1451" t="s">
        <v>16</v>
      </c>
      <c r="FJ1451">
        <v>1</v>
      </c>
      <c r="FK1451" t="s">
        <v>16</v>
      </c>
      <c r="FL1451" t="s">
        <v>16</v>
      </c>
      <c r="FM1451" t="s">
        <v>16</v>
      </c>
      <c r="FN1451" t="s">
        <v>16</v>
      </c>
      <c r="FO1451" t="s">
        <v>16</v>
      </c>
      <c r="FP1451" t="s">
        <v>16</v>
      </c>
      <c r="FQ1451" t="s">
        <v>16</v>
      </c>
      <c r="FR1451" t="s">
        <v>16</v>
      </c>
      <c r="FS1451" t="s">
        <v>16</v>
      </c>
      <c r="FT1451">
        <v>1</v>
      </c>
      <c r="FU1451">
        <v>1</v>
      </c>
      <c r="FV1451" t="s">
        <v>16</v>
      </c>
      <c r="FW1451" t="s">
        <v>16</v>
      </c>
    </row>
    <row r="1452" spans="1:179" x14ac:dyDescent="0.25">
      <c r="A1452" t="s">
        <v>577</v>
      </c>
      <c r="B1452">
        <v>68406</v>
      </c>
      <c r="C1452" t="s">
        <v>9</v>
      </c>
      <c r="D1452" t="s">
        <v>12</v>
      </c>
      <c r="E1452" t="s">
        <v>16</v>
      </c>
      <c r="F1452" t="s">
        <v>16</v>
      </c>
      <c r="G1452" t="s">
        <v>16</v>
      </c>
      <c r="H1452" t="s">
        <v>16</v>
      </c>
      <c r="I1452" t="s">
        <v>16</v>
      </c>
      <c r="J1452" t="s">
        <v>16</v>
      </c>
      <c r="K1452" t="s">
        <v>16</v>
      </c>
      <c r="L1452" t="s">
        <v>16</v>
      </c>
      <c r="M1452" t="s">
        <v>16</v>
      </c>
      <c r="N1452" t="s">
        <v>16</v>
      </c>
      <c r="O1452" t="s">
        <v>16</v>
      </c>
      <c r="P1452" t="s">
        <v>16</v>
      </c>
      <c r="Q1452" t="s">
        <v>16</v>
      </c>
      <c r="R1452" t="s">
        <v>16</v>
      </c>
      <c r="S1452" t="s">
        <v>16</v>
      </c>
      <c r="T1452" t="s">
        <v>16</v>
      </c>
      <c r="U1452" t="s">
        <v>16</v>
      </c>
      <c r="V1452" t="s">
        <v>16</v>
      </c>
      <c r="W1452" t="s">
        <v>16</v>
      </c>
      <c r="X1452" t="s">
        <v>16</v>
      </c>
      <c r="Y1452" t="s">
        <v>16</v>
      </c>
      <c r="Z1452" t="s">
        <v>16</v>
      </c>
      <c r="AA1452" t="s">
        <v>16</v>
      </c>
      <c r="AB1452" t="s">
        <v>16</v>
      </c>
      <c r="AC1452" t="s">
        <v>16</v>
      </c>
      <c r="AD1452" t="s">
        <v>16</v>
      </c>
      <c r="AE1452" t="s">
        <v>16</v>
      </c>
      <c r="AF1452" t="s">
        <v>16</v>
      </c>
      <c r="AG1452" t="s">
        <v>16</v>
      </c>
      <c r="AH1452" t="s">
        <v>16</v>
      </c>
      <c r="AI1452" t="s">
        <v>16</v>
      </c>
      <c r="AJ1452" t="s">
        <v>16</v>
      </c>
      <c r="AK1452" t="s">
        <v>16</v>
      </c>
      <c r="AL1452" t="s">
        <v>16</v>
      </c>
      <c r="AM1452" t="s">
        <v>16</v>
      </c>
      <c r="AN1452" t="s">
        <v>16</v>
      </c>
      <c r="AO1452" t="s">
        <v>16</v>
      </c>
      <c r="AP1452" t="s">
        <v>16</v>
      </c>
      <c r="AQ1452" t="s">
        <v>16</v>
      </c>
      <c r="AR1452" t="s">
        <v>16</v>
      </c>
      <c r="AS1452" t="s">
        <v>16</v>
      </c>
      <c r="AT1452" t="s">
        <v>16</v>
      </c>
      <c r="AU1452" t="s">
        <v>16</v>
      </c>
      <c r="AV1452" t="s">
        <v>16</v>
      </c>
      <c r="AW1452" t="s">
        <v>16</v>
      </c>
      <c r="AX1452" t="s">
        <v>16</v>
      </c>
      <c r="AY1452" t="s">
        <v>16</v>
      </c>
      <c r="AZ1452" t="s">
        <v>16</v>
      </c>
      <c r="BA1452" t="s">
        <v>16</v>
      </c>
      <c r="BB1452" t="s">
        <v>16</v>
      </c>
      <c r="BC1452" t="s">
        <v>16</v>
      </c>
      <c r="BD1452" t="s">
        <v>16</v>
      </c>
      <c r="BE1452" t="s">
        <v>16</v>
      </c>
      <c r="BF1452" t="s">
        <v>16</v>
      </c>
      <c r="BG1452" t="s">
        <v>16</v>
      </c>
      <c r="BH1452" t="s">
        <v>16</v>
      </c>
      <c r="BI1452" t="s">
        <v>16</v>
      </c>
      <c r="BJ1452" t="s">
        <v>16</v>
      </c>
      <c r="BK1452" t="s">
        <v>16</v>
      </c>
      <c r="BL1452" t="s">
        <v>16</v>
      </c>
      <c r="BM1452" t="s">
        <v>16</v>
      </c>
      <c r="BN1452" t="s">
        <v>16</v>
      </c>
      <c r="BO1452" t="s">
        <v>16</v>
      </c>
      <c r="BP1452" t="s">
        <v>16</v>
      </c>
      <c r="BQ1452" t="s">
        <v>16</v>
      </c>
      <c r="BR1452" t="s">
        <v>16</v>
      </c>
      <c r="BS1452" t="s">
        <v>16</v>
      </c>
      <c r="BT1452" t="s">
        <v>16</v>
      </c>
      <c r="BU1452" t="s">
        <v>16</v>
      </c>
      <c r="BV1452" t="s">
        <v>16</v>
      </c>
      <c r="BW1452" t="s">
        <v>16</v>
      </c>
      <c r="BX1452" t="s">
        <v>16</v>
      </c>
      <c r="BY1452" t="s">
        <v>16</v>
      </c>
      <c r="BZ1452" t="s">
        <v>16</v>
      </c>
      <c r="CA1452" t="s">
        <v>16</v>
      </c>
      <c r="CB1452" t="s">
        <v>16</v>
      </c>
      <c r="CC1452" t="s">
        <v>16</v>
      </c>
      <c r="CD1452" t="s">
        <v>16</v>
      </c>
      <c r="CE1452" t="s">
        <v>16</v>
      </c>
      <c r="CF1452" t="s">
        <v>16</v>
      </c>
      <c r="CG1452" t="s">
        <v>16</v>
      </c>
      <c r="CH1452" t="s">
        <v>16</v>
      </c>
      <c r="CI1452" t="s">
        <v>16</v>
      </c>
      <c r="CJ1452" t="s">
        <v>16</v>
      </c>
      <c r="CK1452" t="s">
        <v>16</v>
      </c>
      <c r="CL1452" t="s">
        <v>16</v>
      </c>
      <c r="CM1452" t="s">
        <v>16</v>
      </c>
      <c r="CN1452" t="s">
        <v>16</v>
      </c>
      <c r="CO1452" t="s">
        <v>16</v>
      </c>
      <c r="CP1452" t="s">
        <v>16</v>
      </c>
      <c r="CQ1452" t="s">
        <v>16</v>
      </c>
      <c r="CR1452" t="s">
        <v>16</v>
      </c>
      <c r="CS1452" t="s">
        <v>16</v>
      </c>
      <c r="CT1452" t="s">
        <v>16</v>
      </c>
      <c r="CU1452" t="s">
        <v>16</v>
      </c>
      <c r="CV1452" t="s">
        <v>16</v>
      </c>
      <c r="CW1452" t="s">
        <v>16</v>
      </c>
      <c r="CX1452" t="s">
        <v>16</v>
      </c>
      <c r="CY1452" t="s">
        <v>16</v>
      </c>
      <c r="CZ1452" t="s">
        <v>16</v>
      </c>
      <c r="DA1452" t="s">
        <v>16</v>
      </c>
      <c r="DB1452" t="s">
        <v>16</v>
      </c>
      <c r="DC1452" t="s">
        <v>16</v>
      </c>
      <c r="DD1452" t="s">
        <v>16</v>
      </c>
      <c r="DE1452" t="s">
        <v>16</v>
      </c>
      <c r="DF1452" t="s">
        <v>16</v>
      </c>
      <c r="DG1452" t="s">
        <v>16</v>
      </c>
      <c r="DH1452" t="s">
        <v>16</v>
      </c>
      <c r="DI1452" t="s">
        <v>16</v>
      </c>
      <c r="DJ1452" t="s">
        <v>16</v>
      </c>
      <c r="DK1452" t="s">
        <v>16</v>
      </c>
      <c r="DL1452" t="s">
        <v>16</v>
      </c>
      <c r="DM1452" t="s">
        <v>16</v>
      </c>
      <c r="DN1452" t="s">
        <v>16</v>
      </c>
      <c r="DO1452" t="s">
        <v>16</v>
      </c>
      <c r="DP1452" t="s">
        <v>16</v>
      </c>
      <c r="DQ1452" t="s">
        <v>16</v>
      </c>
      <c r="DR1452" t="s">
        <v>16</v>
      </c>
      <c r="DS1452" t="s">
        <v>16</v>
      </c>
      <c r="DT1452" t="s">
        <v>16</v>
      </c>
      <c r="DU1452" t="s">
        <v>16</v>
      </c>
      <c r="DV1452" t="s">
        <v>16</v>
      </c>
      <c r="DW1452" t="s">
        <v>16</v>
      </c>
      <c r="DX1452" t="s">
        <v>16</v>
      </c>
      <c r="DY1452" t="s">
        <v>16</v>
      </c>
      <c r="DZ1452" t="s">
        <v>16</v>
      </c>
      <c r="EA1452" t="s">
        <v>16</v>
      </c>
      <c r="EB1452" t="s">
        <v>16</v>
      </c>
      <c r="EC1452" t="s">
        <v>16</v>
      </c>
      <c r="ED1452" t="s">
        <v>16</v>
      </c>
      <c r="EE1452" t="s">
        <v>16</v>
      </c>
      <c r="EF1452" t="s">
        <v>16</v>
      </c>
      <c r="EG1452" t="s">
        <v>16</v>
      </c>
      <c r="EH1452" t="s">
        <v>16</v>
      </c>
      <c r="EI1452" t="s">
        <v>16</v>
      </c>
      <c r="EJ1452" t="s">
        <v>16</v>
      </c>
      <c r="EK1452" t="s">
        <v>16</v>
      </c>
      <c r="EL1452" t="s">
        <v>16</v>
      </c>
      <c r="EM1452" t="s">
        <v>16</v>
      </c>
      <c r="EN1452" t="s">
        <v>16</v>
      </c>
      <c r="EO1452" t="s">
        <v>16</v>
      </c>
      <c r="EP1452" t="s">
        <v>16</v>
      </c>
      <c r="EQ1452" t="s">
        <v>16</v>
      </c>
      <c r="ER1452" t="s">
        <v>16</v>
      </c>
      <c r="ES1452" t="s">
        <v>16</v>
      </c>
      <c r="ET1452" t="s">
        <v>16</v>
      </c>
      <c r="EU1452" t="s">
        <v>16</v>
      </c>
      <c r="EV1452" t="s">
        <v>16</v>
      </c>
      <c r="EW1452" t="s">
        <v>16</v>
      </c>
      <c r="EX1452" t="s">
        <v>16</v>
      </c>
      <c r="EY1452" t="s">
        <v>16</v>
      </c>
      <c r="EZ1452" t="s">
        <v>16</v>
      </c>
      <c r="FA1452" t="s">
        <v>16</v>
      </c>
      <c r="FB1452" t="s">
        <v>16</v>
      </c>
      <c r="FC1452" t="s">
        <v>16</v>
      </c>
      <c r="FD1452" t="s">
        <v>16</v>
      </c>
      <c r="FE1452" t="s">
        <v>16</v>
      </c>
      <c r="FF1452" t="s">
        <v>16</v>
      </c>
      <c r="FG1452" t="s">
        <v>16</v>
      </c>
      <c r="FH1452" t="s">
        <v>16</v>
      </c>
      <c r="FI1452" t="s">
        <v>16</v>
      </c>
      <c r="FJ1452" t="s">
        <v>16</v>
      </c>
      <c r="FK1452" t="s">
        <v>16</v>
      </c>
      <c r="FL1452" t="s">
        <v>16</v>
      </c>
      <c r="FM1452" t="s">
        <v>16</v>
      </c>
      <c r="FN1452" t="s">
        <v>16</v>
      </c>
      <c r="FO1452" t="s">
        <v>16</v>
      </c>
      <c r="FP1452" t="s">
        <v>16</v>
      </c>
      <c r="FQ1452" t="s">
        <v>16</v>
      </c>
      <c r="FR1452" t="s">
        <v>16</v>
      </c>
      <c r="FS1452" t="s">
        <v>16</v>
      </c>
      <c r="FT1452" t="s">
        <v>16</v>
      </c>
      <c r="FU1452" t="s">
        <v>16</v>
      </c>
      <c r="FV1452" t="s">
        <v>16</v>
      </c>
      <c r="FW1452" t="s">
        <v>16</v>
      </c>
    </row>
    <row r="1453" spans="1:179" x14ac:dyDescent="0.25">
      <c r="A1453" t="s">
        <v>577</v>
      </c>
      <c r="B1453">
        <v>68406</v>
      </c>
      <c r="C1453" t="s">
        <v>9</v>
      </c>
      <c r="D1453" t="s">
        <v>13</v>
      </c>
      <c r="E1453" t="s">
        <v>16</v>
      </c>
      <c r="F1453" t="s">
        <v>16</v>
      </c>
      <c r="G1453" t="s">
        <v>16</v>
      </c>
      <c r="H1453" t="s">
        <v>16</v>
      </c>
      <c r="I1453" t="s">
        <v>16</v>
      </c>
      <c r="J1453" t="s">
        <v>16</v>
      </c>
      <c r="K1453" t="s">
        <v>16</v>
      </c>
      <c r="L1453" t="s">
        <v>16</v>
      </c>
      <c r="M1453" t="s">
        <v>16</v>
      </c>
      <c r="N1453" t="s">
        <v>16</v>
      </c>
      <c r="O1453" t="s">
        <v>16</v>
      </c>
      <c r="P1453" t="s">
        <v>16</v>
      </c>
      <c r="Q1453" t="s">
        <v>16</v>
      </c>
      <c r="R1453" t="s">
        <v>16</v>
      </c>
      <c r="S1453" t="s">
        <v>16</v>
      </c>
      <c r="T1453" t="s">
        <v>16</v>
      </c>
      <c r="U1453" t="s">
        <v>16</v>
      </c>
      <c r="V1453" t="s">
        <v>16</v>
      </c>
      <c r="W1453" t="s">
        <v>16</v>
      </c>
      <c r="X1453" t="s">
        <v>16</v>
      </c>
      <c r="Y1453" t="s">
        <v>16</v>
      </c>
      <c r="Z1453" t="s">
        <v>16</v>
      </c>
      <c r="AA1453" t="s">
        <v>16</v>
      </c>
      <c r="AB1453" t="s">
        <v>16</v>
      </c>
      <c r="AC1453" t="s">
        <v>16</v>
      </c>
      <c r="AD1453" t="s">
        <v>16</v>
      </c>
      <c r="AE1453" t="s">
        <v>16</v>
      </c>
      <c r="AF1453" t="s">
        <v>16</v>
      </c>
      <c r="AG1453" t="s">
        <v>16</v>
      </c>
      <c r="AH1453" t="s">
        <v>16</v>
      </c>
      <c r="AI1453" t="s">
        <v>16</v>
      </c>
      <c r="AJ1453" t="s">
        <v>16</v>
      </c>
      <c r="AK1453" t="s">
        <v>16</v>
      </c>
      <c r="AL1453" t="s">
        <v>16</v>
      </c>
      <c r="AM1453" t="s">
        <v>16</v>
      </c>
      <c r="AN1453" t="s">
        <v>16</v>
      </c>
      <c r="AO1453" t="s">
        <v>16</v>
      </c>
      <c r="AP1453" t="s">
        <v>16</v>
      </c>
      <c r="AQ1453" t="s">
        <v>16</v>
      </c>
      <c r="AR1453" t="s">
        <v>16</v>
      </c>
      <c r="AS1453" t="s">
        <v>16</v>
      </c>
      <c r="AT1453" t="s">
        <v>16</v>
      </c>
      <c r="AU1453" t="s">
        <v>16</v>
      </c>
      <c r="AV1453" t="s">
        <v>16</v>
      </c>
      <c r="AW1453" t="s">
        <v>16</v>
      </c>
      <c r="AX1453" t="s">
        <v>16</v>
      </c>
      <c r="AY1453" t="s">
        <v>16</v>
      </c>
      <c r="AZ1453" t="s">
        <v>16</v>
      </c>
      <c r="BA1453" t="s">
        <v>16</v>
      </c>
      <c r="BB1453" t="s">
        <v>16</v>
      </c>
      <c r="BC1453" t="s">
        <v>16</v>
      </c>
      <c r="BD1453" t="s">
        <v>16</v>
      </c>
      <c r="BE1453" t="s">
        <v>16</v>
      </c>
      <c r="BF1453" t="s">
        <v>16</v>
      </c>
      <c r="BG1453" t="s">
        <v>16</v>
      </c>
      <c r="BH1453" t="s">
        <v>16</v>
      </c>
      <c r="BI1453" t="s">
        <v>16</v>
      </c>
      <c r="BJ1453" t="s">
        <v>16</v>
      </c>
      <c r="BK1453" t="s">
        <v>16</v>
      </c>
      <c r="BL1453" t="s">
        <v>16</v>
      </c>
      <c r="BM1453" t="s">
        <v>16</v>
      </c>
      <c r="BN1453" t="s">
        <v>16</v>
      </c>
      <c r="BO1453" t="s">
        <v>16</v>
      </c>
      <c r="BP1453" t="s">
        <v>16</v>
      </c>
      <c r="BQ1453" t="s">
        <v>16</v>
      </c>
      <c r="BR1453" t="s">
        <v>16</v>
      </c>
      <c r="BS1453" t="s">
        <v>16</v>
      </c>
      <c r="BT1453" t="s">
        <v>16</v>
      </c>
      <c r="BU1453" t="s">
        <v>16</v>
      </c>
      <c r="BV1453" t="s">
        <v>16</v>
      </c>
      <c r="BW1453" t="s">
        <v>16</v>
      </c>
      <c r="BX1453" t="s">
        <v>16</v>
      </c>
      <c r="BY1453" t="s">
        <v>16</v>
      </c>
      <c r="BZ1453" t="s">
        <v>16</v>
      </c>
      <c r="CA1453" t="s">
        <v>16</v>
      </c>
      <c r="CB1453" t="s">
        <v>16</v>
      </c>
      <c r="CC1453" t="s">
        <v>16</v>
      </c>
      <c r="CD1453" t="s">
        <v>16</v>
      </c>
      <c r="CE1453" t="s">
        <v>16</v>
      </c>
      <c r="CF1453" t="s">
        <v>16</v>
      </c>
      <c r="CG1453" t="s">
        <v>16</v>
      </c>
      <c r="CH1453" t="s">
        <v>16</v>
      </c>
      <c r="CI1453" t="s">
        <v>16</v>
      </c>
      <c r="CJ1453" t="s">
        <v>16</v>
      </c>
      <c r="CK1453" t="s">
        <v>16</v>
      </c>
      <c r="CL1453" t="s">
        <v>16</v>
      </c>
      <c r="CM1453" t="s">
        <v>16</v>
      </c>
      <c r="CN1453" t="s">
        <v>16</v>
      </c>
      <c r="CO1453" t="s">
        <v>16</v>
      </c>
      <c r="CP1453" t="s">
        <v>16</v>
      </c>
      <c r="CQ1453" t="s">
        <v>16</v>
      </c>
      <c r="CR1453" t="s">
        <v>16</v>
      </c>
      <c r="CS1453" t="s">
        <v>16</v>
      </c>
      <c r="CT1453" t="s">
        <v>16</v>
      </c>
      <c r="CU1453" t="s">
        <v>16</v>
      </c>
      <c r="CV1453" t="s">
        <v>16</v>
      </c>
      <c r="CW1453" t="s">
        <v>16</v>
      </c>
      <c r="CX1453" t="s">
        <v>16</v>
      </c>
      <c r="CY1453" t="s">
        <v>16</v>
      </c>
      <c r="CZ1453" t="s">
        <v>16</v>
      </c>
      <c r="DA1453" t="s">
        <v>16</v>
      </c>
      <c r="DB1453" t="s">
        <v>16</v>
      </c>
      <c r="DC1453" t="s">
        <v>16</v>
      </c>
      <c r="DD1453" t="s">
        <v>16</v>
      </c>
      <c r="DE1453" t="s">
        <v>16</v>
      </c>
      <c r="DF1453" t="s">
        <v>16</v>
      </c>
      <c r="DG1453" t="s">
        <v>16</v>
      </c>
      <c r="DH1453" t="s">
        <v>16</v>
      </c>
      <c r="DI1453" t="s">
        <v>16</v>
      </c>
      <c r="DJ1453" t="s">
        <v>16</v>
      </c>
      <c r="DK1453" t="s">
        <v>16</v>
      </c>
      <c r="DL1453" t="s">
        <v>16</v>
      </c>
      <c r="DM1453" t="s">
        <v>16</v>
      </c>
      <c r="DN1453" t="s">
        <v>16</v>
      </c>
      <c r="DO1453" t="s">
        <v>16</v>
      </c>
      <c r="DP1453" t="s">
        <v>16</v>
      </c>
      <c r="DQ1453" t="s">
        <v>16</v>
      </c>
      <c r="DR1453" t="s">
        <v>16</v>
      </c>
      <c r="DS1453" t="s">
        <v>16</v>
      </c>
      <c r="DT1453" t="s">
        <v>16</v>
      </c>
      <c r="DU1453" t="s">
        <v>16</v>
      </c>
      <c r="DV1453" t="s">
        <v>16</v>
      </c>
      <c r="DW1453" t="s">
        <v>16</v>
      </c>
      <c r="DX1453" t="s">
        <v>16</v>
      </c>
      <c r="DY1453" t="s">
        <v>16</v>
      </c>
      <c r="DZ1453" t="s">
        <v>16</v>
      </c>
      <c r="EA1453" t="s">
        <v>16</v>
      </c>
      <c r="EB1453" t="s">
        <v>16</v>
      </c>
      <c r="EC1453" t="s">
        <v>16</v>
      </c>
      <c r="ED1453" t="s">
        <v>16</v>
      </c>
      <c r="EE1453" t="s">
        <v>16</v>
      </c>
      <c r="EF1453" t="s">
        <v>16</v>
      </c>
      <c r="EG1453" t="s">
        <v>16</v>
      </c>
      <c r="EH1453" t="s">
        <v>16</v>
      </c>
      <c r="EI1453" t="s">
        <v>16</v>
      </c>
      <c r="EJ1453" t="s">
        <v>16</v>
      </c>
      <c r="EK1453" t="s">
        <v>16</v>
      </c>
      <c r="EL1453" t="s">
        <v>16</v>
      </c>
      <c r="EM1453" t="s">
        <v>16</v>
      </c>
      <c r="EN1453" t="s">
        <v>16</v>
      </c>
      <c r="EO1453" t="s">
        <v>16</v>
      </c>
      <c r="EP1453" t="s">
        <v>16</v>
      </c>
      <c r="EQ1453" t="s">
        <v>16</v>
      </c>
      <c r="ER1453" t="s">
        <v>16</v>
      </c>
      <c r="ES1453" t="s">
        <v>16</v>
      </c>
      <c r="ET1453" t="s">
        <v>16</v>
      </c>
      <c r="EU1453" t="s">
        <v>16</v>
      </c>
      <c r="EV1453" t="s">
        <v>16</v>
      </c>
      <c r="EW1453" t="s">
        <v>16</v>
      </c>
      <c r="EX1453" t="s">
        <v>16</v>
      </c>
      <c r="EY1453" t="s">
        <v>16</v>
      </c>
      <c r="EZ1453" t="s">
        <v>16</v>
      </c>
      <c r="FA1453" t="s">
        <v>16</v>
      </c>
      <c r="FB1453" t="s">
        <v>16</v>
      </c>
      <c r="FC1453" t="s">
        <v>16</v>
      </c>
      <c r="FD1453" t="s">
        <v>16</v>
      </c>
      <c r="FE1453" t="s">
        <v>16</v>
      </c>
      <c r="FF1453" t="s">
        <v>16</v>
      </c>
      <c r="FG1453" t="s">
        <v>16</v>
      </c>
      <c r="FH1453" t="s">
        <v>16</v>
      </c>
      <c r="FI1453" t="s">
        <v>16</v>
      </c>
      <c r="FJ1453" t="s">
        <v>16</v>
      </c>
      <c r="FK1453" t="s">
        <v>16</v>
      </c>
      <c r="FL1453" t="s">
        <v>16</v>
      </c>
      <c r="FM1453" t="s">
        <v>16</v>
      </c>
      <c r="FN1453" t="s">
        <v>16</v>
      </c>
      <c r="FO1453" t="s">
        <v>16</v>
      </c>
      <c r="FP1453" t="s">
        <v>16</v>
      </c>
      <c r="FQ1453" t="s">
        <v>16</v>
      </c>
      <c r="FR1453" t="s">
        <v>16</v>
      </c>
      <c r="FS1453" t="s">
        <v>16</v>
      </c>
      <c r="FT1453" t="s">
        <v>16</v>
      </c>
      <c r="FU1453" t="s">
        <v>16</v>
      </c>
      <c r="FV1453" t="s">
        <v>16</v>
      </c>
      <c r="FW1453" t="s">
        <v>16</v>
      </c>
    </row>
    <row r="1454" spans="1:179" x14ac:dyDescent="0.25">
      <c r="A1454" t="s">
        <v>578</v>
      </c>
      <c r="B1454">
        <v>68418</v>
      </c>
      <c r="C1454" t="s">
        <v>7</v>
      </c>
      <c r="D1454" t="s">
        <v>12</v>
      </c>
      <c r="E1454" t="s">
        <v>16</v>
      </c>
      <c r="F1454" t="s">
        <v>16</v>
      </c>
      <c r="G1454" t="s">
        <v>16</v>
      </c>
      <c r="H1454" t="s">
        <v>16</v>
      </c>
      <c r="I1454" t="s">
        <v>16</v>
      </c>
      <c r="J1454" t="s">
        <v>16</v>
      </c>
      <c r="K1454" t="s">
        <v>16</v>
      </c>
      <c r="L1454" t="s">
        <v>16</v>
      </c>
      <c r="M1454" t="s">
        <v>16</v>
      </c>
      <c r="N1454" t="s">
        <v>16</v>
      </c>
      <c r="O1454" t="s">
        <v>16</v>
      </c>
      <c r="P1454" t="s">
        <v>16</v>
      </c>
      <c r="Q1454" t="s">
        <v>16</v>
      </c>
      <c r="R1454" t="s">
        <v>16</v>
      </c>
      <c r="S1454" t="s">
        <v>16</v>
      </c>
      <c r="T1454" t="s">
        <v>16</v>
      </c>
      <c r="U1454" t="s">
        <v>16</v>
      </c>
      <c r="V1454" t="s">
        <v>16</v>
      </c>
      <c r="W1454" t="s">
        <v>16</v>
      </c>
      <c r="X1454" t="s">
        <v>16</v>
      </c>
      <c r="Y1454" t="s">
        <v>16</v>
      </c>
      <c r="Z1454" t="s">
        <v>16</v>
      </c>
      <c r="AA1454" t="s">
        <v>16</v>
      </c>
      <c r="AB1454" t="s">
        <v>16</v>
      </c>
      <c r="AC1454" t="s">
        <v>16</v>
      </c>
      <c r="AD1454" t="s">
        <v>16</v>
      </c>
      <c r="AE1454" t="s">
        <v>16</v>
      </c>
      <c r="AF1454" t="s">
        <v>16</v>
      </c>
      <c r="AG1454" t="s">
        <v>16</v>
      </c>
      <c r="AH1454" t="s">
        <v>16</v>
      </c>
      <c r="AI1454" t="s">
        <v>16</v>
      </c>
      <c r="AJ1454" t="s">
        <v>16</v>
      </c>
      <c r="AK1454" t="s">
        <v>16</v>
      </c>
      <c r="AL1454" t="s">
        <v>16</v>
      </c>
      <c r="AM1454" t="s">
        <v>16</v>
      </c>
      <c r="AN1454" t="s">
        <v>16</v>
      </c>
      <c r="AO1454" t="s">
        <v>16</v>
      </c>
      <c r="AP1454" t="s">
        <v>16</v>
      </c>
      <c r="AQ1454" t="s">
        <v>16</v>
      </c>
      <c r="AR1454" t="s">
        <v>16</v>
      </c>
      <c r="AS1454" t="s">
        <v>16</v>
      </c>
      <c r="AT1454" t="s">
        <v>16</v>
      </c>
      <c r="AU1454" t="s">
        <v>16</v>
      </c>
      <c r="AV1454" t="s">
        <v>16</v>
      </c>
      <c r="AW1454" t="s">
        <v>16</v>
      </c>
      <c r="AX1454" t="s">
        <v>16</v>
      </c>
      <c r="AY1454" t="s">
        <v>16</v>
      </c>
      <c r="AZ1454" t="s">
        <v>16</v>
      </c>
      <c r="BA1454" t="s">
        <v>16</v>
      </c>
      <c r="BB1454" t="s">
        <v>16</v>
      </c>
      <c r="BC1454" t="s">
        <v>16</v>
      </c>
      <c r="BD1454" t="s">
        <v>16</v>
      </c>
      <c r="BE1454" t="s">
        <v>16</v>
      </c>
      <c r="BF1454" t="s">
        <v>16</v>
      </c>
      <c r="BG1454" t="s">
        <v>16</v>
      </c>
      <c r="BH1454" t="s">
        <v>16</v>
      </c>
      <c r="BI1454" t="s">
        <v>16</v>
      </c>
      <c r="BJ1454" t="s">
        <v>16</v>
      </c>
      <c r="BK1454" t="s">
        <v>16</v>
      </c>
      <c r="BL1454" t="s">
        <v>16</v>
      </c>
      <c r="BM1454" t="s">
        <v>16</v>
      </c>
      <c r="BN1454" t="s">
        <v>16</v>
      </c>
      <c r="BO1454" t="s">
        <v>16</v>
      </c>
      <c r="BP1454" t="s">
        <v>16</v>
      </c>
      <c r="BQ1454" t="s">
        <v>16</v>
      </c>
      <c r="BR1454" t="s">
        <v>16</v>
      </c>
      <c r="BS1454" t="s">
        <v>16</v>
      </c>
      <c r="BT1454" t="s">
        <v>16</v>
      </c>
      <c r="BU1454" t="s">
        <v>16</v>
      </c>
      <c r="BV1454" t="s">
        <v>16</v>
      </c>
      <c r="BW1454" t="s">
        <v>16</v>
      </c>
      <c r="BX1454" t="s">
        <v>16</v>
      </c>
      <c r="BY1454" t="s">
        <v>16</v>
      </c>
      <c r="BZ1454" t="s">
        <v>16</v>
      </c>
      <c r="CA1454" t="s">
        <v>16</v>
      </c>
      <c r="CB1454" t="s">
        <v>16</v>
      </c>
      <c r="CC1454" t="s">
        <v>16</v>
      </c>
      <c r="CD1454" t="s">
        <v>16</v>
      </c>
      <c r="CE1454" t="s">
        <v>16</v>
      </c>
      <c r="CF1454" t="s">
        <v>16</v>
      </c>
      <c r="CG1454" t="s">
        <v>16</v>
      </c>
      <c r="CH1454" t="s">
        <v>16</v>
      </c>
      <c r="CI1454" t="s">
        <v>16</v>
      </c>
      <c r="CJ1454" t="s">
        <v>16</v>
      </c>
      <c r="CK1454" t="s">
        <v>16</v>
      </c>
      <c r="CL1454" t="s">
        <v>16</v>
      </c>
      <c r="CM1454" t="s">
        <v>16</v>
      </c>
      <c r="CN1454" t="s">
        <v>16</v>
      </c>
      <c r="CO1454" t="s">
        <v>16</v>
      </c>
      <c r="CP1454" t="s">
        <v>16</v>
      </c>
      <c r="CQ1454" t="s">
        <v>16</v>
      </c>
      <c r="CR1454" t="s">
        <v>16</v>
      </c>
      <c r="CS1454" t="s">
        <v>16</v>
      </c>
      <c r="CT1454" t="s">
        <v>16</v>
      </c>
      <c r="CU1454" t="s">
        <v>16</v>
      </c>
      <c r="CV1454" t="s">
        <v>16</v>
      </c>
      <c r="CW1454" t="s">
        <v>16</v>
      </c>
      <c r="CX1454" t="s">
        <v>16</v>
      </c>
      <c r="CY1454" t="s">
        <v>16</v>
      </c>
      <c r="CZ1454" t="s">
        <v>16</v>
      </c>
      <c r="DA1454" t="s">
        <v>16</v>
      </c>
      <c r="DB1454" t="s">
        <v>16</v>
      </c>
      <c r="DC1454" t="s">
        <v>16</v>
      </c>
      <c r="DD1454" t="s">
        <v>16</v>
      </c>
      <c r="DE1454" t="s">
        <v>16</v>
      </c>
      <c r="DF1454" t="s">
        <v>16</v>
      </c>
      <c r="DG1454" t="s">
        <v>16</v>
      </c>
      <c r="DH1454" t="s">
        <v>16</v>
      </c>
      <c r="DI1454" t="s">
        <v>16</v>
      </c>
      <c r="DJ1454" t="s">
        <v>16</v>
      </c>
      <c r="DK1454" t="s">
        <v>16</v>
      </c>
      <c r="DL1454" t="s">
        <v>16</v>
      </c>
      <c r="DM1454" t="s">
        <v>16</v>
      </c>
      <c r="DN1454" t="s">
        <v>16</v>
      </c>
      <c r="DO1454" t="s">
        <v>16</v>
      </c>
      <c r="DP1454" t="s">
        <v>16</v>
      </c>
      <c r="DQ1454" t="s">
        <v>16</v>
      </c>
      <c r="DR1454" t="s">
        <v>16</v>
      </c>
      <c r="DS1454" t="s">
        <v>16</v>
      </c>
      <c r="DT1454" t="s">
        <v>16</v>
      </c>
      <c r="DU1454" t="s">
        <v>16</v>
      </c>
      <c r="DV1454" t="s">
        <v>16</v>
      </c>
      <c r="DW1454" t="s">
        <v>16</v>
      </c>
      <c r="DX1454" t="s">
        <v>16</v>
      </c>
      <c r="DY1454" t="s">
        <v>16</v>
      </c>
      <c r="DZ1454" t="s">
        <v>16</v>
      </c>
      <c r="EA1454" t="s">
        <v>16</v>
      </c>
      <c r="EB1454" t="s">
        <v>16</v>
      </c>
      <c r="EC1454" t="s">
        <v>16</v>
      </c>
      <c r="ED1454" t="s">
        <v>16</v>
      </c>
      <c r="EE1454" t="s">
        <v>16</v>
      </c>
      <c r="EF1454" t="s">
        <v>16</v>
      </c>
      <c r="EG1454" t="s">
        <v>16</v>
      </c>
      <c r="EH1454" t="s">
        <v>16</v>
      </c>
      <c r="EI1454" t="s">
        <v>16</v>
      </c>
      <c r="EJ1454" t="s">
        <v>16</v>
      </c>
      <c r="EK1454" t="s">
        <v>16</v>
      </c>
      <c r="EL1454" t="s">
        <v>16</v>
      </c>
      <c r="EM1454" t="s">
        <v>16</v>
      </c>
      <c r="EN1454" t="s">
        <v>16</v>
      </c>
      <c r="EO1454" t="s">
        <v>16</v>
      </c>
      <c r="EP1454" t="s">
        <v>16</v>
      </c>
      <c r="EQ1454" t="s">
        <v>16</v>
      </c>
      <c r="ER1454" t="s">
        <v>16</v>
      </c>
      <c r="ES1454" t="s">
        <v>16</v>
      </c>
      <c r="ET1454" t="s">
        <v>16</v>
      </c>
      <c r="EU1454" t="s">
        <v>16</v>
      </c>
      <c r="EV1454" t="s">
        <v>16</v>
      </c>
      <c r="EW1454" t="s">
        <v>16</v>
      </c>
      <c r="EX1454" t="s">
        <v>16</v>
      </c>
      <c r="EY1454" t="s">
        <v>16</v>
      </c>
      <c r="EZ1454" t="s">
        <v>16</v>
      </c>
      <c r="FA1454" t="s">
        <v>16</v>
      </c>
      <c r="FB1454" t="s">
        <v>16</v>
      </c>
      <c r="FC1454" t="s">
        <v>16</v>
      </c>
      <c r="FD1454" t="s">
        <v>16</v>
      </c>
      <c r="FE1454" t="s">
        <v>16</v>
      </c>
      <c r="FF1454" t="s">
        <v>16</v>
      </c>
      <c r="FG1454" t="s">
        <v>16</v>
      </c>
      <c r="FH1454" t="s">
        <v>16</v>
      </c>
      <c r="FI1454" t="s">
        <v>16</v>
      </c>
      <c r="FJ1454" t="s">
        <v>16</v>
      </c>
      <c r="FK1454" t="s">
        <v>16</v>
      </c>
      <c r="FL1454" t="s">
        <v>16</v>
      </c>
      <c r="FM1454" t="s">
        <v>16</v>
      </c>
      <c r="FN1454" t="s">
        <v>16</v>
      </c>
      <c r="FO1454" t="s">
        <v>16</v>
      </c>
      <c r="FP1454" t="s">
        <v>16</v>
      </c>
      <c r="FQ1454" t="s">
        <v>16</v>
      </c>
      <c r="FR1454" t="s">
        <v>16</v>
      </c>
      <c r="FS1454" t="s">
        <v>16</v>
      </c>
      <c r="FT1454" t="s">
        <v>16</v>
      </c>
      <c r="FU1454" t="s">
        <v>16</v>
      </c>
      <c r="FV1454" t="s">
        <v>16</v>
      </c>
      <c r="FW1454" t="s">
        <v>16</v>
      </c>
    </row>
    <row r="1455" spans="1:179" x14ac:dyDescent="0.25">
      <c r="A1455" t="s">
        <v>578</v>
      </c>
      <c r="B1455">
        <v>68418</v>
      </c>
      <c r="C1455" t="s">
        <v>7</v>
      </c>
      <c r="D1455" t="s">
        <v>13</v>
      </c>
      <c r="E1455" t="s">
        <v>16</v>
      </c>
      <c r="F1455" t="s">
        <v>16</v>
      </c>
      <c r="G1455" t="s">
        <v>16</v>
      </c>
      <c r="H1455" t="s">
        <v>16</v>
      </c>
      <c r="I1455" t="s">
        <v>16</v>
      </c>
      <c r="J1455" t="s">
        <v>16</v>
      </c>
      <c r="K1455" t="s">
        <v>16</v>
      </c>
      <c r="L1455" t="s">
        <v>16</v>
      </c>
      <c r="M1455" t="s">
        <v>16</v>
      </c>
      <c r="N1455" t="s">
        <v>16</v>
      </c>
      <c r="O1455" t="s">
        <v>16</v>
      </c>
      <c r="P1455" t="s">
        <v>16</v>
      </c>
      <c r="Q1455" t="s">
        <v>16</v>
      </c>
      <c r="R1455" t="s">
        <v>16</v>
      </c>
      <c r="S1455" t="s">
        <v>16</v>
      </c>
      <c r="T1455" t="s">
        <v>16</v>
      </c>
      <c r="U1455" t="s">
        <v>16</v>
      </c>
      <c r="V1455">
        <v>1</v>
      </c>
      <c r="W1455" t="s">
        <v>16</v>
      </c>
      <c r="X1455" t="s">
        <v>16</v>
      </c>
      <c r="Y1455" t="s">
        <v>16</v>
      </c>
      <c r="Z1455" t="s">
        <v>16</v>
      </c>
      <c r="AA1455" t="s">
        <v>16</v>
      </c>
      <c r="AB1455" t="s">
        <v>16</v>
      </c>
      <c r="AC1455" t="s">
        <v>16</v>
      </c>
      <c r="AD1455" t="s">
        <v>16</v>
      </c>
      <c r="AE1455" t="s">
        <v>16</v>
      </c>
      <c r="AF1455" t="s">
        <v>16</v>
      </c>
      <c r="AG1455" t="s">
        <v>16</v>
      </c>
      <c r="AH1455" t="s">
        <v>16</v>
      </c>
      <c r="AI1455" t="s">
        <v>16</v>
      </c>
      <c r="AJ1455" t="s">
        <v>16</v>
      </c>
      <c r="AK1455" t="s">
        <v>16</v>
      </c>
      <c r="AL1455" t="s">
        <v>16</v>
      </c>
      <c r="AM1455" t="s">
        <v>16</v>
      </c>
      <c r="AN1455">
        <v>1</v>
      </c>
      <c r="AO1455" t="s">
        <v>16</v>
      </c>
      <c r="AP1455" t="s">
        <v>16</v>
      </c>
      <c r="AQ1455" t="s">
        <v>16</v>
      </c>
      <c r="AR1455" t="s">
        <v>16</v>
      </c>
      <c r="AS1455" t="s">
        <v>16</v>
      </c>
      <c r="AT1455">
        <v>1</v>
      </c>
      <c r="AU1455" t="s">
        <v>16</v>
      </c>
      <c r="AV1455" t="s">
        <v>16</v>
      </c>
      <c r="AW1455" t="s">
        <v>16</v>
      </c>
      <c r="AX1455" t="s">
        <v>16</v>
      </c>
      <c r="AY1455" t="s">
        <v>16</v>
      </c>
      <c r="AZ1455" t="s">
        <v>16</v>
      </c>
      <c r="BA1455" t="s">
        <v>16</v>
      </c>
      <c r="BB1455" t="s">
        <v>16</v>
      </c>
      <c r="BC1455">
        <v>1</v>
      </c>
      <c r="BD1455" t="s">
        <v>16</v>
      </c>
      <c r="BE1455" t="s">
        <v>16</v>
      </c>
      <c r="BF1455" t="s">
        <v>16</v>
      </c>
      <c r="BG1455" t="s">
        <v>16</v>
      </c>
      <c r="BH1455">
        <v>1</v>
      </c>
      <c r="BI1455" t="s">
        <v>16</v>
      </c>
      <c r="BJ1455" t="s">
        <v>16</v>
      </c>
      <c r="BK1455" t="s">
        <v>16</v>
      </c>
      <c r="BL1455" t="s">
        <v>16</v>
      </c>
      <c r="BM1455" t="s">
        <v>16</v>
      </c>
      <c r="BN1455" t="s">
        <v>16</v>
      </c>
      <c r="BO1455" t="s">
        <v>16</v>
      </c>
      <c r="BP1455" t="s">
        <v>16</v>
      </c>
      <c r="BQ1455" t="s">
        <v>16</v>
      </c>
      <c r="BR1455" t="s">
        <v>16</v>
      </c>
      <c r="BS1455" t="s">
        <v>16</v>
      </c>
      <c r="BT1455" t="s">
        <v>16</v>
      </c>
      <c r="BU1455" t="s">
        <v>16</v>
      </c>
      <c r="BV1455" t="s">
        <v>16</v>
      </c>
      <c r="BW1455" t="s">
        <v>16</v>
      </c>
      <c r="BX1455" t="s">
        <v>16</v>
      </c>
      <c r="BY1455" t="s">
        <v>16</v>
      </c>
      <c r="BZ1455" t="s">
        <v>16</v>
      </c>
      <c r="CA1455" t="s">
        <v>16</v>
      </c>
      <c r="CB1455" t="s">
        <v>16</v>
      </c>
      <c r="CC1455">
        <v>1</v>
      </c>
      <c r="CD1455" t="s">
        <v>16</v>
      </c>
      <c r="CE1455" t="s">
        <v>16</v>
      </c>
      <c r="CF1455" t="s">
        <v>16</v>
      </c>
      <c r="CG1455" t="s">
        <v>16</v>
      </c>
      <c r="CH1455" t="s">
        <v>16</v>
      </c>
      <c r="CI1455" t="s">
        <v>16</v>
      </c>
      <c r="CJ1455" t="s">
        <v>16</v>
      </c>
      <c r="CK1455" t="s">
        <v>16</v>
      </c>
      <c r="CL1455">
        <v>1</v>
      </c>
      <c r="CM1455" t="s">
        <v>16</v>
      </c>
      <c r="CN1455" t="s">
        <v>16</v>
      </c>
      <c r="CO1455" t="s">
        <v>16</v>
      </c>
      <c r="CP1455" t="s">
        <v>16</v>
      </c>
      <c r="CQ1455" t="s">
        <v>16</v>
      </c>
      <c r="CR1455">
        <v>1</v>
      </c>
      <c r="CS1455" t="s">
        <v>16</v>
      </c>
      <c r="CT1455">
        <v>1</v>
      </c>
      <c r="CU1455" t="s">
        <v>16</v>
      </c>
      <c r="CV1455" t="s">
        <v>16</v>
      </c>
      <c r="CW1455" t="s">
        <v>16</v>
      </c>
      <c r="CX1455" t="s">
        <v>16</v>
      </c>
      <c r="CY1455" t="s">
        <v>16</v>
      </c>
      <c r="CZ1455" t="s">
        <v>16</v>
      </c>
      <c r="DA1455">
        <v>1</v>
      </c>
      <c r="DB1455" t="s">
        <v>16</v>
      </c>
      <c r="DC1455" t="s">
        <v>16</v>
      </c>
      <c r="DD1455" t="s">
        <v>16</v>
      </c>
      <c r="DE1455" t="s">
        <v>16</v>
      </c>
      <c r="DF1455" t="s">
        <v>16</v>
      </c>
      <c r="DG1455" t="s">
        <v>16</v>
      </c>
      <c r="DH1455" t="s">
        <v>16</v>
      </c>
      <c r="DI1455" t="s">
        <v>16</v>
      </c>
      <c r="DJ1455" t="s">
        <v>16</v>
      </c>
      <c r="DK1455">
        <v>1</v>
      </c>
      <c r="DL1455" t="s">
        <v>16</v>
      </c>
      <c r="DM1455" t="s">
        <v>16</v>
      </c>
      <c r="DN1455" t="s">
        <v>16</v>
      </c>
      <c r="DO1455" t="s">
        <v>16</v>
      </c>
      <c r="DP1455" t="s">
        <v>16</v>
      </c>
      <c r="DQ1455" t="s">
        <v>16</v>
      </c>
      <c r="DR1455" t="s">
        <v>16</v>
      </c>
      <c r="DS1455" t="s">
        <v>16</v>
      </c>
      <c r="DT1455" t="s">
        <v>16</v>
      </c>
      <c r="DU1455" t="s">
        <v>16</v>
      </c>
      <c r="DV1455" t="s">
        <v>16</v>
      </c>
      <c r="DW1455" t="s">
        <v>16</v>
      </c>
      <c r="DX1455" t="s">
        <v>16</v>
      </c>
      <c r="DY1455" t="s">
        <v>16</v>
      </c>
      <c r="DZ1455" t="s">
        <v>16</v>
      </c>
      <c r="EA1455" t="s">
        <v>16</v>
      </c>
      <c r="EB1455" t="s">
        <v>16</v>
      </c>
      <c r="EC1455" t="s">
        <v>16</v>
      </c>
      <c r="ED1455" t="s">
        <v>16</v>
      </c>
      <c r="EE1455" t="s">
        <v>16</v>
      </c>
      <c r="EF1455">
        <v>1</v>
      </c>
      <c r="EG1455" t="s">
        <v>16</v>
      </c>
      <c r="EH1455" t="s">
        <v>16</v>
      </c>
      <c r="EI1455" t="s">
        <v>16</v>
      </c>
      <c r="EJ1455" t="s">
        <v>16</v>
      </c>
      <c r="EK1455" t="s">
        <v>16</v>
      </c>
      <c r="EL1455" t="s">
        <v>16</v>
      </c>
      <c r="EM1455" t="s">
        <v>16</v>
      </c>
      <c r="EN1455">
        <v>1</v>
      </c>
      <c r="EO1455" t="s">
        <v>16</v>
      </c>
      <c r="EP1455" t="s">
        <v>16</v>
      </c>
      <c r="EQ1455" t="s">
        <v>16</v>
      </c>
      <c r="ER1455" t="s">
        <v>16</v>
      </c>
      <c r="ES1455" t="s">
        <v>16</v>
      </c>
      <c r="ET1455" t="s">
        <v>16</v>
      </c>
      <c r="EU1455" t="s">
        <v>16</v>
      </c>
      <c r="EV1455" t="s">
        <v>16</v>
      </c>
      <c r="EW1455" t="s">
        <v>16</v>
      </c>
      <c r="EX1455" t="s">
        <v>16</v>
      </c>
      <c r="EY1455" t="s">
        <v>16</v>
      </c>
      <c r="EZ1455" t="s">
        <v>16</v>
      </c>
      <c r="FA1455" t="s">
        <v>16</v>
      </c>
      <c r="FB1455" t="s">
        <v>16</v>
      </c>
      <c r="FC1455" t="s">
        <v>16</v>
      </c>
      <c r="FD1455" t="s">
        <v>16</v>
      </c>
      <c r="FE1455" t="s">
        <v>16</v>
      </c>
      <c r="FF1455">
        <v>1</v>
      </c>
      <c r="FG1455" t="s">
        <v>16</v>
      </c>
      <c r="FH1455" t="s">
        <v>16</v>
      </c>
      <c r="FI1455" t="s">
        <v>16</v>
      </c>
      <c r="FJ1455" t="s">
        <v>16</v>
      </c>
      <c r="FK1455" t="s">
        <v>16</v>
      </c>
      <c r="FL1455" t="s">
        <v>16</v>
      </c>
      <c r="FM1455" t="s">
        <v>16</v>
      </c>
      <c r="FN1455" t="s">
        <v>16</v>
      </c>
      <c r="FO1455" t="s">
        <v>16</v>
      </c>
      <c r="FP1455" t="s">
        <v>16</v>
      </c>
      <c r="FQ1455" t="s">
        <v>16</v>
      </c>
      <c r="FR1455" t="s">
        <v>16</v>
      </c>
      <c r="FS1455">
        <v>1</v>
      </c>
      <c r="FT1455" t="s">
        <v>16</v>
      </c>
      <c r="FU1455" t="s">
        <v>16</v>
      </c>
      <c r="FV1455" t="s">
        <v>16</v>
      </c>
      <c r="FW1455" t="s">
        <v>16</v>
      </c>
    </row>
    <row r="1456" spans="1:179" x14ac:dyDescent="0.25">
      <c r="A1456" t="s">
        <v>578</v>
      </c>
      <c r="B1456">
        <v>68418</v>
      </c>
      <c r="C1456" t="s">
        <v>9</v>
      </c>
      <c r="D1456" t="s">
        <v>12</v>
      </c>
      <c r="E1456" t="s">
        <v>16</v>
      </c>
      <c r="F1456" t="s">
        <v>16</v>
      </c>
      <c r="G1456" t="s">
        <v>16</v>
      </c>
      <c r="H1456" t="s">
        <v>16</v>
      </c>
      <c r="I1456" t="s">
        <v>16</v>
      </c>
      <c r="J1456" t="s">
        <v>16</v>
      </c>
      <c r="K1456" t="s">
        <v>16</v>
      </c>
      <c r="L1456" t="s">
        <v>16</v>
      </c>
      <c r="M1456" t="s">
        <v>16</v>
      </c>
      <c r="N1456" t="s">
        <v>16</v>
      </c>
      <c r="O1456" t="s">
        <v>16</v>
      </c>
      <c r="P1456" t="s">
        <v>16</v>
      </c>
      <c r="Q1456" t="s">
        <v>16</v>
      </c>
      <c r="R1456" t="s">
        <v>16</v>
      </c>
      <c r="S1456" t="s">
        <v>16</v>
      </c>
      <c r="T1456" t="s">
        <v>16</v>
      </c>
      <c r="U1456" t="s">
        <v>16</v>
      </c>
      <c r="V1456" t="s">
        <v>16</v>
      </c>
      <c r="W1456" t="s">
        <v>16</v>
      </c>
      <c r="X1456" t="s">
        <v>16</v>
      </c>
      <c r="Y1456" t="s">
        <v>16</v>
      </c>
      <c r="Z1456" t="s">
        <v>16</v>
      </c>
      <c r="AA1456" t="s">
        <v>16</v>
      </c>
      <c r="AB1456" t="s">
        <v>16</v>
      </c>
      <c r="AC1456" t="s">
        <v>16</v>
      </c>
      <c r="AD1456" t="s">
        <v>16</v>
      </c>
      <c r="AE1456" t="s">
        <v>16</v>
      </c>
      <c r="AF1456" t="s">
        <v>16</v>
      </c>
      <c r="AG1456" t="s">
        <v>16</v>
      </c>
      <c r="AH1456" t="s">
        <v>16</v>
      </c>
      <c r="AI1456" t="s">
        <v>16</v>
      </c>
      <c r="AJ1456" t="s">
        <v>16</v>
      </c>
      <c r="AK1456" t="s">
        <v>16</v>
      </c>
      <c r="AL1456" t="s">
        <v>16</v>
      </c>
      <c r="AM1456" t="s">
        <v>16</v>
      </c>
      <c r="AN1456" t="s">
        <v>16</v>
      </c>
      <c r="AO1456" t="s">
        <v>16</v>
      </c>
      <c r="AP1456" t="s">
        <v>16</v>
      </c>
      <c r="AQ1456" t="s">
        <v>16</v>
      </c>
      <c r="AR1456" t="s">
        <v>16</v>
      </c>
      <c r="AS1456" t="s">
        <v>16</v>
      </c>
      <c r="AT1456" t="s">
        <v>16</v>
      </c>
      <c r="AU1456" t="s">
        <v>16</v>
      </c>
      <c r="AV1456" t="s">
        <v>16</v>
      </c>
      <c r="AW1456" t="s">
        <v>16</v>
      </c>
      <c r="AX1456" t="s">
        <v>16</v>
      </c>
      <c r="AY1456" t="s">
        <v>16</v>
      </c>
      <c r="AZ1456" t="s">
        <v>16</v>
      </c>
      <c r="BA1456" t="s">
        <v>16</v>
      </c>
      <c r="BB1456" t="s">
        <v>16</v>
      </c>
      <c r="BC1456" t="s">
        <v>16</v>
      </c>
      <c r="BD1456" t="s">
        <v>16</v>
      </c>
      <c r="BE1456" t="s">
        <v>16</v>
      </c>
      <c r="BF1456" t="s">
        <v>16</v>
      </c>
      <c r="BG1456" t="s">
        <v>16</v>
      </c>
      <c r="BH1456" t="s">
        <v>16</v>
      </c>
      <c r="BI1456" t="s">
        <v>16</v>
      </c>
      <c r="BJ1456" t="s">
        <v>16</v>
      </c>
      <c r="BK1456" t="s">
        <v>16</v>
      </c>
      <c r="BL1456" t="s">
        <v>16</v>
      </c>
      <c r="BM1456" t="s">
        <v>16</v>
      </c>
      <c r="BN1456" t="s">
        <v>16</v>
      </c>
      <c r="BO1456" t="s">
        <v>16</v>
      </c>
      <c r="BP1456" t="s">
        <v>16</v>
      </c>
      <c r="BQ1456" t="s">
        <v>16</v>
      </c>
      <c r="BR1456" t="s">
        <v>16</v>
      </c>
      <c r="BS1456" t="s">
        <v>16</v>
      </c>
      <c r="BT1456" t="s">
        <v>16</v>
      </c>
      <c r="BU1456" t="s">
        <v>16</v>
      </c>
      <c r="BV1456" t="s">
        <v>16</v>
      </c>
      <c r="BW1456" t="s">
        <v>16</v>
      </c>
      <c r="BX1456" t="s">
        <v>16</v>
      </c>
      <c r="BY1456" t="s">
        <v>16</v>
      </c>
      <c r="BZ1456" t="s">
        <v>16</v>
      </c>
      <c r="CA1456" t="s">
        <v>16</v>
      </c>
      <c r="CB1456" t="s">
        <v>16</v>
      </c>
      <c r="CC1456" t="s">
        <v>16</v>
      </c>
      <c r="CD1456" t="s">
        <v>16</v>
      </c>
      <c r="CE1456" t="s">
        <v>16</v>
      </c>
      <c r="CF1456" t="s">
        <v>16</v>
      </c>
      <c r="CG1456" t="s">
        <v>16</v>
      </c>
      <c r="CH1456" t="s">
        <v>16</v>
      </c>
      <c r="CI1456" t="s">
        <v>16</v>
      </c>
      <c r="CJ1456" t="s">
        <v>16</v>
      </c>
      <c r="CK1456" t="s">
        <v>16</v>
      </c>
      <c r="CL1456" t="s">
        <v>16</v>
      </c>
      <c r="CM1456" t="s">
        <v>16</v>
      </c>
      <c r="CN1456" t="s">
        <v>16</v>
      </c>
      <c r="CO1456" t="s">
        <v>16</v>
      </c>
      <c r="CP1456" t="s">
        <v>16</v>
      </c>
      <c r="CQ1456" t="s">
        <v>16</v>
      </c>
      <c r="CR1456" t="s">
        <v>16</v>
      </c>
      <c r="CS1456" t="s">
        <v>16</v>
      </c>
      <c r="CT1456" t="s">
        <v>16</v>
      </c>
      <c r="CU1456" t="s">
        <v>16</v>
      </c>
      <c r="CV1456" t="s">
        <v>16</v>
      </c>
      <c r="CW1456" t="s">
        <v>16</v>
      </c>
      <c r="CX1456" t="s">
        <v>16</v>
      </c>
      <c r="CY1456" t="s">
        <v>16</v>
      </c>
      <c r="CZ1456" t="s">
        <v>16</v>
      </c>
      <c r="DA1456" t="s">
        <v>16</v>
      </c>
      <c r="DB1456" t="s">
        <v>16</v>
      </c>
      <c r="DC1456" t="s">
        <v>16</v>
      </c>
      <c r="DD1456" t="s">
        <v>16</v>
      </c>
      <c r="DE1456" t="s">
        <v>16</v>
      </c>
      <c r="DF1456" t="s">
        <v>16</v>
      </c>
      <c r="DG1456" t="s">
        <v>16</v>
      </c>
      <c r="DH1456" t="s">
        <v>16</v>
      </c>
      <c r="DI1456" t="s">
        <v>16</v>
      </c>
      <c r="DJ1456" t="s">
        <v>16</v>
      </c>
      <c r="DK1456" t="s">
        <v>16</v>
      </c>
      <c r="DL1456" t="s">
        <v>16</v>
      </c>
      <c r="DM1456" t="s">
        <v>16</v>
      </c>
      <c r="DN1456" t="s">
        <v>16</v>
      </c>
      <c r="DO1456" t="s">
        <v>16</v>
      </c>
      <c r="DP1456" t="s">
        <v>16</v>
      </c>
      <c r="DQ1456" t="s">
        <v>16</v>
      </c>
      <c r="DR1456" t="s">
        <v>16</v>
      </c>
      <c r="DS1456" t="s">
        <v>16</v>
      </c>
      <c r="DT1456" t="s">
        <v>16</v>
      </c>
      <c r="DU1456" t="s">
        <v>16</v>
      </c>
      <c r="DV1456" t="s">
        <v>16</v>
      </c>
      <c r="DW1456" t="s">
        <v>16</v>
      </c>
      <c r="DX1456" t="s">
        <v>16</v>
      </c>
      <c r="DY1456" t="s">
        <v>16</v>
      </c>
      <c r="DZ1456" t="s">
        <v>16</v>
      </c>
      <c r="EA1456" t="s">
        <v>16</v>
      </c>
      <c r="EB1456" t="s">
        <v>16</v>
      </c>
      <c r="EC1456" t="s">
        <v>16</v>
      </c>
      <c r="ED1456" t="s">
        <v>16</v>
      </c>
      <c r="EE1456" t="s">
        <v>16</v>
      </c>
      <c r="EF1456" t="s">
        <v>16</v>
      </c>
      <c r="EG1456" t="s">
        <v>16</v>
      </c>
      <c r="EH1456" t="s">
        <v>16</v>
      </c>
      <c r="EI1456" t="s">
        <v>16</v>
      </c>
      <c r="EJ1456" t="s">
        <v>16</v>
      </c>
      <c r="EK1456" t="s">
        <v>16</v>
      </c>
      <c r="EL1456" t="s">
        <v>16</v>
      </c>
      <c r="EM1456" t="s">
        <v>16</v>
      </c>
      <c r="EN1456" t="s">
        <v>16</v>
      </c>
      <c r="EO1456" t="s">
        <v>16</v>
      </c>
      <c r="EP1456" t="s">
        <v>16</v>
      </c>
      <c r="EQ1456" t="s">
        <v>16</v>
      </c>
      <c r="ER1456" t="s">
        <v>16</v>
      </c>
      <c r="ES1456" t="s">
        <v>16</v>
      </c>
      <c r="ET1456" t="s">
        <v>16</v>
      </c>
      <c r="EU1456" t="s">
        <v>16</v>
      </c>
      <c r="EV1456" t="s">
        <v>16</v>
      </c>
      <c r="EW1456" t="s">
        <v>16</v>
      </c>
      <c r="EX1456" t="s">
        <v>16</v>
      </c>
      <c r="EY1456" t="s">
        <v>16</v>
      </c>
      <c r="EZ1456" t="s">
        <v>16</v>
      </c>
      <c r="FA1456" t="s">
        <v>16</v>
      </c>
      <c r="FB1456" t="s">
        <v>16</v>
      </c>
      <c r="FC1456" t="s">
        <v>16</v>
      </c>
      <c r="FD1456" t="s">
        <v>16</v>
      </c>
      <c r="FE1456" t="s">
        <v>16</v>
      </c>
      <c r="FF1456" t="s">
        <v>16</v>
      </c>
      <c r="FG1456" t="s">
        <v>16</v>
      </c>
      <c r="FH1456" t="s">
        <v>16</v>
      </c>
      <c r="FI1456" t="s">
        <v>16</v>
      </c>
      <c r="FJ1456" t="s">
        <v>16</v>
      </c>
      <c r="FK1456" t="s">
        <v>16</v>
      </c>
      <c r="FL1456" t="s">
        <v>16</v>
      </c>
      <c r="FM1456" t="s">
        <v>16</v>
      </c>
      <c r="FN1456" t="s">
        <v>16</v>
      </c>
      <c r="FO1456" t="s">
        <v>16</v>
      </c>
      <c r="FP1456" t="s">
        <v>16</v>
      </c>
      <c r="FQ1456" t="s">
        <v>16</v>
      </c>
      <c r="FR1456" t="s">
        <v>16</v>
      </c>
      <c r="FS1456" t="s">
        <v>16</v>
      </c>
      <c r="FT1456" t="s">
        <v>16</v>
      </c>
      <c r="FU1456" t="s">
        <v>16</v>
      </c>
      <c r="FV1456" t="s">
        <v>16</v>
      </c>
      <c r="FW1456" t="s">
        <v>16</v>
      </c>
    </row>
    <row r="1457" spans="1:179" x14ac:dyDescent="0.25">
      <c r="A1457" t="s">
        <v>578</v>
      </c>
      <c r="B1457">
        <v>68418</v>
      </c>
      <c r="C1457" t="s">
        <v>9</v>
      </c>
      <c r="D1457" t="s">
        <v>13</v>
      </c>
      <c r="E1457" t="s">
        <v>16</v>
      </c>
      <c r="F1457" t="s">
        <v>16</v>
      </c>
      <c r="G1457" t="s">
        <v>16</v>
      </c>
      <c r="H1457" t="s">
        <v>16</v>
      </c>
      <c r="I1457" t="s">
        <v>16</v>
      </c>
      <c r="J1457" t="s">
        <v>16</v>
      </c>
      <c r="K1457" t="s">
        <v>16</v>
      </c>
      <c r="L1457" t="s">
        <v>16</v>
      </c>
      <c r="M1457" t="s">
        <v>16</v>
      </c>
      <c r="N1457" t="s">
        <v>16</v>
      </c>
      <c r="O1457" t="s">
        <v>16</v>
      </c>
      <c r="P1457" t="s">
        <v>16</v>
      </c>
      <c r="Q1457" t="s">
        <v>16</v>
      </c>
      <c r="R1457" t="s">
        <v>16</v>
      </c>
      <c r="S1457" t="s">
        <v>16</v>
      </c>
      <c r="T1457" t="s">
        <v>16</v>
      </c>
      <c r="U1457" t="s">
        <v>16</v>
      </c>
      <c r="V1457" t="s">
        <v>16</v>
      </c>
      <c r="W1457" t="s">
        <v>16</v>
      </c>
      <c r="X1457" t="s">
        <v>16</v>
      </c>
      <c r="Y1457" t="s">
        <v>16</v>
      </c>
      <c r="Z1457" t="s">
        <v>16</v>
      </c>
      <c r="AA1457" t="s">
        <v>16</v>
      </c>
      <c r="AB1457" t="s">
        <v>16</v>
      </c>
      <c r="AC1457" t="s">
        <v>16</v>
      </c>
      <c r="AD1457" t="s">
        <v>16</v>
      </c>
      <c r="AE1457" t="s">
        <v>16</v>
      </c>
      <c r="AF1457" t="s">
        <v>16</v>
      </c>
      <c r="AG1457" t="s">
        <v>16</v>
      </c>
      <c r="AH1457" t="s">
        <v>16</v>
      </c>
      <c r="AI1457" t="s">
        <v>16</v>
      </c>
      <c r="AJ1457" t="s">
        <v>16</v>
      </c>
      <c r="AK1457" t="s">
        <v>16</v>
      </c>
      <c r="AL1457" t="s">
        <v>16</v>
      </c>
      <c r="AM1457" t="s">
        <v>16</v>
      </c>
      <c r="AN1457" t="s">
        <v>16</v>
      </c>
      <c r="AO1457" t="s">
        <v>16</v>
      </c>
      <c r="AP1457" t="s">
        <v>16</v>
      </c>
      <c r="AQ1457" t="s">
        <v>16</v>
      </c>
      <c r="AR1457" t="s">
        <v>16</v>
      </c>
      <c r="AS1457" t="s">
        <v>16</v>
      </c>
      <c r="AT1457" t="s">
        <v>16</v>
      </c>
      <c r="AU1457" t="s">
        <v>16</v>
      </c>
      <c r="AV1457" t="s">
        <v>16</v>
      </c>
      <c r="AW1457" t="s">
        <v>16</v>
      </c>
      <c r="AX1457" t="s">
        <v>16</v>
      </c>
      <c r="AY1457" t="s">
        <v>16</v>
      </c>
      <c r="AZ1457" t="s">
        <v>16</v>
      </c>
      <c r="BA1457" t="s">
        <v>16</v>
      </c>
      <c r="BB1457" t="s">
        <v>16</v>
      </c>
      <c r="BC1457" t="s">
        <v>16</v>
      </c>
      <c r="BD1457" t="s">
        <v>16</v>
      </c>
      <c r="BE1457" t="s">
        <v>16</v>
      </c>
      <c r="BF1457" t="s">
        <v>16</v>
      </c>
      <c r="BG1457" t="s">
        <v>16</v>
      </c>
      <c r="BH1457" t="s">
        <v>16</v>
      </c>
      <c r="BI1457" t="s">
        <v>16</v>
      </c>
      <c r="BJ1457" t="s">
        <v>16</v>
      </c>
      <c r="BK1457" t="s">
        <v>16</v>
      </c>
      <c r="BL1457" t="s">
        <v>16</v>
      </c>
      <c r="BM1457" t="s">
        <v>16</v>
      </c>
      <c r="BN1457" t="s">
        <v>16</v>
      </c>
      <c r="BO1457" t="s">
        <v>16</v>
      </c>
      <c r="BP1457" t="s">
        <v>16</v>
      </c>
      <c r="BQ1457" t="s">
        <v>16</v>
      </c>
      <c r="BR1457" t="s">
        <v>16</v>
      </c>
      <c r="BS1457" t="s">
        <v>16</v>
      </c>
      <c r="BT1457" t="s">
        <v>16</v>
      </c>
      <c r="BU1457" t="s">
        <v>16</v>
      </c>
      <c r="BV1457" t="s">
        <v>16</v>
      </c>
      <c r="BW1457" t="s">
        <v>16</v>
      </c>
      <c r="BX1457" t="s">
        <v>16</v>
      </c>
      <c r="BY1457" t="s">
        <v>16</v>
      </c>
      <c r="BZ1457" t="s">
        <v>16</v>
      </c>
      <c r="CA1457" t="s">
        <v>16</v>
      </c>
      <c r="CB1457" t="s">
        <v>16</v>
      </c>
      <c r="CC1457" t="s">
        <v>16</v>
      </c>
      <c r="CD1457" t="s">
        <v>16</v>
      </c>
      <c r="CE1457" t="s">
        <v>16</v>
      </c>
      <c r="CF1457" t="s">
        <v>16</v>
      </c>
      <c r="CG1457" t="s">
        <v>16</v>
      </c>
      <c r="CH1457" t="s">
        <v>16</v>
      </c>
      <c r="CI1457" t="s">
        <v>16</v>
      </c>
      <c r="CJ1457" t="s">
        <v>16</v>
      </c>
      <c r="CK1457" t="s">
        <v>16</v>
      </c>
      <c r="CL1457" t="s">
        <v>16</v>
      </c>
      <c r="CM1457" t="s">
        <v>16</v>
      </c>
      <c r="CN1457" t="s">
        <v>16</v>
      </c>
      <c r="CO1457" t="s">
        <v>16</v>
      </c>
      <c r="CP1457" t="s">
        <v>16</v>
      </c>
      <c r="CQ1457" t="s">
        <v>16</v>
      </c>
      <c r="CR1457" t="s">
        <v>16</v>
      </c>
      <c r="CS1457" t="s">
        <v>16</v>
      </c>
      <c r="CT1457" t="s">
        <v>16</v>
      </c>
      <c r="CU1457" t="s">
        <v>16</v>
      </c>
      <c r="CV1457" t="s">
        <v>16</v>
      </c>
      <c r="CW1457" t="s">
        <v>16</v>
      </c>
      <c r="CX1457" t="s">
        <v>16</v>
      </c>
      <c r="CY1457" t="s">
        <v>16</v>
      </c>
      <c r="CZ1457" t="s">
        <v>16</v>
      </c>
      <c r="DA1457" t="s">
        <v>16</v>
      </c>
      <c r="DB1457" t="s">
        <v>16</v>
      </c>
      <c r="DC1457" t="s">
        <v>16</v>
      </c>
      <c r="DD1457" t="s">
        <v>16</v>
      </c>
      <c r="DE1457" t="s">
        <v>16</v>
      </c>
      <c r="DF1457" t="s">
        <v>16</v>
      </c>
      <c r="DG1457" t="s">
        <v>16</v>
      </c>
      <c r="DH1457" t="s">
        <v>16</v>
      </c>
      <c r="DI1457" t="s">
        <v>16</v>
      </c>
      <c r="DJ1457" t="s">
        <v>16</v>
      </c>
      <c r="DK1457" t="s">
        <v>16</v>
      </c>
      <c r="DL1457" t="s">
        <v>16</v>
      </c>
      <c r="DM1457" t="s">
        <v>16</v>
      </c>
      <c r="DN1457" t="s">
        <v>16</v>
      </c>
      <c r="DO1457" t="s">
        <v>16</v>
      </c>
      <c r="DP1457" t="s">
        <v>16</v>
      </c>
      <c r="DQ1457" t="s">
        <v>16</v>
      </c>
      <c r="DR1457" t="s">
        <v>16</v>
      </c>
      <c r="DS1457" t="s">
        <v>16</v>
      </c>
      <c r="DT1457" t="s">
        <v>16</v>
      </c>
      <c r="DU1457" t="s">
        <v>16</v>
      </c>
      <c r="DV1457" t="s">
        <v>16</v>
      </c>
      <c r="DW1457" t="s">
        <v>16</v>
      </c>
      <c r="DX1457" t="s">
        <v>16</v>
      </c>
      <c r="DY1457" t="s">
        <v>16</v>
      </c>
      <c r="DZ1457" t="s">
        <v>16</v>
      </c>
      <c r="EA1457" t="s">
        <v>16</v>
      </c>
      <c r="EB1457" t="s">
        <v>16</v>
      </c>
      <c r="EC1457" t="s">
        <v>16</v>
      </c>
      <c r="ED1457" t="s">
        <v>16</v>
      </c>
      <c r="EE1457" t="s">
        <v>16</v>
      </c>
      <c r="EF1457" t="s">
        <v>16</v>
      </c>
      <c r="EG1457" t="s">
        <v>16</v>
      </c>
      <c r="EH1457" t="s">
        <v>16</v>
      </c>
      <c r="EI1457" t="s">
        <v>16</v>
      </c>
      <c r="EJ1457" t="s">
        <v>16</v>
      </c>
      <c r="EK1457" t="s">
        <v>16</v>
      </c>
      <c r="EL1457" t="s">
        <v>16</v>
      </c>
      <c r="EM1457" t="s">
        <v>16</v>
      </c>
      <c r="EN1457" t="s">
        <v>16</v>
      </c>
      <c r="EO1457" t="s">
        <v>16</v>
      </c>
      <c r="EP1457" t="s">
        <v>16</v>
      </c>
      <c r="EQ1457" t="s">
        <v>16</v>
      </c>
      <c r="ER1457" t="s">
        <v>16</v>
      </c>
      <c r="ES1457" t="s">
        <v>16</v>
      </c>
      <c r="ET1457" t="s">
        <v>16</v>
      </c>
      <c r="EU1457" t="s">
        <v>16</v>
      </c>
      <c r="EV1457" t="s">
        <v>16</v>
      </c>
      <c r="EW1457" t="s">
        <v>16</v>
      </c>
      <c r="EX1457" t="s">
        <v>16</v>
      </c>
      <c r="EY1457" t="s">
        <v>16</v>
      </c>
      <c r="EZ1457" t="s">
        <v>16</v>
      </c>
      <c r="FA1457" t="s">
        <v>16</v>
      </c>
      <c r="FB1457" t="s">
        <v>16</v>
      </c>
      <c r="FC1457" t="s">
        <v>16</v>
      </c>
      <c r="FD1457" t="s">
        <v>16</v>
      </c>
      <c r="FE1457" t="s">
        <v>16</v>
      </c>
      <c r="FF1457" t="s">
        <v>16</v>
      </c>
      <c r="FG1457" t="s">
        <v>16</v>
      </c>
      <c r="FH1457" t="s">
        <v>16</v>
      </c>
      <c r="FI1457" t="s">
        <v>16</v>
      </c>
      <c r="FJ1457" t="s">
        <v>16</v>
      </c>
      <c r="FK1457" t="s">
        <v>16</v>
      </c>
      <c r="FL1457" t="s">
        <v>16</v>
      </c>
      <c r="FM1457" t="s">
        <v>16</v>
      </c>
      <c r="FN1457" t="s">
        <v>16</v>
      </c>
      <c r="FO1457" t="s">
        <v>16</v>
      </c>
      <c r="FP1457" t="s">
        <v>16</v>
      </c>
      <c r="FQ1457" t="s">
        <v>16</v>
      </c>
      <c r="FR1457" t="s">
        <v>16</v>
      </c>
      <c r="FS1457" t="s">
        <v>16</v>
      </c>
      <c r="FT1457" t="s">
        <v>16</v>
      </c>
      <c r="FU1457" t="s">
        <v>16</v>
      </c>
      <c r="FV1457" t="s">
        <v>16</v>
      </c>
      <c r="FW1457" t="s">
        <v>16</v>
      </c>
    </row>
    <row r="1458" spans="1:179" x14ac:dyDescent="0.25">
      <c r="A1458" t="s">
        <v>579</v>
      </c>
      <c r="B1458">
        <v>68547</v>
      </c>
      <c r="C1458" t="s">
        <v>7</v>
      </c>
      <c r="D1458" t="s">
        <v>12</v>
      </c>
      <c r="E1458" t="s">
        <v>16</v>
      </c>
      <c r="F1458" t="s">
        <v>16</v>
      </c>
      <c r="G1458">
        <v>1</v>
      </c>
      <c r="H1458" t="s">
        <v>16</v>
      </c>
      <c r="I1458" t="s">
        <v>16</v>
      </c>
      <c r="J1458" t="s">
        <v>16</v>
      </c>
      <c r="K1458" t="s">
        <v>16</v>
      </c>
      <c r="L1458" t="s">
        <v>16</v>
      </c>
      <c r="M1458" t="s">
        <v>16</v>
      </c>
      <c r="N1458" t="s">
        <v>16</v>
      </c>
      <c r="O1458" t="s">
        <v>16</v>
      </c>
      <c r="P1458" t="s">
        <v>16</v>
      </c>
      <c r="Q1458" t="s">
        <v>16</v>
      </c>
      <c r="R1458" t="s">
        <v>16</v>
      </c>
      <c r="S1458" t="s">
        <v>16</v>
      </c>
      <c r="T1458" t="s">
        <v>16</v>
      </c>
      <c r="U1458" t="s">
        <v>16</v>
      </c>
      <c r="V1458" t="s">
        <v>16</v>
      </c>
      <c r="W1458" t="s">
        <v>16</v>
      </c>
      <c r="X1458" t="s">
        <v>16</v>
      </c>
      <c r="Y1458">
        <v>1</v>
      </c>
      <c r="Z1458" t="s">
        <v>16</v>
      </c>
      <c r="AA1458" t="s">
        <v>16</v>
      </c>
      <c r="AB1458" t="s">
        <v>16</v>
      </c>
      <c r="AC1458" t="s">
        <v>16</v>
      </c>
      <c r="AD1458" t="s">
        <v>16</v>
      </c>
      <c r="AE1458" t="s">
        <v>16</v>
      </c>
      <c r="AF1458" t="s">
        <v>16</v>
      </c>
      <c r="AG1458" t="s">
        <v>16</v>
      </c>
      <c r="AH1458" t="s">
        <v>16</v>
      </c>
      <c r="AI1458" t="s">
        <v>16</v>
      </c>
      <c r="AJ1458" t="s">
        <v>16</v>
      </c>
      <c r="AK1458" t="s">
        <v>16</v>
      </c>
      <c r="AL1458" t="s">
        <v>16</v>
      </c>
      <c r="AM1458" t="s">
        <v>16</v>
      </c>
      <c r="AN1458" t="s">
        <v>16</v>
      </c>
      <c r="AO1458" t="s">
        <v>16</v>
      </c>
      <c r="AP1458" t="s">
        <v>16</v>
      </c>
      <c r="AQ1458">
        <v>1</v>
      </c>
      <c r="AR1458" t="s">
        <v>16</v>
      </c>
      <c r="AS1458" t="s">
        <v>16</v>
      </c>
      <c r="AT1458" t="s">
        <v>16</v>
      </c>
      <c r="AU1458" t="s">
        <v>16</v>
      </c>
      <c r="AV1458">
        <v>1</v>
      </c>
      <c r="AW1458" t="s">
        <v>16</v>
      </c>
      <c r="AX1458" t="s">
        <v>16</v>
      </c>
      <c r="AY1458" t="s">
        <v>16</v>
      </c>
      <c r="AZ1458" t="s">
        <v>16</v>
      </c>
      <c r="BA1458" t="s">
        <v>16</v>
      </c>
      <c r="BB1458" t="s">
        <v>16</v>
      </c>
      <c r="BC1458" t="s">
        <v>16</v>
      </c>
      <c r="BD1458">
        <v>1</v>
      </c>
      <c r="BE1458" t="s">
        <v>16</v>
      </c>
      <c r="BF1458" t="s">
        <v>16</v>
      </c>
      <c r="BG1458" t="s">
        <v>16</v>
      </c>
      <c r="BH1458" t="s">
        <v>16</v>
      </c>
      <c r="BI1458" t="s">
        <v>16</v>
      </c>
      <c r="BJ1458" t="s">
        <v>16</v>
      </c>
      <c r="BK1458" t="s">
        <v>16</v>
      </c>
      <c r="BL1458" t="s">
        <v>16</v>
      </c>
      <c r="BM1458" t="s">
        <v>16</v>
      </c>
      <c r="BN1458" t="s">
        <v>16</v>
      </c>
      <c r="BO1458" t="s">
        <v>16</v>
      </c>
      <c r="BP1458" t="s">
        <v>16</v>
      </c>
      <c r="BQ1458" t="s">
        <v>16</v>
      </c>
      <c r="BR1458" t="s">
        <v>16</v>
      </c>
      <c r="BS1458" t="s">
        <v>16</v>
      </c>
      <c r="BT1458" t="s">
        <v>16</v>
      </c>
      <c r="BU1458" t="s">
        <v>16</v>
      </c>
      <c r="BV1458" t="s">
        <v>16</v>
      </c>
      <c r="BW1458" t="s">
        <v>16</v>
      </c>
      <c r="BX1458" t="s">
        <v>16</v>
      </c>
      <c r="BY1458" t="s">
        <v>16</v>
      </c>
      <c r="BZ1458" t="s">
        <v>16</v>
      </c>
      <c r="CA1458" t="s">
        <v>16</v>
      </c>
      <c r="CB1458" t="s">
        <v>16</v>
      </c>
      <c r="CC1458" t="s">
        <v>16</v>
      </c>
      <c r="CD1458" t="s">
        <v>16</v>
      </c>
      <c r="CE1458" t="s">
        <v>16</v>
      </c>
      <c r="CF1458" t="s">
        <v>16</v>
      </c>
      <c r="CG1458">
        <v>1</v>
      </c>
      <c r="CH1458" t="s">
        <v>16</v>
      </c>
      <c r="CI1458" t="s">
        <v>16</v>
      </c>
      <c r="CJ1458" t="s">
        <v>16</v>
      </c>
      <c r="CK1458" t="s">
        <v>16</v>
      </c>
      <c r="CL1458">
        <v>1</v>
      </c>
      <c r="CM1458" t="s">
        <v>16</v>
      </c>
      <c r="CN1458" t="s">
        <v>16</v>
      </c>
      <c r="CO1458" t="s">
        <v>16</v>
      </c>
      <c r="CP1458" t="s">
        <v>16</v>
      </c>
      <c r="CQ1458" t="s">
        <v>16</v>
      </c>
      <c r="CR1458">
        <v>1</v>
      </c>
      <c r="CS1458" t="s">
        <v>16</v>
      </c>
      <c r="CT1458">
        <v>1</v>
      </c>
      <c r="CU1458" t="s">
        <v>16</v>
      </c>
      <c r="CV1458" t="s">
        <v>16</v>
      </c>
      <c r="CW1458">
        <v>1</v>
      </c>
      <c r="CX1458" t="s">
        <v>16</v>
      </c>
      <c r="CY1458" t="s">
        <v>16</v>
      </c>
      <c r="CZ1458" t="s">
        <v>16</v>
      </c>
      <c r="DA1458" t="s">
        <v>16</v>
      </c>
      <c r="DB1458" t="s">
        <v>16</v>
      </c>
      <c r="DC1458" t="s">
        <v>16</v>
      </c>
      <c r="DD1458" t="s">
        <v>16</v>
      </c>
      <c r="DE1458" t="s">
        <v>16</v>
      </c>
      <c r="DF1458" t="s">
        <v>16</v>
      </c>
      <c r="DG1458" t="s">
        <v>16</v>
      </c>
      <c r="DH1458" t="s">
        <v>16</v>
      </c>
      <c r="DI1458" t="s">
        <v>16</v>
      </c>
      <c r="DJ1458" t="s">
        <v>16</v>
      </c>
      <c r="DK1458">
        <v>1</v>
      </c>
      <c r="DL1458" t="s">
        <v>16</v>
      </c>
      <c r="DM1458" t="s">
        <v>16</v>
      </c>
      <c r="DN1458" t="s">
        <v>16</v>
      </c>
      <c r="DO1458" t="s">
        <v>16</v>
      </c>
      <c r="DP1458" t="s">
        <v>16</v>
      </c>
      <c r="DQ1458" t="s">
        <v>16</v>
      </c>
      <c r="DR1458" t="s">
        <v>16</v>
      </c>
      <c r="DS1458" t="s">
        <v>16</v>
      </c>
      <c r="DT1458" t="s">
        <v>16</v>
      </c>
      <c r="DU1458" t="s">
        <v>16</v>
      </c>
      <c r="DV1458" t="s">
        <v>16</v>
      </c>
      <c r="DW1458" t="s">
        <v>16</v>
      </c>
      <c r="DX1458" t="s">
        <v>16</v>
      </c>
      <c r="DY1458" t="s">
        <v>16</v>
      </c>
      <c r="DZ1458" t="s">
        <v>16</v>
      </c>
      <c r="EA1458" t="s">
        <v>16</v>
      </c>
      <c r="EB1458" t="s">
        <v>16</v>
      </c>
      <c r="EC1458" t="s">
        <v>16</v>
      </c>
      <c r="ED1458">
        <v>1</v>
      </c>
      <c r="EE1458" t="s">
        <v>16</v>
      </c>
      <c r="EF1458" t="s">
        <v>16</v>
      </c>
      <c r="EG1458" t="s">
        <v>16</v>
      </c>
      <c r="EH1458" t="s">
        <v>16</v>
      </c>
      <c r="EI1458" t="s">
        <v>16</v>
      </c>
      <c r="EJ1458" t="s">
        <v>16</v>
      </c>
      <c r="EK1458" t="s">
        <v>16</v>
      </c>
      <c r="EL1458" t="s">
        <v>16</v>
      </c>
      <c r="EM1458" t="s">
        <v>16</v>
      </c>
      <c r="EN1458">
        <v>1</v>
      </c>
      <c r="EO1458" t="s">
        <v>16</v>
      </c>
      <c r="EP1458" t="s">
        <v>16</v>
      </c>
      <c r="EQ1458" t="s">
        <v>16</v>
      </c>
      <c r="ER1458" t="s">
        <v>16</v>
      </c>
      <c r="ES1458" t="s">
        <v>16</v>
      </c>
      <c r="ET1458" t="s">
        <v>16</v>
      </c>
      <c r="EU1458" t="s">
        <v>16</v>
      </c>
      <c r="EV1458" t="s">
        <v>16</v>
      </c>
      <c r="EW1458" t="s">
        <v>16</v>
      </c>
      <c r="EX1458" t="s">
        <v>16</v>
      </c>
      <c r="EY1458" t="s">
        <v>16</v>
      </c>
      <c r="EZ1458" t="s">
        <v>16</v>
      </c>
      <c r="FA1458" t="s">
        <v>16</v>
      </c>
      <c r="FB1458" t="s">
        <v>16</v>
      </c>
      <c r="FC1458" t="s">
        <v>16</v>
      </c>
      <c r="FD1458" t="s">
        <v>16</v>
      </c>
      <c r="FE1458" t="s">
        <v>16</v>
      </c>
      <c r="FF1458" t="s">
        <v>16</v>
      </c>
      <c r="FG1458" t="s">
        <v>16</v>
      </c>
      <c r="FH1458" t="s">
        <v>16</v>
      </c>
      <c r="FI1458" t="s">
        <v>16</v>
      </c>
      <c r="FJ1458">
        <v>1</v>
      </c>
      <c r="FK1458" t="s">
        <v>16</v>
      </c>
      <c r="FL1458" t="s">
        <v>16</v>
      </c>
      <c r="FM1458" t="s">
        <v>16</v>
      </c>
      <c r="FN1458" t="s">
        <v>16</v>
      </c>
      <c r="FO1458" t="s">
        <v>16</v>
      </c>
      <c r="FP1458" t="s">
        <v>16</v>
      </c>
      <c r="FQ1458" t="s">
        <v>16</v>
      </c>
      <c r="FR1458" t="s">
        <v>16</v>
      </c>
      <c r="FS1458" t="s">
        <v>16</v>
      </c>
      <c r="FT1458" t="s">
        <v>16</v>
      </c>
      <c r="FU1458">
        <v>1</v>
      </c>
      <c r="FV1458" t="s">
        <v>16</v>
      </c>
      <c r="FW1458" t="s">
        <v>16</v>
      </c>
    </row>
    <row r="1459" spans="1:179" x14ac:dyDescent="0.25">
      <c r="A1459" t="s">
        <v>579</v>
      </c>
      <c r="B1459">
        <v>68547</v>
      </c>
      <c r="C1459" t="s">
        <v>7</v>
      </c>
      <c r="D1459" t="s">
        <v>13</v>
      </c>
      <c r="E1459" t="s">
        <v>16</v>
      </c>
      <c r="F1459" t="s">
        <v>16</v>
      </c>
      <c r="G1459" t="s">
        <v>16</v>
      </c>
      <c r="H1459" t="s">
        <v>16</v>
      </c>
      <c r="I1459" t="s">
        <v>16</v>
      </c>
      <c r="J1459" t="s">
        <v>16</v>
      </c>
      <c r="K1459" t="s">
        <v>16</v>
      </c>
      <c r="L1459" t="s">
        <v>16</v>
      </c>
      <c r="M1459" t="s">
        <v>16</v>
      </c>
      <c r="N1459" t="s">
        <v>16</v>
      </c>
      <c r="O1459" t="s">
        <v>16</v>
      </c>
      <c r="P1459">
        <v>1</v>
      </c>
      <c r="Q1459" t="s">
        <v>16</v>
      </c>
      <c r="R1459">
        <v>1</v>
      </c>
      <c r="S1459" t="s">
        <v>16</v>
      </c>
      <c r="T1459" t="s">
        <v>16</v>
      </c>
      <c r="U1459" t="s">
        <v>16</v>
      </c>
      <c r="V1459" t="s">
        <v>16</v>
      </c>
      <c r="W1459" t="s">
        <v>16</v>
      </c>
      <c r="X1459" t="s">
        <v>16</v>
      </c>
      <c r="Y1459" t="s">
        <v>16</v>
      </c>
      <c r="Z1459" t="s">
        <v>16</v>
      </c>
      <c r="AA1459" t="s">
        <v>16</v>
      </c>
      <c r="AB1459" t="s">
        <v>16</v>
      </c>
      <c r="AC1459" t="s">
        <v>16</v>
      </c>
      <c r="AD1459" t="s">
        <v>16</v>
      </c>
      <c r="AE1459" t="s">
        <v>16</v>
      </c>
      <c r="AF1459" t="s">
        <v>16</v>
      </c>
      <c r="AG1459" t="s">
        <v>16</v>
      </c>
      <c r="AH1459">
        <v>1</v>
      </c>
      <c r="AI1459" t="s">
        <v>16</v>
      </c>
      <c r="AJ1459">
        <v>1</v>
      </c>
      <c r="AK1459" t="s">
        <v>16</v>
      </c>
      <c r="AL1459" t="s">
        <v>16</v>
      </c>
      <c r="AM1459" t="s">
        <v>16</v>
      </c>
      <c r="AN1459" t="s">
        <v>16</v>
      </c>
      <c r="AO1459" t="s">
        <v>16</v>
      </c>
      <c r="AP1459" t="s">
        <v>16</v>
      </c>
      <c r="AQ1459" t="s">
        <v>16</v>
      </c>
      <c r="AR1459" t="s">
        <v>16</v>
      </c>
      <c r="AS1459">
        <v>1</v>
      </c>
      <c r="AT1459">
        <v>1</v>
      </c>
      <c r="AU1459">
        <v>2</v>
      </c>
      <c r="AV1459" t="s">
        <v>16</v>
      </c>
      <c r="AW1459" t="s">
        <v>16</v>
      </c>
      <c r="AX1459" t="s">
        <v>16</v>
      </c>
      <c r="AY1459" t="s">
        <v>16</v>
      </c>
      <c r="AZ1459" t="s">
        <v>16</v>
      </c>
      <c r="BA1459" t="s">
        <v>16</v>
      </c>
      <c r="BB1459" t="s">
        <v>16</v>
      </c>
      <c r="BC1459" t="s">
        <v>16</v>
      </c>
      <c r="BD1459">
        <v>1</v>
      </c>
      <c r="BE1459" t="s">
        <v>16</v>
      </c>
      <c r="BF1459">
        <v>1</v>
      </c>
      <c r="BG1459" t="s">
        <v>16</v>
      </c>
      <c r="BH1459" t="s">
        <v>16</v>
      </c>
      <c r="BI1459" t="s">
        <v>16</v>
      </c>
      <c r="BJ1459" t="s">
        <v>16</v>
      </c>
      <c r="BK1459" t="s">
        <v>16</v>
      </c>
      <c r="BL1459" t="s">
        <v>16</v>
      </c>
      <c r="BM1459" t="s">
        <v>16</v>
      </c>
      <c r="BN1459" t="s">
        <v>16</v>
      </c>
      <c r="BO1459" t="s">
        <v>16</v>
      </c>
      <c r="BP1459" t="s">
        <v>16</v>
      </c>
      <c r="BQ1459" t="s">
        <v>16</v>
      </c>
      <c r="BR1459" t="s">
        <v>16</v>
      </c>
      <c r="BS1459" t="s">
        <v>16</v>
      </c>
      <c r="BT1459" t="s">
        <v>16</v>
      </c>
      <c r="BU1459" t="s">
        <v>16</v>
      </c>
      <c r="BV1459" t="s">
        <v>16</v>
      </c>
      <c r="BW1459" t="s">
        <v>16</v>
      </c>
      <c r="BX1459" t="s">
        <v>16</v>
      </c>
      <c r="BY1459" t="s">
        <v>16</v>
      </c>
      <c r="BZ1459" t="s">
        <v>16</v>
      </c>
      <c r="CA1459" t="s">
        <v>16</v>
      </c>
      <c r="CB1459" t="s">
        <v>16</v>
      </c>
      <c r="CC1459" t="s">
        <v>16</v>
      </c>
      <c r="CD1459" t="s">
        <v>16</v>
      </c>
      <c r="CE1459" t="s">
        <v>16</v>
      </c>
      <c r="CF1459" t="s">
        <v>16</v>
      </c>
      <c r="CG1459" t="s">
        <v>16</v>
      </c>
      <c r="CH1459">
        <v>2</v>
      </c>
      <c r="CI1459" t="s">
        <v>16</v>
      </c>
      <c r="CJ1459" t="s">
        <v>16</v>
      </c>
      <c r="CK1459" t="s">
        <v>16</v>
      </c>
      <c r="CL1459">
        <v>1</v>
      </c>
      <c r="CM1459" t="s">
        <v>16</v>
      </c>
      <c r="CN1459" t="s">
        <v>16</v>
      </c>
      <c r="CO1459">
        <v>1</v>
      </c>
      <c r="CP1459" t="s">
        <v>16</v>
      </c>
      <c r="CQ1459" t="s">
        <v>16</v>
      </c>
      <c r="CR1459">
        <v>2</v>
      </c>
      <c r="CS1459" t="s">
        <v>16</v>
      </c>
      <c r="CT1459">
        <v>2</v>
      </c>
      <c r="CU1459" t="s">
        <v>16</v>
      </c>
      <c r="CV1459" t="s">
        <v>16</v>
      </c>
      <c r="CW1459">
        <v>1</v>
      </c>
      <c r="CX1459" t="s">
        <v>16</v>
      </c>
      <c r="CY1459" t="s">
        <v>16</v>
      </c>
      <c r="CZ1459" t="s">
        <v>16</v>
      </c>
      <c r="DA1459">
        <v>1</v>
      </c>
      <c r="DB1459" t="s">
        <v>16</v>
      </c>
      <c r="DC1459" t="s">
        <v>16</v>
      </c>
      <c r="DD1459" t="s">
        <v>16</v>
      </c>
      <c r="DE1459" t="s">
        <v>16</v>
      </c>
      <c r="DF1459" t="s">
        <v>16</v>
      </c>
      <c r="DG1459" t="s">
        <v>16</v>
      </c>
      <c r="DH1459" t="s">
        <v>16</v>
      </c>
      <c r="DI1459" t="s">
        <v>16</v>
      </c>
      <c r="DJ1459" t="s">
        <v>16</v>
      </c>
      <c r="DK1459">
        <v>2</v>
      </c>
      <c r="DL1459" t="s">
        <v>16</v>
      </c>
      <c r="DM1459" t="s">
        <v>16</v>
      </c>
      <c r="DN1459" t="s">
        <v>16</v>
      </c>
      <c r="DO1459" t="s">
        <v>16</v>
      </c>
      <c r="DP1459" t="s">
        <v>16</v>
      </c>
      <c r="DQ1459" t="s">
        <v>16</v>
      </c>
      <c r="DR1459" t="s">
        <v>16</v>
      </c>
      <c r="DS1459" t="s">
        <v>16</v>
      </c>
      <c r="DT1459" t="s">
        <v>16</v>
      </c>
      <c r="DU1459" t="s">
        <v>16</v>
      </c>
      <c r="DV1459" t="s">
        <v>16</v>
      </c>
      <c r="DW1459" t="s">
        <v>16</v>
      </c>
      <c r="DX1459" t="s">
        <v>16</v>
      </c>
      <c r="DY1459" t="s">
        <v>16</v>
      </c>
      <c r="DZ1459" t="s">
        <v>16</v>
      </c>
      <c r="EA1459" t="s">
        <v>16</v>
      </c>
      <c r="EB1459" t="s">
        <v>16</v>
      </c>
      <c r="EC1459" t="s">
        <v>16</v>
      </c>
      <c r="ED1459">
        <v>2</v>
      </c>
      <c r="EE1459" t="s">
        <v>16</v>
      </c>
      <c r="EF1459" t="s">
        <v>16</v>
      </c>
      <c r="EG1459" t="s">
        <v>16</v>
      </c>
      <c r="EH1459" t="s">
        <v>16</v>
      </c>
      <c r="EI1459" t="s">
        <v>16</v>
      </c>
      <c r="EJ1459" t="s">
        <v>16</v>
      </c>
      <c r="EK1459" t="s">
        <v>16</v>
      </c>
      <c r="EL1459" t="s">
        <v>16</v>
      </c>
      <c r="EM1459" t="s">
        <v>16</v>
      </c>
      <c r="EN1459">
        <v>2</v>
      </c>
      <c r="EO1459" t="s">
        <v>16</v>
      </c>
      <c r="EP1459" t="s">
        <v>16</v>
      </c>
      <c r="EQ1459" t="s">
        <v>16</v>
      </c>
      <c r="ER1459" t="s">
        <v>16</v>
      </c>
      <c r="ES1459" t="s">
        <v>16</v>
      </c>
      <c r="ET1459" t="s">
        <v>16</v>
      </c>
      <c r="EU1459" t="s">
        <v>16</v>
      </c>
      <c r="EV1459" t="s">
        <v>16</v>
      </c>
      <c r="EW1459" t="s">
        <v>16</v>
      </c>
      <c r="EX1459" t="s">
        <v>16</v>
      </c>
      <c r="EY1459" t="s">
        <v>16</v>
      </c>
      <c r="EZ1459" t="s">
        <v>16</v>
      </c>
      <c r="FA1459" t="s">
        <v>16</v>
      </c>
      <c r="FB1459" t="s">
        <v>16</v>
      </c>
      <c r="FC1459" t="s">
        <v>16</v>
      </c>
      <c r="FD1459" t="s">
        <v>16</v>
      </c>
      <c r="FE1459" t="s">
        <v>16</v>
      </c>
      <c r="FF1459" t="s">
        <v>16</v>
      </c>
      <c r="FG1459" t="s">
        <v>16</v>
      </c>
      <c r="FH1459" t="s">
        <v>16</v>
      </c>
      <c r="FI1459">
        <v>1</v>
      </c>
      <c r="FJ1459" t="s">
        <v>16</v>
      </c>
      <c r="FK1459" t="s">
        <v>16</v>
      </c>
      <c r="FL1459" t="s">
        <v>16</v>
      </c>
      <c r="FM1459" t="s">
        <v>16</v>
      </c>
      <c r="FN1459">
        <v>1</v>
      </c>
      <c r="FO1459" t="s">
        <v>16</v>
      </c>
      <c r="FP1459" t="s">
        <v>16</v>
      </c>
      <c r="FQ1459">
        <v>1</v>
      </c>
      <c r="FR1459" t="s">
        <v>16</v>
      </c>
      <c r="FS1459" t="s">
        <v>16</v>
      </c>
      <c r="FT1459" t="s">
        <v>16</v>
      </c>
      <c r="FU1459" t="s">
        <v>16</v>
      </c>
      <c r="FV1459" t="s">
        <v>16</v>
      </c>
      <c r="FW1459">
        <v>1</v>
      </c>
    </row>
    <row r="1460" spans="1:179" x14ac:dyDescent="0.25">
      <c r="A1460" t="s">
        <v>579</v>
      </c>
      <c r="B1460">
        <v>68547</v>
      </c>
      <c r="C1460" t="s">
        <v>9</v>
      </c>
      <c r="D1460" t="s">
        <v>12</v>
      </c>
      <c r="E1460" t="s">
        <v>16</v>
      </c>
      <c r="F1460" t="s">
        <v>16</v>
      </c>
      <c r="G1460" t="s">
        <v>16</v>
      </c>
      <c r="H1460" t="s">
        <v>16</v>
      </c>
      <c r="I1460" t="s">
        <v>16</v>
      </c>
      <c r="J1460" t="s">
        <v>16</v>
      </c>
      <c r="K1460" t="s">
        <v>16</v>
      </c>
      <c r="L1460" t="s">
        <v>16</v>
      </c>
      <c r="M1460" t="s">
        <v>16</v>
      </c>
      <c r="N1460" t="s">
        <v>16</v>
      </c>
      <c r="O1460" t="s">
        <v>16</v>
      </c>
      <c r="P1460" t="s">
        <v>16</v>
      </c>
      <c r="Q1460" t="s">
        <v>16</v>
      </c>
      <c r="R1460" t="s">
        <v>16</v>
      </c>
      <c r="S1460" t="s">
        <v>16</v>
      </c>
      <c r="T1460" t="s">
        <v>16</v>
      </c>
      <c r="U1460" t="s">
        <v>16</v>
      </c>
      <c r="V1460" t="s">
        <v>16</v>
      </c>
      <c r="W1460" t="s">
        <v>16</v>
      </c>
      <c r="X1460" t="s">
        <v>16</v>
      </c>
      <c r="Y1460" t="s">
        <v>16</v>
      </c>
      <c r="Z1460" t="s">
        <v>16</v>
      </c>
      <c r="AA1460" t="s">
        <v>16</v>
      </c>
      <c r="AB1460" t="s">
        <v>16</v>
      </c>
      <c r="AC1460" t="s">
        <v>16</v>
      </c>
      <c r="AD1460" t="s">
        <v>16</v>
      </c>
      <c r="AE1460" t="s">
        <v>16</v>
      </c>
      <c r="AF1460" t="s">
        <v>16</v>
      </c>
      <c r="AG1460" t="s">
        <v>16</v>
      </c>
      <c r="AH1460" t="s">
        <v>16</v>
      </c>
      <c r="AI1460" t="s">
        <v>16</v>
      </c>
      <c r="AJ1460" t="s">
        <v>16</v>
      </c>
      <c r="AK1460" t="s">
        <v>16</v>
      </c>
      <c r="AL1460" t="s">
        <v>16</v>
      </c>
      <c r="AM1460" t="s">
        <v>16</v>
      </c>
      <c r="AN1460" t="s">
        <v>16</v>
      </c>
      <c r="AO1460" t="s">
        <v>16</v>
      </c>
      <c r="AP1460" t="s">
        <v>16</v>
      </c>
      <c r="AQ1460" t="s">
        <v>16</v>
      </c>
      <c r="AR1460" t="s">
        <v>16</v>
      </c>
      <c r="AS1460" t="s">
        <v>16</v>
      </c>
      <c r="AT1460" t="s">
        <v>16</v>
      </c>
      <c r="AU1460" t="s">
        <v>16</v>
      </c>
      <c r="AV1460" t="s">
        <v>16</v>
      </c>
      <c r="AW1460" t="s">
        <v>16</v>
      </c>
      <c r="AX1460" t="s">
        <v>16</v>
      </c>
      <c r="AY1460" t="s">
        <v>16</v>
      </c>
      <c r="AZ1460" t="s">
        <v>16</v>
      </c>
      <c r="BA1460" t="s">
        <v>16</v>
      </c>
      <c r="BB1460" t="s">
        <v>16</v>
      </c>
      <c r="BC1460" t="s">
        <v>16</v>
      </c>
      <c r="BD1460" t="s">
        <v>16</v>
      </c>
      <c r="BE1460" t="s">
        <v>16</v>
      </c>
      <c r="BF1460" t="s">
        <v>16</v>
      </c>
      <c r="BG1460" t="s">
        <v>16</v>
      </c>
      <c r="BH1460" t="s">
        <v>16</v>
      </c>
      <c r="BI1460" t="s">
        <v>16</v>
      </c>
      <c r="BJ1460" t="s">
        <v>16</v>
      </c>
      <c r="BK1460" t="s">
        <v>16</v>
      </c>
      <c r="BL1460" t="s">
        <v>16</v>
      </c>
      <c r="BM1460" t="s">
        <v>16</v>
      </c>
      <c r="BN1460" t="s">
        <v>16</v>
      </c>
      <c r="BO1460" t="s">
        <v>16</v>
      </c>
      <c r="BP1460" t="s">
        <v>16</v>
      </c>
      <c r="BQ1460" t="s">
        <v>16</v>
      </c>
      <c r="BR1460" t="s">
        <v>16</v>
      </c>
      <c r="BS1460" t="s">
        <v>16</v>
      </c>
      <c r="BT1460" t="s">
        <v>16</v>
      </c>
      <c r="BU1460" t="s">
        <v>16</v>
      </c>
      <c r="BV1460" t="s">
        <v>16</v>
      </c>
      <c r="BW1460" t="s">
        <v>16</v>
      </c>
      <c r="BX1460" t="s">
        <v>16</v>
      </c>
      <c r="BY1460" t="s">
        <v>16</v>
      </c>
      <c r="BZ1460" t="s">
        <v>16</v>
      </c>
      <c r="CA1460" t="s">
        <v>16</v>
      </c>
      <c r="CB1460" t="s">
        <v>16</v>
      </c>
      <c r="CC1460" t="s">
        <v>16</v>
      </c>
      <c r="CD1460" t="s">
        <v>16</v>
      </c>
      <c r="CE1460" t="s">
        <v>16</v>
      </c>
      <c r="CF1460" t="s">
        <v>16</v>
      </c>
      <c r="CG1460" t="s">
        <v>16</v>
      </c>
      <c r="CH1460" t="s">
        <v>16</v>
      </c>
      <c r="CI1460" t="s">
        <v>16</v>
      </c>
      <c r="CJ1460" t="s">
        <v>16</v>
      </c>
      <c r="CK1460" t="s">
        <v>16</v>
      </c>
      <c r="CL1460" t="s">
        <v>16</v>
      </c>
      <c r="CM1460" t="s">
        <v>16</v>
      </c>
      <c r="CN1460" t="s">
        <v>16</v>
      </c>
      <c r="CO1460" t="s">
        <v>16</v>
      </c>
      <c r="CP1460" t="s">
        <v>16</v>
      </c>
      <c r="CQ1460" t="s">
        <v>16</v>
      </c>
      <c r="CR1460" t="s">
        <v>16</v>
      </c>
      <c r="CS1460" t="s">
        <v>16</v>
      </c>
      <c r="CT1460" t="s">
        <v>16</v>
      </c>
      <c r="CU1460" t="s">
        <v>16</v>
      </c>
      <c r="CV1460" t="s">
        <v>16</v>
      </c>
      <c r="CW1460" t="s">
        <v>16</v>
      </c>
      <c r="CX1460" t="s">
        <v>16</v>
      </c>
      <c r="CY1460" t="s">
        <v>16</v>
      </c>
      <c r="CZ1460" t="s">
        <v>16</v>
      </c>
      <c r="DA1460" t="s">
        <v>16</v>
      </c>
      <c r="DB1460" t="s">
        <v>16</v>
      </c>
      <c r="DC1460" t="s">
        <v>16</v>
      </c>
      <c r="DD1460" t="s">
        <v>16</v>
      </c>
      <c r="DE1460" t="s">
        <v>16</v>
      </c>
      <c r="DF1460" t="s">
        <v>16</v>
      </c>
      <c r="DG1460" t="s">
        <v>16</v>
      </c>
      <c r="DH1460" t="s">
        <v>16</v>
      </c>
      <c r="DI1460" t="s">
        <v>16</v>
      </c>
      <c r="DJ1460" t="s">
        <v>16</v>
      </c>
      <c r="DK1460" t="s">
        <v>16</v>
      </c>
      <c r="DL1460" t="s">
        <v>16</v>
      </c>
      <c r="DM1460" t="s">
        <v>16</v>
      </c>
      <c r="DN1460" t="s">
        <v>16</v>
      </c>
      <c r="DO1460" t="s">
        <v>16</v>
      </c>
      <c r="DP1460" t="s">
        <v>16</v>
      </c>
      <c r="DQ1460" t="s">
        <v>16</v>
      </c>
      <c r="DR1460" t="s">
        <v>16</v>
      </c>
      <c r="DS1460" t="s">
        <v>16</v>
      </c>
      <c r="DT1460" t="s">
        <v>16</v>
      </c>
      <c r="DU1460" t="s">
        <v>16</v>
      </c>
      <c r="DV1460" t="s">
        <v>16</v>
      </c>
      <c r="DW1460" t="s">
        <v>16</v>
      </c>
      <c r="DX1460" t="s">
        <v>16</v>
      </c>
      <c r="DY1460" t="s">
        <v>16</v>
      </c>
      <c r="DZ1460" t="s">
        <v>16</v>
      </c>
      <c r="EA1460" t="s">
        <v>16</v>
      </c>
      <c r="EB1460" t="s">
        <v>16</v>
      </c>
      <c r="EC1460" t="s">
        <v>16</v>
      </c>
      <c r="ED1460" t="s">
        <v>16</v>
      </c>
      <c r="EE1460" t="s">
        <v>16</v>
      </c>
      <c r="EF1460" t="s">
        <v>16</v>
      </c>
      <c r="EG1460" t="s">
        <v>16</v>
      </c>
      <c r="EH1460" t="s">
        <v>16</v>
      </c>
      <c r="EI1460" t="s">
        <v>16</v>
      </c>
      <c r="EJ1460" t="s">
        <v>16</v>
      </c>
      <c r="EK1460" t="s">
        <v>16</v>
      </c>
      <c r="EL1460" t="s">
        <v>16</v>
      </c>
      <c r="EM1460" t="s">
        <v>16</v>
      </c>
      <c r="EN1460" t="s">
        <v>16</v>
      </c>
      <c r="EO1460" t="s">
        <v>16</v>
      </c>
      <c r="EP1460" t="s">
        <v>16</v>
      </c>
      <c r="EQ1460" t="s">
        <v>16</v>
      </c>
      <c r="ER1460" t="s">
        <v>16</v>
      </c>
      <c r="ES1460" t="s">
        <v>16</v>
      </c>
      <c r="ET1460" t="s">
        <v>16</v>
      </c>
      <c r="EU1460" t="s">
        <v>16</v>
      </c>
      <c r="EV1460" t="s">
        <v>16</v>
      </c>
      <c r="EW1460" t="s">
        <v>16</v>
      </c>
      <c r="EX1460" t="s">
        <v>16</v>
      </c>
      <c r="EY1460" t="s">
        <v>16</v>
      </c>
      <c r="EZ1460" t="s">
        <v>16</v>
      </c>
      <c r="FA1460" t="s">
        <v>16</v>
      </c>
      <c r="FB1460" t="s">
        <v>16</v>
      </c>
      <c r="FC1460" t="s">
        <v>16</v>
      </c>
      <c r="FD1460" t="s">
        <v>16</v>
      </c>
      <c r="FE1460" t="s">
        <v>16</v>
      </c>
      <c r="FF1460" t="s">
        <v>16</v>
      </c>
      <c r="FG1460" t="s">
        <v>16</v>
      </c>
      <c r="FH1460" t="s">
        <v>16</v>
      </c>
      <c r="FI1460" t="s">
        <v>16</v>
      </c>
      <c r="FJ1460" t="s">
        <v>16</v>
      </c>
      <c r="FK1460" t="s">
        <v>16</v>
      </c>
      <c r="FL1460" t="s">
        <v>16</v>
      </c>
      <c r="FM1460" t="s">
        <v>16</v>
      </c>
      <c r="FN1460" t="s">
        <v>16</v>
      </c>
      <c r="FO1460" t="s">
        <v>16</v>
      </c>
      <c r="FP1460" t="s">
        <v>16</v>
      </c>
      <c r="FQ1460" t="s">
        <v>16</v>
      </c>
      <c r="FR1460" t="s">
        <v>16</v>
      </c>
      <c r="FS1460" t="s">
        <v>16</v>
      </c>
      <c r="FT1460" t="s">
        <v>16</v>
      </c>
      <c r="FU1460" t="s">
        <v>16</v>
      </c>
      <c r="FV1460" t="s">
        <v>16</v>
      </c>
      <c r="FW1460" t="s">
        <v>16</v>
      </c>
    </row>
    <row r="1461" spans="1:179" x14ac:dyDescent="0.25">
      <c r="A1461" t="s">
        <v>579</v>
      </c>
      <c r="B1461">
        <v>68547</v>
      </c>
      <c r="C1461" t="s">
        <v>9</v>
      </c>
      <c r="D1461" t="s">
        <v>13</v>
      </c>
      <c r="E1461" t="s">
        <v>16</v>
      </c>
      <c r="F1461" t="s">
        <v>16</v>
      </c>
      <c r="G1461" t="s">
        <v>16</v>
      </c>
      <c r="H1461" t="s">
        <v>16</v>
      </c>
      <c r="I1461" t="s">
        <v>16</v>
      </c>
      <c r="J1461" t="s">
        <v>16</v>
      </c>
      <c r="K1461" t="s">
        <v>16</v>
      </c>
      <c r="L1461" t="s">
        <v>16</v>
      </c>
      <c r="M1461" t="s">
        <v>16</v>
      </c>
      <c r="N1461" t="s">
        <v>16</v>
      </c>
      <c r="O1461" t="s">
        <v>16</v>
      </c>
      <c r="P1461" t="s">
        <v>16</v>
      </c>
      <c r="Q1461" t="s">
        <v>16</v>
      </c>
      <c r="R1461" t="s">
        <v>16</v>
      </c>
      <c r="S1461" t="s">
        <v>16</v>
      </c>
      <c r="T1461" t="s">
        <v>16</v>
      </c>
      <c r="U1461" t="s">
        <v>16</v>
      </c>
      <c r="V1461" t="s">
        <v>16</v>
      </c>
      <c r="W1461" t="s">
        <v>16</v>
      </c>
      <c r="X1461" t="s">
        <v>16</v>
      </c>
      <c r="Y1461" t="s">
        <v>16</v>
      </c>
      <c r="Z1461" t="s">
        <v>16</v>
      </c>
      <c r="AA1461" t="s">
        <v>16</v>
      </c>
      <c r="AB1461" t="s">
        <v>16</v>
      </c>
      <c r="AC1461" t="s">
        <v>16</v>
      </c>
      <c r="AD1461" t="s">
        <v>16</v>
      </c>
      <c r="AE1461" t="s">
        <v>16</v>
      </c>
      <c r="AF1461" t="s">
        <v>16</v>
      </c>
      <c r="AG1461" t="s">
        <v>16</v>
      </c>
      <c r="AH1461" t="s">
        <v>16</v>
      </c>
      <c r="AI1461" t="s">
        <v>16</v>
      </c>
      <c r="AJ1461" t="s">
        <v>16</v>
      </c>
      <c r="AK1461" t="s">
        <v>16</v>
      </c>
      <c r="AL1461" t="s">
        <v>16</v>
      </c>
      <c r="AM1461" t="s">
        <v>16</v>
      </c>
      <c r="AN1461" t="s">
        <v>16</v>
      </c>
      <c r="AO1461" t="s">
        <v>16</v>
      </c>
      <c r="AP1461" t="s">
        <v>16</v>
      </c>
      <c r="AQ1461" t="s">
        <v>16</v>
      </c>
      <c r="AR1461" t="s">
        <v>16</v>
      </c>
      <c r="AS1461" t="s">
        <v>16</v>
      </c>
      <c r="AT1461" t="s">
        <v>16</v>
      </c>
      <c r="AU1461" t="s">
        <v>16</v>
      </c>
      <c r="AV1461" t="s">
        <v>16</v>
      </c>
      <c r="AW1461" t="s">
        <v>16</v>
      </c>
      <c r="AX1461" t="s">
        <v>16</v>
      </c>
      <c r="AY1461" t="s">
        <v>16</v>
      </c>
      <c r="AZ1461" t="s">
        <v>16</v>
      </c>
      <c r="BA1461" t="s">
        <v>16</v>
      </c>
      <c r="BB1461" t="s">
        <v>16</v>
      </c>
      <c r="BC1461" t="s">
        <v>16</v>
      </c>
      <c r="BD1461" t="s">
        <v>16</v>
      </c>
      <c r="BE1461" t="s">
        <v>16</v>
      </c>
      <c r="BF1461" t="s">
        <v>16</v>
      </c>
      <c r="BG1461" t="s">
        <v>16</v>
      </c>
      <c r="BH1461" t="s">
        <v>16</v>
      </c>
      <c r="BI1461" t="s">
        <v>16</v>
      </c>
      <c r="BJ1461" t="s">
        <v>16</v>
      </c>
      <c r="BK1461" t="s">
        <v>16</v>
      </c>
      <c r="BL1461" t="s">
        <v>16</v>
      </c>
      <c r="BM1461" t="s">
        <v>16</v>
      </c>
      <c r="BN1461" t="s">
        <v>16</v>
      </c>
      <c r="BO1461" t="s">
        <v>16</v>
      </c>
      <c r="BP1461" t="s">
        <v>16</v>
      </c>
      <c r="BQ1461" t="s">
        <v>16</v>
      </c>
      <c r="BR1461" t="s">
        <v>16</v>
      </c>
      <c r="BS1461" t="s">
        <v>16</v>
      </c>
      <c r="BT1461" t="s">
        <v>16</v>
      </c>
      <c r="BU1461" t="s">
        <v>16</v>
      </c>
      <c r="BV1461" t="s">
        <v>16</v>
      </c>
      <c r="BW1461" t="s">
        <v>16</v>
      </c>
      <c r="BX1461" t="s">
        <v>16</v>
      </c>
      <c r="BY1461" t="s">
        <v>16</v>
      </c>
      <c r="BZ1461" t="s">
        <v>16</v>
      </c>
      <c r="CA1461" t="s">
        <v>16</v>
      </c>
      <c r="CB1461" t="s">
        <v>16</v>
      </c>
      <c r="CC1461" t="s">
        <v>16</v>
      </c>
      <c r="CD1461" t="s">
        <v>16</v>
      </c>
      <c r="CE1461" t="s">
        <v>16</v>
      </c>
      <c r="CF1461" t="s">
        <v>16</v>
      </c>
      <c r="CG1461" t="s">
        <v>16</v>
      </c>
      <c r="CH1461" t="s">
        <v>16</v>
      </c>
      <c r="CI1461" t="s">
        <v>16</v>
      </c>
      <c r="CJ1461" t="s">
        <v>16</v>
      </c>
      <c r="CK1461" t="s">
        <v>16</v>
      </c>
      <c r="CL1461" t="s">
        <v>16</v>
      </c>
      <c r="CM1461" t="s">
        <v>16</v>
      </c>
      <c r="CN1461" t="s">
        <v>16</v>
      </c>
      <c r="CO1461" t="s">
        <v>16</v>
      </c>
      <c r="CP1461" t="s">
        <v>16</v>
      </c>
      <c r="CQ1461" t="s">
        <v>16</v>
      </c>
      <c r="CR1461" t="s">
        <v>16</v>
      </c>
      <c r="CS1461" t="s">
        <v>16</v>
      </c>
      <c r="CT1461" t="s">
        <v>16</v>
      </c>
      <c r="CU1461" t="s">
        <v>16</v>
      </c>
      <c r="CV1461" t="s">
        <v>16</v>
      </c>
      <c r="CW1461" t="s">
        <v>16</v>
      </c>
      <c r="CX1461" t="s">
        <v>16</v>
      </c>
      <c r="CY1461" t="s">
        <v>16</v>
      </c>
      <c r="CZ1461" t="s">
        <v>16</v>
      </c>
      <c r="DA1461" t="s">
        <v>16</v>
      </c>
      <c r="DB1461" t="s">
        <v>16</v>
      </c>
      <c r="DC1461" t="s">
        <v>16</v>
      </c>
      <c r="DD1461" t="s">
        <v>16</v>
      </c>
      <c r="DE1461" t="s">
        <v>16</v>
      </c>
      <c r="DF1461" t="s">
        <v>16</v>
      </c>
      <c r="DG1461" t="s">
        <v>16</v>
      </c>
      <c r="DH1461" t="s">
        <v>16</v>
      </c>
      <c r="DI1461" t="s">
        <v>16</v>
      </c>
      <c r="DJ1461" t="s">
        <v>16</v>
      </c>
      <c r="DK1461" t="s">
        <v>16</v>
      </c>
      <c r="DL1461" t="s">
        <v>16</v>
      </c>
      <c r="DM1461" t="s">
        <v>16</v>
      </c>
      <c r="DN1461" t="s">
        <v>16</v>
      </c>
      <c r="DO1461" t="s">
        <v>16</v>
      </c>
      <c r="DP1461" t="s">
        <v>16</v>
      </c>
      <c r="DQ1461" t="s">
        <v>16</v>
      </c>
      <c r="DR1461" t="s">
        <v>16</v>
      </c>
      <c r="DS1461" t="s">
        <v>16</v>
      </c>
      <c r="DT1461" t="s">
        <v>16</v>
      </c>
      <c r="DU1461" t="s">
        <v>16</v>
      </c>
      <c r="DV1461" t="s">
        <v>16</v>
      </c>
      <c r="DW1461" t="s">
        <v>16</v>
      </c>
      <c r="DX1461" t="s">
        <v>16</v>
      </c>
      <c r="DY1461" t="s">
        <v>16</v>
      </c>
      <c r="DZ1461" t="s">
        <v>16</v>
      </c>
      <c r="EA1461" t="s">
        <v>16</v>
      </c>
      <c r="EB1461" t="s">
        <v>16</v>
      </c>
      <c r="EC1461" t="s">
        <v>16</v>
      </c>
      <c r="ED1461" t="s">
        <v>16</v>
      </c>
      <c r="EE1461" t="s">
        <v>16</v>
      </c>
      <c r="EF1461" t="s">
        <v>16</v>
      </c>
      <c r="EG1461" t="s">
        <v>16</v>
      </c>
      <c r="EH1461" t="s">
        <v>16</v>
      </c>
      <c r="EI1461" t="s">
        <v>16</v>
      </c>
      <c r="EJ1461" t="s">
        <v>16</v>
      </c>
      <c r="EK1461" t="s">
        <v>16</v>
      </c>
      <c r="EL1461" t="s">
        <v>16</v>
      </c>
      <c r="EM1461" t="s">
        <v>16</v>
      </c>
      <c r="EN1461" t="s">
        <v>16</v>
      </c>
      <c r="EO1461" t="s">
        <v>16</v>
      </c>
      <c r="EP1461" t="s">
        <v>16</v>
      </c>
      <c r="EQ1461" t="s">
        <v>16</v>
      </c>
      <c r="ER1461" t="s">
        <v>16</v>
      </c>
      <c r="ES1461" t="s">
        <v>16</v>
      </c>
      <c r="ET1461" t="s">
        <v>16</v>
      </c>
      <c r="EU1461" t="s">
        <v>16</v>
      </c>
      <c r="EV1461" t="s">
        <v>16</v>
      </c>
      <c r="EW1461" t="s">
        <v>16</v>
      </c>
      <c r="EX1461" t="s">
        <v>16</v>
      </c>
      <c r="EY1461" t="s">
        <v>16</v>
      </c>
      <c r="EZ1461" t="s">
        <v>16</v>
      </c>
      <c r="FA1461" t="s">
        <v>16</v>
      </c>
      <c r="FB1461" t="s">
        <v>16</v>
      </c>
      <c r="FC1461" t="s">
        <v>16</v>
      </c>
      <c r="FD1461" t="s">
        <v>16</v>
      </c>
      <c r="FE1461" t="s">
        <v>16</v>
      </c>
      <c r="FF1461" t="s">
        <v>16</v>
      </c>
      <c r="FG1461" t="s">
        <v>16</v>
      </c>
      <c r="FH1461" t="s">
        <v>16</v>
      </c>
      <c r="FI1461" t="s">
        <v>16</v>
      </c>
      <c r="FJ1461" t="s">
        <v>16</v>
      </c>
      <c r="FK1461" t="s">
        <v>16</v>
      </c>
      <c r="FL1461" t="s">
        <v>16</v>
      </c>
      <c r="FM1461" t="s">
        <v>16</v>
      </c>
      <c r="FN1461" t="s">
        <v>16</v>
      </c>
      <c r="FO1461" t="s">
        <v>16</v>
      </c>
      <c r="FP1461" t="s">
        <v>16</v>
      </c>
      <c r="FQ1461" t="s">
        <v>16</v>
      </c>
      <c r="FR1461" t="s">
        <v>16</v>
      </c>
      <c r="FS1461" t="s">
        <v>16</v>
      </c>
      <c r="FT1461" t="s">
        <v>16</v>
      </c>
      <c r="FU1461" t="s">
        <v>16</v>
      </c>
      <c r="FV1461" t="s">
        <v>16</v>
      </c>
      <c r="FW1461" t="s">
        <v>16</v>
      </c>
    </row>
    <row r="1462" spans="1:179" x14ac:dyDescent="0.25">
      <c r="A1462" t="s">
        <v>580</v>
      </c>
      <c r="B1462">
        <v>68575</v>
      </c>
      <c r="C1462" t="s">
        <v>7</v>
      </c>
      <c r="D1462" t="s">
        <v>12</v>
      </c>
      <c r="E1462" t="s">
        <v>16</v>
      </c>
      <c r="F1462" t="s">
        <v>16</v>
      </c>
      <c r="G1462" t="s">
        <v>16</v>
      </c>
      <c r="H1462" t="s">
        <v>16</v>
      </c>
      <c r="I1462" t="s">
        <v>16</v>
      </c>
      <c r="J1462" t="s">
        <v>16</v>
      </c>
      <c r="K1462" t="s">
        <v>16</v>
      </c>
      <c r="L1462" t="s">
        <v>16</v>
      </c>
      <c r="M1462" t="s">
        <v>16</v>
      </c>
      <c r="N1462" t="s">
        <v>16</v>
      </c>
      <c r="O1462" t="s">
        <v>16</v>
      </c>
      <c r="P1462" t="s">
        <v>16</v>
      </c>
      <c r="Q1462" t="s">
        <v>16</v>
      </c>
      <c r="R1462" t="s">
        <v>16</v>
      </c>
      <c r="S1462" t="s">
        <v>16</v>
      </c>
      <c r="T1462" t="s">
        <v>16</v>
      </c>
      <c r="U1462" t="s">
        <v>16</v>
      </c>
      <c r="V1462" t="s">
        <v>16</v>
      </c>
      <c r="W1462" t="s">
        <v>16</v>
      </c>
      <c r="X1462" t="s">
        <v>16</v>
      </c>
      <c r="Y1462" t="s">
        <v>16</v>
      </c>
      <c r="Z1462" t="s">
        <v>16</v>
      </c>
      <c r="AA1462" t="s">
        <v>16</v>
      </c>
      <c r="AB1462" t="s">
        <v>16</v>
      </c>
      <c r="AC1462" t="s">
        <v>16</v>
      </c>
      <c r="AD1462" t="s">
        <v>16</v>
      </c>
      <c r="AE1462" t="s">
        <v>16</v>
      </c>
      <c r="AF1462" t="s">
        <v>16</v>
      </c>
      <c r="AG1462" t="s">
        <v>16</v>
      </c>
      <c r="AH1462" t="s">
        <v>16</v>
      </c>
      <c r="AI1462" t="s">
        <v>16</v>
      </c>
      <c r="AJ1462" t="s">
        <v>16</v>
      </c>
      <c r="AK1462" t="s">
        <v>16</v>
      </c>
      <c r="AL1462" t="s">
        <v>16</v>
      </c>
      <c r="AM1462" t="s">
        <v>16</v>
      </c>
      <c r="AN1462" t="s">
        <v>16</v>
      </c>
      <c r="AO1462" t="s">
        <v>16</v>
      </c>
      <c r="AP1462" t="s">
        <v>16</v>
      </c>
      <c r="AQ1462" t="s">
        <v>16</v>
      </c>
      <c r="AR1462" t="s">
        <v>16</v>
      </c>
      <c r="AS1462" t="s">
        <v>16</v>
      </c>
      <c r="AT1462" t="s">
        <v>16</v>
      </c>
      <c r="AU1462" t="s">
        <v>16</v>
      </c>
      <c r="AV1462" t="s">
        <v>16</v>
      </c>
      <c r="AW1462" t="s">
        <v>16</v>
      </c>
      <c r="AX1462" t="s">
        <v>16</v>
      </c>
      <c r="AY1462" t="s">
        <v>16</v>
      </c>
      <c r="AZ1462" t="s">
        <v>16</v>
      </c>
      <c r="BA1462" t="s">
        <v>16</v>
      </c>
      <c r="BB1462" t="s">
        <v>16</v>
      </c>
      <c r="BC1462" t="s">
        <v>16</v>
      </c>
      <c r="BD1462" t="s">
        <v>16</v>
      </c>
      <c r="BE1462" t="s">
        <v>16</v>
      </c>
      <c r="BF1462" t="s">
        <v>16</v>
      </c>
      <c r="BG1462" t="s">
        <v>16</v>
      </c>
      <c r="BH1462" t="s">
        <v>16</v>
      </c>
      <c r="BI1462" t="s">
        <v>16</v>
      </c>
      <c r="BJ1462" t="s">
        <v>16</v>
      </c>
      <c r="BK1462" t="s">
        <v>16</v>
      </c>
      <c r="BL1462" t="s">
        <v>16</v>
      </c>
      <c r="BM1462" t="s">
        <v>16</v>
      </c>
      <c r="BN1462" t="s">
        <v>16</v>
      </c>
      <c r="BO1462" t="s">
        <v>16</v>
      </c>
      <c r="BP1462" t="s">
        <v>16</v>
      </c>
      <c r="BQ1462" t="s">
        <v>16</v>
      </c>
      <c r="BR1462" t="s">
        <v>16</v>
      </c>
      <c r="BS1462" t="s">
        <v>16</v>
      </c>
      <c r="BT1462" t="s">
        <v>16</v>
      </c>
      <c r="BU1462" t="s">
        <v>16</v>
      </c>
      <c r="BV1462" t="s">
        <v>16</v>
      </c>
      <c r="BW1462" t="s">
        <v>16</v>
      </c>
      <c r="BX1462" t="s">
        <v>16</v>
      </c>
      <c r="BY1462" t="s">
        <v>16</v>
      </c>
      <c r="BZ1462" t="s">
        <v>16</v>
      </c>
      <c r="CA1462" t="s">
        <v>16</v>
      </c>
      <c r="CB1462" t="s">
        <v>16</v>
      </c>
      <c r="CC1462" t="s">
        <v>16</v>
      </c>
      <c r="CD1462" t="s">
        <v>16</v>
      </c>
      <c r="CE1462" t="s">
        <v>16</v>
      </c>
      <c r="CF1462" t="s">
        <v>16</v>
      </c>
      <c r="CG1462" t="s">
        <v>16</v>
      </c>
      <c r="CH1462" t="s">
        <v>16</v>
      </c>
      <c r="CI1462" t="s">
        <v>16</v>
      </c>
      <c r="CJ1462" t="s">
        <v>16</v>
      </c>
      <c r="CK1462" t="s">
        <v>16</v>
      </c>
      <c r="CL1462" t="s">
        <v>16</v>
      </c>
      <c r="CM1462" t="s">
        <v>16</v>
      </c>
      <c r="CN1462" t="s">
        <v>16</v>
      </c>
      <c r="CO1462" t="s">
        <v>16</v>
      </c>
      <c r="CP1462" t="s">
        <v>16</v>
      </c>
      <c r="CQ1462" t="s">
        <v>16</v>
      </c>
      <c r="CR1462" t="s">
        <v>16</v>
      </c>
      <c r="CS1462" t="s">
        <v>16</v>
      </c>
      <c r="CT1462" t="s">
        <v>16</v>
      </c>
      <c r="CU1462" t="s">
        <v>16</v>
      </c>
      <c r="CV1462" t="s">
        <v>16</v>
      </c>
      <c r="CW1462" t="s">
        <v>16</v>
      </c>
      <c r="CX1462" t="s">
        <v>16</v>
      </c>
      <c r="CY1462" t="s">
        <v>16</v>
      </c>
      <c r="CZ1462" t="s">
        <v>16</v>
      </c>
      <c r="DA1462" t="s">
        <v>16</v>
      </c>
      <c r="DB1462" t="s">
        <v>16</v>
      </c>
      <c r="DC1462" t="s">
        <v>16</v>
      </c>
      <c r="DD1462" t="s">
        <v>16</v>
      </c>
      <c r="DE1462" t="s">
        <v>16</v>
      </c>
      <c r="DF1462" t="s">
        <v>16</v>
      </c>
      <c r="DG1462" t="s">
        <v>16</v>
      </c>
      <c r="DH1462" t="s">
        <v>16</v>
      </c>
      <c r="DI1462" t="s">
        <v>16</v>
      </c>
      <c r="DJ1462" t="s">
        <v>16</v>
      </c>
      <c r="DK1462" t="s">
        <v>16</v>
      </c>
      <c r="DL1462" t="s">
        <v>16</v>
      </c>
      <c r="DM1462" t="s">
        <v>16</v>
      </c>
      <c r="DN1462" t="s">
        <v>16</v>
      </c>
      <c r="DO1462" t="s">
        <v>16</v>
      </c>
      <c r="DP1462" t="s">
        <v>16</v>
      </c>
      <c r="DQ1462" t="s">
        <v>16</v>
      </c>
      <c r="DR1462" t="s">
        <v>16</v>
      </c>
      <c r="DS1462" t="s">
        <v>16</v>
      </c>
      <c r="DT1462" t="s">
        <v>16</v>
      </c>
      <c r="DU1462" t="s">
        <v>16</v>
      </c>
      <c r="DV1462" t="s">
        <v>16</v>
      </c>
      <c r="DW1462" t="s">
        <v>16</v>
      </c>
      <c r="DX1462" t="s">
        <v>16</v>
      </c>
      <c r="DY1462" t="s">
        <v>16</v>
      </c>
      <c r="DZ1462" t="s">
        <v>16</v>
      </c>
      <c r="EA1462" t="s">
        <v>16</v>
      </c>
      <c r="EB1462" t="s">
        <v>16</v>
      </c>
      <c r="EC1462" t="s">
        <v>16</v>
      </c>
      <c r="ED1462" t="s">
        <v>16</v>
      </c>
      <c r="EE1462" t="s">
        <v>16</v>
      </c>
      <c r="EF1462" t="s">
        <v>16</v>
      </c>
      <c r="EG1462" t="s">
        <v>16</v>
      </c>
      <c r="EH1462" t="s">
        <v>16</v>
      </c>
      <c r="EI1462" t="s">
        <v>16</v>
      </c>
      <c r="EJ1462" t="s">
        <v>16</v>
      </c>
      <c r="EK1462" t="s">
        <v>16</v>
      </c>
      <c r="EL1462" t="s">
        <v>16</v>
      </c>
      <c r="EM1462" t="s">
        <v>16</v>
      </c>
      <c r="EN1462" t="s">
        <v>16</v>
      </c>
      <c r="EO1462" t="s">
        <v>16</v>
      </c>
      <c r="EP1462" t="s">
        <v>16</v>
      </c>
      <c r="EQ1462" t="s">
        <v>16</v>
      </c>
      <c r="ER1462" t="s">
        <v>16</v>
      </c>
      <c r="ES1462" t="s">
        <v>16</v>
      </c>
      <c r="ET1462" t="s">
        <v>16</v>
      </c>
      <c r="EU1462" t="s">
        <v>16</v>
      </c>
      <c r="EV1462" t="s">
        <v>16</v>
      </c>
      <c r="EW1462" t="s">
        <v>16</v>
      </c>
      <c r="EX1462" t="s">
        <v>16</v>
      </c>
      <c r="EY1462" t="s">
        <v>16</v>
      </c>
      <c r="EZ1462" t="s">
        <v>16</v>
      </c>
      <c r="FA1462" t="s">
        <v>16</v>
      </c>
      <c r="FB1462" t="s">
        <v>16</v>
      </c>
      <c r="FC1462" t="s">
        <v>16</v>
      </c>
      <c r="FD1462" t="s">
        <v>16</v>
      </c>
      <c r="FE1462" t="s">
        <v>16</v>
      </c>
      <c r="FF1462" t="s">
        <v>16</v>
      </c>
      <c r="FG1462" t="s">
        <v>16</v>
      </c>
      <c r="FH1462" t="s">
        <v>16</v>
      </c>
      <c r="FI1462" t="s">
        <v>16</v>
      </c>
      <c r="FJ1462" t="s">
        <v>16</v>
      </c>
      <c r="FK1462" t="s">
        <v>16</v>
      </c>
      <c r="FL1462" t="s">
        <v>16</v>
      </c>
      <c r="FM1462" t="s">
        <v>16</v>
      </c>
      <c r="FN1462" t="s">
        <v>16</v>
      </c>
      <c r="FO1462" t="s">
        <v>16</v>
      </c>
      <c r="FP1462" t="s">
        <v>16</v>
      </c>
      <c r="FQ1462" t="s">
        <v>16</v>
      </c>
      <c r="FR1462" t="s">
        <v>16</v>
      </c>
      <c r="FS1462" t="s">
        <v>16</v>
      </c>
      <c r="FT1462" t="s">
        <v>16</v>
      </c>
      <c r="FU1462" t="s">
        <v>16</v>
      </c>
      <c r="FV1462" t="s">
        <v>16</v>
      </c>
      <c r="FW1462" t="s">
        <v>16</v>
      </c>
    </row>
    <row r="1463" spans="1:179" x14ac:dyDescent="0.25">
      <c r="A1463" t="s">
        <v>580</v>
      </c>
      <c r="B1463">
        <v>68575</v>
      </c>
      <c r="C1463" t="s">
        <v>7</v>
      </c>
      <c r="D1463" t="s">
        <v>13</v>
      </c>
      <c r="E1463" t="s">
        <v>16</v>
      </c>
      <c r="F1463" t="s">
        <v>16</v>
      </c>
      <c r="G1463" t="s">
        <v>16</v>
      </c>
      <c r="H1463" t="s">
        <v>16</v>
      </c>
      <c r="I1463" t="s">
        <v>16</v>
      </c>
      <c r="J1463" t="s">
        <v>16</v>
      </c>
      <c r="K1463" t="s">
        <v>16</v>
      </c>
      <c r="L1463" t="s">
        <v>16</v>
      </c>
      <c r="M1463" t="s">
        <v>16</v>
      </c>
      <c r="N1463" t="s">
        <v>16</v>
      </c>
      <c r="O1463" t="s">
        <v>16</v>
      </c>
      <c r="P1463" t="s">
        <v>16</v>
      </c>
      <c r="Q1463" t="s">
        <v>16</v>
      </c>
      <c r="R1463" t="s">
        <v>16</v>
      </c>
      <c r="S1463" t="s">
        <v>16</v>
      </c>
      <c r="T1463" t="s">
        <v>16</v>
      </c>
      <c r="U1463" t="s">
        <v>16</v>
      </c>
      <c r="V1463" t="s">
        <v>16</v>
      </c>
      <c r="W1463" t="s">
        <v>16</v>
      </c>
      <c r="X1463" t="s">
        <v>16</v>
      </c>
      <c r="Y1463" t="s">
        <v>16</v>
      </c>
      <c r="Z1463" t="s">
        <v>16</v>
      </c>
      <c r="AA1463" t="s">
        <v>16</v>
      </c>
      <c r="AB1463" t="s">
        <v>16</v>
      </c>
      <c r="AC1463" t="s">
        <v>16</v>
      </c>
      <c r="AD1463" t="s">
        <v>16</v>
      </c>
      <c r="AE1463" t="s">
        <v>16</v>
      </c>
      <c r="AF1463" t="s">
        <v>16</v>
      </c>
      <c r="AG1463" t="s">
        <v>16</v>
      </c>
      <c r="AH1463" t="s">
        <v>16</v>
      </c>
      <c r="AI1463" t="s">
        <v>16</v>
      </c>
      <c r="AJ1463" t="s">
        <v>16</v>
      </c>
      <c r="AK1463" t="s">
        <v>16</v>
      </c>
      <c r="AL1463" t="s">
        <v>16</v>
      </c>
      <c r="AM1463" t="s">
        <v>16</v>
      </c>
      <c r="AN1463" t="s">
        <v>16</v>
      </c>
      <c r="AO1463" t="s">
        <v>16</v>
      </c>
      <c r="AP1463" t="s">
        <v>16</v>
      </c>
      <c r="AQ1463" t="s">
        <v>16</v>
      </c>
      <c r="AR1463" t="s">
        <v>16</v>
      </c>
      <c r="AS1463" t="s">
        <v>16</v>
      </c>
      <c r="AT1463" t="s">
        <v>16</v>
      </c>
      <c r="AU1463" t="s">
        <v>16</v>
      </c>
      <c r="AV1463" t="s">
        <v>16</v>
      </c>
      <c r="AW1463" t="s">
        <v>16</v>
      </c>
      <c r="AX1463" t="s">
        <v>16</v>
      </c>
      <c r="AY1463" t="s">
        <v>16</v>
      </c>
      <c r="AZ1463" t="s">
        <v>16</v>
      </c>
      <c r="BA1463" t="s">
        <v>16</v>
      </c>
      <c r="BB1463" t="s">
        <v>16</v>
      </c>
      <c r="BC1463" t="s">
        <v>16</v>
      </c>
      <c r="BD1463" t="s">
        <v>16</v>
      </c>
      <c r="BE1463" t="s">
        <v>16</v>
      </c>
      <c r="BF1463" t="s">
        <v>16</v>
      </c>
      <c r="BG1463" t="s">
        <v>16</v>
      </c>
      <c r="BH1463" t="s">
        <v>16</v>
      </c>
      <c r="BI1463" t="s">
        <v>16</v>
      </c>
      <c r="BJ1463" t="s">
        <v>16</v>
      </c>
      <c r="BK1463" t="s">
        <v>16</v>
      </c>
      <c r="BL1463" t="s">
        <v>16</v>
      </c>
      <c r="BM1463" t="s">
        <v>16</v>
      </c>
      <c r="BN1463" t="s">
        <v>16</v>
      </c>
      <c r="BO1463" t="s">
        <v>16</v>
      </c>
      <c r="BP1463" t="s">
        <v>16</v>
      </c>
      <c r="BQ1463" t="s">
        <v>16</v>
      </c>
      <c r="BR1463" t="s">
        <v>16</v>
      </c>
      <c r="BS1463" t="s">
        <v>16</v>
      </c>
      <c r="BT1463" t="s">
        <v>16</v>
      </c>
      <c r="BU1463" t="s">
        <v>16</v>
      </c>
      <c r="BV1463" t="s">
        <v>16</v>
      </c>
      <c r="BW1463" t="s">
        <v>16</v>
      </c>
      <c r="BX1463" t="s">
        <v>16</v>
      </c>
      <c r="BY1463" t="s">
        <v>16</v>
      </c>
      <c r="BZ1463" t="s">
        <v>16</v>
      </c>
      <c r="CA1463" t="s">
        <v>16</v>
      </c>
      <c r="CB1463" t="s">
        <v>16</v>
      </c>
      <c r="CC1463" t="s">
        <v>16</v>
      </c>
      <c r="CD1463" t="s">
        <v>16</v>
      </c>
      <c r="CE1463" t="s">
        <v>16</v>
      </c>
      <c r="CF1463" t="s">
        <v>16</v>
      </c>
      <c r="CG1463" t="s">
        <v>16</v>
      </c>
      <c r="CH1463" t="s">
        <v>16</v>
      </c>
      <c r="CI1463" t="s">
        <v>16</v>
      </c>
      <c r="CJ1463" t="s">
        <v>16</v>
      </c>
      <c r="CK1463" t="s">
        <v>16</v>
      </c>
      <c r="CL1463" t="s">
        <v>16</v>
      </c>
      <c r="CM1463" t="s">
        <v>16</v>
      </c>
      <c r="CN1463" t="s">
        <v>16</v>
      </c>
      <c r="CO1463" t="s">
        <v>16</v>
      </c>
      <c r="CP1463" t="s">
        <v>16</v>
      </c>
      <c r="CQ1463" t="s">
        <v>16</v>
      </c>
      <c r="CR1463" t="s">
        <v>16</v>
      </c>
      <c r="CS1463" t="s">
        <v>16</v>
      </c>
      <c r="CT1463" t="s">
        <v>16</v>
      </c>
      <c r="CU1463" t="s">
        <v>16</v>
      </c>
      <c r="CV1463" t="s">
        <v>16</v>
      </c>
      <c r="CW1463" t="s">
        <v>16</v>
      </c>
      <c r="CX1463" t="s">
        <v>16</v>
      </c>
      <c r="CY1463" t="s">
        <v>16</v>
      </c>
      <c r="CZ1463" t="s">
        <v>16</v>
      </c>
      <c r="DA1463" t="s">
        <v>16</v>
      </c>
      <c r="DB1463" t="s">
        <v>16</v>
      </c>
      <c r="DC1463" t="s">
        <v>16</v>
      </c>
      <c r="DD1463" t="s">
        <v>16</v>
      </c>
      <c r="DE1463" t="s">
        <v>16</v>
      </c>
      <c r="DF1463" t="s">
        <v>16</v>
      </c>
      <c r="DG1463" t="s">
        <v>16</v>
      </c>
      <c r="DH1463" t="s">
        <v>16</v>
      </c>
      <c r="DI1463" t="s">
        <v>16</v>
      </c>
      <c r="DJ1463" t="s">
        <v>16</v>
      </c>
      <c r="DK1463" t="s">
        <v>16</v>
      </c>
      <c r="DL1463" t="s">
        <v>16</v>
      </c>
      <c r="DM1463" t="s">
        <v>16</v>
      </c>
      <c r="DN1463" t="s">
        <v>16</v>
      </c>
      <c r="DO1463" t="s">
        <v>16</v>
      </c>
      <c r="DP1463" t="s">
        <v>16</v>
      </c>
      <c r="DQ1463" t="s">
        <v>16</v>
      </c>
      <c r="DR1463" t="s">
        <v>16</v>
      </c>
      <c r="DS1463" t="s">
        <v>16</v>
      </c>
      <c r="DT1463" t="s">
        <v>16</v>
      </c>
      <c r="DU1463" t="s">
        <v>16</v>
      </c>
      <c r="DV1463" t="s">
        <v>16</v>
      </c>
      <c r="DW1463" t="s">
        <v>16</v>
      </c>
      <c r="DX1463" t="s">
        <v>16</v>
      </c>
      <c r="DY1463" t="s">
        <v>16</v>
      </c>
      <c r="DZ1463" t="s">
        <v>16</v>
      </c>
      <c r="EA1463" t="s">
        <v>16</v>
      </c>
      <c r="EB1463" t="s">
        <v>16</v>
      </c>
      <c r="EC1463" t="s">
        <v>16</v>
      </c>
      <c r="ED1463" t="s">
        <v>16</v>
      </c>
      <c r="EE1463" t="s">
        <v>16</v>
      </c>
      <c r="EF1463" t="s">
        <v>16</v>
      </c>
      <c r="EG1463" t="s">
        <v>16</v>
      </c>
      <c r="EH1463" t="s">
        <v>16</v>
      </c>
      <c r="EI1463" t="s">
        <v>16</v>
      </c>
      <c r="EJ1463" t="s">
        <v>16</v>
      </c>
      <c r="EK1463" t="s">
        <v>16</v>
      </c>
      <c r="EL1463" t="s">
        <v>16</v>
      </c>
      <c r="EM1463" t="s">
        <v>16</v>
      </c>
      <c r="EN1463" t="s">
        <v>16</v>
      </c>
      <c r="EO1463" t="s">
        <v>16</v>
      </c>
      <c r="EP1463" t="s">
        <v>16</v>
      </c>
      <c r="EQ1463" t="s">
        <v>16</v>
      </c>
      <c r="ER1463" t="s">
        <v>16</v>
      </c>
      <c r="ES1463" t="s">
        <v>16</v>
      </c>
      <c r="ET1463" t="s">
        <v>16</v>
      </c>
      <c r="EU1463" t="s">
        <v>16</v>
      </c>
      <c r="EV1463" t="s">
        <v>16</v>
      </c>
      <c r="EW1463" t="s">
        <v>16</v>
      </c>
      <c r="EX1463" t="s">
        <v>16</v>
      </c>
      <c r="EY1463" t="s">
        <v>16</v>
      </c>
      <c r="EZ1463" t="s">
        <v>16</v>
      </c>
      <c r="FA1463" t="s">
        <v>16</v>
      </c>
      <c r="FB1463" t="s">
        <v>16</v>
      </c>
      <c r="FC1463" t="s">
        <v>16</v>
      </c>
      <c r="FD1463" t="s">
        <v>16</v>
      </c>
      <c r="FE1463" t="s">
        <v>16</v>
      </c>
      <c r="FF1463" t="s">
        <v>16</v>
      </c>
      <c r="FG1463" t="s">
        <v>16</v>
      </c>
      <c r="FH1463" t="s">
        <v>16</v>
      </c>
      <c r="FI1463" t="s">
        <v>16</v>
      </c>
      <c r="FJ1463" t="s">
        <v>16</v>
      </c>
      <c r="FK1463" t="s">
        <v>16</v>
      </c>
      <c r="FL1463" t="s">
        <v>16</v>
      </c>
      <c r="FM1463" t="s">
        <v>16</v>
      </c>
      <c r="FN1463" t="s">
        <v>16</v>
      </c>
      <c r="FO1463" t="s">
        <v>16</v>
      </c>
      <c r="FP1463" t="s">
        <v>16</v>
      </c>
      <c r="FQ1463" t="s">
        <v>16</v>
      </c>
      <c r="FR1463" t="s">
        <v>16</v>
      </c>
      <c r="FS1463" t="s">
        <v>16</v>
      </c>
      <c r="FT1463" t="s">
        <v>16</v>
      </c>
      <c r="FU1463" t="s">
        <v>16</v>
      </c>
      <c r="FV1463" t="s">
        <v>16</v>
      </c>
      <c r="FW1463" t="s">
        <v>16</v>
      </c>
    </row>
    <row r="1464" spans="1:179" x14ac:dyDescent="0.25">
      <c r="A1464" t="s">
        <v>580</v>
      </c>
      <c r="B1464">
        <v>68575</v>
      </c>
      <c r="C1464" t="s">
        <v>9</v>
      </c>
      <c r="D1464" t="s">
        <v>12</v>
      </c>
      <c r="E1464" t="s">
        <v>16</v>
      </c>
      <c r="F1464" t="s">
        <v>16</v>
      </c>
      <c r="G1464" t="s">
        <v>16</v>
      </c>
      <c r="H1464" t="s">
        <v>16</v>
      </c>
      <c r="I1464" t="s">
        <v>16</v>
      </c>
      <c r="J1464" t="s">
        <v>16</v>
      </c>
      <c r="K1464" t="s">
        <v>16</v>
      </c>
      <c r="L1464" t="s">
        <v>16</v>
      </c>
      <c r="M1464" t="s">
        <v>16</v>
      </c>
      <c r="N1464" t="s">
        <v>16</v>
      </c>
      <c r="O1464" t="s">
        <v>16</v>
      </c>
      <c r="P1464" t="s">
        <v>16</v>
      </c>
      <c r="Q1464" t="s">
        <v>16</v>
      </c>
      <c r="R1464" t="s">
        <v>16</v>
      </c>
      <c r="S1464" t="s">
        <v>16</v>
      </c>
      <c r="T1464" t="s">
        <v>16</v>
      </c>
      <c r="U1464" t="s">
        <v>16</v>
      </c>
      <c r="V1464" t="s">
        <v>16</v>
      </c>
      <c r="W1464" t="s">
        <v>16</v>
      </c>
      <c r="X1464" t="s">
        <v>16</v>
      </c>
      <c r="Y1464" t="s">
        <v>16</v>
      </c>
      <c r="Z1464" t="s">
        <v>16</v>
      </c>
      <c r="AA1464" t="s">
        <v>16</v>
      </c>
      <c r="AB1464" t="s">
        <v>16</v>
      </c>
      <c r="AC1464" t="s">
        <v>16</v>
      </c>
      <c r="AD1464" t="s">
        <v>16</v>
      </c>
      <c r="AE1464" t="s">
        <v>16</v>
      </c>
      <c r="AF1464" t="s">
        <v>16</v>
      </c>
      <c r="AG1464" t="s">
        <v>16</v>
      </c>
      <c r="AH1464" t="s">
        <v>16</v>
      </c>
      <c r="AI1464" t="s">
        <v>16</v>
      </c>
      <c r="AJ1464" t="s">
        <v>16</v>
      </c>
      <c r="AK1464" t="s">
        <v>16</v>
      </c>
      <c r="AL1464" t="s">
        <v>16</v>
      </c>
      <c r="AM1464" t="s">
        <v>16</v>
      </c>
      <c r="AN1464" t="s">
        <v>16</v>
      </c>
      <c r="AO1464" t="s">
        <v>16</v>
      </c>
      <c r="AP1464" t="s">
        <v>16</v>
      </c>
      <c r="AQ1464" t="s">
        <v>16</v>
      </c>
      <c r="AR1464" t="s">
        <v>16</v>
      </c>
      <c r="AS1464" t="s">
        <v>16</v>
      </c>
      <c r="AT1464" t="s">
        <v>16</v>
      </c>
      <c r="AU1464" t="s">
        <v>16</v>
      </c>
      <c r="AV1464" t="s">
        <v>16</v>
      </c>
      <c r="AW1464" t="s">
        <v>16</v>
      </c>
      <c r="AX1464" t="s">
        <v>16</v>
      </c>
      <c r="AY1464" t="s">
        <v>16</v>
      </c>
      <c r="AZ1464" t="s">
        <v>16</v>
      </c>
      <c r="BA1464" t="s">
        <v>16</v>
      </c>
      <c r="BB1464" t="s">
        <v>16</v>
      </c>
      <c r="BC1464" t="s">
        <v>16</v>
      </c>
      <c r="BD1464" t="s">
        <v>16</v>
      </c>
      <c r="BE1464" t="s">
        <v>16</v>
      </c>
      <c r="BF1464" t="s">
        <v>16</v>
      </c>
      <c r="BG1464" t="s">
        <v>16</v>
      </c>
      <c r="BH1464" t="s">
        <v>16</v>
      </c>
      <c r="BI1464" t="s">
        <v>16</v>
      </c>
      <c r="BJ1464" t="s">
        <v>16</v>
      </c>
      <c r="BK1464" t="s">
        <v>16</v>
      </c>
      <c r="BL1464" t="s">
        <v>16</v>
      </c>
      <c r="BM1464" t="s">
        <v>16</v>
      </c>
      <c r="BN1464" t="s">
        <v>16</v>
      </c>
      <c r="BO1464" t="s">
        <v>16</v>
      </c>
      <c r="BP1464" t="s">
        <v>16</v>
      </c>
      <c r="BQ1464" t="s">
        <v>16</v>
      </c>
      <c r="BR1464" t="s">
        <v>16</v>
      </c>
      <c r="BS1464" t="s">
        <v>16</v>
      </c>
      <c r="BT1464" t="s">
        <v>16</v>
      </c>
      <c r="BU1464" t="s">
        <v>16</v>
      </c>
      <c r="BV1464" t="s">
        <v>16</v>
      </c>
      <c r="BW1464" t="s">
        <v>16</v>
      </c>
      <c r="BX1464" t="s">
        <v>16</v>
      </c>
      <c r="BY1464" t="s">
        <v>16</v>
      </c>
      <c r="BZ1464" t="s">
        <v>16</v>
      </c>
      <c r="CA1464" t="s">
        <v>16</v>
      </c>
      <c r="CB1464" t="s">
        <v>16</v>
      </c>
      <c r="CC1464" t="s">
        <v>16</v>
      </c>
      <c r="CD1464" t="s">
        <v>16</v>
      </c>
      <c r="CE1464" t="s">
        <v>16</v>
      </c>
      <c r="CF1464" t="s">
        <v>16</v>
      </c>
      <c r="CG1464" t="s">
        <v>16</v>
      </c>
      <c r="CH1464" t="s">
        <v>16</v>
      </c>
      <c r="CI1464" t="s">
        <v>16</v>
      </c>
      <c r="CJ1464" t="s">
        <v>16</v>
      </c>
      <c r="CK1464" t="s">
        <v>16</v>
      </c>
      <c r="CL1464" t="s">
        <v>16</v>
      </c>
      <c r="CM1464" t="s">
        <v>16</v>
      </c>
      <c r="CN1464" t="s">
        <v>16</v>
      </c>
      <c r="CO1464" t="s">
        <v>16</v>
      </c>
      <c r="CP1464" t="s">
        <v>16</v>
      </c>
      <c r="CQ1464" t="s">
        <v>16</v>
      </c>
      <c r="CR1464" t="s">
        <v>16</v>
      </c>
      <c r="CS1464" t="s">
        <v>16</v>
      </c>
      <c r="CT1464" t="s">
        <v>16</v>
      </c>
      <c r="CU1464" t="s">
        <v>16</v>
      </c>
      <c r="CV1464" t="s">
        <v>16</v>
      </c>
      <c r="CW1464" t="s">
        <v>16</v>
      </c>
      <c r="CX1464" t="s">
        <v>16</v>
      </c>
      <c r="CY1464" t="s">
        <v>16</v>
      </c>
      <c r="CZ1464" t="s">
        <v>16</v>
      </c>
      <c r="DA1464" t="s">
        <v>16</v>
      </c>
      <c r="DB1464" t="s">
        <v>16</v>
      </c>
      <c r="DC1464" t="s">
        <v>16</v>
      </c>
      <c r="DD1464" t="s">
        <v>16</v>
      </c>
      <c r="DE1464" t="s">
        <v>16</v>
      </c>
      <c r="DF1464" t="s">
        <v>16</v>
      </c>
      <c r="DG1464" t="s">
        <v>16</v>
      </c>
      <c r="DH1464" t="s">
        <v>16</v>
      </c>
      <c r="DI1464" t="s">
        <v>16</v>
      </c>
      <c r="DJ1464" t="s">
        <v>16</v>
      </c>
      <c r="DK1464" t="s">
        <v>16</v>
      </c>
      <c r="DL1464" t="s">
        <v>16</v>
      </c>
      <c r="DM1464" t="s">
        <v>16</v>
      </c>
      <c r="DN1464" t="s">
        <v>16</v>
      </c>
      <c r="DO1464" t="s">
        <v>16</v>
      </c>
      <c r="DP1464" t="s">
        <v>16</v>
      </c>
      <c r="DQ1464" t="s">
        <v>16</v>
      </c>
      <c r="DR1464" t="s">
        <v>16</v>
      </c>
      <c r="DS1464" t="s">
        <v>16</v>
      </c>
      <c r="DT1464" t="s">
        <v>16</v>
      </c>
      <c r="DU1464" t="s">
        <v>16</v>
      </c>
      <c r="DV1464" t="s">
        <v>16</v>
      </c>
      <c r="DW1464" t="s">
        <v>16</v>
      </c>
      <c r="DX1464" t="s">
        <v>16</v>
      </c>
      <c r="DY1464" t="s">
        <v>16</v>
      </c>
      <c r="DZ1464" t="s">
        <v>16</v>
      </c>
      <c r="EA1464" t="s">
        <v>16</v>
      </c>
      <c r="EB1464" t="s">
        <v>16</v>
      </c>
      <c r="EC1464" t="s">
        <v>16</v>
      </c>
      <c r="ED1464" t="s">
        <v>16</v>
      </c>
      <c r="EE1464" t="s">
        <v>16</v>
      </c>
      <c r="EF1464" t="s">
        <v>16</v>
      </c>
      <c r="EG1464" t="s">
        <v>16</v>
      </c>
      <c r="EH1464" t="s">
        <v>16</v>
      </c>
      <c r="EI1464" t="s">
        <v>16</v>
      </c>
      <c r="EJ1464" t="s">
        <v>16</v>
      </c>
      <c r="EK1464" t="s">
        <v>16</v>
      </c>
      <c r="EL1464" t="s">
        <v>16</v>
      </c>
      <c r="EM1464" t="s">
        <v>16</v>
      </c>
      <c r="EN1464" t="s">
        <v>16</v>
      </c>
      <c r="EO1464" t="s">
        <v>16</v>
      </c>
      <c r="EP1464" t="s">
        <v>16</v>
      </c>
      <c r="EQ1464" t="s">
        <v>16</v>
      </c>
      <c r="ER1464" t="s">
        <v>16</v>
      </c>
      <c r="ES1464" t="s">
        <v>16</v>
      </c>
      <c r="ET1464" t="s">
        <v>16</v>
      </c>
      <c r="EU1464" t="s">
        <v>16</v>
      </c>
      <c r="EV1464" t="s">
        <v>16</v>
      </c>
      <c r="EW1464" t="s">
        <v>16</v>
      </c>
      <c r="EX1464" t="s">
        <v>16</v>
      </c>
      <c r="EY1464" t="s">
        <v>16</v>
      </c>
      <c r="EZ1464" t="s">
        <v>16</v>
      </c>
      <c r="FA1464" t="s">
        <v>16</v>
      </c>
      <c r="FB1464" t="s">
        <v>16</v>
      </c>
      <c r="FC1464" t="s">
        <v>16</v>
      </c>
      <c r="FD1464" t="s">
        <v>16</v>
      </c>
      <c r="FE1464" t="s">
        <v>16</v>
      </c>
      <c r="FF1464" t="s">
        <v>16</v>
      </c>
      <c r="FG1464" t="s">
        <v>16</v>
      </c>
      <c r="FH1464" t="s">
        <v>16</v>
      </c>
      <c r="FI1464" t="s">
        <v>16</v>
      </c>
      <c r="FJ1464" t="s">
        <v>16</v>
      </c>
      <c r="FK1464" t="s">
        <v>16</v>
      </c>
      <c r="FL1464" t="s">
        <v>16</v>
      </c>
      <c r="FM1464" t="s">
        <v>16</v>
      </c>
      <c r="FN1464" t="s">
        <v>16</v>
      </c>
      <c r="FO1464" t="s">
        <v>16</v>
      </c>
      <c r="FP1464" t="s">
        <v>16</v>
      </c>
      <c r="FQ1464" t="s">
        <v>16</v>
      </c>
      <c r="FR1464" t="s">
        <v>16</v>
      </c>
      <c r="FS1464" t="s">
        <v>16</v>
      </c>
      <c r="FT1464" t="s">
        <v>16</v>
      </c>
      <c r="FU1464" t="s">
        <v>16</v>
      </c>
      <c r="FV1464" t="s">
        <v>16</v>
      </c>
      <c r="FW1464" t="s">
        <v>16</v>
      </c>
    </row>
    <row r="1465" spans="1:179" x14ac:dyDescent="0.25">
      <c r="A1465" t="s">
        <v>580</v>
      </c>
      <c r="B1465">
        <v>68575</v>
      </c>
      <c r="C1465" t="s">
        <v>9</v>
      </c>
      <c r="D1465" t="s">
        <v>13</v>
      </c>
      <c r="E1465" t="s">
        <v>16</v>
      </c>
      <c r="F1465" t="s">
        <v>16</v>
      </c>
      <c r="G1465" t="s">
        <v>16</v>
      </c>
      <c r="H1465" t="s">
        <v>16</v>
      </c>
      <c r="I1465" t="s">
        <v>16</v>
      </c>
      <c r="J1465" t="s">
        <v>16</v>
      </c>
      <c r="K1465">
        <v>1</v>
      </c>
      <c r="L1465" t="s">
        <v>16</v>
      </c>
      <c r="M1465" t="s">
        <v>16</v>
      </c>
      <c r="N1465" t="s">
        <v>16</v>
      </c>
      <c r="O1465" t="s">
        <v>16</v>
      </c>
      <c r="P1465" t="s">
        <v>16</v>
      </c>
      <c r="Q1465" t="s">
        <v>16</v>
      </c>
      <c r="R1465" t="s">
        <v>16</v>
      </c>
      <c r="S1465" t="s">
        <v>16</v>
      </c>
      <c r="T1465" t="s">
        <v>16</v>
      </c>
      <c r="U1465" t="s">
        <v>16</v>
      </c>
      <c r="V1465" t="s">
        <v>16</v>
      </c>
      <c r="W1465" t="s">
        <v>16</v>
      </c>
      <c r="X1465" t="s">
        <v>16</v>
      </c>
      <c r="Y1465" t="s">
        <v>16</v>
      </c>
      <c r="Z1465" t="s">
        <v>16</v>
      </c>
      <c r="AA1465" t="s">
        <v>16</v>
      </c>
      <c r="AB1465" t="s">
        <v>16</v>
      </c>
      <c r="AC1465" t="s">
        <v>16</v>
      </c>
      <c r="AD1465">
        <v>1</v>
      </c>
      <c r="AE1465" t="s">
        <v>16</v>
      </c>
      <c r="AF1465" t="s">
        <v>16</v>
      </c>
      <c r="AG1465" t="s">
        <v>16</v>
      </c>
      <c r="AH1465" t="s">
        <v>16</v>
      </c>
      <c r="AI1465" t="s">
        <v>16</v>
      </c>
      <c r="AJ1465" t="s">
        <v>16</v>
      </c>
      <c r="AK1465" t="s">
        <v>16</v>
      </c>
      <c r="AL1465" t="s">
        <v>16</v>
      </c>
      <c r="AM1465" t="s">
        <v>16</v>
      </c>
      <c r="AN1465" t="s">
        <v>16</v>
      </c>
      <c r="AO1465" t="s">
        <v>16</v>
      </c>
      <c r="AP1465" t="s">
        <v>16</v>
      </c>
      <c r="AQ1465" t="s">
        <v>16</v>
      </c>
      <c r="AR1465" t="s">
        <v>16</v>
      </c>
      <c r="AS1465">
        <v>1</v>
      </c>
      <c r="AT1465" t="s">
        <v>16</v>
      </c>
      <c r="AU1465" t="s">
        <v>16</v>
      </c>
      <c r="AV1465" t="s">
        <v>16</v>
      </c>
      <c r="AW1465" t="s">
        <v>16</v>
      </c>
      <c r="AX1465">
        <v>1</v>
      </c>
      <c r="AY1465" t="s">
        <v>16</v>
      </c>
      <c r="AZ1465" t="s">
        <v>16</v>
      </c>
      <c r="BA1465" t="s">
        <v>16</v>
      </c>
      <c r="BB1465" t="s">
        <v>16</v>
      </c>
      <c r="BC1465" t="s">
        <v>16</v>
      </c>
      <c r="BD1465">
        <v>1</v>
      </c>
      <c r="BE1465" t="s">
        <v>16</v>
      </c>
      <c r="BF1465" t="s">
        <v>16</v>
      </c>
      <c r="BG1465" t="s">
        <v>16</v>
      </c>
      <c r="BH1465" t="s">
        <v>16</v>
      </c>
      <c r="BI1465" t="s">
        <v>16</v>
      </c>
      <c r="BJ1465" t="s">
        <v>16</v>
      </c>
      <c r="BK1465" t="s">
        <v>16</v>
      </c>
      <c r="BL1465" t="s">
        <v>16</v>
      </c>
      <c r="BM1465" t="s">
        <v>16</v>
      </c>
      <c r="BN1465" t="s">
        <v>16</v>
      </c>
      <c r="BO1465" t="s">
        <v>16</v>
      </c>
      <c r="BP1465" t="s">
        <v>16</v>
      </c>
      <c r="BQ1465" t="s">
        <v>16</v>
      </c>
      <c r="BR1465" t="s">
        <v>16</v>
      </c>
      <c r="BS1465" t="s">
        <v>16</v>
      </c>
      <c r="BT1465" t="s">
        <v>16</v>
      </c>
      <c r="BU1465" t="s">
        <v>16</v>
      </c>
      <c r="BV1465" t="s">
        <v>16</v>
      </c>
      <c r="BW1465" t="s">
        <v>16</v>
      </c>
      <c r="BX1465" t="s">
        <v>16</v>
      </c>
      <c r="BY1465" t="s">
        <v>16</v>
      </c>
      <c r="BZ1465" t="s">
        <v>16</v>
      </c>
      <c r="CA1465" t="s">
        <v>16</v>
      </c>
      <c r="CB1465" t="s">
        <v>16</v>
      </c>
      <c r="CC1465" t="s">
        <v>16</v>
      </c>
      <c r="CD1465" t="s">
        <v>16</v>
      </c>
      <c r="CE1465" t="s">
        <v>16</v>
      </c>
      <c r="CF1465" t="s">
        <v>16</v>
      </c>
      <c r="CG1465">
        <v>1</v>
      </c>
      <c r="CH1465" t="s">
        <v>16</v>
      </c>
      <c r="CI1465" t="s">
        <v>16</v>
      </c>
      <c r="CJ1465" t="s">
        <v>16</v>
      </c>
      <c r="CK1465" t="s">
        <v>16</v>
      </c>
      <c r="CL1465" t="s">
        <v>16</v>
      </c>
      <c r="CM1465" t="s">
        <v>16</v>
      </c>
      <c r="CN1465" t="s">
        <v>16</v>
      </c>
      <c r="CO1465">
        <v>1</v>
      </c>
      <c r="CP1465" t="s">
        <v>16</v>
      </c>
      <c r="CQ1465">
        <v>1</v>
      </c>
      <c r="CR1465" t="s">
        <v>16</v>
      </c>
      <c r="CS1465" t="s">
        <v>16</v>
      </c>
      <c r="CT1465">
        <v>1</v>
      </c>
      <c r="CU1465" t="s">
        <v>16</v>
      </c>
      <c r="CV1465" t="s">
        <v>16</v>
      </c>
      <c r="CW1465">
        <v>1</v>
      </c>
      <c r="CX1465" t="s">
        <v>16</v>
      </c>
      <c r="CY1465" t="s">
        <v>16</v>
      </c>
      <c r="CZ1465" t="s">
        <v>16</v>
      </c>
      <c r="DA1465" t="s">
        <v>16</v>
      </c>
      <c r="DB1465" t="s">
        <v>16</v>
      </c>
      <c r="DC1465" t="s">
        <v>16</v>
      </c>
      <c r="DD1465" t="s">
        <v>16</v>
      </c>
      <c r="DE1465" t="s">
        <v>16</v>
      </c>
      <c r="DF1465" t="s">
        <v>16</v>
      </c>
      <c r="DG1465" t="s">
        <v>16</v>
      </c>
      <c r="DH1465" t="s">
        <v>16</v>
      </c>
      <c r="DI1465" t="s">
        <v>16</v>
      </c>
      <c r="DJ1465" t="s">
        <v>16</v>
      </c>
      <c r="DK1465">
        <v>1</v>
      </c>
      <c r="DL1465" t="s">
        <v>16</v>
      </c>
      <c r="DM1465" t="s">
        <v>16</v>
      </c>
      <c r="DN1465" t="s">
        <v>16</v>
      </c>
      <c r="DO1465" t="s">
        <v>16</v>
      </c>
      <c r="DP1465" t="s">
        <v>16</v>
      </c>
      <c r="DQ1465" t="s">
        <v>16</v>
      </c>
      <c r="DR1465" t="s">
        <v>16</v>
      </c>
      <c r="DS1465" t="s">
        <v>16</v>
      </c>
      <c r="DT1465" t="s">
        <v>16</v>
      </c>
      <c r="DU1465" t="s">
        <v>16</v>
      </c>
      <c r="DV1465" t="s">
        <v>16</v>
      </c>
      <c r="DW1465" t="s">
        <v>16</v>
      </c>
      <c r="DX1465" t="s">
        <v>16</v>
      </c>
      <c r="DY1465" t="s">
        <v>16</v>
      </c>
      <c r="DZ1465" t="s">
        <v>16</v>
      </c>
      <c r="EA1465" t="s">
        <v>16</v>
      </c>
      <c r="EB1465" t="s">
        <v>16</v>
      </c>
      <c r="EC1465" t="s">
        <v>16</v>
      </c>
      <c r="ED1465">
        <v>1</v>
      </c>
      <c r="EE1465" t="s">
        <v>16</v>
      </c>
      <c r="EF1465" t="s">
        <v>16</v>
      </c>
      <c r="EG1465" t="s">
        <v>16</v>
      </c>
      <c r="EH1465" t="s">
        <v>16</v>
      </c>
      <c r="EI1465" t="s">
        <v>16</v>
      </c>
      <c r="EJ1465" t="s">
        <v>16</v>
      </c>
      <c r="EK1465" t="s">
        <v>16</v>
      </c>
      <c r="EL1465" t="s">
        <v>16</v>
      </c>
      <c r="EM1465" t="s">
        <v>16</v>
      </c>
      <c r="EN1465">
        <v>1</v>
      </c>
      <c r="EO1465" t="s">
        <v>16</v>
      </c>
      <c r="EP1465" t="s">
        <v>16</v>
      </c>
      <c r="EQ1465" t="s">
        <v>16</v>
      </c>
      <c r="ER1465" t="s">
        <v>16</v>
      </c>
      <c r="ES1465" t="s">
        <v>16</v>
      </c>
      <c r="ET1465" t="s">
        <v>16</v>
      </c>
      <c r="EU1465" t="s">
        <v>16</v>
      </c>
      <c r="EV1465" t="s">
        <v>16</v>
      </c>
      <c r="EW1465" t="s">
        <v>16</v>
      </c>
      <c r="EX1465" t="s">
        <v>16</v>
      </c>
      <c r="EY1465" t="s">
        <v>16</v>
      </c>
      <c r="EZ1465" t="s">
        <v>16</v>
      </c>
      <c r="FA1465" t="s">
        <v>16</v>
      </c>
      <c r="FB1465" t="s">
        <v>16</v>
      </c>
      <c r="FC1465" t="s">
        <v>16</v>
      </c>
      <c r="FD1465" t="s">
        <v>16</v>
      </c>
      <c r="FE1465" t="s">
        <v>16</v>
      </c>
      <c r="FF1465" t="s">
        <v>16</v>
      </c>
      <c r="FG1465" t="s">
        <v>16</v>
      </c>
      <c r="FH1465">
        <v>1</v>
      </c>
      <c r="FI1465" t="s">
        <v>16</v>
      </c>
      <c r="FJ1465" t="s">
        <v>16</v>
      </c>
      <c r="FK1465" t="s">
        <v>16</v>
      </c>
      <c r="FL1465" t="s">
        <v>16</v>
      </c>
      <c r="FM1465" t="s">
        <v>16</v>
      </c>
      <c r="FN1465" t="s">
        <v>16</v>
      </c>
      <c r="FO1465" t="s">
        <v>16</v>
      </c>
      <c r="FP1465" t="s">
        <v>16</v>
      </c>
      <c r="FQ1465" t="s">
        <v>16</v>
      </c>
      <c r="FR1465" t="s">
        <v>16</v>
      </c>
      <c r="FS1465" t="s">
        <v>16</v>
      </c>
      <c r="FT1465" t="s">
        <v>16</v>
      </c>
      <c r="FU1465" t="s">
        <v>16</v>
      </c>
      <c r="FV1465">
        <v>1</v>
      </c>
      <c r="FW1465" t="s">
        <v>16</v>
      </c>
    </row>
    <row r="1466" spans="1:179" x14ac:dyDescent="0.25">
      <c r="A1466" t="s">
        <v>581</v>
      </c>
      <c r="B1466">
        <v>68679</v>
      </c>
      <c r="C1466" t="s">
        <v>7</v>
      </c>
      <c r="D1466" t="s">
        <v>12</v>
      </c>
      <c r="E1466" t="s">
        <v>16</v>
      </c>
      <c r="F1466" t="s">
        <v>16</v>
      </c>
      <c r="G1466" t="s">
        <v>16</v>
      </c>
      <c r="H1466" t="s">
        <v>16</v>
      </c>
      <c r="I1466" t="s">
        <v>16</v>
      </c>
      <c r="J1466" t="s">
        <v>16</v>
      </c>
      <c r="K1466" t="s">
        <v>16</v>
      </c>
      <c r="L1466" t="s">
        <v>16</v>
      </c>
      <c r="M1466" t="s">
        <v>16</v>
      </c>
      <c r="N1466" t="s">
        <v>16</v>
      </c>
      <c r="O1466" t="s">
        <v>16</v>
      </c>
      <c r="P1466" t="s">
        <v>16</v>
      </c>
      <c r="Q1466" t="s">
        <v>16</v>
      </c>
      <c r="R1466" t="s">
        <v>16</v>
      </c>
      <c r="S1466" t="s">
        <v>16</v>
      </c>
      <c r="T1466" t="s">
        <v>16</v>
      </c>
      <c r="U1466" t="s">
        <v>16</v>
      </c>
      <c r="V1466" t="s">
        <v>16</v>
      </c>
      <c r="W1466" t="s">
        <v>16</v>
      </c>
      <c r="X1466" t="s">
        <v>16</v>
      </c>
      <c r="Y1466" t="s">
        <v>16</v>
      </c>
      <c r="Z1466" t="s">
        <v>16</v>
      </c>
      <c r="AA1466" t="s">
        <v>16</v>
      </c>
      <c r="AB1466" t="s">
        <v>16</v>
      </c>
      <c r="AC1466" t="s">
        <v>16</v>
      </c>
      <c r="AD1466" t="s">
        <v>16</v>
      </c>
      <c r="AE1466" t="s">
        <v>16</v>
      </c>
      <c r="AF1466" t="s">
        <v>16</v>
      </c>
      <c r="AG1466" t="s">
        <v>16</v>
      </c>
      <c r="AH1466" t="s">
        <v>16</v>
      </c>
      <c r="AI1466" t="s">
        <v>16</v>
      </c>
      <c r="AJ1466" t="s">
        <v>16</v>
      </c>
      <c r="AK1466" t="s">
        <v>16</v>
      </c>
      <c r="AL1466" t="s">
        <v>16</v>
      </c>
      <c r="AM1466" t="s">
        <v>16</v>
      </c>
      <c r="AN1466" t="s">
        <v>16</v>
      </c>
      <c r="AO1466" t="s">
        <v>16</v>
      </c>
      <c r="AP1466" t="s">
        <v>16</v>
      </c>
      <c r="AQ1466" t="s">
        <v>16</v>
      </c>
      <c r="AR1466" t="s">
        <v>16</v>
      </c>
      <c r="AS1466" t="s">
        <v>16</v>
      </c>
      <c r="AT1466" t="s">
        <v>16</v>
      </c>
      <c r="AU1466" t="s">
        <v>16</v>
      </c>
      <c r="AV1466" t="s">
        <v>16</v>
      </c>
      <c r="AW1466" t="s">
        <v>16</v>
      </c>
      <c r="AX1466" t="s">
        <v>16</v>
      </c>
      <c r="AY1466" t="s">
        <v>16</v>
      </c>
      <c r="AZ1466" t="s">
        <v>16</v>
      </c>
      <c r="BA1466" t="s">
        <v>16</v>
      </c>
      <c r="BB1466" t="s">
        <v>16</v>
      </c>
      <c r="BC1466" t="s">
        <v>16</v>
      </c>
      <c r="BD1466" t="s">
        <v>16</v>
      </c>
      <c r="BE1466" t="s">
        <v>16</v>
      </c>
      <c r="BF1466" t="s">
        <v>16</v>
      </c>
      <c r="BG1466" t="s">
        <v>16</v>
      </c>
      <c r="BH1466" t="s">
        <v>16</v>
      </c>
      <c r="BI1466" t="s">
        <v>16</v>
      </c>
      <c r="BJ1466" t="s">
        <v>16</v>
      </c>
      <c r="BK1466" t="s">
        <v>16</v>
      </c>
      <c r="BL1466" t="s">
        <v>16</v>
      </c>
      <c r="BM1466" t="s">
        <v>16</v>
      </c>
      <c r="BN1466" t="s">
        <v>16</v>
      </c>
      <c r="BO1466" t="s">
        <v>16</v>
      </c>
      <c r="BP1466" t="s">
        <v>16</v>
      </c>
      <c r="BQ1466" t="s">
        <v>16</v>
      </c>
      <c r="BR1466" t="s">
        <v>16</v>
      </c>
      <c r="BS1466" t="s">
        <v>16</v>
      </c>
      <c r="BT1466" t="s">
        <v>16</v>
      </c>
      <c r="BU1466" t="s">
        <v>16</v>
      </c>
      <c r="BV1466" t="s">
        <v>16</v>
      </c>
      <c r="BW1466" t="s">
        <v>16</v>
      </c>
      <c r="BX1466" t="s">
        <v>16</v>
      </c>
      <c r="BY1466" t="s">
        <v>16</v>
      </c>
      <c r="BZ1466" t="s">
        <v>16</v>
      </c>
      <c r="CA1466" t="s">
        <v>16</v>
      </c>
      <c r="CB1466" t="s">
        <v>16</v>
      </c>
      <c r="CC1466" t="s">
        <v>16</v>
      </c>
      <c r="CD1466" t="s">
        <v>16</v>
      </c>
      <c r="CE1466" t="s">
        <v>16</v>
      </c>
      <c r="CF1466" t="s">
        <v>16</v>
      </c>
      <c r="CG1466" t="s">
        <v>16</v>
      </c>
      <c r="CH1466" t="s">
        <v>16</v>
      </c>
      <c r="CI1466" t="s">
        <v>16</v>
      </c>
      <c r="CJ1466" t="s">
        <v>16</v>
      </c>
      <c r="CK1466" t="s">
        <v>16</v>
      </c>
      <c r="CL1466" t="s">
        <v>16</v>
      </c>
      <c r="CM1466" t="s">
        <v>16</v>
      </c>
      <c r="CN1466" t="s">
        <v>16</v>
      </c>
      <c r="CO1466" t="s">
        <v>16</v>
      </c>
      <c r="CP1466" t="s">
        <v>16</v>
      </c>
      <c r="CQ1466" t="s">
        <v>16</v>
      </c>
      <c r="CR1466" t="s">
        <v>16</v>
      </c>
      <c r="CS1466" t="s">
        <v>16</v>
      </c>
      <c r="CT1466" t="s">
        <v>16</v>
      </c>
      <c r="CU1466" t="s">
        <v>16</v>
      </c>
      <c r="CV1466" t="s">
        <v>16</v>
      </c>
      <c r="CW1466" t="s">
        <v>16</v>
      </c>
      <c r="CX1466" t="s">
        <v>16</v>
      </c>
      <c r="CY1466" t="s">
        <v>16</v>
      </c>
      <c r="CZ1466" t="s">
        <v>16</v>
      </c>
      <c r="DA1466" t="s">
        <v>16</v>
      </c>
      <c r="DB1466" t="s">
        <v>16</v>
      </c>
      <c r="DC1466" t="s">
        <v>16</v>
      </c>
      <c r="DD1466" t="s">
        <v>16</v>
      </c>
      <c r="DE1466" t="s">
        <v>16</v>
      </c>
      <c r="DF1466" t="s">
        <v>16</v>
      </c>
      <c r="DG1466" t="s">
        <v>16</v>
      </c>
      <c r="DH1466" t="s">
        <v>16</v>
      </c>
      <c r="DI1466" t="s">
        <v>16</v>
      </c>
      <c r="DJ1466" t="s">
        <v>16</v>
      </c>
      <c r="DK1466" t="s">
        <v>16</v>
      </c>
      <c r="DL1466" t="s">
        <v>16</v>
      </c>
      <c r="DM1466" t="s">
        <v>16</v>
      </c>
      <c r="DN1466" t="s">
        <v>16</v>
      </c>
      <c r="DO1466" t="s">
        <v>16</v>
      </c>
      <c r="DP1466" t="s">
        <v>16</v>
      </c>
      <c r="DQ1466" t="s">
        <v>16</v>
      </c>
      <c r="DR1466" t="s">
        <v>16</v>
      </c>
      <c r="DS1466" t="s">
        <v>16</v>
      </c>
      <c r="DT1466" t="s">
        <v>16</v>
      </c>
      <c r="DU1466" t="s">
        <v>16</v>
      </c>
      <c r="DV1466" t="s">
        <v>16</v>
      </c>
      <c r="DW1466" t="s">
        <v>16</v>
      </c>
      <c r="DX1466" t="s">
        <v>16</v>
      </c>
      <c r="DY1466" t="s">
        <v>16</v>
      </c>
      <c r="DZ1466" t="s">
        <v>16</v>
      </c>
      <c r="EA1466" t="s">
        <v>16</v>
      </c>
      <c r="EB1466" t="s">
        <v>16</v>
      </c>
      <c r="EC1466" t="s">
        <v>16</v>
      </c>
      <c r="ED1466" t="s">
        <v>16</v>
      </c>
      <c r="EE1466" t="s">
        <v>16</v>
      </c>
      <c r="EF1466" t="s">
        <v>16</v>
      </c>
      <c r="EG1466" t="s">
        <v>16</v>
      </c>
      <c r="EH1466" t="s">
        <v>16</v>
      </c>
      <c r="EI1466" t="s">
        <v>16</v>
      </c>
      <c r="EJ1466" t="s">
        <v>16</v>
      </c>
      <c r="EK1466" t="s">
        <v>16</v>
      </c>
      <c r="EL1466" t="s">
        <v>16</v>
      </c>
      <c r="EM1466" t="s">
        <v>16</v>
      </c>
      <c r="EN1466" t="s">
        <v>16</v>
      </c>
      <c r="EO1466" t="s">
        <v>16</v>
      </c>
      <c r="EP1466" t="s">
        <v>16</v>
      </c>
      <c r="EQ1466" t="s">
        <v>16</v>
      </c>
      <c r="ER1466" t="s">
        <v>16</v>
      </c>
      <c r="ES1466" t="s">
        <v>16</v>
      </c>
      <c r="ET1466" t="s">
        <v>16</v>
      </c>
      <c r="EU1466" t="s">
        <v>16</v>
      </c>
      <c r="EV1466" t="s">
        <v>16</v>
      </c>
      <c r="EW1466" t="s">
        <v>16</v>
      </c>
      <c r="EX1466" t="s">
        <v>16</v>
      </c>
      <c r="EY1466" t="s">
        <v>16</v>
      </c>
      <c r="EZ1466" t="s">
        <v>16</v>
      </c>
      <c r="FA1466" t="s">
        <v>16</v>
      </c>
      <c r="FB1466" t="s">
        <v>16</v>
      </c>
      <c r="FC1466" t="s">
        <v>16</v>
      </c>
      <c r="FD1466" t="s">
        <v>16</v>
      </c>
      <c r="FE1466" t="s">
        <v>16</v>
      </c>
      <c r="FF1466" t="s">
        <v>16</v>
      </c>
      <c r="FG1466" t="s">
        <v>16</v>
      </c>
      <c r="FH1466" t="s">
        <v>16</v>
      </c>
      <c r="FI1466" t="s">
        <v>16</v>
      </c>
      <c r="FJ1466" t="s">
        <v>16</v>
      </c>
      <c r="FK1466" t="s">
        <v>16</v>
      </c>
      <c r="FL1466" t="s">
        <v>16</v>
      </c>
      <c r="FM1466" t="s">
        <v>16</v>
      </c>
      <c r="FN1466" t="s">
        <v>16</v>
      </c>
      <c r="FO1466" t="s">
        <v>16</v>
      </c>
      <c r="FP1466" t="s">
        <v>16</v>
      </c>
      <c r="FQ1466" t="s">
        <v>16</v>
      </c>
      <c r="FR1466" t="s">
        <v>16</v>
      </c>
      <c r="FS1466" t="s">
        <v>16</v>
      </c>
      <c r="FT1466" t="s">
        <v>16</v>
      </c>
      <c r="FU1466" t="s">
        <v>16</v>
      </c>
      <c r="FV1466" t="s">
        <v>16</v>
      </c>
      <c r="FW1466" t="s">
        <v>16</v>
      </c>
    </row>
    <row r="1467" spans="1:179" x14ac:dyDescent="0.25">
      <c r="A1467" t="s">
        <v>581</v>
      </c>
      <c r="B1467">
        <v>68679</v>
      </c>
      <c r="C1467" t="s">
        <v>7</v>
      </c>
      <c r="D1467" t="s">
        <v>13</v>
      </c>
      <c r="E1467" t="s">
        <v>16</v>
      </c>
      <c r="F1467" t="s">
        <v>16</v>
      </c>
      <c r="G1467" t="s">
        <v>16</v>
      </c>
      <c r="H1467" t="s">
        <v>16</v>
      </c>
      <c r="I1467" t="s">
        <v>16</v>
      </c>
      <c r="J1467" t="s">
        <v>16</v>
      </c>
      <c r="K1467" t="s">
        <v>16</v>
      </c>
      <c r="L1467">
        <v>1</v>
      </c>
      <c r="M1467" t="s">
        <v>16</v>
      </c>
      <c r="N1467" t="s">
        <v>16</v>
      </c>
      <c r="O1467" t="s">
        <v>16</v>
      </c>
      <c r="P1467" t="s">
        <v>16</v>
      </c>
      <c r="Q1467" t="s">
        <v>16</v>
      </c>
      <c r="R1467" t="s">
        <v>16</v>
      </c>
      <c r="S1467" t="s">
        <v>16</v>
      </c>
      <c r="T1467" t="s">
        <v>16</v>
      </c>
      <c r="U1467" t="s">
        <v>16</v>
      </c>
      <c r="V1467" t="s">
        <v>16</v>
      </c>
      <c r="W1467" t="s">
        <v>16</v>
      </c>
      <c r="X1467" t="s">
        <v>16</v>
      </c>
      <c r="Y1467" t="s">
        <v>16</v>
      </c>
      <c r="Z1467" t="s">
        <v>16</v>
      </c>
      <c r="AA1467" t="s">
        <v>16</v>
      </c>
      <c r="AB1467" t="s">
        <v>16</v>
      </c>
      <c r="AC1467" t="s">
        <v>16</v>
      </c>
      <c r="AD1467">
        <v>1</v>
      </c>
      <c r="AE1467" t="s">
        <v>16</v>
      </c>
      <c r="AF1467" t="s">
        <v>16</v>
      </c>
      <c r="AG1467" t="s">
        <v>16</v>
      </c>
      <c r="AH1467" t="s">
        <v>16</v>
      </c>
      <c r="AI1467" t="s">
        <v>16</v>
      </c>
      <c r="AJ1467" t="s">
        <v>16</v>
      </c>
      <c r="AK1467" t="s">
        <v>16</v>
      </c>
      <c r="AL1467" t="s">
        <v>16</v>
      </c>
      <c r="AM1467" t="s">
        <v>16</v>
      </c>
      <c r="AN1467" t="s">
        <v>16</v>
      </c>
      <c r="AO1467" t="s">
        <v>16</v>
      </c>
      <c r="AP1467" t="s">
        <v>16</v>
      </c>
      <c r="AQ1467" t="s">
        <v>16</v>
      </c>
      <c r="AR1467" t="s">
        <v>16</v>
      </c>
      <c r="AS1467">
        <v>1</v>
      </c>
      <c r="AT1467" t="s">
        <v>16</v>
      </c>
      <c r="AU1467" t="s">
        <v>16</v>
      </c>
      <c r="AV1467" t="s">
        <v>16</v>
      </c>
      <c r="AW1467" t="s">
        <v>16</v>
      </c>
      <c r="AX1467">
        <v>1</v>
      </c>
      <c r="AY1467" t="s">
        <v>16</v>
      </c>
      <c r="AZ1467" t="s">
        <v>16</v>
      </c>
      <c r="BA1467" t="s">
        <v>16</v>
      </c>
      <c r="BB1467" t="s">
        <v>16</v>
      </c>
      <c r="BC1467" t="s">
        <v>16</v>
      </c>
      <c r="BD1467" t="s">
        <v>16</v>
      </c>
      <c r="BE1467">
        <v>1</v>
      </c>
      <c r="BF1467" t="s">
        <v>16</v>
      </c>
      <c r="BG1467" t="s">
        <v>16</v>
      </c>
      <c r="BH1467" t="s">
        <v>16</v>
      </c>
      <c r="BI1467" t="s">
        <v>16</v>
      </c>
      <c r="BJ1467" t="s">
        <v>16</v>
      </c>
      <c r="BK1467" t="s">
        <v>16</v>
      </c>
      <c r="BL1467" t="s">
        <v>16</v>
      </c>
      <c r="BM1467" t="s">
        <v>16</v>
      </c>
      <c r="BN1467" t="s">
        <v>16</v>
      </c>
      <c r="BO1467" t="s">
        <v>16</v>
      </c>
      <c r="BP1467" t="s">
        <v>16</v>
      </c>
      <c r="BQ1467" t="s">
        <v>16</v>
      </c>
      <c r="BR1467" t="s">
        <v>16</v>
      </c>
      <c r="BS1467">
        <v>1</v>
      </c>
      <c r="BT1467" t="s">
        <v>16</v>
      </c>
      <c r="BU1467" t="s">
        <v>16</v>
      </c>
      <c r="BV1467" t="s">
        <v>16</v>
      </c>
      <c r="BW1467" t="s">
        <v>16</v>
      </c>
      <c r="BX1467" t="s">
        <v>16</v>
      </c>
      <c r="BY1467" t="s">
        <v>16</v>
      </c>
      <c r="BZ1467" t="s">
        <v>16</v>
      </c>
      <c r="CA1467" t="s">
        <v>16</v>
      </c>
      <c r="CB1467" t="s">
        <v>16</v>
      </c>
      <c r="CC1467" t="s">
        <v>16</v>
      </c>
      <c r="CD1467" t="s">
        <v>16</v>
      </c>
      <c r="CE1467" t="s">
        <v>16</v>
      </c>
      <c r="CF1467" t="s">
        <v>16</v>
      </c>
      <c r="CG1467" t="s">
        <v>16</v>
      </c>
      <c r="CH1467" t="s">
        <v>16</v>
      </c>
      <c r="CI1467" t="s">
        <v>16</v>
      </c>
      <c r="CJ1467" t="s">
        <v>16</v>
      </c>
      <c r="CK1467" t="s">
        <v>16</v>
      </c>
      <c r="CL1467">
        <v>1</v>
      </c>
      <c r="CM1467" t="s">
        <v>16</v>
      </c>
      <c r="CN1467" t="s">
        <v>16</v>
      </c>
      <c r="CO1467" t="s">
        <v>16</v>
      </c>
      <c r="CP1467" t="s">
        <v>16</v>
      </c>
      <c r="CQ1467" t="s">
        <v>16</v>
      </c>
      <c r="CR1467">
        <v>1</v>
      </c>
      <c r="CS1467" t="s">
        <v>16</v>
      </c>
      <c r="CT1467">
        <v>1</v>
      </c>
      <c r="CU1467" t="s">
        <v>16</v>
      </c>
      <c r="CV1467" t="s">
        <v>16</v>
      </c>
      <c r="CW1467" t="s">
        <v>16</v>
      </c>
      <c r="CX1467" t="s">
        <v>16</v>
      </c>
      <c r="CY1467" t="s">
        <v>16</v>
      </c>
      <c r="CZ1467" t="s">
        <v>16</v>
      </c>
      <c r="DA1467" t="s">
        <v>16</v>
      </c>
      <c r="DB1467">
        <v>1</v>
      </c>
      <c r="DC1467" t="s">
        <v>16</v>
      </c>
      <c r="DD1467" t="s">
        <v>16</v>
      </c>
      <c r="DE1467" t="s">
        <v>16</v>
      </c>
      <c r="DF1467" t="s">
        <v>16</v>
      </c>
      <c r="DG1467" t="s">
        <v>16</v>
      </c>
      <c r="DH1467" t="s">
        <v>16</v>
      </c>
      <c r="DI1467" t="s">
        <v>16</v>
      </c>
      <c r="DJ1467" t="s">
        <v>16</v>
      </c>
      <c r="DK1467">
        <v>1</v>
      </c>
      <c r="DL1467" t="s">
        <v>16</v>
      </c>
      <c r="DM1467" t="s">
        <v>16</v>
      </c>
      <c r="DN1467" t="s">
        <v>16</v>
      </c>
      <c r="DO1467" t="s">
        <v>16</v>
      </c>
      <c r="DP1467" t="s">
        <v>16</v>
      </c>
      <c r="DQ1467" t="s">
        <v>16</v>
      </c>
      <c r="DR1467" t="s">
        <v>16</v>
      </c>
      <c r="DS1467" t="s">
        <v>16</v>
      </c>
      <c r="DT1467" t="s">
        <v>16</v>
      </c>
      <c r="DU1467" t="s">
        <v>16</v>
      </c>
      <c r="DV1467" t="s">
        <v>16</v>
      </c>
      <c r="DW1467" t="s">
        <v>16</v>
      </c>
      <c r="DX1467" t="s">
        <v>16</v>
      </c>
      <c r="DY1467" t="s">
        <v>16</v>
      </c>
      <c r="DZ1467" t="s">
        <v>16</v>
      </c>
      <c r="EA1467" t="s">
        <v>16</v>
      </c>
      <c r="EB1467" t="s">
        <v>16</v>
      </c>
      <c r="EC1467" t="s">
        <v>16</v>
      </c>
      <c r="ED1467">
        <v>1</v>
      </c>
      <c r="EE1467" t="s">
        <v>16</v>
      </c>
      <c r="EF1467" t="s">
        <v>16</v>
      </c>
      <c r="EG1467" t="s">
        <v>16</v>
      </c>
      <c r="EH1467" t="s">
        <v>16</v>
      </c>
      <c r="EI1467" t="s">
        <v>16</v>
      </c>
      <c r="EJ1467" t="s">
        <v>16</v>
      </c>
      <c r="EK1467" t="s">
        <v>16</v>
      </c>
      <c r="EL1467" t="s">
        <v>16</v>
      </c>
      <c r="EM1467" t="s">
        <v>16</v>
      </c>
      <c r="EN1467">
        <v>1</v>
      </c>
      <c r="EO1467" t="s">
        <v>16</v>
      </c>
      <c r="EP1467" t="s">
        <v>16</v>
      </c>
      <c r="EQ1467" t="s">
        <v>16</v>
      </c>
      <c r="ER1467" t="s">
        <v>16</v>
      </c>
      <c r="ES1467" t="s">
        <v>16</v>
      </c>
      <c r="ET1467" t="s">
        <v>16</v>
      </c>
      <c r="EU1467" t="s">
        <v>16</v>
      </c>
      <c r="EV1467" t="s">
        <v>16</v>
      </c>
      <c r="EW1467" t="s">
        <v>16</v>
      </c>
      <c r="EX1467" t="s">
        <v>16</v>
      </c>
      <c r="EY1467" t="s">
        <v>16</v>
      </c>
      <c r="EZ1467" t="s">
        <v>16</v>
      </c>
      <c r="FA1467" t="s">
        <v>16</v>
      </c>
      <c r="FB1467" t="s">
        <v>16</v>
      </c>
      <c r="FC1467" t="s">
        <v>16</v>
      </c>
      <c r="FD1467" t="s">
        <v>16</v>
      </c>
      <c r="FE1467" t="s">
        <v>16</v>
      </c>
      <c r="FF1467">
        <v>1</v>
      </c>
      <c r="FG1467" t="s">
        <v>16</v>
      </c>
      <c r="FH1467" t="s">
        <v>16</v>
      </c>
      <c r="FI1467" t="s">
        <v>16</v>
      </c>
      <c r="FJ1467" t="s">
        <v>16</v>
      </c>
      <c r="FK1467" t="s">
        <v>16</v>
      </c>
      <c r="FL1467" t="s">
        <v>16</v>
      </c>
      <c r="FM1467" t="s">
        <v>16</v>
      </c>
      <c r="FN1467" t="s">
        <v>16</v>
      </c>
      <c r="FO1467" t="s">
        <v>16</v>
      </c>
      <c r="FP1467" t="s">
        <v>16</v>
      </c>
      <c r="FQ1467" t="s">
        <v>16</v>
      </c>
      <c r="FR1467" t="s">
        <v>16</v>
      </c>
      <c r="FS1467" t="s">
        <v>16</v>
      </c>
      <c r="FT1467" t="s">
        <v>16</v>
      </c>
      <c r="FU1467" t="s">
        <v>16</v>
      </c>
      <c r="FV1467">
        <v>1</v>
      </c>
      <c r="FW1467" t="s">
        <v>16</v>
      </c>
    </row>
    <row r="1468" spans="1:179" x14ac:dyDescent="0.25">
      <c r="A1468" t="s">
        <v>581</v>
      </c>
      <c r="B1468">
        <v>68679</v>
      </c>
      <c r="C1468" t="s">
        <v>9</v>
      </c>
      <c r="D1468" t="s">
        <v>12</v>
      </c>
      <c r="E1468" t="s">
        <v>16</v>
      </c>
      <c r="F1468" t="s">
        <v>16</v>
      </c>
      <c r="G1468">
        <v>2</v>
      </c>
      <c r="H1468" t="s">
        <v>16</v>
      </c>
      <c r="I1468" t="s">
        <v>16</v>
      </c>
      <c r="J1468" t="s">
        <v>16</v>
      </c>
      <c r="K1468" t="s">
        <v>16</v>
      </c>
      <c r="L1468" t="s">
        <v>16</v>
      </c>
      <c r="M1468" t="s">
        <v>16</v>
      </c>
      <c r="N1468" t="s">
        <v>16</v>
      </c>
      <c r="O1468" t="s">
        <v>16</v>
      </c>
      <c r="P1468" t="s">
        <v>16</v>
      </c>
      <c r="Q1468" t="s">
        <v>16</v>
      </c>
      <c r="R1468" t="s">
        <v>16</v>
      </c>
      <c r="S1468" t="s">
        <v>16</v>
      </c>
      <c r="T1468" t="s">
        <v>16</v>
      </c>
      <c r="U1468" t="s">
        <v>16</v>
      </c>
      <c r="V1468" t="s">
        <v>16</v>
      </c>
      <c r="W1468" t="s">
        <v>16</v>
      </c>
      <c r="X1468" t="s">
        <v>16</v>
      </c>
      <c r="Y1468">
        <v>1</v>
      </c>
      <c r="Z1468">
        <v>1</v>
      </c>
      <c r="AA1468" t="s">
        <v>16</v>
      </c>
      <c r="AB1468" t="s">
        <v>16</v>
      </c>
      <c r="AC1468" t="s">
        <v>16</v>
      </c>
      <c r="AD1468" t="s">
        <v>16</v>
      </c>
      <c r="AE1468" t="s">
        <v>16</v>
      </c>
      <c r="AF1468" t="s">
        <v>16</v>
      </c>
      <c r="AG1468" t="s">
        <v>16</v>
      </c>
      <c r="AH1468" t="s">
        <v>16</v>
      </c>
      <c r="AI1468" t="s">
        <v>16</v>
      </c>
      <c r="AJ1468" t="s">
        <v>16</v>
      </c>
      <c r="AK1468" t="s">
        <v>16</v>
      </c>
      <c r="AL1468" t="s">
        <v>16</v>
      </c>
      <c r="AM1468" t="s">
        <v>16</v>
      </c>
      <c r="AN1468" t="s">
        <v>16</v>
      </c>
      <c r="AO1468" t="s">
        <v>16</v>
      </c>
      <c r="AP1468" t="s">
        <v>16</v>
      </c>
      <c r="AQ1468">
        <v>2</v>
      </c>
      <c r="AR1468" t="s">
        <v>16</v>
      </c>
      <c r="AS1468" t="s">
        <v>16</v>
      </c>
      <c r="AT1468" t="s">
        <v>16</v>
      </c>
      <c r="AU1468" t="s">
        <v>16</v>
      </c>
      <c r="AV1468">
        <v>1</v>
      </c>
      <c r="AW1468" t="s">
        <v>16</v>
      </c>
      <c r="AX1468" t="s">
        <v>16</v>
      </c>
      <c r="AY1468" t="s">
        <v>16</v>
      </c>
      <c r="AZ1468" t="s">
        <v>16</v>
      </c>
      <c r="BA1468" t="s">
        <v>16</v>
      </c>
      <c r="BB1468" t="s">
        <v>16</v>
      </c>
      <c r="BC1468">
        <v>1</v>
      </c>
      <c r="BD1468">
        <v>1</v>
      </c>
      <c r="BE1468" t="s">
        <v>16</v>
      </c>
      <c r="BF1468" t="s">
        <v>16</v>
      </c>
      <c r="BG1468" t="s">
        <v>16</v>
      </c>
      <c r="BH1468" t="s">
        <v>16</v>
      </c>
      <c r="BI1468" t="s">
        <v>16</v>
      </c>
      <c r="BJ1468">
        <v>1</v>
      </c>
      <c r="BK1468" t="s">
        <v>16</v>
      </c>
      <c r="BL1468" t="s">
        <v>16</v>
      </c>
      <c r="BM1468" t="s">
        <v>16</v>
      </c>
      <c r="BN1468" t="s">
        <v>16</v>
      </c>
      <c r="BO1468" t="s">
        <v>16</v>
      </c>
      <c r="BP1468" t="s">
        <v>16</v>
      </c>
      <c r="BQ1468" t="s">
        <v>16</v>
      </c>
      <c r="BR1468" t="s">
        <v>16</v>
      </c>
      <c r="BS1468" t="s">
        <v>16</v>
      </c>
      <c r="BT1468" t="s">
        <v>16</v>
      </c>
      <c r="BU1468" t="s">
        <v>16</v>
      </c>
      <c r="BV1468" t="s">
        <v>16</v>
      </c>
      <c r="BW1468" t="s">
        <v>16</v>
      </c>
      <c r="BX1468" t="s">
        <v>16</v>
      </c>
      <c r="BY1468" t="s">
        <v>16</v>
      </c>
      <c r="BZ1468" t="s">
        <v>16</v>
      </c>
      <c r="CA1468" t="s">
        <v>16</v>
      </c>
      <c r="CB1468" t="s">
        <v>16</v>
      </c>
      <c r="CC1468" t="s">
        <v>16</v>
      </c>
      <c r="CD1468" t="s">
        <v>16</v>
      </c>
      <c r="CE1468" t="s">
        <v>16</v>
      </c>
      <c r="CF1468" t="s">
        <v>16</v>
      </c>
      <c r="CG1468">
        <v>2</v>
      </c>
      <c r="CH1468" t="s">
        <v>16</v>
      </c>
      <c r="CI1468" t="s">
        <v>16</v>
      </c>
      <c r="CJ1468" t="s">
        <v>16</v>
      </c>
      <c r="CK1468" t="s">
        <v>16</v>
      </c>
      <c r="CL1468">
        <v>2</v>
      </c>
      <c r="CM1468" t="s">
        <v>16</v>
      </c>
      <c r="CN1468" t="s">
        <v>16</v>
      </c>
      <c r="CO1468" t="s">
        <v>16</v>
      </c>
      <c r="CP1468" t="s">
        <v>16</v>
      </c>
      <c r="CQ1468" t="s">
        <v>16</v>
      </c>
      <c r="CR1468">
        <v>2</v>
      </c>
      <c r="CS1468" t="s">
        <v>16</v>
      </c>
      <c r="CT1468">
        <v>2</v>
      </c>
      <c r="CU1468" t="s">
        <v>16</v>
      </c>
      <c r="CV1468" t="s">
        <v>16</v>
      </c>
      <c r="CW1468" t="s">
        <v>16</v>
      </c>
      <c r="CX1468" t="s">
        <v>16</v>
      </c>
      <c r="CY1468" t="s">
        <v>16</v>
      </c>
      <c r="CZ1468" t="s">
        <v>16</v>
      </c>
      <c r="DA1468" t="s">
        <v>16</v>
      </c>
      <c r="DB1468">
        <v>2</v>
      </c>
      <c r="DC1468" t="s">
        <v>16</v>
      </c>
      <c r="DD1468" t="s">
        <v>16</v>
      </c>
      <c r="DE1468" t="s">
        <v>16</v>
      </c>
      <c r="DF1468" t="s">
        <v>16</v>
      </c>
      <c r="DG1468" t="s">
        <v>16</v>
      </c>
      <c r="DH1468" t="s">
        <v>16</v>
      </c>
      <c r="DI1468" t="s">
        <v>16</v>
      </c>
      <c r="DJ1468" t="s">
        <v>16</v>
      </c>
      <c r="DK1468" t="s">
        <v>16</v>
      </c>
      <c r="DL1468" t="s">
        <v>16</v>
      </c>
      <c r="DM1468" t="s">
        <v>16</v>
      </c>
      <c r="DN1468" t="s">
        <v>16</v>
      </c>
      <c r="DO1468" t="s">
        <v>16</v>
      </c>
      <c r="DP1468" t="s">
        <v>16</v>
      </c>
      <c r="DQ1468" t="s">
        <v>16</v>
      </c>
      <c r="DR1468" t="s">
        <v>16</v>
      </c>
      <c r="DS1468" t="s">
        <v>16</v>
      </c>
      <c r="DT1468" t="s">
        <v>16</v>
      </c>
      <c r="DU1468" t="s">
        <v>16</v>
      </c>
      <c r="DV1468" t="s">
        <v>16</v>
      </c>
      <c r="DW1468" t="s">
        <v>16</v>
      </c>
      <c r="DX1468" t="s">
        <v>16</v>
      </c>
      <c r="DY1468" t="s">
        <v>16</v>
      </c>
      <c r="DZ1468" t="s">
        <v>16</v>
      </c>
      <c r="EA1468" t="s">
        <v>16</v>
      </c>
      <c r="EB1468">
        <v>2</v>
      </c>
      <c r="EC1468" t="s">
        <v>16</v>
      </c>
      <c r="ED1468">
        <v>2</v>
      </c>
      <c r="EE1468" t="s">
        <v>16</v>
      </c>
      <c r="EF1468" t="s">
        <v>16</v>
      </c>
      <c r="EG1468" t="s">
        <v>16</v>
      </c>
      <c r="EH1468" t="s">
        <v>16</v>
      </c>
      <c r="EI1468" t="s">
        <v>16</v>
      </c>
      <c r="EJ1468" t="s">
        <v>16</v>
      </c>
      <c r="EK1468" t="s">
        <v>16</v>
      </c>
      <c r="EL1468" t="s">
        <v>16</v>
      </c>
      <c r="EM1468" t="s">
        <v>16</v>
      </c>
      <c r="EN1468">
        <v>2</v>
      </c>
      <c r="EO1468" t="s">
        <v>16</v>
      </c>
      <c r="EP1468" t="s">
        <v>16</v>
      </c>
      <c r="EQ1468" t="s">
        <v>16</v>
      </c>
      <c r="ER1468" t="s">
        <v>16</v>
      </c>
      <c r="ES1468" t="s">
        <v>16</v>
      </c>
      <c r="ET1468" t="s">
        <v>16</v>
      </c>
      <c r="EU1468" t="s">
        <v>16</v>
      </c>
      <c r="EV1468" t="s">
        <v>16</v>
      </c>
      <c r="EW1468" t="s">
        <v>16</v>
      </c>
      <c r="EX1468" t="s">
        <v>16</v>
      </c>
      <c r="EY1468" t="s">
        <v>16</v>
      </c>
      <c r="EZ1468" t="s">
        <v>16</v>
      </c>
      <c r="FA1468" t="s">
        <v>16</v>
      </c>
      <c r="FB1468" t="s">
        <v>16</v>
      </c>
      <c r="FC1468" t="s">
        <v>16</v>
      </c>
      <c r="FD1468" t="s">
        <v>16</v>
      </c>
      <c r="FE1468" t="s">
        <v>16</v>
      </c>
      <c r="FF1468" t="s">
        <v>16</v>
      </c>
      <c r="FG1468" t="s">
        <v>16</v>
      </c>
      <c r="FH1468" t="s">
        <v>16</v>
      </c>
      <c r="FI1468" t="s">
        <v>16</v>
      </c>
      <c r="FJ1468" t="s">
        <v>16</v>
      </c>
      <c r="FK1468" t="s">
        <v>16</v>
      </c>
      <c r="FL1468">
        <v>1</v>
      </c>
      <c r="FM1468" t="s">
        <v>16</v>
      </c>
      <c r="FN1468" t="s">
        <v>16</v>
      </c>
      <c r="FO1468">
        <v>1</v>
      </c>
      <c r="FP1468" t="s">
        <v>16</v>
      </c>
      <c r="FQ1468" t="s">
        <v>16</v>
      </c>
      <c r="FR1468" t="s">
        <v>16</v>
      </c>
      <c r="FS1468">
        <v>1</v>
      </c>
      <c r="FT1468" t="s">
        <v>16</v>
      </c>
      <c r="FU1468" t="s">
        <v>16</v>
      </c>
      <c r="FV1468" t="s">
        <v>16</v>
      </c>
      <c r="FW1468">
        <v>1</v>
      </c>
    </row>
    <row r="1469" spans="1:179" x14ac:dyDescent="0.25">
      <c r="A1469" t="s">
        <v>581</v>
      </c>
      <c r="B1469">
        <v>68679</v>
      </c>
      <c r="C1469" t="s">
        <v>9</v>
      </c>
      <c r="D1469" t="s">
        <v>13</v>
      </c>
      <c r="E1469" t="s">
        <v>16</v>
      </c>
      <c r="F1469" t="s">
        <v>16</v>
      </c>
      <c r="G1469" t="s">
        <v>16</v>
      </c>
      <c r="H1469" t="s">
        <v>16</v>
      </c>
      <c r="I1469" t="s">
        <v>16</v>
      </c>
      <c r="J1469" t="s">
        <v>16</v>
      </c>
      <c r="K1469" t="s">
        <v>16</v>
      </c>
      <c r="L1469" t="s">
        <v>16</v>
      </c>
      <c r="M1469" t="s">
        <v>16</v>
      </c>
      <c r="N1469" t="s">
        <v>16</v>
      </c>
      <c r="O1469" t="s">
        <v>16</v>
      </c>
      <c r="P1469" t="s">
        <v>16</v>
      </c>
      <c r="Q1469" t="s">
        <v>16</v>
      </c>
      <c r="R1469" t="s">
        <v>16</v>
      </c>
      <c r="S1469" t="s">
        <v>16</v>
      </c>
      <c r="T1469" t="s">
        <v>16</v>
      </c>
      <c r="U1469" t="s">
        <v>16</v>
      </c>
      <c r="V1469" t="s">
        <v>16</v>
      </c>
      <c r="W1469" t="s">
        <v>16</v>
      </c>
      <c r="X1469" t="s">
        <v>16</v>
      </c>
      <c r="Y1469" t="s">
        <v>16</v>
      </c>
      <c r="Z1469" t="s">
        <v>16</v>
      </c>
      <c r="AA1469" t="s">
        <v>16</v>
      </c>
      <c r="AB1469" t="s">
        <v>16</v>
      </c>
      <c r="AC1469" t="s">
        <v>16</v>
      </c>
      <c r="AD1469" t="s">
        <v>16</v>
      </c>
      <c r="AE1469" t="s">
        <v>16</v>
      </c>
      <c r="AF1469" t="s">
        <v>16</v>
      </c>
      <c r="AG1469" t="s">
        <v>16</v>
      </c>
      <c r="AH1469" t="s">
        <v>16</v>
      </c>
      <c r="AI1469" t="s">
        <v>16</v>
      </c>
      <c r="AJ1469" t="s">
        <v>16</v>
      </c>
      <c r="AK1469" t="s">
        <v>16</v>
      </c>
      <c r="AL1469" t="s">
        <v>16</v>
      </c>
      <c r="AM1469" t="s">
        <v>16</v>
      </c>
      <c r="AN1469" t="s">
        <v>16</v>
      </c>
      <c r="AO1469" t="s">
        <v>16</v>
      </c>
      <c r="AP1469" t="s">
        <v>16</v>
      </c>
      <c r="AQ1469" t="s">
        <v>16</v>
      </c>
      <c r="AR1469" t="s">
        <v>16</v>
      </c>
      <c r="AS1469" t="s">
        <v>16</v>
      </c>
      <c r="AT1469" t="s">
        <v>16</v>
      </c>
      <c r="AU1469" t="s">
        <v>16</v>
      </c>
      <c r="AV1469" t="s">
        <v>16</v>
      </c>
      <c r="AW1469" t="s">
        <v>16</v>
      </c>
      <c r="AX1469" t="s">
        <v>16</v>
      </c>
      <c r="AY1469" t="s">
        <v>16</v>
      </c>
      <c r="AZ1469" t="s">
        <v>16</v>
      </c>
      <c r="BA1469" t="s">
        <v>16</v>
      </c>
      <c r="BB1469" t="s">
        <v>16</v>
      </c>
      <c r="BC1469" t="s">
        <v>16</v>
      </c>
      <c r="BD1469" t="s">
        <v>16</v>
      </c>
      <c r="BE1469" t="s">
        <v>16</v>
      </c>
      <c r="BF1469" t="s">
        <v>16</v>
      </c>
      <c r="BG1469" t="s">
        <v>16</v>
      </c>
      <c r="BH1469" t="s">
        <v>16</v>
      </c>
      <c r="BI1469" t="s">
        <v>16</v>
      </c>
      <c r="BJ1469" t="s">
        <v>16</v>
      </c>
      <c r="BK1469" t="s">
        <v>16</v>
      </c>
      <c r="BL1469" t="s">
        <v>16</v>
      </c>
      <c r="BM1469" t="s">
        <v>16</v>
      </c>
      <c r="BN1469" t="s">
        <v>16</v>
      </c>
      <c r="BO1469" t="s">
        <v>16</v>
      </c>
      <c r="BP1469" t="s">
        <v>16</v>
      </c>
      <c r="BQ1469" t="s">
        <v>16</v>
      </c>
      <c r="BR1469" t="s">
        <v>16</v>
      </c>
      <c r="BS1469" t="s">
        <v>16</v>
      </c>
      <c r="BT1469" t="s">
        <v>16</v>
      </c>
      <c r="BU1469" t="s">
        <v>16</v>
      </c>
      <c r="BV1469" t="s">
        <v>16</v>
      </c>
      <c r="BW1469" t="s">
        <v>16</v>
      </c>
      <c r="BX1469" t="s">
        <v>16</v>
      </c>
      <c r="BY1469" t="s">
        <v>16</v>
      </c>
      <c r="BZ1469" t="s">
        <v>16</v>
      </c>
      <c r="CA1469" t="s">
        <v>16</v>
      </c>
      <c r="CB1469" t="s">
        <v>16</v>
      </c>
      <c r="CC1469" t="s">
        <v>16</v>
      </c>
      <c r="CD1469" t="s">
        <v>16</v>
      </c>
      <c r="CE1469" t="s">
        <v>16</v>
      </c>
      <c r="CF1469" t="s">
        <v>16</v>
      </c>
      <c r="CG1469" t="s">
        <v>16</v>
      </c>
      <c r="CH1469" t="s">
        <v>16</v>
      </c>
      <c r="CI1469" t="s">
        <v>16</v>
      </c>
      <c r="CJ1469" t="s">
        <v>16</v>
      </c>
      <c r="CK1469" t="s">
        <v>16</v>
      </c>
      <c r="CL1469" t="s">
        <v>16</v>
      </c>
      <c r="CM1469" t="s">
        <v>16</v>
      </c>
      <c r="CN1469" t="s">
        <v>16</v>
      </c>
      <c r="CO1469" t="s">
        <v>16</v>
      </c>
      <c r="CP1469" t="s">
        <v>16</v>
      </c>
      <c r="CQ1469" t="s">
        <v>16</v>
      </c>
      <c r="CR1469" t="s">
        <v>16</v>
      </c>
      <c r="CS1469" t="s">
        <v>16</v>
      </c>
      <c r="CT1469" t="s">
        <v>16</v>
      </c>
      <c r="CU1469" t="s">
        <v>16</v>
      </c>
      <c r="CV1469" t="s">
        <v>16</v>
      </c>
      <c r="CW1469" t="s">
        <v>16</v>
      </c>
      <c r="CX1469" t="s">
        <v>16</v>
      </c>
      <c r="CY1469" t="s">
        <v>16</v>
      </c>
      <c r="CZ1469" t="s">
        <v>16</v>
      </c>
      <c r="DA1469" t="s">
        <v>16</v>
      </c>
      <c r="DB1469" t="s">
        <v>16</v>
      </c>
      <c r="DC1469" t="s">
        <v>16</v>
      </c>
      <c r="DD1469" t="s">
        <v>16</v>
      </c>
      <c r="DE1469" t="s">
        <v>16</v>
      </c>
      <c r="DF1469" t="s">
        <v>16</v>
      </c>
      <c r="DG1469" t="s">
        <v>16</v>
      </c>
      <c r="DH1469" t="s">
        <v>16</v>
      </c>
      <c r="DI1469" t="s">
        <v>16</v>
      </c>
      <c r="DJ1469" t="s">
        <v>16</v>
      </c>
      <c r="DK1469" t="s">
        <v>16</v>
      </c>
      <c r="DL1469" t="s">
        <v>16</v>
      </c>
      <c r="DM1469" t="s">
        <v>16</v>
      </c>
      <c r="DN1469" t="s">
        <v>16</v>
      </c>
      <c r="DO1469" t="s">
        <v>16</v>
      </c>
      <c r="DP1469" t="s">
        <v>16</v>
      </c>
      <c r="DQ1469" t="s">
        <v>16</v>
      </c>
      <c r="DR1469" t="s">
        <v>16</v>
      </c>
      <c r="DS1469" t="s">
        <v>16</v>
      </c>
      <c r="DT1469" t="s">
        <v>16</v>
      </c>
      <c r="DU1469" t="s">
        <v>16</v>
      </c>
      <c r="DV1469" t="s">
        <v>16</v>
      </c>
      <c r="DW1469" t="s">
        <v>16</v>
      </c>
      <c r="DX1469" t="s">
        <v>16</v>
      </c>
      <c r="DY1469" t="s">
        <v>16</v>
      </c>
      <c r="DZ1469" t="s">
        <v>16</v>
      </c>
      <c r="EA1469" t="s">
        <v>16</v>
      </c>
      <c r="EB1469" t="s">
        <v>16</v>
      </c>
      <c r="EC1469" t="s">
        <v>16</v>
      </c>
      <c r="ED1469" t="s">
        <v>16</v>
      </c>
      <c r="EE1469" t="s">
        <v>16</v>
      </c>
      <c r="EF1469" t="s">
        <v>16</v>
      </c>
      <c r="EG1469" t="s">
        <v>16</v>
      </c>
      <c r="EH1469" t="s">
        <v>16</v>
      </c>
      <c r="EI1469" t="s">
        <v>16</v>
      </c>
      <c r="EJ1469" t="s">
        <v>16</v>
      </c>
      <c r="EK1469" t="s">
        <v>16</v>
      </c>
      <c r="EL1469" t="s">
        <v>16</v>
      </c>
      <c r="EM1469" t="s">
        <v>16</v>
      </c>
      <c r="EN1469" t="s">
        <v>16</v>
      </c>
      <c r="EO1469" t="s">
        <v>16</v>
      </c>
      <c r="EP1469" t="s">
        <v>16</v>
      </c>
      <c r="EQ1469" t="s">
        <v>16</v>
      </c>
      <c r="ER1469" t="s">
        <v>16</v>
      </c>
      <c r="ES1469" t="s">
        <v>16</v>
      </c>
      <c r="ET1469" t="s">
        <v>16</v>
      </c>
      <c r="EU1469" t="s">
        <v>16</v>
      </c>
      <c r="EV1469" t="s">
        <v>16</v>
      </c>
      <c r="EW1469" t="s">
        <v>16</v>
      </c>
      <c r="EX1469" t="s">
        <v>16</v>
      </c>
      <c r="EY1469" t="s">
        <v>16</v>
      </c>
      <c r="EZ1469" t="s">
        <v>16</v>
      </c>
      <c r="FA1469" t="s">
        <v>16</v>
      </c>
      <c r="FB1469" t="s">
        <v>16</v>
      </c>
      <c r="FC1469" t="s">
        <v>16</v>
      </c>
      <c r="FD1469" t="s">
        <v>16</v>
      </c>
      <c r="FE1469" t="s">
        <v>16</v>
      </c>
      <c r="FF1469" t="s">
        <v>16</v>
      </c>
      <c r="FG1469" t="s">
        <v>16</v>
      </c>
      <c r="FH1469" t="s">
        <v>16</v>
      </c>
      <c r="FI1469" t="s">
        <v>16</v>
      </c>
      <c r="FJ1469" t="s">
        <v>16</v>
      </c>
      <c r="FK1469" t="s">
        <v>16</v>
      </c>
      <c r="FL1469" t="s">
        <v>16</v>
      </c>
      <c r="FM1469" t="s">
        <v>16</v>
      </c>
      <c r="FN1469" t="s">
        <v>16</v>
      </c>
      <c r="FO1469" t="s">
        <v>16</v>
      </c>
      <c r="FP1469" t="s">
        <v>16</v>
      </c>
      <c r="FQ1469" t="s">
        <v>16</v>
      </c>
      <c r="FR1469" t="s">
        <v>16</v>
      </c>
      <c r="FS1469" t="s">
        <v>16</v>
      </c>
      <c r="FT1469" t="s">
        <v>16</v>
      </c>
      <c r="FU1469" t="s">
        <v>16</v>
      </c>
      <c r="FV1469" t="s">
        <v>16</v>
      </c>
      <c r="FW1469" t="s">
        <v>16</v>
      </c>
    </row>
    <row r="1470" spans="1:179" x14ac:dyDescent="0.25">
      <c r="A1470" t="s">
        <v>582</v>
      </c>
      <c r="B1470">
        <v>68755</v>
      </c>
      <c r="C1470" t="s">
        <v>7</v>
      </c>
      <c r="D1470" t="s">
        <v>12</v>
      </c>
      <c r="E1470" t="s">
        <v>16</v>
      </c>
      <c r="F1470" t="s">
        <v>16</v>
      </c>
      <c r="G1470" t="s">
        <v>16</v>
      </c>
      <c r="H1470" t="s">
        <v>16</v>
      </c>
      <c r="I1470" t="s">
        <v>16</v>
      </c>
      <c r="J1470" t="s">
        <v>16</v>
      </c>
      <c r="K1470" t="s">
        <v>16</v>
      </c>
      <c r="L1470" t="s">
        <v>16</v>
      </c>
      <c r="M1470" t="s">
        <v>16</v>
      </c>
      <c r="N1470" t="s">
        <v>16</v>
      </c>
      <c r="O1470" t="s">
        <v>16</v>
      </c>
      <c r="P1470" t="s">
        <v>16</v>
      </c>
      <c r="Q1470" t="s">
        <v>16</v>
      </c>
      <c r="R1470" t="s">
        <v>16</v>
      </c>
      <c r="S1470" t="s">
        <v>16</v>
      </c>
      <c r="T1470" t="s">
        <v>16</v>
      </c>
      <c r="U1470" t="s">
        <v>16</v>
      </c>
      <c r="V1470" t="s">
        <v>16</v>
      </c>
      <c r="W1470" t="s">
        <v>16</v>
      </c>
      <c r="X1470" t="s">
        <v>16</v>
      </c>
      <c r="Y1470" t="s">
        <v>16</v>
      </c>
      <c r="Z1470" t="s">
        <v>16</v>
      </c>
      <c r="AA1470" t="s">
        <v>16</v>
      </c>
      <c r="AB1470" t="s">
        <v>16</v>
      </c>
      <c r="AC1470" t="s">
        <v>16</v>
      </c>
      <c r="AD1470" t="s">
        <v>16</v>
      </c>
      <c r="AE1470" t="s">
        <v>16</v>
      </c>
      <c r="AF1470" t="s">
        <v>16</v>
      </c>
      <c r="AG1470" t="s">
        <v>16</v>
      </c>
      <c r="AH1470" t="s">
        <v>16</v>
      </c>
      <c r="AI1470" t="s">
        <v>16</v>
      </c>
      <c r="AJ1470" t="s">
        <v>16</v>
      </c>
      <c r="AK1470" t="s">
        <v>16</v>
      </c>
      <c r="AL1470" t="s">
        <v>16</v>
      </c>
      <c r="AM1470" t="s">
        <v>16</v>
      </c>
      <c r="AN1470" t="s">
        <v>16</v>
      </c>
      <c r="AO1470" t="s">
        <v>16</v>
      </c>
      <c r="AP1470" t="s">
        <v>16</v>
      </c>
      <c r="AQ1470" t="s">
        <v>16</v>
      </c>
      <c r="AR1470" t="s">
        <v>16</v>
      </c>
      <c r="AS1470" t="s">
        <v>16</v>
      </c>
      <c r="AT1470" t="s">
        <v>16</v>
      </c>
      <c r="AU1470" t="s">
        <v>16</v>
      </c>
      <c r="AV1470" t="s">
        <v>16</v>
      </c>
      <c r="AW1470" t="s">
        <v>16</v>
      </c>
      <c r="AX1470" t="s">
        <v>16</v>
      </c>
      <c r="AY1470" t="s">
        <v>16</v>
      </c>
      <c r="AZ1470" t="s">
        <v>16</v>
      </c>
      <c r="BA1470" t="s">
        <v>16</v>
      </c>
      <c r="BB1470" t="s">
        <v>16</v>
      </c>
      <c r="BC1470" t="s">
        <v>16</v>
      </c>
      <c r="BD1470" t="s">
        <v>16</v>
      </c>
      <c r="BE1470" t="s">
        <v>16</v>
      </c>
      <c r="BF1470" t="s">
        <v>16</v>
      </c>
      <c r="BG1470" t="s">
        <v>16</v>
      </c>
      <c r="BH1470" t="s">
        <v>16</v>
      </c>
      <c r="BI1470" t="s">
        <v>16</v>
      </c>
      <c r="BJ1470" t="s">
        <v>16</v>
      </c>
      <c r="BK1470" t="s">
        <v>16</v>
      </c>
      <c r="BL1470" t="s">
        <v>16</v>
      </c>
      <c r="BM1470" t="s">
        <v>16</v>
      </c>
      <c r="BN1470" t="s">
        <v>16</v>
      </c>
      <c r="BO1470" t="s">
        <v>16</v>
      </c>
      <c r="BP1470" t="s">
        <v>16</v>
      </c>
      <c r="BQ1470" t="s">
        <v>16</v>
      </c>
      <c r="BR1470" t="s">
        <v>16</v>
      </c>
      <c r="BS1470" t="s">
        <v>16</v>
      </c>
      <c r="BT1470" t="s">
        <v>16</v>
      </c>
      <c r="BU1470" t="s">
        <v>16</v>
      </c>
      <c r="BV1470" t="s">
        <v>16</v>
      </c>
      <c r="BW1470" t="s">
        <v>16</v>
      </c>
      <c r="BX1470" t="s">
        <v>16</v>
      </c>
      <c r="BY1470" t="s">
        <v>16</v>
      </c>
      <c r="BZ1470" t="s">
        <v>16</v>
      </c>
      <c r="CA1470" t="s">
        <v>16</v>
      </c>
      <c r="CB1470" t="s">
        <v>16</v>
      </c>
      <c r="CC1470" t="s">
        <v>16</v>
      </c>
      <c r="CD1470" t="s">
        <v>16</v>
      </c>
      <c r="CE1470" t="s">
        <v>16</v>
      </c>
      <c r="CF1470" t="s">
        <v>16</v>
      </c>
      <c r="CG1470" t="s">
        <v>16</v>
      </c>
      <c r="CH1470" t="s">
        <v>16</v>
      </c>
      <c r="CI1470" t="s">
        <v>16</v>
      </c>
      <c r="CJ1470" t="s">
        <v>16</v>
      </c>
      <c r="CK1470" t="s">
        <v>16</v>
      </c>
      <c r="CL1470" t="s">
        <v>16</v>
      </c>
      <c r="CM1470" t="s">
        <v>16</v>
      </c>
      <c r="CN1470" t="s">
        <v>16</v>
      </c>
      <c r="CO1470" t="s">
        <v>16</v>
      </c>
      <c r="CP1470" t="s">
        <v>16</v>
      </c>
      <c r="CQ1470" t="s">
        <v>16</v>
      </c>
      <c r="CR1470" t="s">
        <v>16</v>
      </c>
      <c r="CS1470" t="s">
        <v>16</v>
      </c>
      <c r="CT1470" t="s">
        <v>16</v>
      </c>
      <c r="CU1470" t="s">
        <v>16</v>
      </c>
      <c r="CV1470" t="s">
        <v>16</v>
      </c>
      <c r="CW1470" t="s">
        <v>16</v>
      </c>
      <c r="CX1470" t="s">
        <v>16</v>
      </c>
      <c r="CY1470" t="s">
        <v>16</v>
      </c>
      <c r="CZ1470" t="s">
        <v>16</v>
      </c>
      <c r="DA1470" t="s">
        <v>16</v>
      </c>
      <c r="DB1470" t="s">
        <v>16</v>
      </c>
      <c r="DC1470" t="s">
        <v>16</v>
      </c>
      <c r="DD1470" t="s">
        <v>16</v>
      </c>
      <c r="DE1470" t="s">
        <v>16</v>
      </c>
      <c r="DF1470" t="s">
        <v>16</v>
      </c>
      <c r="DG1470" t="s">
        <v>16</v>
      </c>
      <c r="DH1470" t="s">
        <v>16</v>
      </c>
      <c r="DI1470" t="s">
        <v>16</v>
      </c>
      <c r="DJ1470" t="s">
        <v>16</v>
      </c>
      <c r="DK1470" t="s">
        <v>16</v>
      </c>
      <c r="DL1470" t="s">
        <v>16</v>
      </c>
      <c r="DM1470" t="s">
        <v>16</v>
      </c>
      <c r="DN1470" t="s">
        <v>16</v>
      </c>
      <c r="DO1470" t="s">
        <v>16</v>
      </c>
      <c r="DP1470" t="s">
        <v>16</v>
      </c>
      <c r="DQ1470" t="s">
        <v>16</v>
      </c>
      <c r="DR1470" t="s">
        <v>16</v>
      </c>
      <c r="DS1470" t="s">
        <v>16</v>
      </c>
      <c r="DT1470" t="s">
        <v>16</v>
      </c>
      <c r="DU1470" t="s">
        <v>16</v>
      </c>
      <c r="DV1470" t="s">
        <v>16</v>
      </c>
      <c r="DW1470" t="s">
        <v>16</v>
      </c>
      <c r="DX1470" t="s">
        <v>16</v>
      </c>
      <c r="DY1470" t="s">
        <v>16</v>
      </c>
      <c r="DZ1470" t="s">
        <v>16</v>
      </c>
      <c r="EA1470" t="s">
        <v>16</v>
      </c>
      <c r="EB1470" t="s">
        <v>16</v>
      </c>
      <c r="EC1470" t="s">
        <v>16</v>
      </c>
      <c r="ED1470" t="s">
        <v>16</v>
      </c>
      <c r="EE1470" t="s">
        <v>16</v>
      </c>
      <c r="EF1470" t="s">
        <v>16</v>
      </c>
      <c r="EG1470" t="s">
        <v>16</v>
      </c>
      <c r="EH1470" t="s">
        <v>16</v>
      </c>
      <c r="EI1470" t="s">
        <v>16</v>
      </c>
      <c r="EJ1470" t="s">
        <v>16</v>
      </c>
      <c r="EK1470" t="s">
        <v>16</v>
      </c>
      <c r="EL1470" t="s">
        <v>16</v>
      </c>
      <c r="EM1470" t="s">
        <v>16</v>
      </c>
      <c r="EN1470" t="s">
        <v>16</v>
      </c>
      <c r="EO1470" t="s">
        <v>16</v>
      </c>
      <c r="EP1470" t="s">
        <v>16</v>
      </c>
      <c r="EQ1470" t="s">
        <v>16</v>
      </c>
      <c r="ER1470" t="s">
        <v>16</v>
      </c>
      <c r="ES1470" t="s">
        <v>16</v>
      </c>
      <c r="ET1470" t="s">
        <v>16</v>
      </c>
      <c r="EU1470" t="s">
        <v>16</v>
      </c>
      <c r="EV1470" t="s">
        <v>16</v>
      </c>
      <c r="EW1470" t="s">
        <v>16</v>
      </c>
      <c r="EX1470" t="s">
        <v>16</v>
      </c>
      <c r="EY1470" t="s">
        <v>16</v>
      </c>
      <c r="EZ1470" t="s">
        <v>16</v>
      </c>
      <c r="FA1470" t="s">
        <v>16</v>
      </c>
      <c r="FB1470" t="s">
        <v>16</v>
      </c>
      <c r="FC1470" t="s">
        <v>16</v>
      </c>
      <c r="FD1470" t="s">
        <v>16</v>
      </c>
      <c r="FE1470" t="s">
        <v>16</v>
      </c>
      <c r="FF1470" t="s">
        <v>16</v>
      </c>
      <c r="FG1470" t="s">
        <v>16</v>
      </c>
      <c r="FH1470" t="s">
        <v>16</v>
      </c>
      <c r="FI1470" t="s">
        <v>16</v>
      </c>
      <c r="FJ1470" t="s">
        <v>16</v>
      </c>
      <c r="FK1470" t="s">
        <v>16</v>
      </c>
      <c r="FL1470" t="s">
        <v>16</v>
      </c>
      <c r="FM1470" t="s">
        <v>16</v>
      </c>
      <c r="FN1470" t="s">
        <v>16</v>
      </c>
      <c r="FO1470" t="s">
        <v>16</v>
      </c>
      <c r="FP1470" t="s">
        <v>16</v>
      </c>
      <c r="FQ1470" t="s">
        <v>16</v>
      </c>
      <c r="FR1470" t="s">
        <v>16</v>
      </c>
      <c r="FS1470" t="s">
        <v>16</v>
      </c>
      <c r="FT1470" t="s">
        <v>16</v>
      </c>
      <c r="FU1470" t="s">
        <v>16</v>
      </c>
      <c r="FV1470" t="s">
        <v>16</v>
      </c>
      <c r="FW1470" t="s">
        <v>16</v>
      </c>
    </row>
    <row r="1471" spans="1:179" x14ac:dyDescent="0.25">
      <c r="A1471" t="s">
        <v>582</v>
      </c>
      <c r="B1471">
        <v>68755</v>
      </c>
      <c r="C1471" t="s">
        <v>7</v>
      </c>
      <c r="D1471" t="s">
        <v>13</v>
      </c>
      <c r="E1471" t="s">
        <v>16</v>
      </c>
      <c r="F1471" t="s">
        <v>16</v>
      </c>
      <c r="G1471" t="s">
        <v>16</v>
      </c>
      <c r="H1471" t="s">
        <v>16</v>
      </c>
      <c r="I1471" t="s">
        <v>16</v>
      </c>
      <c r="J1471" t="s">
        <v>16</v>
      </c>
      <c r="K1471" t="s">
        <v>16</v>
      </c>
      <c r="L1471" t="s">
        <v>16</v>
      </c>
      <c r="M1471" t="s">
        <v>16</v>
      </c>
      <c r="N1471" t="s">
        <v>16</v>
      </c>
      <c r="O1471" t="s">
        <v>16</v>
      </c>
      <c r="P1471" t="s">
        <v>16</v>
      </c>
      <c r="Q1471" t="s">
        <v>16</v>
      </c>
      <c r="R1471" t="s">
        <v>16</v>
      </c>
      <c r="S1471" t="s">
        <v>16</v>
      </c>
      <c r="T1471">
        <v>1</v>
      </c>
      <c r="U1471" t="s">
        <v>16</v>
      </c>
      <c r="V1471" t="s">
        <v>16</v>
      </c>
      <c r="W1471" t="s">
        <v>16</v>
      </c>
      <c r="X1471" t="s">
        <v>16</v>
      </c>
      <c r="Y1471" t="s">
        <v>16</v>
      </c>
      <c r="Z1471" t="s">
        <v>16</v>
      </c>
      <c r="AA1471" t="s">
        <v>16</v>
      </c>
      <c r="AB1471" t="s">
        <v>16</v>
      </c>
      <c r="AC1471" t="s">
        <v>16</v>
      </c>
      <c r="AD1471" t="s">
        <v>16</v>
      </c>
      <c r="AE1471" t="s">
        <v>16</v>
      </c>
      <c r="AF1471" t="s">
        <v>16</v>
      </c>
      <c r="AG1471" t="s">
        <v>16</v>
      </c>
      <c r="AH1471" t="s">
        <v>16</v>
      </c>
      <c r="AI1471" t="s">
        <v>16</v>
      </c>
      <c r="AJ1471" t="s">
        <v>16</v>
      </c>
      <c r="AK1471" t="s">
        <v>16</v>
      </c>
      <c r="AL1471">
        <v>1</v>
      </c>
      <c r="AM1471" t="s">
        <v>16</v>
      </c>
      <c r="AN1471" t="s">
        <v>16</v>
      </c>
      <c r="AO1471" t="s">
        <v>16</v>
      </c>
      <c r="AP1471" t="s">
        <v>16</v>
      </c>
      <c r="AQ1471" t="s">
        <v>16</v>
      </c>
      <c r="AR1471" t="s">
        <v>16</v>
      </c>
      <c r="AS1471" t="s">
        <v>16</v>
      </c>
      <c r="AT1471">
        <v>1</v>
      </c>
      <c r="AU1471" t="s">
        <v>16</v>
      </c>
      <c r="AV1471">
        <v>1</v>
      </c>
      <c r="AW1471" t="s">
        <v>16</v>
      </c>
      <c r="AX1471" t="s">
        <v>16</v>
      </c>
      <c r="AY1471" t="s">
        <v>16</v>
      </c>
      <c r="AZ1471" t="s">
        <v>16</v>
      </c>
      <c r="BA1471" t="s">
        <v>16</v>
      </c>
      <c r="BB1471" t="s">
        <v>16</v>
      </c>
      <c r="BC1471" t="s">
        <v>16</v>
      </c>
      <c r="BD1471">
        <v>1</v>
      </c>
      <c r="BE1471" t="s">
        <v>16</v>
      </c>
      <c r="BF1471" t="s">
        <v>16</v>
      </c>
      <c r="BG1471" t="s">
        <v>16</v>
      </c>
      <c r="BH1471" t="s">
        <v>16</v>
      </c>
      <c r="BI1471" t="s">
        <v>16</v>
      </c>
      <c r="BJ1471" t="s">
        <v>16</v>
      </c>
      <c r="BK1471" t="s">
        <v>16</v>
      </c>
      <c r="BL1471" t="s">
        <v>16</v>
      </c>
      <c r="BM1471" t="s">
        <v>16</v>
      </c>
      <c r="BN1471" t="s">
        <v>16</v>
      </c>
      <c r="BO1471" t="s">
        <v>16</v>
      </c>
      <c r="BP1471" t="s">
        <v>16</v>
      </c>
      <c r="BQ1471" t="s">
        <v>16</v>
      </c>
      <c r="BR1471" t="s">
        <v>16</v>
      </c>
      <c r="BS1471" t="s">
        <v>16</v>
      </c>
      <c r="BT1471" t="s">
        <v>16</v>
      </c>
      <c r="BU1471" t="s">
        <v>16</v>
      </c>
      <c r="BV1471" t="s">
        <v>16</v>
      </c>
      <c r="BW1471" t="s">
        <v>16</v>
      </c>
      <c r="BX1471" t="s">
        <v>16</v>
      </c>
      <c r="BY1471" t="s">
        <v>16</v>
      </c>
      <c r="BZ1471" t="s">
        <v>16</v>
      </c>
      <c r="CA1471" t="s">
        <v>16</v>
      </c>
      <c r="CB1471" t="s">
        <v>16</v>
      </c>
      <c r="CC1471" t="s">
        <v>16</v>
      </c>
      <c r="CD1471" t="s">
        <v>16</v>
      </c>
      <c r="CE1471" t="s">
        <v>16</v>
      </c>
      <c r="CF1471">
        <v>1</v>
      </c>
      <c r="CG1471" t="s">
        <v>16</v>
      </c>
      <c r="CH1471" t="s">
        <v>16</v>
      </c>
      <c r="CI1471" t="s">
        <v>16</v>
      </c>
      <c r="CJ1471" t="s">
        <v>16</v>
      </c>
      <c r="CK1471" t="s">
        <v>16</v>
      </c>
      <c r="CL1471">
        <v>1</v>
      </c>
      <c r="CM1471" t="s">
        <v>16</v>
      </c>
      <c r="CN1471" t="s">
        <v>16</v>
      </c>
      <c r="CO1471" t="s">
        <v>16</v>
      </c>
      <c r="CP1471" t="s">
        <v>16</v>
      </c>
      <c r="CQ1471" t="s">
        <v>16</v>
      </c>
      <c r="CR1471">
        <v>1</v>
      </c>
      <c r="CS1471" t="s">
        <v>16</v>
      </c>
      <c r="CT1471">
        <v>1</v>
      </c>
      <c r="CU1471" t="s">
        <v>16</v>
      </c>
      <c r="CV1471" t="s">
        <v>16</v>
      </c>
      <c r="CW1471" t="s">
        <v>16</v>
      </c>
      <c r="CX1471" t="s">
        <v>16</v>
      </c>
      <c r="CY1471" t="s">
        <v>16</v>
      </c>
      <c r="CZ1471" t="s">
        <v>16</v>
      </c>
      <c r="DA1471">
        <v>1</v>
      </c>
      <c r="DB1471" t="s">
        <v>16</v>
      </c>
      <c r="DC1471" t="s">
        <v>16</v>
      </c>
      <c r="DD1471" t="s">
        <v>16</v>
      </c>
      <c r="DE1471" t="s">
        <v>16</v>
      </c>
      <c r="DF1471" t="s">
        <v>16</v>
      </c>
      <c r="DG1471" t="s">
        <v>16</v>
      </c>
      <c r="DH1471" t="s">
        <v>16</v>
      </c>
      <c r="DI1471" t="s">
        <v>16</v>
      </c>
      <c r="DJ1471" t="s">
        <v>16</v>
      </c>
      <c r="DK1471">
        <v>1</v>
      </c>
      <c r="DL1471" t="s">
        <v>16</v>
      </c>
      <c r="DM1471" t="s">
        <v>16</v>
      </c>
      <c r="DN1471" t="s">
        <v>16</v>
      </c>
      <c r="DO1471" t="s">
        <v>16</v>
      </c>
      <c r="DP1471" t="s">
        <v>16</v>
      </c>
      <c r="DQ1471" t="s">
        <v>16</v>
      </c>
      <c r="DR1471" t="s">
        <v>16</v>
      </c>
      <c r="DS1471" t="s">
        <v>16</v>
      </c>
      <c r="DT1471" t="s">
        <v>16</v>
      </c>
      <c r="DU1471" t="s">
        <v>16</v>
      </c>
      <c r="DV1471" t="s">
        <v>16</v>
      </c>
      <c r="DW1471" t="s">
        <v>16</v>
      </c>
      <c r="DX1471" t="s">
        <v>16</v>
      </c>
      <c r="DY1471" t="s">
        <v>16</v>
      </c>
      <c r="DZ1471" t="s">
        <v>16</v>
      </c>
      <c r="EA1471" t="s">
        <v>16</v>
      </c>
      <c r="EB1471" t="s">
        <v>16</v>
      </c>
      <c r="EC1471" t="s">
        <v>16</v>
      </c>
      <c r="ED1471">
        <v>1</v>
      </c>
      <c r="EE1471" t="s">
        <v>16</v>
      </c>
      <c r="EF1471" t="s">
        <v>16</v>
      </c>
      <c r="EG1471" t="s">
        <v>16</v>
      </c>
      <c r="EH1471" t="s">
        <v>16</v>
      </c>
      <c r="EI1471" t="s">
        <v>16</v>
      </c>
      <c r="EJ1471" t="s">
        <v>16</v>
      </c>
      <c r="EK1471" t="s">
        <v>16</v>
      </c>
      <c r="EL1471" t="s">
        <v>16</v>
      </c>
      <c r="EM1471" t="s">
        <v>16</v>
      </c>
      <c r="EN1471">
        <v>1</v>
      </c>
      <c r="EO1471" t="s">
        <v>16</v>
      </c>
      <c r="EP1471" t="s">
        <v>16</v>
      </c>
      <c r="EQ1471" t="s">
        <v>16</v>
      </c>
      <c r="ER1471" t="s">
        <v>16</v>
      </c>
      <c r="ES1471" t="s">
        <v>16</v>
      </c>
      <c r="ET1471" t="s">
        <v>16</v>
      </c>
      <c r="EU1471" t="s">
        <v>16</v>
      </c>
      <c r="EV1471" t="s">
        <v>16</v>
      </c>
      <c r="EW1471" t="s">
        <v>16</v>
      </c>
      <c r="EX1471" t="s">
        <v>16</v>
      </c>
      <c r="EY1471" t="s">
        <v>16</v>
      </c>
      <c r="EZ1471" t="s">
        <v>16</v>
      </c>
      <c r="FA1471" t="s">
        <v>16</v>
      </c>
      <c r="FB1471" t="s">
        <v>16</v>
      </c>
      <c r="FC1471" t="s">
        <v>16</v>
      </c>
      <c r="FD1471" t="s">
        <v>16</v>
      </c>
      <c r="FE1471">
        <v>1</v>
      </c>
      <c r="FF1471" t="s">
        <v>16</v>
      </c>
      <c r="FG1471" t="s">
        <v>16</v>
      </c>
      <c r="FH1471" t="s">
        <v>16</v>
      </c>
      <c r="FI1471" t="s">
        <v>16</v>
      </c>
      <c r="FJ1471" t="s">
        <v>16</v>
      </c>
      <c r="FK1471" t="s">
        <v>16</v>
      </c>
      <c r="FL1471" t="s">
        <v>16</v>
      </c>
      <c r="FM1471" t="s">
        <v>16</v>
      </c>
      <c r="FN1471" t="s">
        <v>16</v>
      </c>
      <c r="FO1471" t="s">
        <v>16</v>
      </c>
      <c r="FP1471" t="s">
        <v>16</v>
      </c>
      <c r="FQ1471">
        <v>1</v>
      </c>
      <c r="FR1471" t="s">
        <v>16</v>
      </c>
      <c r="FS1471" t="s">
        <v>16</v>
      </c>
      <c r="FT1471" t="s">
        <v>16</v>
      </c>
      <c r="FU1471" t="s">
        <v>16</v>
      </c>
      <c r="FV1471" t="s">
        <v>16</v>
      </c>
      <c r="FW1471" t="s">
        <v>16</v>
      </c>
    </row>
    <row r="1472" spans="1:179" x14ac:dyDescent="0.25">
      <c r="A1472" t="s">
        <v>582</v>
      </c>
      <c r="B1472">
        <v>68755</v>
      </c>
      <c r="C1472" t="s">
        <v>9</v>
      </c>
      <c r="D1472" t="s">
        <v>12</v>
      </c>
      <c r="E1472" t="s">
        <v>16</v>
      </c>
      <c r="F1472" t="s">
        <v>16</v>
      </c>
      <c r="G1472" t="s">
        <v>16</v>
      </c>
      <c r="H1472">
        <v>1</v>
      </c>
      <c r="I1472" t="s">
        <v>16</v>
      </c>
      <c r="J1472" t="s">
        <v>16</v>
      </c>
      <c r="K1472" t="s">
        <v>16</v>
      </c>
      <c r="L1472" t="s">
        <v>16</v>
      </c>
      <c r="M1472" t="s">
        <v>16</v>
      </c>
      <c r="N1472" t="s">
        <v>16</v>
      </c>
      <c r="O1472" t="s">
        <v>16</v>
      </c>
      <c r="P1472" t="s">
        <v>16</v>
      </c>
      <c r="Q1472" t="s">
        <v>16</v>
      </c>
      <c r="R1472" t="s">
        <v>16</v>
      </c>
      <c r="S1472" t="s">
        <v>16</v>
      </c>
      <c r="T1472" t="s">
        <v>16</v>
      </c>
      <c r="U1472" t="s">
        <v>16</v>
      </c>
      <c r="V1472" t="s">
        <v>16</v>
      </c>
      <c r="W1472" t="s">
        <v>16</v>
      </c>
      <c r="X1472" t="s">
        <v>16</v>
      </c>
      <c r="Y1472" t="s">
        <v>16</v>
      </c>
      <c r="Z1472">
        <v>1</v>
      </c>
      <c r="AA1472" t="s">
        <v>16</v>
      </c>
      <c r="AB1472" t="s">
        <v>16</v>
      </c>
      <c r="AC1472" t="s">
        <v>16</v>
      </c>
      <c r="AD1472" t="s">
        <v>16</v>
      </c>
      <c r="AE1472" t="s">
        <v>16</v>
      </c>
      <c r="AF1472" t="s">
        <v>16</v>
      </c>
      <c r="AG1472" t="s">
        <v>16</v>
      </c>
      <c r="AH1472" t="s">
        <v>16</v>
      </c>
      <c r="AI1472" t="s">
        <v>16</v>
      </c>
      <c r="AJ1472" t="s">
        <v>16</v>
      </c>
      <c r="AK1472" t="s">
        <v>16</v>
      </c>
      <c r="AL1472" t="s">
        <v>16</v>
      </c>
      <c r="AM1472" t="s">
        <v>16</v>
      </c>
      <c r="AN1472" t="s">
        <v>16</v>
      </c>
      <c r="AO1472" t="s">
        <v>16</v>
      </c>
      <c r="AP1472" t="s">
        <v>16</v>
      </c>
      <c r="AQ1472">
        <v>1</v>
      </c>
      <c r="AR1472" t="s">
        <v>16</v>
      </c>
      <c r="AS1472" t="s">
        <v>16</v>
      </c>
      <c r="AT1472" t="s">
        <v>16</v>
      </c>
      <c r="AU1472">
        <v>1</v>
      </c>
      <c r="AV1472" t="s">
        <v>16</v>
      </c>
      <c r="AW1472" t="s">
        <v>16</v>
      </c>
      <c r="AX1472" t="s">
        <v>16</v>
      </c>
      <c r="AY1472" t="s">
        <v>16</v>
      </c>
      <c r="AZ1472" t="s">
        <v>16</v>
      </c>
      <c r="BA1472" t="s">
        <v>16</v>
      </c>
      <c r="BB1472" t="s">
        <v>16</v>
      </c>
      <c r="BC1472" t="s">
        <v>16</v>
      </c>
      <c r="BD1472" t="s">
        <v>16</v>
      </c>
      <c r="BE1472">
        <v>1</v>
      </c>
      <c r="BF1472" t="s">
        <v>16</v>
      </c>
      <c r="BG1472" t="s">
        <v>16</v>
      </c>
      <c r="BH1472" t="s">
        <v>16</v>
      </c>
      <c r="BI1472" t="s">
        <v>16</v>
      </c>
      <c r="BJ1472" t="s">
        <v>16</v>
      </c>
      <c r="BK1472" t="s">
        <v>16</v>
      </c>
      <c r="BL1472" t="s">
        <v>16</v>
      </c>
      <c r="BM1472" t="s">
        <v>16</v>
      </c>
      <c r="BN1472" t="s">
        <v>16</v>
      </c>
      <c r="BO1472" t="s">
        <v>16</v>
      </c>
      <c r="BP1472" t="s">
        <v>16</v>
      </c>
      <c r="BQ1472" t="s">
        <v>16</v>
      </c>
      <c r="BR1472" t="s">
        <v>16</v>
      </c>
      <c r="BS1472">
        <v>1</v>
      </c>
      <c r="BT1472" t="s">
        <v>16</v>
      </c>
      <c r="BU1472" t="s">
        <v>16</v>
      </c>
      <c r="BV1472" t="s">
        <v>16</v>
      </c>
      <c r="BW1472" t="s">
        <v>16</v>
      </c>
      <c r="BX1472" t="s">
        <v>16</v>
      </c>
      <c r="BY1472" t="s">
        <v>16</v>
      </c>
      <c r="BZ1472" t="s">
        <v>16</v>
      </c>
      <c r="CA1472" t="s">
        <v>16</v>
      </c>
      <c r="CB1472" t="s">
        <v>16</v>
      </c>
      <c r="CC1472" t="s">
        <v>16</v>
      </c>
      <c r="CD1472" t="s">
        <v>16</v>
      </c>
      <c r="CE1472" t="s">
        <v>16</v>
      </c>
      <c r="CF1472" t="s">
        <v>16</v>
      </c>
      <c r="CG1472" t="s">
        <v>16</v>
      </c>
      <c r="CH1472" t="s">
        <v>16</v>
      </c>
      <c r="CI1472" t="s">
        <v>16</v>
      </c>
      <c r="CJ1472" t="s">
        <v>16</v>
      </c>
      <c r="CK1472" t="s">
        <v>16</v>
      </c>
      <c r="CL1472">
        <v>1</v>
      </c>
      <c r="CM1472" t="s">
        <v>16</v>
      </c>
      <c r="CN1472" t="s">
        <v>16</v>
      </c>
      <c r="CO1472" t="s">
        <v>16</v>
      </c>
      <c r="CP1472" t="s">
        <v>16</v>
      </c>
      <c r="CQ1472" t="s">
        <v>16</v>
      </c>
      <c r="CR1472">
        <v>1</v>
      </c>
      <c r="CS1472" t="s">
        <v>16</v>
      </c>
      <c r="CT1472">
        <v>1</v>
      </c>
      <c r="CU1472" t="s">
        <v>16</v>
      </c>
      <c r="CV1472" t="s">
        <v>16</v>
      </c>
      <c r="CW1472" t="s">
        <v>16</v>
      </c>
      <c r="CX1472" t="s">
        <v>16</v>
      </c>
      <c r="CY1472" t="s">
        <v>16</v>
      </c>
      <c r="CZ1472" t="s">
        <v>16</v>
      </c>
      <c r="DA1472" t="s">
        <v>16</v>
      </c>
      <c r="DB1472">
        <v>1</v>
      </c>
      <c r="DC1472" t="s">
        <v>16</v>
      </c>
      <c r="DD1472" t="s">
        <v>16</v>
      </c>
      <c r="DE1472" t="s">
        <v>16</v>
      </c>
      <c r="DF1472" t="s">
        <v>16</v>
      </c>
      <c r="DG1472" t="s">
        <v>16</v>
      </c>
      <c r="DH1472" t="s">
        <v>16</v>
      </c>
      <c r="DI1472" t="s">
        <v>16</v>
      </c>
      <c r="DJ1472" t="s">
        <v>16</v>
      </c>
      <c r="DK1472" t="s">
        <v>16</v>
      </c>
      <c r="DL1472" t="s">
        <v>16</v>
      </c>
      <c r="DM1472" t="s">
        <v>16</v>
      </c>
      <c r="DN1472" t="s">
        <v>16</v>
      </c>
      <c r="DO1472" t="s">
        <v>16</v>
      </c>
      <c r="DP1472" t="s">
        <v>16</v>
      </c>
      <c r="DQ1472" t="s">
        <v>16</v>
      </c>
      <c r="DR1472" t="s">
        <v>16</v>
      </c>
      <c r="DS1472" t="s">
        <v>16</v>
      </c>
      <c r="DT1472" t="s">
        <v>16</v>
      </c>
      <c r="DU1472" t="s">
        <v>16</v>
      </c>
      <c r="DV1472" t="s">
        <v>16</v>
      </c>
      <c r="DW1472" t="s">
        <v>16</v>
      </c>
      <c r="DX1472" t="s">
        <v>16</v>
      </c>
      <c r="DY1472" t="s">
        <v>16</v>
      </c>
      <c r="DZ1472" t="s">
        <v>16</v>
      </c>
      <c r="EA1472" t="s">
        <v>16</v>
      </c>
      <c r="EB1472">
        <v>1</v>
      </c>
      <c r="EC1472" t="s">
        <v>16</v>
      </c>
      <c r="ED1472">
        <v>1</v>
      </c>
      <c r="EE1472" t="s">
        <v>16</v>
      </c>
      <c r="EF1472" t="s">
        <v>16</v>
      </c>
      <c r="EG1472" t="s">
        <v>16</v>
      </c>
      <c r="EH1472" t="s">
        <v>16</v>
      </c>
      <c r="EI1472" t="s">
        <v>16</v>
      </c>
      <c r="EJ1472" t="s">
        <v>16</v>
      </c>
      <c r="EK1472" t="s">
        <v>16</v>
      </c>
      <c r="EL1472" t="s">
        <v>16</v>
      </c>
      <c r="EM1472" t="s">
        <v>16</v>
      </c>
      <c r="EN1472">
        <v>1</v>
      </c>
      <c r="EO1472" t="s">
        <v>16</v>
      </c>
      <c r="EP1472" t="s">
        <v>16</v>
      </c>
      <c r="EQ1472" t="s">
        <v>16</v>
      </c>
      <c r="ER1472" t="s">
        <v>16</v>
      </c>
      <c r="ES1472" t="s">
        <v>16</v>
      </c>
      <c r="ET1472" t="s">
        <v>16</v>
      </c>
      <c r="EU1472" t="s">
        <v>16</v>
      </c>
      <c r="EV1472" t="s">
        <v>16</v>
      </c>
      <c r="EW1472" t="s">
        <v>16</v>
      </c>
      <c r="EX1472" t="s">
        <v>16</v>
      </c>
      <c r="EY1472" t="s">
        <v>16</v>
      </c>
      <c r="EZ1472" t="s">
        <v>16</v>
      </c>
      <c r="FA1472" t="s">
        <v>16</v>
      </c>
      <c r="FB1472" t="s">
        <v>16</v>
      </c>
      <c r="FC1472" t="s">
        <v>16</v>
      </c>
      <c r="FD1472" t="s">
        <v>16</v>
      </c>
      <c r="FE1472" t="s">
        <v>16</v>
      </c>
      <c r="FF1472" t="s">
        <v>16</v>
      </c>
      <c r="FG1472" t="s">
        <v>16</v>
      </c>
      <c r="FH1472">
        <v>1</v>
      </c>
      <c r="FI1472" t="s">
        <v>16</v>
      </c>
      <c r="FJ1472" t="s">
        <v>16</v>
      </c>
      <c r="FK1472" t="s">
        <v>16</v>
      </c>
      <c r="FL1472" t="s">
        <v>16</v>
      </c>
      <c r="FM1472" t="s">
        <v>16</v>
      </c>
      <c r="FN1472" t="s">
        <v>16</v>
      </c>
      <c r="FO1472" t="s">
        <v>16</v>
      </c>
      <c r="FP1472" t="s">
        <v>16</v>
      </c>
      <c r="FQ1472" t="s">
        <v>16</v>
      </c>
      <c r="FR1472" t="s">
        <v>16</v>
      </c>
      <c r="FS1472" t="s">
        <v>16</v>
      </c>
      <c r="FT1472" t="s">
        <v>16</v>
      </c>
      <c r="FU1472" t="s">
        <v>16</v>
      </c>
      <c r="FV1472" t="s">
        <v>16</v>
      </c>
      <c r="FW1472">
        <v>1</v>
      </c>
    </row>
    <row r="1473" spans="1:179" x14ac:dyDescent="0.25">
      <c r="A1473" t="s">
        <v>582</v>
      </c>
      <c r="B1473">
        <v>68755</v>
      </c>
      <c r="C1473" t="s">
        <v>9</v>
      </c>
      <c r="D1473" t="s">
        <v>13</v>
      </c>
      <c r="E1473" t="s">
        <v>16</v>
      </c>
      <c r="F1473" t="s">
        <v>16</v>
      </c>
      <c r="G1473" t="s">
        <v>16</v>
      </c>
      <c r="H1473" t="s">
        <v>16</v>
      </c>
      <c r="I1473" t="s">
        <v>16</v>
      </c>
      <c r="J1473" t="s">
        <v>16</v>
      </c>
      <c r="K1473" t="s">
        <v>16</v>
      </c>
      <c r="L1473" t="s">
        <v>16</v>
      </c>
      <c r="M1473" t="s">
        <v>16</v>
      </c>
      <c r="N1473" t="s">
        <v>16</v>
      </c>
      <c r="O1473" t="s">
        <v>16</v>
      </c>
      <c r="P1473" t="s">
        <v>16</v>
      </c>
      <c r="Q1473" t="s">
        <v>16</v>
      </c>
      <c r="R1473" t="s">
        <v>16</v>
      </c>
      <c r="S1473" t="s">
        <v>16</v>
      </c>
      <c r="T1473" t="s">
        <v>16</v>
      </c>
      <c r="U1473" t="s">
        <v>16</v>
      </c>
      <c r="V1473" t="s">
        <v>16</v>
      </c>
      <c r="W1473" t="s">
        <v>16</v>
      </c>
      <c r="X1473" t="s">
        <v>16</v>
      </c>
      <c r="Y1473" t="s">
        <v>16</v>
      </c>
      <c r="Z1473" t="s">
        <v>16</v>
      </c>
      <c r="AA1473" t="s">
        <v>16</v>
      </c>
      <c r="AB1473" t="s">
        <v>16</v>
      </c>
      <c r="AC1473" t="s">
        <v>16</v>
      </c>
      <c r="AD1473" t="s">
        <v>16</v>
      </c>
      <c r="AE1473" t="s">
        <v>16</v>
      </c>
      <c r="AF1473" t="s">
        <v>16</v>
      </c>
      <c r="AG1473" t="s">
        <v>16</v>
      </c>
      <c r="AH1473" t="s">
        <v>16</v>
      </c>
      <c r="AI1473" t="s">
        <v>16</v>
      </c>
      <c r="AJ1473" t="s">
        <v>16</v>
      </c>
      <c r="AK1473" t="s">
        <v>16</v>
      </c>
      <c r="AL1473" t="s">
        <v>16</v>
      </c>
      <c r="AM1473" t="s">
        <v>16</v>
      </c>
      <c r="AN1473" t="s">
        <v>16</v>
      </c>
      <c r="AO1473" t="s">
        <v>16</v>
      </c>
      <c r="AP1473" t="s">
        <v>16</v>
      </c>
      <c r="AQ1473" t="s">
        <v>16</v>
      </c>
      <c r="AR1473" t="s">
        <v>16</v>
      </c>
      <c r="AS1473" t="s">
        <v>16</v>
      </c>
      <c r="AT1473" t="s">
        <v>16</v>
      </c>
      <c r="AU1473" t="s">
        <v>16</v>
      </c>
      <c r="AV1473" t="s">
        <v>16</v>
      </c>
      <c r="AW1473" t="s">
        <v>16</v>
      </c>
      <c r="AX1473" t="s">
        <v>16</v>
      </c>
      <c r="AY1473" t="s">
        <v>16</v>
      </c>
      <c r="AZ1473" t="s">
        <v>16</v>
      </c>
      <c r="BA1473" t="s">
        <v>16</v>
      </c>
      <c r="BB1473" t="s">
        <v>16</v>
      </c>
      <c r="BC1473" t="s">
        <v>16</v>
      </c>
      <c r="BD1473" t="s">
        <v>16</v>
      </c>
      <c r="BE1473" t="s">
        <v>16</v>
      </c>
      <c r="BF1473" t="s">
        <v>16</v>
      </c>
      <c r="BG1473" t="s">
        <v>16</v>
      </c>
      <c r="BH1473" t="s">
        <v>16</v>
      </c>
      <c r="BI1473" t="s">
        <v>16</v>
      </c>
      <c r="BJ1473" t="s">
        <v>16</v>
      </c>
      <c r="BK1473" t="s">
        <v>16</v>
      </c>
      <c r="BL1473" t="s">
        <v>16</v>
      </c>
      <c r="BM1473" t="s">
        <v>16</v>
      </c>
      <c r="BN1473" t="s">
        <v>16</v>
      </c>
      <c r="BO1473" t="s">
        <v>16</v>
      </c>
      <c r="BP1473" t="s">
        <v>16</v>
      </c>
      <c r="BQ1473" t="s">
        <v>16</v>
      </c>
      <c r="BR1473" t="s">
        <v>16</v>
      </c>
      <c r="BS1473" t="s">
        <v>16</v>
      </c>
      <c r="BT1473" t="s">
        <v>16</v>
      </c>
      <c r="BU1473" t="s">
        <v>16</v>
      </c>
      <c r="BV1473" t="s">
        <v>16</v>
      </c>
      <c r="BW1473" t="s">
        <v>16</v>
      </c>
      <c r="BX1473" t="s">
        <v>16</v>
      </c>
      <c r="BY1473" t="s">
        <v>16</v>
      </c>
      <c r="BZ1473" t="s">
        <v>16</v>
      </c>
      <c r="CA1473" t="s">
        <v>16</v>
      </c>
      <c r="CB1473" t="s">
        <v>16</v>
      </c>
      <c r="CC1473" t="s">
        <v>16</v>
      </c>
      <c r="CD1473" t="s">
        <v>16</v>
      </c>
      <c r="CE1473" t="s">
        <v>16</v>
      </c>
      <c r="CF1473" t="s">
        <v>16</v>
      </c>
      <c r="CG1473" t="s">
        <v>16</v>
      </c>
      <c r="CH1473" t="s">
        <v>16</v>
      </c>
      <c r="CI1473" t="s">
        <v>16</v>
      </c>
      <c r="CJ1473" t="s">
        <v>16</v>
      </c>
      <c r="CK1473" t="s">
        <v>16</v>
      </c>
      <c r="CL1473" t="s">
        <v>16</v>
      </c>
      <c r="CM1473" t="s">
        <v>16</v>
      </c>
      <c r="CN1473" t="s">
        <v>16</v>
      </c>
      <c r="CO1473" t="s">
        <v>16</v>
      </c>
      <c r="CP1473" t="s">
        <v>16</v>
      </c>
      <c r="CQ1473" t="s">
        <v>16</v>
      </c>
      <c r="CR1473" t="s">
        <v>16</v>
      </c>
      <c r="CS1473" t="s">
        <v>16</v>
      </c>
      <c r="CT1473" t="s">
        <v>16</v>
      </c>
      <c r="CU1473" t="s">
        <v>16</v>
      </c>
      <c r="CV1473" t="s">
        <v>16</v>
      </c>
      <c r="CW1473" t="s">
        <v>16</v>
      </c>
      <c r="CX1473" t="s">
        <v>16</v>
      </c>
      <c r="CY1473" t="s">
        <v>16</v>
      </c>
      <c r="CZ1473" t="s">
        <v>16</v>
      </c>
      <c r="DA1473" t="s">
        <v>16</v>
      </c>
      <c r="DB1473" t="s">
        <v>16</v>
      </c>
      <c r="DC1473" t="s">
        <v>16</v>
      </c>
      <c r="DD1473" t="s">
        <v>16</v>
      </c>
      <c r="DE1473" t="s">
        <v>16</v>
      </c>
      <c r="DF1473" t="s">
        <v>16</v>
      </c>
      <c r="DG1473" t="s">
        <v>16</v>
      </c>
      <c r="DH1473" t="s">
        <v>16</v>
      </c>
      <c r="DI1473" t="s">
        <v>16</v>
      </c>
      <c r="DJ1473" t="s">
        <v>16</v>
      </c>
      <c r="DK1473" t="s">
        <v>16</v>
      </c>
      <c r="DL1473" t="s">
        <v>16</v>
      </c>
      <c r="DM1473" t="s">
        <v>16</v>
      </c>
      <c r="DN1473" t="s">
        <v>16</v>
      </c>
      <c r="DO1473" t="s">
        <v>16</v>
      </c>
      <c r="DP1473" t="s">
        <v>16</v>
      </c>
      <c r="DQ1473" t="s">
        <v>16</v>
      </c>
      <c r="DR1473" t="s">
        <v>16</v>
      </c>
      <c r="DS1473" t="s">
        <v>16</v>
      </c>
      <c r="DT1473" t="s">
        <v>16</v>
      </c>
      <c r="DU1473" t="s">
        <v>16</v>
      </c>
      <c r="DV1473" t="s">
        <v>16</v>
      </c>
      <c r="DW1473" t="s">
        <v>16</v>
      </c>
      <c r="DX1473" t="s">
        <v>16</v>
      </c>
      <c r="DY1473" t="s">
        <v>16</v>
      </c>
      <c r="DZ1473" t="s">
        <v>16</v>
      </c>
      <c r="EA1473" t="s">
        <v>16</v>
      </c>
      <c r="EB1473" t="s">
        <v>16</v>
      </c>
      <c r="EC1473" t="s">
        <v>16</v>
      </c>
      <c r="ED1473" t="s">
        <v>16</v>
      </c>
      <c r="EE1473" t="s">
        <v>16</v>
      </c>
      <c r="EF1473" t="s">
        <v>16</v>
      </c>
      <c r="EG1473" t="s">
        <v>16</v>
      </c>
      <c r="EH1473" t="s">
        <v>16</v>
      </c>
      <c r="EI1473" t="s">
        <v>16</v>
      </c>
      <c r="EJ1473" t="s">
        <v>16</v>
      </c>
      <c r="EK1473" t="s">
        <v>16</v>
      </c>
      <c r="EL1473" t="s">
        <v>16</v>
      </c>
      <c r="EM1473" t="s">
        <v>16</v>
      </c>
      <c r="EN1473" t="s">
        <v>16</v>
      </c>
      <c r="EO1473" t="s">
        <v>16</v>
      </c>
      <c r="EP1473" t="s">
        <v>16</v>
      </c>
      <c r="EQ1473" t="s">
        <v>16</v>
      </c>
      <c r="ER1473" t="s">
        <v>16</v>
      </c>
      <c r="ES1473" t="s">
        <v>16</v>
      </c>
      <c r="ET1473" t="s">
        <v>16</v>
      </c>
      <c r="EU1473" t="s">
        <v>16</v>
      </c>
      <c r="EV1473" t="s">
        <v>16</v>
      </c>
      <c r="EW1473" t="s">
        <v>16</v>
      </c>
      <c r="EX1473" t="s">
        <v>16</v>
      </c>
      <c r="EY1473" t="s">
        <v>16</v>
      </c>
      <c r="EZ1473" t="s">
        <v>16</v>
      </c>
      <c r="FA1473" t="s">
        <v>16</v>
      </c>
      <c r="FB1473" t="s">
        <v>16</v>
      </c>
      <c r="FC1473" t="s">
        <v>16</v>
      </c>
      <c r="FD1473" t="s">
        <v>16</v>
      </c>
      <c r="FE1473" t="s">
        <v>16</v>
      </c>
      <c r="FF1473" t="s">
        <v>16</v>
      </c>
      <c r="FG1473" t="s">
        <v>16</v>
      </c>
      <c r="FH1473" t="s">
        <v>16</v>
      </c>
      <c r="FI1473" t="s">
        <v>16</v>
      </c>
      <c r="FJ1473" t="s">
        <v>16</v>
      </c>
      <c r="FK1473" t="s">
        <v>16</v>
      </c>
      <c r="FL1473" t="s">
        <v>16</v>
      </c>
      <c r="FM1473" t="s">
        <v>16</v>
      </c>
      <c r="FN1473" t="s">
        <v>16</v>
      </c>
      <c r="FO1473" t="s">
        <v>16</v>
      </c>
      <c r="FP1473" t="s">
        <v>16</v>
      </c>
      <c r="FQ1473" t="s">
        <v>16</v>
      </c>
      <c r="FR1473" t="s">
        <v>16</v>
      </c>
      <c r="FS1473" t="s">
        <v>16</v>
      </c>
      <c r="FT1473" t="s">
        <v>16</v>
      </c>
      <c r="FU1473" t="s">
        <v>16</v>
      </c>
      <c r="FV1473" t="s">
        <v>16</v>
      </c>
      <c r="FW1473" t="s">
        <v>16</v>
      </c>
    </row>
    <row r="1474" spans="1:179" x14ac:dyDescent="0.25">
      <c r="A1474" t="s">
        <v>583</v>
      </c>
      <c r="B1474">
        <v>68773</v>
      </c>
      <c r="C1474" t="s">
        <v>7</v>
      </c>
      <c r="D1474" t="s">
        <v>12</v>
      </c>
      <c r="E1474" t="s">
        <v>16</v>
      </c>
      <c r="F1474" t="s">
        <v>16</v>
      </c>
      <c r="G1474" t="s">
        <v>16</v>
      </c>
      <c r="H1474" t="s">
        <v>16</v>
      </c>
      <c r="I1474" t="s">
        <v>16</v>
      </c>
      <c r="J1474" t="s">
        <v>16</v>
      </c>
      <c r="K1474" t="s">
        <v>16</v>
      </c>
      <c r="L1474" t="s">
        <v>16</v>
      </c>
      <c r="M1474" t="s">
        <v>16</v>
      </c>
      <c r="N1474" t="s">
        <v>16</v>
      </c>
      <c r="O1474" t="s">
        <v>16</v>
      </c>
      <c r="P1474" t="s">
        <v>16</v>
      </c>
      <c r="Q1474" t="s">
        <v>16</v>
      </c>
      <c r="R1474" t="s">
        <v>16</v>
      </c>
      <c r="S1474" t="s">
        <v>16</v>
      </c>
      <c r="T1474" t="s">
        <v>16</v>
      </c>
      <c r="U1474" t="s">
        <v>16</v>
      </c>
      <c r="V1474" t="s">
        <v>16</v>
      </c>
      <c r="W1474" t="s">
        <v>16</v>
      </c>
      <c r="X1474" t="s">
        <v>16</v>
      </c>
      <c r="Y1474" t="s">
        <v>16</v>
      </c>
      <c r="Z1474" t="s">
        <v>16</v>
      </c>
      <c r="AA1474" t="s">
        <v>16</v>
      </c>
      <c r="AB1474" t="s">
        <v>16</v>
      </c>
      <c r="AC1474" t="s">
        <v>16</v>
      </c>
      <c r="AD1474" t="s">
        <v>16</v>
      </c>
      <c r="AE1474" t="s">
        <v>16</v>
      </c>
      <c r="AF1474" t="s">
        <v>16</v>
      </c>
      <c r="AG1474" t="s">
        <v>16</v>
      </c>
      <c r="AH1474" t="s">
        <v>16</v>
      </c>
      <c r="AI1474" t="s">
        <v>16</v>
      </c>
      <c r="AJ1474" t="s">
        <v>16</v>
      </c>
      <c r="AK1474" t="s">
        <v>16</v>
      </c>
      <c r="AL1474" t="s">
        <v>16</v>
      </c>
      <c r="AM1474" t="s">
        <v>16</v>
      </c>
      <c r="AN1474" t="s">
        <v>16</v>
      </c>
      <c r="AO1474" t="s">
        <v>16</v>
      </c>
      <c r="AP1474" t="s">
        <v>16</v>
      </c>
      <c r="AQ1474" t="s">
        <v>16</v>
      </c>
      <c r="AR1474" t="s">
        <v>16</v>
      </c>
      <c r="AS1474" t="s">
        <v>16</v>
      </c>
      <c r="AT1474" t="s">
        <v>16</v>
      </c>
      <c r="AU1474" t="s">
        <v>16</v>
      </c>
      <c r="AV1474" t="s">
        <v>16</v>
      </c>
      <c r="AW1474" t="s">
        <v>16</v>
      </c>
      <c r="AX1474" t="s">
        <v>16</v>
      </c>
      <c r="AY1474" t="s">
        <v>16</v>
      </c>
      <c r="AZ1474" t="s">
        <v>16</v>
      </c>
      <c r="BA1474" t="s">
        <v>16</v>
      </c>
      <c r="BB1474" t="s">
        <v>16</v>
      </c>
      <c r="BC1474" t="s">
        <v>16</v>
      </c>
      <c r="BD1474" t="s">
        <v>16</v>
      </c>
      <c r="BE1474" t="s">
        <v>16</v>
      </c>
      <c r="BF1474" t="s">
        <v>16</v>
      </c>
      <c r="BG1474" t="s">
        <v>16</v>
      </c>
      <c r="BH1474" t="s">
        <v>16</v>
      </c>
      <c r="BI1474" t="s">
        <v>16</v>
      </c>
      <c r="BJ1474" t="s">
        <v>16</v>
      </c>
      <c r="BK1474" t="s">
        <v>16</v>
      </c>
      <c r="BL1474" t="s">
        <v>16</v>
      </c>
      <c r="BM1474" t="s">
        <v>16</v>
      </c>
      <c r="BN1474" t="s">
        <v>16</v>
      </c>
      <c r="BO1474" t="s">
        <v>16</v>
      </c>
      <c r="BP1474" t="s">
        <v>16</v>
      </c>
      <c r="BQ1474" t="s">
        <v>16</v>
      </c>
      <c r="BR1474" t="s">
        <v>16</v>
      </c>
      <c r="BS1474" t="s">
        <v>16</v>
      </c>
      <c r="BT1474" t="s">
        <v>16</v>
      </c>
      <c r="BU1474" t="s">
        <v>16</v>
      </c>
      <c r="BV1474" t="s">
        <v>16</v>
      </c>
      <c r="BW1474" t="s">
        <v>16</v>
      </c>
      <c r="BX1474" t="s">
        <v>16</v>
      </c>
      <c r="BY1474" t="s">
        <v>16</v>
      </c>
      <c r="BZ1474" t="s">
        <v>16</v>
      </c>
      <c r="CA1474" t="s">
        <v>16</v>
      </c>
      <c r="CB1474" t="s">
        <v>16</v>
      </c>
      <c r="CC1474" t="s">
        <v>16</v>
      </c>
      <c r="CD1474" t="s">
        <v>16</v>
      </c>
      <c r="CE1474" t="s">
        <v>16</v>
      </c>
      <c r="CF1474" t="s">
        <v>16</v>
      </c>
      <c r="CG1474" t="s">
        <v>16</v>
      </c>
      <c r="CH1474" t="s">
        <v>16</v>
      </c>
      <c r="CI1474" t="s">
        <v>16</v>
      </c>
      <c r="CJ1474" t="s">
        <v>16</v>
      </c>
      <c r="CK1474" t="s">
        <v>16</v>
      </c>
      <c r="CL1474" t="s">
        <v>16</v>
      </c>
      <c r="CM1474" t="s">
        <v>16</v>
      </c>
      <c r="CN1474" t="s">
        <v>16</v>
      </c>
      <c r="CO1474" t="s">
        <v>16</v>
      </c>
      <c r="CP1474" t="s">
        <v>16</v>
      </c>
      <c r="CQ1474" t="s">
        <v>16</v>
      </c>
      <c r="CR1474" t="s">
        <v>16</v>
      </c>
      <c r="CS1474" t="s">
        <v>16</v>
      </c>
      <c r="CT1474" t="s">
        <v>16</v>
      </c>
      <c r="CU1474" t="s">
        <v>16</v>
      </c>
      <c r="CV1474" t="s">
        <v>16</v>
      </c>
      <c r="CW1474" t="s">
        <v>16</v>
      </c>
      <c r="CX1474" t="s">
        <v>16</v>
      </c>
      <c r="CY1474" t="s">
        <v>16</v>
      </c>
      <c r="CZ1474" t="s">
        <v>16</v>
      </c>
      <c r="DA1474" t="s">
        <v>16</v>
      </c>
      <c r="DB1474" t="s">
        <v>16</v>
      </c>
      <c r="DC1474" t="s">
        <v>16</v>
      </c>
      <c r="DD1474" t="s">
        <v>16</v>
      </c>
      <c r="DE1474" t="s">
        <v>16</v>
      </c>
      <c r="DF1474" t="s">
        <v>16</v>
      </c>
      <c r="DG1474" t="s">
        <v>16</v>
      </c>
      <c r="DH1474" t="s">
        <v>16</v>
      </c>
      <c r="DI1474" t="s">
        <v>16</v>
      </c>
      <c r="DJ1474" t="s">
        <v>16</v>
      </c>
      <c r="DK1474" t="s">
        <v>16</v>
      </c>
      <c r="DL1474" t="s">
        <v>16</v>
      </c>
      <c r="DM1474" t="s">
        <v>16</v>
      </c>
      <c r="DN1474" t="s">
        <v>16</v>
      </c>
      <c r="DO1474" t="s">
        <v>16</v>
      </c>
      <c r="DP1474" t="s">
        <v>16</v>
      </c>
      <c r="DQ1474" t="s">
        <v>16</v>
      </c>
      <c r="DR1474" t="s">
        <v>16</v>
      </c>
      <c r="DS1474" t="s">
        <v>16</v>
      </c>
      <c r="DT1474" t="s">
        <v>16</v>
      </c>
      <c r="DU1474" t="s">
        <v>16</v>
      </c>
      <c r="DV1474" t="s">
        <v>16</v>
      </c>
      <c r="DW1474" t="s">
        <v>16</v>
      </c>
      <c r="DX1474" t="s">
        <v>16</v>
      </c>
      <c r="DY1474" t="s">
        <v>16</v>
      </c>
      <c r="DZ1474" t="s">
        <v>16</v>
      </c>
      <c r="EA1474" t="s">
        <v>16</v>
      </c>
      <c r="EB1474" t="s">
        <v>16</v>
      </c>
      <c r="EC1474" t="s">
        <v>16</v>
      </c>
      <c r="ED1474" t="s">
        <v>16</v>
      </c>
      <c r="EE1474" t="s">
        <v>16</v>
      </c>
      <c r="EF1474" t="s">
        <v>16</v>
      </c>
      <c r="EG1474" t="s">
        <v>16</v>
      </c>
      <c r="EH1474" t="s">
        <v>16</v>
      </c>
      <c r="EI1474" t="s">
        <v>16</v>
      </c>
      <c r="EJ1474" t="s">
        <v>16</v>
      </c>
      <c r="EK1474" t="s">
        <v>16</v>
      </c>
      <c r="EL1474" t="s">
        <v>16</v>
      </c>
      <c r="EM1474" t="s">
        <v>16</v>
      </c>
      <c r="EN1474" t="s">
        <v>16</v>
      </c>
      <c r="EO1474" t="s">
        <v>16</v>
      </c>
      <c r="EP1474" t="s">
        <v>16</v>
      </c>
      <c r="EQ1474" t="s">
        <v>16</v>
      </c>
      <c r="ER1474" t="s">
        <v>16</v>
      </c>
      <c r="ES1474" t="s">
        <v>16</v>
      </c>
      <c r="ET1474" t="s">
        <v>16</v>
      </c>
      <c r="EU1474" t="s">
        <v>16</v>
      </c>
      <c r="EV1474" t="s">
        <v>16</v>
      </c>
      <c r="EW1474" t="s">
        <v>16</v>
      </c>
      <c r="EX1474" t="s">
        <v>16</v>
      </c>
      <c r="EY1474" t="s">
        <v>16</v>
      </c>
      <c r="EZ1474" t="s">
        <v>16</v>
      </c>
      <c r="FA1474" t="s">
        <v>16</v>
      </c>
      <c r="FB1474" t="s">
        <v>16</v>
      </c>
      <c r="FC1474" t="s">
        <v>16</v>
      </c>
      <c r="FD1474" t="s">
        <v>16</v>
      </c>
      <c r="FE1474" t="s">
        <v>16</v>
      </c>
      <c r="FF1474" t="s">
        <v>16</v>
      </c>
      <c r="FG1474" t="s">
        <v>16</v>
      </c>
      <c r="FH1474" t="s">
        <v>16</v>
      </c>
      <c r="FI1474" t="s">
        <v>16</v>
      </c>
      <c r="FJ1474" t="s">
        <v>16</v>
      </c>
      <c r="FK1474" t="s">
        <v>16</v>
      </c>
      <c r="FL1474" t="s">
        <v>16</v>
      </c>
      <c r="FM1474" t="s">
        <v>16</v>
      </c>
      <c r="FN1474" t="s">
        <v>16</v>
      </c>
      <c r="FO1474" t="s">
        <v>16</v>
      </c>
      <c r="FP1474" t="s">
        <v>16</v>
      </c>
      <c r="FQ1474" t="s">
        <v>16</v>
      </c>
      <c r="FR1474" t="s">
        <v>16</v>
      </c>
      <c r="FS1474" t="s">
        <v>16</v>
      </c>
      <c r="FT1474" t="s">
        <v>16</v>
      </c>
      <c r="FU1474" t="s">
        <v>16</v>
      </c>
      <c r="FV1474" t="s">
        <v>16</v>
      </c>
      <c r="FW1474" t="s">
        <v>16</v>
      </c>
    </row>
    <row r="1475" spans="1:179" x14ac:dyDescent="0.25">
      <c r="A1475" t="s">
        <v>583</v>
      </c>
      <c r="B1475">
        <v>68773</v>
      </c>
      <c r="C1475" t="s">
        <v>7</v>
      </c>
      <c r="D1475" t="s">
        <v>13</v>
      </c>
      <c r="E1475" t="s">
        <v>16</v>
      </c>
      <c r="F1475" t="s">
        <v>16</v>
      </c>
      <c r="G1475" t="s">
        <v>16</v>
      </c>
      <c r="H1475" t="s">
        <v>16</v>
      </c>
      <c r="I1475" t="s">
        <v>16</v>
      </c>
      <c r="J1475" t="s">
        <v>16</v>
      </c>
      <c r="K1475" t="s">
        <v>16</v>
      </c>
      <c r="L1475" t="s">
        <v>16</v>
      </c>
      <c r="M1475" t="s">
        <v>16</v>
      </c>
      <c r="N1475" t="s">
        <v>16</v>
      </c>
      <c r="O1475" t="s">
        <v>16</v>
      </c>
      <c r="P1475" t="s">
        <v>16</v>
      </c>
      <c r="Q1475" t="s">
        <v>16</v>
      </c>
      <c r="R1475" t="s">
        <v>16</v>
      </c>
      <c r="S1475" t="s">
        <v>16</v>
      </c>
      <c r="T1475" t="s">
        <v>16</v>
      </c>
      <c r="U1475">
        <v>1</v>
      </c>
      <c r="V1475" t="s">
        <v>16</v>
      </c>
      <c r="W1475" t="s">
        <v>16</v>
      </c>
      <c r="X1475" t="s">
        <v>16</v>
      </c>
      <c r="Y1475" t="s">
        <v>16</v>
      </c>
      <c r="Z1475" t="s">
        <v>16</v>
      </c>
      <c r="AA1475" t="s">
        <v>16</v>
      </c>
      <c r="AB1475" t="s">
        <v>16</v>
      </c>
      <c r="AC1475" t="s">
        <v>16</v>
      </c>
      <c r="AD1475" t="s">
        <v>16</v>
      </c>
      <c r="AE1475" t="s">
        <v>16</v>
      </c>
      <c r="AF1475" t="s">
        <v>16</v>
      </c>
      <c r="AG1475" t="s">
        <v>16</v>
      </c>
      <c r="AH1475" t="s">
        <v>16</v>
      </c>
      <c r="AI1475" t="s">
        <v>16</v>
      </c>
      <c r="AJ1475" t="s">
        <v>16</v>
      </c>
      <c r="AK1475" t="s">
        <v>16</v>
      </c>
      <c r="AL1475" t="s">
        <v>16</v>
      </c>
      <c r="AM1475">
        <v>1</v>
      </c>
      <c r="AN1475" t="s">
        <v>16</v>
      </c>
      <c r="AO1475" t="s">
        <v>16</v>
      </c>
      <c r="AP1475" t="s">
        <v>16</v>
      </c>
      <c r="AQ1475" t="s">
        <v>16</v>
      </c>
      <c r="AR1475" t="s">
        <v>16</v>
      </c>
      <c r="AS1475" t="s">
        <v>16</v>
      </c>
      <c r="AT1475">
        <v>1</v>
      </c>
      <c r="AU1475" t="s">
        <v>16</v>
      </c>
      <c r="AV1475" t="s">
        <v>16</v>
      </c>
      <c r="AW1475" t="s">
        <v>16</v>
      </c>
      <c r="AX1475" t="s">
        <v>16</v>
      </c>
      <c r="AY1475" t="s">
        <v>16</v>
      </c>
      <c r="AZ1475" t="s">
        <v>16</v>
      </c>
      <c r="BA1475" t="s">
        <v>16</v>
      </c>
      <c r="BB1475" t="s">
        <v>16</v>
      </c>
      <c r="BC1475">
        <v>1</v>
      </c>
      <c r="BD1475" t="s">
        <v>16</v>
      </c>
      <c r="BE1475" t="s">
        <v>16</v>
      </c>
      <c r="BF1475">
        <v>1</v>
      </c>
      <c r="BG1475" t="s">
        <v>16</v>
      </c>
      <c r="BH1475" t="s">
        <v>16</v>
      </c>
      <c r="BI1475" t="s">
        <v>16</v>
      </c>
      <c r="BJ1475" t="s">
        <v>16</v>
      </c>
      <c r="BK1475">
        <v>1</v>
      </c>
      <c r="BL1475" t="s">
        <v>16</v>
      </c>
      <c r="BM1475" t="s">
        <v>16</v>
      </c>
      <c r="BN1475" t="s">
        <v>16</v>
      </c>
      <c r="BO1475" t="s">
        <v>16</v>
      </c>
      <c r="BP1475" t="s">
        <v>16</v>
      </c>
      <c r="BQ1475" t="s">
        <v>16</v>
      </c>
      <c r="BR1475" t="s">
        <v>16</v>
      </c>
      <c r="BS1475" t="s">
        <v>16</v>
      </c>
      <c r="BT1475" t="s">
        <v>16</v>
      </c>
      <c r="BU1475" t="s">
        <v>16</v>
      </c>
      <c r="BV1475" t="s">
        <v>16</v>
      </c>
      <c r="BW1475" t="s">
        <v>16</v>
      </c>
      <c r="BX1475" t="s">
        <v>16</v>
      </c>
      <c r="BY1475" t="s">
        <v>16</v>
      </c>
      <c r="BZ1475" t="s">
        <v>16</v>
      </c>
      <c r="CA1475" t="s">
        <v>16</v>
      </c>
      <c r="CB1475" t="s">
        <v>16</v>
      </c>
      <c r="CC1475" t="s">
        <v>16</v>
      </c>
      <c r="CD1475" t="s">
        <v>16</v>
      </c>
      <c r="CE1475" t="s">
        <v>16</v>
      </c>
      <c r="CF1475" t="s">
        <v>16</v>
      </c>
      <c r="CG1475" t="s">
        <v>16</v>
      </c>
      <c r="CH1475" t="s">
        <v>16</v>
      </c>
      <c r="CI1475" t="s">
        <v>16</v>
      </c>
      <c r="CJ1475" t="s">
        <v>16</v>
      </c>
      <c r="CK1475" t="s">
        <v>16</v>
      </c>
      <c r="CL1475">
        <v>1</v>
      </c>
      <c r="CM1475" t="s">
        <v>16</v>
      </c>
      <c r="CN1475" t="s">
        <v>16</v>
      </c>
      <c r="CO1475" t="s">
        <v>16</v>
      </c>
      <c r="CP1475" t="s">
        <v>16</v>
      </c>
      <c r="CQ1475" t="s">
        <v>16</v>
      </c>
      <c r="CR1475">
        <v>1</v>
      </c>
      <c r="CS1475" t="s">
        <v>16</v>
      </c>
      <c r="CT1475">
        <v>1</v>
      </c>
      <c r="CU1475" t="s">
        <v>16</v>
      </c>
      <c r="CV1475" t="s">
        <v>16</v>
      </c>
      <c r="CW1475" t="s">
        <v>16</v>
      </c>
      <c r="CX1475" t="s">
        <v>16</v>
      </c>
      <c r="CY1475" t="s">
        <v>16</v>
      </c>
      <c r="CZ1475" t="s">
        <v>16</v>
      </c>
      <c r="DA1475" t="s">
        <v>16</v>
      </c>
      <c r="DB1475">
        <v>1</v>
      </c>
      <c r="DC1475" t="s">
        <v>16</v>
      </c>
      <c r="DD1475" t="s">
        <v>16</v>
      </c>
      <c r="DE1475" t="s">
        <v>16</v>
      </c>
      <c r="DF1475" t="s">
        <v>16</v>
      </c>
      <c r="DG1475" t="s">
        <v>16</v>
      </c>
      <c r="DH1475" t="s">
        <v>16</v>
      </c>
      <c r="DI1475" t="s">
        <v>16</v>
      </c>
      <c r="DJ1475" t="s">
        <v>16</v>
      </c>
      <c r="DK1475">
        <v>1</v>
      </c>
      <c r="DL1475" t="s">
        <v>16</v>
      </c>
      <c r="DM1475" t="s">
        <v>16</v>
      </c>
      <c r="DN1475" t="s">
        <v>16</v>
      </c>
      <c r="DO1475" t="s">
        <v>16</v>
      </c>
      <c r="DP1475" t="s">
        <v>16</v>
      </c>
      <c r="DQ1475" t="s">
        <v>16</v>
      </c>
      <c r="DR1475" t="s">
        <v>16</v>
      </c>
      <c r="DS1475" t="s">
        <v>16</v>
      </c>
      <c r="DT1475" t="s">
        <v>16</v>
      </c>
      <c r="DU1475" t="s">
        <v>16</v>
      </c>
      <c r="DV1475" t="s">
        <v>16</v>
      </c>
      <c r="DW1475" t="s">
        <v>16</v>
      </c>
      <c r="DX1475" t="s">
        <v>16</v>
      </c>
      <c r="DY1475" t="s">
        <v>16</v>
      </c>
      <c r="DZ1475" t="s">
        <v>16</v>
      </c>
      <c r="EA1475" t="s">
        <v>16</v>
      </c>
      <c r="EB1475" t="s">
        <v>16</v>
      </c>
      <c r="EC1475" t="s">
        <v>16</v>
      </c>
      <c r="ED1475" t="s">
        <v>16</v>
      </c>
      <c r="EE1475" t="s">
        <v>16</v>
      </c>
      <c r="EF1475">
        <v>1</v>
      </c>
      <c r="EG1475" t="s">
        <v>16</v>
      </c>
      <c r="EH1475" t="s">
        <v>16</v>
      </c>
      <c r="EI1475" t="s">
        <v>16</v>
      </c>
      <c r="EJ1475" t="s">
        <v>16</v>
      </c>
      <c r="EK1475" t="s">
        <v>16</v>
      </c>
      <c r="EL1475" t="s">
        <v>16</v>
      </c>
      <c r="EM1475" t="s">
        <v>16</v>
      </c>
      <c r="EN1475">
        <v>1</v>
      </c>
      <c r="EO1475" t="s">
        <v>16</v>
      </c>
      <c r="EP1475" t="s">
        <v>16</v>
      </c>
      <c r="EQ1475" t="s">
        <v>16</v>
      </c>
      <c r="ER1475" t="s">
        <v>16</v>
      </c>
      <c r="ES1475" t="s">
        <v>16</v>
      </c>
      <c r="ET1475" t="s">
        <v>16</v>
      </c>
      <c r="EU1475" t="s">
        <v>16</v>
      </c>
      <c r="EV1475" t="s">
        <v>16</v>
      </c>
      <c r="EW1475" t="s">
        <v>16</v>
      </c>
      <c r="EX1475" t="s">
        <v>16</v>
      </c>
      <c r="EY1475" t="s">
        <v>16</v>
      </c>
      <c r="EZ1475" t="s">
        <v>16</v>
      </c>
      <c r="FA1475" t="s">
        <v>16</v>
      </c>
      <c r="FB1475" t="s">
        <v>16</v>
      </c>
      <c r="FC1475" t="s">
        <v>16</v>
      </c>
      <c r="FD1475" t="s">
        <v>16</v>
      </c>
      <c r="FE1475" t="s">
        <v>16</v>
      </c>
      <c r="FF1475" t="s">
        <v>16</v>
      </c>
      <c r="FG1475" t="s">
        <v>16</v>
      </c>
      <c r="FH1475" t="s">
        <v>16</v>
      </c>
      <c r="FI1475" t="s">
        <v>16</v>
      </c>
      <c r="FJ1475" t="s">
        <v>16</v>
      </c>
      <c r="FK1475" t="s">
        <v>16</v>
      </c>
      <c r="FL1475" t="s">
        <v>16</v>
      </c>
      <c r="FM1475" t="s">
        <v>16</v>
      </c>
      <c r="FN1475" t="s">
        <v>16</v>
      </c>
      <c r="FO1475">
        <v>1</v>
      </c>
      <c r="FP1475" t="s">
        <v>16</v>
      </c>
      <c r="FQ1475" t="s">
        <v>16</v>
      </c>
      <c r="FR1475" t="s">
        <v>16</v>
      </c>
      <c r="FS1475" t="s">
        <v>16</v>
      </c>
      <c r="FT1475" t="s">
        <v>16</v>
      </c>
      <c r="FU1475" t="s">
        <v>16</v>
      </c>
      <c r="FV1475" t="s">
        <v>16</v>
      </c>
      <c r="FW1475">
        <v>1</v>
      </c>
    </row>
    <row r="1476" spans="1:179" x14ac:dyDescent="0.25">
      <c r="A1476" t="s">
        <v>583</v>
      </c>
      <c r="B1476">
        <v>68773</v>
      </c>
      <c r="C1476" t="s">
        <v>9</v>
      </c>
      <c r="D1476" t="s">
        <v>12</v>
      </c>
      <c r="E1476" t="s">
        <v>16</v>
      </c>
      <c r="F1476" t="s">
        <v>16</v>
      </c>
      <c r="G1476" t="s">
        <v>16</v>
      </c>
      <c r="H1476" t="s">
        <v>16</v>
      </c>
      <c r="I1476" t="s">
        <v>16</v>
      </c>
      <c r="J1476" t="s">
        <v>16</v>
      </c>
      <c r="K1476" t="s">
        <v>16</v>
      </c>
      <c r="L1476" t="s">
        <v>16</v>
      </c>
      <c r="M1476" t="s">
        <v>16</v>
      </c>
      <c r="N1476" t="s">
        <v>16</v>
      </c>
      <c r="O1476" t="s">
        <v>16</v>
      </c>
      <c r="P1476" t="s">
        <v>16</v>
      </c>
      <c r="Q1476" t="s">
        <v>16</v>
      </c>
      <c r="R1476" t="s">
        <v>16</v>
      </c>
      <c r="S1476" t="s">
        <v>16</v>
      </c>
      <c r="T1476" t="s">
        <v>16</v>
      </c>
      <c r="U1476" t="s">
        <v>16</v>
      </c>
      <c r="V1476" t="s">
        <v>16</v>
      </c>
      <c r="W1476" t="s">
        <v>16</v>
      </c>
      <c r="X1476" t="s">
        <v>16</v>
      </c>
      <c r="Y1476" t="s">
        <v>16</v>
      </c>
      <c r="Z1476" t="s">
        <v>16</v>
      </c>
      <c r="AA1476" t="s">
        <v>16</v>
      </c>
      <c r="AB1476" t="s">
        <v>16</v>
      </c>
      <c r="AC1476" t="s">
        <v>16</v>
      </c>
      <c r="AD1476" t="s">
        <v>16</v>
      </c>
      <c r="AE1476" t="s">
        <v>16</v>
      </c>
      <c r="AF1476" t="s">
        <v>16</v>
      </c>
      <c r="AG1476" t="s">
        <v>16</v>
      </c>
      <c r="AH1476" t="s">
        <v>16</v>
      </c>
      <c r="AI1476" t="s">
        <v>16</v>
      </c>
      <c r="AJ1476" t="s">
        <v>16</v>
      </c>
      <c r="AK1476" t="s">
        <v>16</v>
      </c>
      <c r="AL1476" t="s">
        <v>16</v>
      </c>
      <c r="AM1476" t="s">
        <v>16</v>
      </c>
      <c r="AN1476" t="s">
        <v>16</v>
      </c>
      <c r="AO1476" t="s">
        <v>16</v>
      </c>
      <c r="AP1476" t="s">
        <v>16</v>
      </c>
      <c r="AQ1476" t="s">
        <v>16</v>
      </c>
      <c r="AR1476" t="s">
        <v>16</v>
      </c>
      <c r="AS1476" t="s">
        <v>16</v>
      </c>
      <c r="AT1476" t="s">
        <v>16</v>
      </c>
      <c r="AU1476" t="s">
        <v>16</v>
      </c>
      <c r="AV1476" t="s">
        <v>16</v>
      </c>
      <c r="AW1476" t="s">
        <v>16</v>
      </c>
      <c r="AX1476" t="s">
        <v>16</v>
      </c>
      <c r="AY1476" t="s">
        <v>16</v>
      </c>
      <c r="AZ1476" t="s">
        <v>16</v>
      </c>
      <c r="BA1476" t="s">
        <v>16</v>
      </c>
      <c r="BB1476" t="s">
        <v>16</v>
      </c>
      <c r="BC1476" t="s">
        <v>16</v>
      </c>
      <c r="BD1476" t="s">
        <v>16</v>
      </c>
      <c r="BE1476" t="s">
        <v>16</v>
      </c>
      <c r="BF1476" t="s">
        <v>16</v>
      </c>
      <c r="BG1476" t="s">
        <v>16</v>
      </c>
      <c r="BH1476" t="s">
        <v>16</v>
      </c>
      <c r="BI1476" t="s">
        <v>16</v>
      </c>
      <c r="BJ1476" t="s">
        <v>16</v>
      </c>
      <c r="BK1476" t="s">
        <v>16</v>
      </c>
      <c r="BL1476" t="s">
        <v>16</v>
      </c>
      <c r="BM1476" t="s">
        <v>16</v>
      </c>
      <c r="BN1476" t="s">
        <v>16</v>
      </c>
      <c r="BO1476" t="s">
        <v>16</v>
      </c>
      <c r="BP1476" t="s">
        <v>16</v>
      </c>
      <c r="BQ1476" t="s">
        <v>16</v>
      </c>
      <c r="BR1476" t="s">
        <v>16</v>
      </c>
      <c r="BS1476" t="s">
        <v>16</v>
      </c>
      <c r="BT1476" t="s">
        <v>16</v>
      </c>
      <c r="BU1476" t="s">
        <v>16</v>
      </c>
      <c r="BV1476" t="s">
        <v>16</v>
      </c>
      <c r="BW1476" t="s">
        <v>16</v>
      </c>
      <c r="BX1476" t="s">
        <v>16</v>
      </c>
      <c r="BY1476" t="s">
        <v>16</v>
      </c>
      <c r="BZ1476" t="s">
        <v>16</v>
      </c>
      <c r="CA1476" t="s">
        <v>16</v>
      </c>
      <c r="CB1476" t="s">
        <v>16</v>
      </c>
      <c r="CC1476" t="s">
        <v>16</v>
      </c>
      <c r="CD1476" t="s">
        <v>16</v>
      </c>
      <c r="CE1476" t="s">
        <v>16</v>
      </c>
      <c r="CF1476" t="s">
        <v>16</v>
      </c>
      <c r="CG1476" t="s">
        <v>16</v>
      </c>
      <c r="CH1476" t="s">
        <v>16</v>
      </c>
      <c r="CI1476" t="s">
        <v>16</v>
      </c>
      <c r="CJ1476" t="s">
        <v>16</v>
      </c>
      <c r="CK1476" t="s">
        <v>16</v>
      </c>
      <c r="CL1476" t="s">
        <v>16</v>
      </c>
      <c r="CM1476" t="s">
        <v>16</v>
      </c>
      <c r="CN1476" t="s">
        <v>16</v>
      </c>
      <c r="CO1476" t="s">
        <v>16</v>
      </c>
      <c r="CP1476" t="s">
        <v>16</v>
      </c>
      <c r="CQ1476" t="s">
        <v>16</v>
      </c>
      <c r="CR1476" t="s">
        <v>16</v>
      </c>
      <c r="CS1476" t="s">
        <v>16</v>
      </c>
      <c r="CT1476" t="s">
        <v>16</v>
      </c>
      <c r="CU1476" t="s">
        <v>16</v>
      </c>
      <c r="CV1476" t="s">
        <v>16</v>
      </c>
      <c r="CW1476" t="s">
        <v>16</v>
      </c>
      <c r="CX1476" t="s">
        <v>16</v>
      </c>
      <c r="CY1476" t="s">
        <v>16</v>
      </c>
      <c r="CZ1476" t="s">
        <v>16</v>
      </c>
      <c r="DA1476" t="s">
        <v>16</v>
      </c>
      <c r="DB1476" t="s">
        <v>16</v>
      </c>
      <c r="DC1476" t="s">
        <v>16</v>
      </c>
      <c r="DD1476" t="s">
        <v>16</v>
      </c>
      <c r="DE1476" t="s">
        <v>16</v>
      </c>
      <c r="DF1476" t="s">
        <v>16</v>
      </c>
      <c r="DG1476" t="s">
        <v>16</v>
      </c>
      <c r="DH1476" t="s">
        <v>16</v>
      </c>
      <c r="DI1476" t="s">
        <v>16</v>
      </c>
      <c r="DJ1476" t="s">
        <v>16</v>
      </c>
      <c r="DK1476" t="s">
        <v>16</v>
      </c>
      <c r="DL1476" t="s">
        <v>16</v>
      </c>
      <c r="DM1476" t="s">
        <v>16</v>
      </c>
      <c r="DN1476" t="s">
        <v>16</v>
      </c>
      <c r="DO1476" t="s">
        <v>16</v>
      </c>
      <c r="DP1476" t="s">
        <v>16</v>
      </c>
      <c r="DQ1476" t="s">
        <v>16</v>
      </c>
      <c r="DR1476" t="s">
        <v>16</v>
      </c>
      <c r="DS1476" t="s">
        <v>16</v>
      </c>
      <c r="DT1476" t="s">
        <v>16</v>
      </c>
      <c r="DU1476" t="s">
        <v>16</v>
      </c>
      <c r="DV1476" t="s">
        <v>16</v>
      </c>
      <c r="DW1476" t="s">
        <v>16</v>
      </c>
      <c r="DX1476" t="s">
        <v>16</v>
      </c>
      <c r="DY1476" t="s">
        <v>16</v>
      </c>
      <c r="DZ1476" t="s">
        <v>16</v>
      </c>
      <c r="EA1476" t="s">
        <v>16</v>
      </c>
      <c r="EB1476" t="s">
        <v>16</v>
      </c>
      <c r="EC1476" t="s">
        <v>16</v>
      </c>
      <c r="ED1476" t="s">
        <v>16</v>
      </c>
      <c r="EE1476" t="s">
        <v>16</v>
      </c>
      <c r="EF1476" t="s">
        <v>16</v>
      </c>
      <c r="EG1476" t="s">
        <v>16</v>
      </c>
      <c r="EH1476" t="s">
        <v>16</v>
      </c>
      <c r="EI1476" t="s">
        <v>16</v>
      </c>
      <c r="EJ1476" t="s">
        <v>16</v>
      </c>
      <c r="EK1476" t="s">
        <v>16</v>
      </c>
      <c r="EL1476" t="s">
        <v>16</v>
      </c>
      <c r="EM1476" t="s">
        <v>16</v>
      </c>
      <c r="EN1476" t="s">
        <v>16</v>
      </c>
      <c r="EO1476" t="s">
        <v>16</v>
      </c>
      <c r="EP1476" t="s">
        <v>16</v>
      </c>
      <c r="EQ1476" t="s">
        <v>16</v>
      </c>
      <c r="ER1476" t="s">
        <v>16</v>
      </c>
      <c r="ES1476" t="s">
        <v>16</v>
      </c>
      <c r="ET1476" t="s">
        <v>16</v>
      </c>
      <c r="EU1476" t="s">
        <v>16</v>
      </c>
      <c r="EV1476" t="s">
        <v>16</v>
      </c>
      <c r="EW1476" t="s">
        <v>16</v>
      </c>
      <c r="EX1476" t="s">
        <v>16</v>
      </c>
      <c r="EY1476" t="s">
        <v>16</v>
      </c>
      <c r="EZ1476" t="s">
        <v>16</v>
      </c>
      <c r="FA1476" t="s">
        <v>16</v>
      </c>
      <c r="FB1476" t="s">
        <v>16</v>
      </c>
      <c r="FC1476" t="s">
        <v>16</v>
      </c>
      <c r="FD1476" t="s">
        <v>16</v>
      </c>
      <c r="FE1476" t="s">
        <v>16</v>
      </c>
      <c r="FF1476" t="s">
        <v>16</v>
      </c>
      <c r="FG1476" t="s">
        <v>16</v>
      </c>
      <c r="FH1476" t="s">
        <v>16</v>
      </c>
      <c r="FI1476" t="s">
        <v>16</v>
      </c>
      <c r="FJ1476" t="s">
        <v>16</v>
      </c>
      <c r="FK1476" t="s">
        <v>16</v>
      </c>
      <c r="FL1476" t="s">
        <v>16</v>
      </c>
      <c r="FM1476" t="s">
        <v>16</v>
      </c>
      <c r="FN1476" t="s">
        <v>16</v>
      </c>
      <c r="FO1476" t="s">
        <v>16</v>
      </c>
      <c r="FP1476" t="s">
        <v>16</v>
      </c>
      <c r="FQ1476" t="s">
        <v>16</v>
      </c>
      <c r="FR1476" t="s">
        <v>16</v>
      </c>
      <c r="FS1476" t="s">
        <v>16</v>
      </c>
      <c r="FT1476" t="s">
        <v>16</v>
      </c>
      <c r="FU1476" t="s">
        <v>16</v>
      </c>
      <c r="FV1476" t="s">
        <v>16</v>
      </c>
      <c r="FW1476" t="s">
        <v>16</v>
      </c>
    </row>
    <row r="1477" spans="1:179" x14ac:dyDescent="0.25">
      <c r="A1477" t="s">
        <v>583</v>
      </c>
      <c r="B1477">
        <v>68773</v>
      </c>
      <c r="C1477" t="s">
        <v>9</v>
      </c>
      <c r="D1477" t="s">
        <v>13</v>
      </c>
      <c r="E1477" t="s">
        <v>16</v>
      </c>
      <c r="F1477" t="s">
        <v>16</v>
      </c>
      <c r="G1477" t="s">
        <v>16</v>
      </c>
      <c r="H1477" t="s">
        <v>16</v>
      </c>
      <c r="I1477" t="s">
        <v>16</v>
      </c>
      <c r="J1477" t="s">
        <v>16</v>
      </c>
      <c r="K1477" t="s">
        <v>16</v>
      </c>
      <c r="L1477" t="s">
        <v>16</v>
      </c>
      <c r="M1477" t="s">
        <v>16</v>
      </c>
      <c r="N1477" t="s">
        <v>16</v>
      </c>
      <c r="O1477" t="s">
        <v>16</v>
      </c>
      <c r="P1477" t="s">
        <v>16</v>
      </c>
      <c r="Q1477" t="s">
        <v>16</v>
      </c>
      <c r="R1477" t="s">
        <v>16</v>
      </c>
      <c r="S1477" t="s">
        <v>16</v>
      </c>
      <c r="T1477" t="s">
        <v>16</v>
      </c>
      <c r="U1477" t="s">
        <v>16</v>
      </c>
      <c r="V1477" t="s">
        <v>16</v>
      </c>
      <c r="W1477" t="s">
        <v>16</v>
      </c>
      <c r="X1477" t="s">
        <v>16</v>
      </c>
      <c r="Y1477" t="s">
        <v>16</v>
      </c>
      <c r="Z1477" t="s">
        <v>16</v>
      </c>
      <c r="AA1477" t="s">
        <v>16</v>
      </c>
      <c r="AB1477" t="s">
        <v>16</v>
      </c>
      <c r="AC1477" t="s">
        <v>16</v>
      </c>
      <c r="AD1477" t="s">
        <v>16</v>
      </c>
      <c r="AE1477" t="s">
        <v>16</v>
      </c>
      <c r="AF1477" t="s">
        <v>16</v>
      </c>
      <c r="AG1477" t="s">
        <v>16</v>
      </c>
      <c r="AH1477" t="s">
        <v>16</v>
      </c>
      <c r="AI1477" t="s">
        <v>16</v>
      </c>
      <c r="AJ1477" t="s">
        <v>16</v>
      </c>
      <c r="AK1477" t="s">
        <v>16</v>
      </c>
      <c r="AL1477" t="s">
        <v>16</v>
      </c>
      <c r="AM1477" t="s">
        <v>16</v>
      </c>
      <c r="AN1477" t="s">
        <v>16</v>
      </c>
      <c r="AO1477" t="s">
        <v>16</v>
      </c>
      <c r="AP1477" t="s">
        <v>16</v>
      </c>
      <c r="AQ1477" t="s">
        <v>16</v>
      </c>
      <c r="AR1477" t="s">
        <v>16</v>
      </c>
      <c r="AS1477" t="s">
        <v>16</v>
      </c>
      <c r="AT1477" t="s">
        <v>16</v>
      </c>
      <c r="AU1477" t="s">
        <v>16</v>
      </c>
      <c r="AV1477" t="s">
        <v>16</v>
      </c>
      <c r="AW1477" t="s">
        <v>16</v>
      </c>
      <c r="AX1477" t="s">
        <v>16</v>
      </c>
      <c r="AY1477" t="s">
        <v>16</v>
      </c>
      <c r="AZ1477" t="s">
        <v>16</v>
      </c>
      <c r="BA1477" t="s">
        <v>16</v>
      </c>
      <c r="BB1477" t="s">
        <v>16</v>
      </c>
      <c r="BC1477" t="s">
        <v>16</v>
      </c>
      <c r="BD1477" t="s">
        <v>16</v>
      </c>
      <c r="BE1477" t="s">
        <v>16</v>
      </c>
      <c r="BF1477" t="s">
        <v>16</v>
      </c>
      <c r="BG1477" t="s">
        <v>16</v>
      </c>
      <c r="BH1477" t="s">
        <v>16</v>
      </c>
      <c r="BI1477" t="s">
        <v>16</v>
      </c>
      <c r="BJ1477" t="s">
        <v>16</v>
      </c>
      <c r="BK1477" t="s">
        <v>16</v>
      </c>
      <c r="BL1477" t="s">
        <v>16</v>
      </c>
      <c r="BM1477" t="s">
        <v>16</v>
      </c>
      <c r="BN1477" t="s">
        <v>16</v>
      </c>
      <c r="BO1477" t="s">
        <v>16</v>
      </c>
      <c r="BP1477" t="s">
        <v>16</v>
      </c>
      <c r="BQ1477" t="s">
        <v>16</v>
      </c>
      <c r="BR1477" t="s">
        <v>16</v>
      </c>
      <c r="BS1477" t="s">
        <v>16</v>
      </c>
      <c r="BT1477" t="s">
        <v>16</v>
      </c>
      <c r="BU1477" t="s">
        <v>16</v>
      </c>
      <c r="BV1477" t="s">
        <v>16</v>
      </c>
      <c r="BW1477" t="s">
        <v>16</v>
      </c>
      <c r="BX1477" t="s">
        <v>16</v>
      </c>
      <c r="BY1477" t="s">
        <v>16</v>
      </c>
      <c r="BZ1477" t="s">
        <v>16</v>
      </c>
      <c r="CA1477" t="s">
        <v>16</v>
      </c>
      <c r="CB1477" t="s">
        <v>16</v>
      </c>
      <c r="CC1477" t="s">
        <v>16</v>
      </c>
      <c r="CD1477" t="s">
        <v>16</v>
      </c>
      <c r="CE1477" t="s">
        <v>16</v>
      </c>
      <c r="CF1477" t="s">
        <v>16</v>
      </c>
      <c r="CG1477" t="s">
        <v>16</v>
      </c>
      <c r="CH1477" t="s">
        <v>16</v>
      </c>
      <c r="CI1477" t="s">
        <v>16</v>
      </c>
      <c r="CJ1477" t="s">
        <v>16</v>
      </c>
      <c r="CK1477" t="s">
        <v>16</v>
      </c>
      <c r="CL1477" t="s">
        <v>16</v>
      </c>
      <c r="CM1477" t="s">
        <v>16</v>
      </c>
      <c r="CN1477" t="s">
        <v>16</v>
      </c>
      <c r="CO1477" t="s">
        <v>16</v>
      </c>
      <c r="CP1477" t="s">
        <v>16</v>
      </c>
      <c r="CQ1477" t="s">
        <v>16</v>
      </c>
      <c r="CR1477" t="s">
        <v>16</v>
      </c>
      <c r="CS1477" t="s">
        <v>16</v>
      </c>
      <c r="CT1477" t="s">
        <v>16</v>
      </c>
      <c r="CU1477" t="s">
        <v>16</v>
      </c>
      <c r="CV1477" t="s">
        <v>16</v>
      </c>
      <c r="CW1477" t="s">
        <v>16</v>
      </c>
      <c r="CX1477" t="s">
        <v>16</v>
      </c>
      <c r="CY1477" t="s">
        <v>16</v>
      </c>
      <c r="CZ1477" t="s">
        <v>16</v>
      </c>
      <c r="DA1477" t="s">
        <v>16</v>
      </c>
      <c r="DB1477" t="s">
        <v>16</v>
      </c>
      <c r="DC1477" t="s">
        <v>16</v>
      </c>
      <c r="DD1477" t="s">
        <v>16</v>
      </c>
      <c r="DE1477" t="s">
        <v>16</v>
      </c>
      <c r="DF1477" t="s">
        <v>16</v>
      </c>
      <c r="DG1477" t="s">
        <v>16</v>
      </c>
      <c r="DH1477" t="s">
        <v>16</v>
      </c>
      <c r="DI1477" t="s">
        <v>16</v>
      </c>
      <c r="DJ1477" t="s">
        <v>16</v>
      </c>
      <c r="DK1477" t="s">
        <v>16</v>
      </c>
      <c r="DL1477" t="s">
        <v>16</v>
      </c>
      <c r="DM1477" t="s">
        <v>16</v>
      </c>
      <c r="DN1477" t="s">
        <v>16</v>
      </c>
      <c r="DO1477" t="s">
        <v>16</v>
      </c>
      <c r="DP1477" t="s">
        <v>16</v>
      </c>
      <c r="DQ1477" t="s">
        <v>16</v>
      </c>
      <c r="DR1477" t="s">
        <v>16</v>
      </c>
      <c r="DS1477" t="s">
        <v>16</v>
      </c>
      <c r="DT1477" t="s">
        <v>16</v>
      </c>
      <c r="DU1477" t="s">
        <v>16</v>
      </c>
      <c r="DV1477" t="s">
        <v>16</v>
      </c>
      <c r="DW1477" t="s">
        <v>16</v>
      </c>
      <c r="DX1477" t="s">
        <v>16</v>
      </c>
      <c r="DY1477" t="s">
        <v>16</v>
      </c>
      <c r="DZ1477" t="s">
        <v>16</v>
      </c>
      <c r="EA1477" t="s">
        <v>16</v>
      </c>
      <c r="EB1477" t="s">
        <v>16</v>
      </c>
      <c r="EC1477" t="s">
        <v>16</v>
      </c>
      <c r="ED1477" t="s">
        <v>16</v>
      </c>
      <c r="EE1477" t="s">
        <v>16</v>
      </c>
      <c r="EF1477" t="s">
        <v>16</v>
      </c>
      <c r="EG1477" t="s">
        <v>16</v>
      </c>
      <c r="EH1477" t="s">
        <v>16</v>
      </c>
      <c r="EI1477" t="s">
        <v>16</v>
      </c>
      <c r="EJ1477" t="s">
        <v>16</v>
      </c>
      <c r="EK1477" t="s">
        <v>16</v>
      </c>
      <c r="EL1477" t="s">
        <v>16</v>
      </c>
      <c r="EM1477" t="s">
        <v>16</v>
      </c>
      <c r="EN1477" t="s">
        <v>16</v>
      </c>
      <c r="EO1477" t="s">
        <v>16</v>
      </c>
      <c r="EP1477" t="s">
        <v>16</v>
      </c>
      <c r="EQ1477" t="s">
        <v>16</v>
      </c>
      <c r="ER1477" t="s">
        <v>16</v>
      </c>
      <c r="ES1477" t="s">
        <v>16</v>
      </c>
      <c r="ET1477" t="s">
        <v>16</v>
      </c>
      <c r="EU1477" t="s">
        <v>16</v>
      </c>
      <c r="EV1477" t="s">
        <v>16</v>
      </c>
      <c r="EW1477" t="s">
        <v>16</v>
      </c>
      <c r="EX1477" t="s">
        <v>16</v>
      </c>
      <c r="EY1477" t="s">
        <v>16</v>
      </c>
      <c r="EZ1477" t="s">
        <v>16</v>
      </c>
      <c r="FA1477" t="s">
        <v>16</v>
      </c>
      <c r="FB1477" t="s">
        <v>16</v>
      </c>
      <c r="FC1477" t="s">
        <v>16</v>
      </c>
      <c r="FD1477" t="s">
        <v>16</v>
      </c>
      <c r="FE1477" t="s">
        <v>16</v>
      </c>
      <c r="FF1477" t="s">
        <v>16</v>
      </c>
      <c r="FG1477" t="s">
        <v>16</v>
      </c>
      <c r="FH1477" t="s">
        <v>16</v>
      </c>
      <c r="FI1477" t="s">
        <v>16</v>
      </c>
      <c r="FJ1477" t="s">
        <v>16</v>
      </c>
      <c r="FK1477" t="s">
        <v>16</v>
      </c>
      <c r="FL1477" t="s">
        <v>16</v>
      </c>
      <c r="FM1477" t="s">
        <v>16</v>
      </c>
      <c r="FN1477" t="s">
        <v>16</v>
      </c>
      <c r="FO1477" t="s">
        <v>16</v>
      </c>
      <c r="FP1477" t="s">
        <v>16</v>
      </c>
      <c r="FQ1477" t="s">
        <v>16</v>
      </c>
      <c r="FR1477" t="s">
        <v>16</v>
      </c>
      <c r="FS1477" t="s">
        <v>16</v>
      </c>
      <c r="FT1477" t="s">
        <v>16</v>
      </c>
      <c r="FU1477" t="s">
        <v>16</v>
      </c>
      <c r="FV1477" t="s">
        <v>16</v>
      </c>
      <c r="FW1477" t="s">
        <v>16</v>
      </c>
    </row>
    <row r="1478" spans="1:179" x14ac:dyDescent="0.25">
      <c r="A1478" t="s">
        <v>584</v>
      </c>
      <c r="B1478">
        <v>68895</v>
      </c>
      <c r="C1478" t="s">
        <v>7</v>
      </c>
      <c r="D1478" t="s">
        <v>12</v>
      </c>
      <c r="E1478" t="s">
        <v>16</v>
      </c>
      <c r="F1478" t="s">
        <v>16</v>
      </c>
      <c r="G1478" t="s">
        <v>16</v>
      </c>
      <c r="H1478" t="s">
        <v>16</v>
      </c>
      <c r="I1478" t="s">
        <v>16</v>
      </c>
      <c r="J1478" t="s">
        <v>16</v>
      </c>
      <c r="K1478" t="s">
        <v>16</v>
      </c>
      <c r="L1478" t="s">
        <v>16</v>
      </c>
      <c r="M1478" t="s">
        <v>16</v>
      </c>
      <c r="N1478" t="s">
        <v>16</v>
      </c>
      <c r="O1478" t="s">
        <v>16</v>
      </c>
      <c r="P1478" t="s">
        <v>16</v>
      </c>
      <c r="Q1478" t="s">
        <v>16</v>
      </c>
      <c r="R1478" t="s">
        <v>16</v>
      </c>
      <c r="S1478" t="s">
        <v>16</v>
      </c>
      <c r="T1478" t="s">
        <v>16</v>
      </c>
      <c r="U1478" t="s">
        <v>16</v>
      </c>
      <c r="V1478" t="s">
        <v>16</v>
      </c>
      <c r="W1478" t="s">
        <v>16</v>
      </c>
      <c r="X1478" t="s">
        <v>16</v>
      </c>
      <c r="Y1478" t="s">
        <v>16</v>
      </c>
      <c r="Z1478" t="s">
        <v>16</v>
      </c>
      <c r="AA1478" t="s">
        <v>16</v>
      </c>
      <c r="AB1478" t="s">
        <v>16</v>
      </c>
      <c r="AC1478" t="s">
        <v>16</v>
      </c>
      <c r="AD1478" t="s">
        <v>16</v>
      </c>
      <c r="AE1478" t="s">
        <v>16</v>
      </c>
      <c r="AF1478" t="s">
        <v>16</v>
      </c>
      <c r="AG1478" t="s">
        <v>16</v>
      </c>
      <c r="AH1478" t="s">
        <v>16</v>
      </c>
      <c r="AI1478" t="s">
        <v>16</v>
      </c>
      <c r="AJ1478" t="s">
        <v>16</v>
      </c>
      <c r="AK1478" t="s">
        <v>16</v>
      </c>
      <c r="AL1478" t="s">
        <v>16</v>
      </c>
      <c r="AM1478" t="s">
        <v>16</v>
      </c>
      <c r="AN1478" t="s">
        <v>16</v>
      </c>
      <c r="AO1478" t="s">
        <v>16</v>
      </c>
      <c r="AP1478" t="s">
        <v>16</v>
      </c>
      <c r="AQ1478" t="s">
        <v>16</v>
      </c>
      <c r="AR1478" t="s">
        <v>16</v>
      </c>
      <c r="AS1478" t="s">
        <v>16</v>
      </c>
      <c r="AT1478" t="s">
        <v>16</v>
      </c>
      <c r="AU1478" t="s">
        <v>16</v>
      </c>
      <c r="AV1478" t="s">
        <v>16</v>
      </c>
      <c r="AW1478" t="s">
        <v>16</v>
      </c>
      <c r="AX1478" t="s">
        <v>16</v>
      </c>
      <c r="AY1478" t="s">
        <v>16</v>
      </c>
      <c r="AZ1478" t="s">
        <v>16</v>
      </c>
      <c r="BA1478" t="s">
        <v>16</v>
      </c>
      <c r="BB1478" t="s">
        <v>16</v>
      </c>
      <c r="BC1478" t="s">
        <v>16</v>
      </c>
      <c r="BD1478" t="s">
        <v>16</v>
      </c>
      <c r="BE1478" t="s">
        <v>16</v>
      </c>
      <c r="BF1478" t="s">
        <v>16</v>
      </c>
      <c r="BG1478" t="s">
        <v>16</v>
      </c>
      <c r="BH1478" t="s">
        <v>16</v>
      </c>
      <c r="BI1478" t="s">
        <v>16</v>
      </c>
      <c r="BJ1478" t="s">
        <v>16</v>
      </c>
      <c r="BK1478" t="s">
        <v>16</v>
      </c>
      <c r="BL1478" t="s">
        <v>16</v>
      </c>
      <c r="BM1478" t="s">
        <v>16</v>
      </c>
      <c r="BN1478" t="s">
        <v>16</v>
      </c>
      <c r="BO1478" t="s">
        <v>16</v>
      </c>
      <c r="BP1478" t="s">
        <v>16</v>
      </c>
      <c r="BQ1478" t="s">
        <v>16</v>
      </c>
      <c r="BR1478" t="s">
        <v>16</v>
      </c>
      <c r="BS1478" t="s">
        <v>16</v>
      </c>
      <c r="BT1478" t="s">
        <v>16</v>
      </c>
      <c r="BU1478" t="s">
        <v>16</v>
      </c>
      <c r="BV1478" t="s">
        <v>16</v>
      </c>
      <c r="BW1478" t="s">
        <v>16</v>
      </c>
      <c r="BX1478" t="s">
        <v>16</v>
      </c>
      <c r="BY1478" t="s">
        <v>16</v>
      </c>
      <c r="BZ1478" t="s">
        <v>16</v>
      </c>
      <c r="CA1478" t="s">
        <v>16</v>
      </c>
      <c r="CB1478" t="s">
        <v>16</v>
      </c>
      <c r="CC1478" t="s">
        <v>16</v>
      </c>
      <c r="CD1478" t="s">
        <v>16</v>
      </c>
      <c r="CE1478" t="s">
        <v>16</v>
      </c>
      <c r="CF1478" t="s">
        <v>16</v>
      </c>
      <c r="CG1478" t="s">
        <v>16</v>
      </c>
      <c r="CH1478" t="s">
        <v>16</v>
      </c>
      <c r="CI1478" t="s">
        <v>16</v>
      </c>
      <c r="CJ1478" t="s">
        <v>16</v>
      </c>
      <c r="CK1478" t="s">
        <v>16</v>
      </c>
      <c r="CL1478" t="s">
        <v>16</v>
      </c>
      <c r="CM1478" t="s">
        <v>16</v>
      </c>
      <c r="CN1478" t="s">
        <v>16</v>
      </c>
      <c r="CO1478" t="s">
        <v>16</v>
      </c>
      <c r="CP1478" t="s">
        <v>16</v>
      </c>
      <c r="CQ1478" t="s">
        <v>16</v>
      </c>
      <c r="CR1478" t="s">
        <v>16</v>
      </c>
      <c r="CS1478" t="s">
        <v>16</v>
      </c>
      <c r="CT1478" t="s">
        <v>16</v>
      </c>
      <c r="CU1478" t="s">
        <v>16</v>
      </c>
      <c r="CV1478" t="s">
        <v>16</v>
      </c>
      <c r="CW1478" t="s">
        <v>16</v>
      </c>
      <c r="CX1478" t="s">
        <v>16</v>
      </c>
      <c r="CY1478" t="s">
        <v>16</v>
      </c>
      <c r="CZ1478" t="s">
        <v>16</v>
      </c>
      <c r="DA1478" t="s">
        <v>16</v>
      </c>
      <c r="DB1478" t="s">
        <v>16</v>
      </c>
      <c r="DC1478" t="s">
        <v>16</v>
      </c>
      <c r="DD1478" t="s">
        <v>16</v>
      </c>
      <c r="DE1478" t="s">
        <v>16</v>
      </c>
      <c r="DF1478" t="s">
        <v>16</v>
      </c>
      <c r="DG1478" t="s">
        <v>16</v>
      </c>
      <c r="DH1478" t="s">
        <v>16</v>
      </c>
      <c r="DI1478" t="s">
        <v>16</v>
      </c>
      <c r="DJ1478" t="s">
        <v>16</v>
      </c>
      <c r="DK1478" t="s">
        <v>16</v>
      </c>
      <c r="DL1478" t="s">
        <v>16</v>
      </c>
      <c r="DM1478" t="s">
        <v>16</v>
      </c>
      <c r="DN1478" t="s">
        <v>16</v>
      </c>
      <c r="DO1478" t="s">
        <v>16</v>
      </c>
      <c r="DP1478" t="s">
        <v>16</v>
      </c>
      <c r="DQ1478" t="s">
        <v>16</v>
      </c>
      <c r="DR1478" t="s">
        <v>16</v>
      </c>
      <c r="DS1478" t="s">
        <v>16</v>
      </c>
      <c r="DT1478" t="s">
        <v>16</v>
      </c>
      <c r="DU1478" t="s">
        <v>16</v>
      </c>
      <c r="DV1478" t="s">
        <v>16</v>
      </c>
      <c r="DW1478" t="s">
        <v>16</v>
      </c>
      <c r="DX1478" t="s">
        <v>16</v>
      </c>
      <c r="DY1478" t="s">
        <v>16</v>
      </c>
      <c r="DZ1478" t="s">
        <v>16</v>
      </c>
      <c r="EA1478" t="s">
        <v>16</v>
      </c>
      <c r="EB1478" t="s">
        <v>16</v>
      </c>
      <c r="EC1478" t="s">
        <v>16</v>
      </c>
      <c r="ED1478" t="s">
        <v>16</v>
      </c>
      <c r="EE1478" t="s">
        <v>16</v>
      </c>
      <c r="EF1478" t="s">
        <v>16</v>
      </c>
      <c r="EG1478" t="s">
        <v>16</v>
      </c>
      <c r="EH1478" t="s">
        <v>16</v>
      </c>
      <c r="EI1478" t="s">
        <v>16</v>
      </c>
      <c r="EJ1478" t="s">
        <v>16</v>
      </c>
      <c r="EK1478" t="s">
        <v>16</v>
      </c>
      <c r="EL1478" t="s">
        <v>16</v>
      </c>
      <c r="EM1478" t="s">
        <v>16</v>
      </c>
      <c r="EN1478" t="s">
        <v>16</v>
      </c>
      <c r="EO1478" t="s">
        <v>16</v>
      </c>
      <c r="EP1478" t="s">
        <v>16</v>
      </c>
      <c r="EQ1478" t="s">
        <v>16</v>
      </c>
      <c r="ER1478" t="s">
        <v>16</v>
      </c>
      <c r="ES1478" t="s">
        <v>16</v>
      </c>
      <c r="ET1478" t="s">
        <v>16</v>
      </c>
      <c r="EU1478" t="s">
        <v>16</v>
      </c>
      <c r="EV1478" t="s">
        <v>16</v>
      </c>
      <c r="EW1478" t="s">
        <v>16</v>
      </c>
      <c r="EX1478" t="s">
        <v>16</v>
      </c>
      <c r="EY1478" t="s">
        <v>16</v>
      </c>
      <c r="EZ1478" t="s">
        <v>16</v>
      </c>
      <c r="FA1478" t="s">
        <v>16</v>
      </c>
      <c r="FB1478" t="s">
        <v>16</v>
      </c>
      <c r="FC1478" t="s">
        <v>16</v>
      </c>
      <c r="FD1478" t="s">
        <v>16</v>
      </c>
      <c r="FE1478" t="s">
        <v>16</v>
      </c>
      <c r="FF1478" t="s">
        <v>16</v>
      </c>
      <c r="FG1478" t="s">
        <v>16</v>
      </c>
      <c r="FH1478" t="s">
        <v>16</v>
      </c>
      <c r="FI1478" t="s">
        <v>16</v>
      </c>
      <c r="FJ1478" t="s">
        <v>16</v>
      </c>
      <c r="FK1478" t="s">
        <v>16</v>
      </c>
      <c r="FL1478" t="s">
        <v>16</v>
      </c>
      <c r="FM1478" t="s">
        <v>16</v>
      </c>
      <c r="FN1478" t="s">
        <v>16</v>
      </c>
      <c r="FO1478" t="s">
        <v>16</v>
      </c>
      <c r="FP1478" t="s">
        <v>16</v>
      </c>
      <c r="FQ1478" t="s">
        <v>16</v>
      </c>
      <c r="FR1478" t="s">
        <v>16</v>
      </c>
      <c r="FS1478" t="s">
        <v>16</v>
      </c>
      <c r="FT1478" t="s">
        <v>16</v>
      </c>
      <c r="FU1478" t="s">
        <v>16</v>
      </c>
      <c r="FV1478" t="s">
        <v>16</v>
      </c>
      <c r="FW1478" t="s">
        <v>16</v>
      </c>
    </row>
    <row r="1479" spans="1:179" x14ac:dyDescent="0.25">
      <c r="A1479" t="s">
        <v>584</v>
      </c>
      <c r="B1479">
        <v>68895</v>
      </c>
      <c r="C1479" t="s">
        <v>7</v>
      </c>
      <c r="D1479" t="s">
        <v>13</v>
      </c>
      <c r="E1479" t="s">
        <v>16</v>
      </c>
      <c r="F1479" t="s">
        <v>16</v>
      </c>
      <c r="G1479" t="s">
        <v>16</v>
      </c>
      <c r="H1479" t="s">
        <v>16</v>
      </c>
      <c r="I1479" t="s">
        <v>16</v>
      </c>
      <c r="J1479" t="s">
        <v>16</v>
      </c>
      <c r="K1479" t="s">
        <v>16</v>
      </c>
      <c r="L1479" t="s">
        <v>16</v>
      </c>
      <c r="M1479" t="s">
        <v>16</v>
      </c>
      <c r="N1479" t="s">
        <v>16</v>
      </c>
      <c r="O1479" t="s">
        <v>16</v>
      </c>
      <c r="P1479" t="s">
        <v>16</v>
      </c>
      <c r="Q1479" t="s">
        <v>16</v>
      </c>
      <c r="R1479" t="s">
        <v>16</v>
      </c>
      <c r="S1479" t="s">
        <v>16</v>
      </c>
      <c r="T1479" t="s">
        <v>16</v>
      </c>
      <c r="U1479" t="s">
        <v>16</v>
      </c>
      <c r="V1479" t="s">
        <v>16</v>
      </c>
      <c r="W1479" t="s">
        <v>16</v>
      </c>
      <c r="X1479" t="s">
        <v>16</v>
      </c>
      <c r="Y1479" t="s">
        <v>16</v>
      </c>
      <c r="Z1479" t="s">
        <v>16</v>
      </c>
      <c r="AA1479" t="s">
        <v>16</v>
      </c>
      <c r="AB1479" t="s">
        <v>16</v>
      </c>
      <c r="AC1479" t="s">
        <v>16</v>
      </c>
      <c r="AD1479" t="s">
        <v>16</v>
      </c>
      <c r="AE1479" t="s">
        <v>16</v>
      </c>
      <c r="AF1479" t="s">
        <v>16</v>
      </c>
      <c r="AG1479" t="s">
        <v>16</v>
      </c>
      <c r="AH1479" t="s">
        <v>16</v>
      </c>
      <c r="AI1479" t="s">
        <v>16</v>
      </c>
      <c r="AJ1479" t="s">
        <v>16</v>
      </c>
      <c r="AK1479" t="s">
        <v>16</v>
      </c>
      <c r="AL1479" t="s">
        <v>16</v>
      </c>
      <c r="AM1479" t="s">
        <v>16</v>
      </c>
      <c r="AN1479" t="s">
        <v>16</v>
      </c>
      <c r="AO1479" t="s">
        <v>16</v>
      </c>
      <c r="AP1479" t="s">
        <v>16</v>
      </c>
      <c r="AQ1479" t="s">
        <v>16</v>
      </c>
      <c r="AR1479" t="s">
        <v>16</v>
      </c>
      <c r="AS1479" t="s">
        <v>16</v>
      </c>
      <c r="AT1479" t="s">
        <v>16</v>
      </c>
      <c r="AU1479" t="s">
        <v>16</v>
      </c>
      <c r="AV1479" t="s">
        <v>16</v>
      </c>
      <c r="AW1479" t="s">
        <v>16</v>
      </c>
      <c r="AX1479" t="s">
        <v>16</v>
      </c>
      <c r="AY1479" t="s">
        <v>16</v>
      </c>
      <c r="AZ1479" t="s">
        <v>16</v>
      </c>
      <c r="BA1479" t="s">
        <v>16</v>
      </c>
      <c r="BB1479" t="s">
        <v>16</v>
      </c>
      <c r="BC1479" t="s">
        <v>16</v>
      </c>
      <c r="BD1479" t="s">
        <v>16</v>
      </c>
      <c r="BE1479" t="s">
        <v>16</v>
      </c>
      <c r="BF1479" t="s">
        <v>16</v>
      </c>
      <c r="BG1479" t="s">
        <v>16</v>
      </c>
      <c r="BH1479" t="s">
        <v>16</v>
      </c>
      <c r="BI1479" t="s">
        <v>16</v>
      </c>
      <c r="BJ1479" t="s">
        <v>16</v>
      </c>
      <c r="BK1479" t="s">
        <v>16</v>
      </c>
      <c r="BL1479" t="s">
        <v>16</v>
      </c>
      <c r="BM1479" t="s">
        <v>16</v>
      </c>
      <c r="BN1479" t="s">
        <v>16</v>
      </c>
      <c r="BO1479" t="s">
        <v>16</v>
      </c>
      <c r="BP1479" t="s">
        <v>16</v>
      </c>
      <c r="BQ1479" t="s">
        <v>16</v>
      </c>
      <c r="BR1479" t="s">
        <v>16</v>
      </c>
      <c r="BS1479" t="s">
        <v>16</v>
      </c>
      <c r="BT1479" t="s">
        <v>16</v>
      </c>
      <c r="BU1479" t="s">
        <v>16</v>
      </c>
      <c r="BV1479" t="s">
        <v>16</v>
      </c>
      <c r="BW1479" t="s">
        <v>16</v>
      </c>
      <c r="BX1479" t="s">
        <v>16</v>
      </c>
      <c r="BY1479" t="s">
        <v>16</v>
      </c>
      <c r="BZ1479" t="s">
        <v>16</v>
      </c>
      <c r="CA1479" t="s">
        <v>16</v>
      </c>
      <c r="CB1479" t="s">
        <v>16</v>
      </c>
      <c r="CC1479" t="s">
        <v>16</v>
      </c>
      <c r="CD1479" t="s">
        <v>16</v>
      </c>
      <c r="CE1479" t="s">
        <v>16</v>
      </c>
      <c r="CF1479" t="s">
        <v>16</v>
      </c>
      <c r="CG1479" t="s">
        <v>16</v>
      </c>
      <c r="CH1479" t="s">
        <v>16</v>
      </c>
      <c r="CI1479" t="s">
        <v>16</v>
      </c>
      <c r="CJ1479" t="s">
        <v>16</v>
      </c>
      <c r="CK1479" t="s">
        <v>16</v>
      </c>
      <c r="CL1479" t="s">
        <v>16</v>
      </c>
      <c r="CM1479" t="s">
        <v>16</v>
      </c>
      <c r="CN1479" t="s">
        <v>16</v>
      </c>
      <c r="CO1479" t="s">
        <v>16</v>
      </c>
      <c r="CP1479" t="s">
        <v>16</v>
      </c>
      <c r="CQ1479" t="s">
        <v>16</v>
      </c>
      <c r="CR1479" t="s">
        <v>16</v>
      </c>
      <c r="CS1479" t="s">
        <v>16</v>
      </c>
      <c r="CT1479" t="s">
        <v>16</v>
      </c>
      <c r="CU1479" t="s">
        <v>16</v>
      </c>
      <c r="CV1479" t="s">
        <v>16</v>
      </c>
      <c r="CW1479" t="s">
        <v>16</v>
      </c>
      <c r="CX1479" t="s">
        <v>16</v>
      </c>
      <c r="CY1479" t="s">
        <v>16</v>
      </c>
      <c r="CZ1479" t="s">
        <v>16</v>
      </c>
      <c r="DA1479" t="s">
        <v>16</v>
      </c>
      <c r="DB1479" t="s">
        <v>16</v>
      </c>
      <c r="DC1479" t="s">
        <v>16</v>
      </c>
      <c r="DD1479" t="s">
        <v>16</v>
      </c>
      <c r="DE1479" t="s">
        <v>16</v>
      </c>
      <c r="DF1479" t="s">
        <v>16</v>
      </c>
      <c r="DG1479" t="s">
        <v>16</v>
      </c>
      <c r="DH1479" t="s">
        <v>16</v>
      </c>
      <c r="DI1479" t="s">
        <v>16</v>
      </c>
      <c r="DJ1479" t="s">
        <v>16</v>
      </c>
      <c r="DK1479" t="s">
        <v>16</v>
      </c>
      <c r="DL1479" t="s">
        <v>16</v>
      </c>
      <c r="DM1479" t="s">
        <v>16</v>
      </c>
      <c r="DN1479" t="s">
        <v>16</v>
      </c>
      <c r="DO1479" t="s">
        <v>16</v>
      </c>
      <c r="DP1479" t="s">
        <v>16</v>
      </c>
      <c r="DQ1479" t="s">
        <v>16</v>
      </c>
      <c r="DR1479" t="s">
        <v>16</v>
      </c>
      <c r="DS1479" t="s">
        <v>16</v>
      </c>
      <c r="DT1479" t="s">
        <v>16</v>
      </c>
      <c r="DU1479" t="s">
        <v>16</v>
      </c>
      <c r="DV1479" t="s">
        <v>16</v>
      </c>
      <c r="DW1479" t="s">
        <v>16</v>
      </c>
      <c r="DX1479" t="s">
        <v>16</v>
      </c>
      <c r="DY1479" t="s">
        <v>16</v>
      </c>
      <c r="DZ1479" t="s">
        <v>16</v>
      </c>
      <c r="EA1479" t="s">
        <v>16</v>
      </c>
      <c r="EB1479" t="s">
        <v>16</v>
      </c>
      <c r="EC1479" t="s">
        <v>16</v>
      </c>
      <c r="ED1479" t="s">
        <v>16</v>
      </c>
      <c r="EE1479" t="s">
        <v>16</v>
      </c>
      <c r="EF1479" t="s">
        <v>16</v>
      </c>
      <c r="EG1479" t="s">
        <v>16</v>
      </c>
      <c r="EH1479" t="s">
        <v>16</v>
      </c>
      <c r="EI1479" t="s">
        <v>16</v>
      </c>
      <c r="EJ1479" t="s">
        <v>16</v>
      </c>
      <c r="EK1479" t="s">
        <v>16</v>
      </c>
      <c r="EL1479" t="s">
        <v>16</v>
      </c>
      <c r="EM1479" t="s">
        <v>16</v>
      </c>
      <c r="EN1479" t="s">
        <v>16</v>
      </c>
      <c r="EO1479" t="s">
        <v>16</v>
      </c>
      <c r="EP1479" t="s">
        <v>16</v>
      </c>
      <c r="EQ1479" t="s">
        <v>16</v>
      </c>
      <c r="ER1479" t="s">
        <v>16</v>
      </c>
      <c r="ES1479" t="s">
        <v>16</v>
      </c>
      <c r="ET1479" t="s">
        <v>16</v>
      </c>
      <c r="EU1479" t="s">
        <v>16</v>
      </c>
      <c r="EV1479" t="s">
        <v>16</v>
      </c>
      <c r="EW1479" t="s">
        <v>16</v>
      </c>
      <c r="EX1479" t="s">
        <v>16</v>
      </c>
      <c r="EY1479" t="s">
        <v>16</v>
      </c>
      <c r="EZ1479" t="s">
        <v>16</v>
      </c>
      <c r="FA1479" t="s">
        <v>16</v>
      </c>
      <c r="FB1479" t="s">
        <v>16</v>
      </c>
      <c r="FC1479" t="s">
        <v>16</v>
      </c>
      <c r="FD1479" t="s">
        <v>16</v>
      </c>
      <c r="FE1479" t="s">
        <v>16</v>
      </c>
      <c r="FF1479" t="s">
        <v>16</v>
      </c>
      <c r="FG1479" t="s">
        <v>16</v>
      </c>
      <c r="FH1479" t="s">
        <v>16</v>
      </c>
      <c r="FI1479" t="s">
        <v>16</v>
      </c>
      <c r="FJ1479" t="s">
        <v>16</v>
      </c>
      <c r="FK1479" t="s">
        <v>16</v>
      </c>
      <c r="FL1479" t="s">
        <v>16</v>
      </c>
      <c r="FM1479" t="s">
        <v>16</v>
      </c>
      <c r="FN1479" t="s">
        <v>16</v>
      </c>
      <c r="FO1479" t="s">
        <v>16</v>
      </c>
      <c r="FP1479" t="s">
        <v>16</v>
      </c>
      <c r="FQ1479" t="s">
        <v>16</v>
      </c>
      <c r="FR1479" t="s">
        <v>16</v>
      </c>
      <c r="FS1479" t="s">
        <v>16</v>
      </c>
      <c r="FT1479" t="s">
        <v>16</v>
      </c>
      <c r="FU1479" t="s">
        <v>16</v>
      </c>
      <c r="FV1479" t="s">
        <v>16</v>
      </c>
      <c r="FW1479" t="s">
        <v>16</v>
      </c>
    </row>
    <row r="1480" spans="1:179" x14ac:dyDescent="0.25">
      <c r="A1480" t="s">
        <v>584</v>
      </c>
      <c r="B1480">
        <v>68895</v>
      </c>
      <c r="C1480" t="s">
        <v>9</v>
      </c>
      <c r="D1480" t="s">
        <v>12</v>
      </c>
      <c r="E1480" t="s">
        <v>16</v>
      </c>
      <c r="F1480" t="s">
        <v>16</v>
      </c>
      <c r="G1480" t="s">
        <v>16</v>
      </c>
      <c r="H1480" t="s">
        <v>16</v>
      </c>
      <c r="I1480" t="s">
        <v>16</v>
      </c>
      <c r="J1480" t="s">
        <v>16</v>
      </c>
      <c r="K1480" t="s">
        <v>16</v>
      </c>
      <c r="L1480" t="s">
        <v>16</v>
      </c>
      <c r="M1480" t="s">
        <v>16</v>
      </c>
      <c r="N1480" t="s">
        <v>16</v>
      </c>
      <c r="O1480" t="s">
        <v>16</v>
      </c>
      <c r="P1480" t="s">
        <v>16</v>
      </c>
      <c r="Q1480" t="s">
        <v>16</v>
      </c>
      <c r="R1480" t="s">
        <v>16</v>
      </c>
      <c r="S1480" t="s">
        <v>16</v>
      </c>
      <c r="T1480" t="s">
        <v>16</v>
      </c>
      <c r="U1480" t="s">
        <v>16</v>
      </c>
      <c r="V1480" t="s">
        <v>16</v>
      </c>
      <c r="W1480" t="s">
        <v>16</v>
      </c>
      <c r="X1480" t="s">
        <v>16</v>
      </c>
      <c r="Y1480" t="s">
        <v>16</v>
      </c>
      <c r="Z1480" t="s">
        <v>16</v>
      </c>
      <c r="AA1480" t="s">
        <v>16</v>
      </c>
      <c r="AB1480" t="s">
        <v>16</v>
      </c>
      <c r="AC1480" t="s">
        <v>16</v>
      </c>
      <c r="AD1480" t="s">
        <v>16</v>
      </c>
      <c r="AE1480" t="s">
        <v>16</v>
      </c>
      <c r="AF1480" t="s">
        <v>16</v>
      </c>
      <c r="AG1480" t="s">
        <v>16</v>
      </c>
      <c r="AH1480" t="s">
        <v>16</v>
      </c>
      <c r="AI1480" t="s">
        <v>16</v>
      </c>
      <c r="AJ1480" t="s">
        <v>16</v>
      </c>
      <c r="AK1480" t="s">
        <v>16</v>
      </c>
      <c r="AL1480" t="s">
        <v>16</v>
      </c>
      <c r="AM1480" t="s">
        <v>16</v>
      </c>
      <c r="AN1480" t="s">
        <v>16</v>
      </c>
      <c r="AO1480" t="s">
        <v>16</v>
      </c>
      <c r="AP1480" t="s">
        <v>16</v>
      </c>
      <c r="AQ1480" t="s">
        <v>16</v>
      </c>
      <c r="AR1480" t="s">
        <v>16</v>
      </c>
      <c r="AS1480" t="s">
        <v>16</v>
      </c>
      <c r="AT1480" t="s">
        <v>16</v>
      </c>
      <c r="AU1480" t="s">
        <v>16</v>
      </c>
      <c r="AV1480" t="s">
        <v>16</v>
      </c>
      <c r="AW1480" t="s">
        <v>16</v>
      </c>
      <c r="AX1480" t="s">
        <v>16</v>
      </c>
      <c r="AY1480" t="s">
        <v>16</v>
      </c>
      <c r="AZ1480" t="s">
        <v>16</v>
      </c>
      <c r="BA1480" t="s">
        <v>16</v>
      </c>
      <c r="BB1480" t="s">
        <v>16</v>
      </c>
      <c r="BC1480" t="s">
        <v>16</v>
      </c>
      <c r="BD1480" t="s">
        <v>16</v>
      </c>
      <c r="BE1480" t="s">
        <v>16</v>
      </c>
      <c r="BF1480" t="s">
        <v>16</v>
      </c>
      <c r="BG1480" t="s">
        <v>16</v>
      </c>
      <c r="BH1480" t="s">
        <v>16</v>
      </c>
      <c r="BI1480" t="s">
        <v>16</v>
      </c>
      <c r="BJ1480" t="s">
        <v>16</v>
      </c>
      <c r="BK1480" t="s">
        <v>16</v>
      </c>
      <c r="BL1480" t="s">
        <v>16</v>
      </c>
      <c r="BM1480" t="s">
        <v>16</v>
      </c>
      <c r="BN1480" t="s">
        <v>16</v>
      </c>
      <c r="BO1480" t="s">
        <v>16</v>
      </c>
      <c r="BP1480" t="s">
        <v>16</v>
      </c>
      <c r="BQ1480" t="s">
        <v>16</v>
      </c>
      <c r="BR1480" t="s">
        <v>16</v>
      </c>
      <c r="BS1480" t="s">
        <v>16</v>
      </c>
      <c r="BT1480" t="s">
        <v>16</v>
      </c>
      <c r="BU1480" t="s">
        <v>16</v>
      </c>
      <c r="BV1480" t="s">
        <v>16</v>
      </c>
      <c r="BW1480" t="s">
        <v>16</v>
      </c>
      <c r="BX1480" t="s">
        <v>16</v>
      </c>
      <c r="BY1480" t="s">
        <v>16</v>
      </c>
      <c r="BZ1480" t="s">
        <v>16</v>
      </c>
      <c r="CA1480" t="s">
        <v>16</v>
      </c>
      <c r="CB1480" t="s">
        <v>16</v>
      </c>
      <c r="CC1480" t="s">
        <v>16</v>
      </c>
      <c r="CD1480" t="s">
        <v>16</v>
      </c>
      <c r="CE1480" t="s">
        <v>16</v>
      </c>
      <c r="CF1480" t="s">
        <v>16</v>
      </c>
      <c r="CG1480" t="s">
        <v>16</v>
      </c>
      <c r="CH1480" t="s">
        <v>16</v>
      </c>
      <c r="CI1480" t="s">
        <v>16</v>
      </c>
      <c r="CJ1480" t="s">
        <v>16</v>
      </c>
      <c r="CK1480" t="s">
        <v>16</v>
      </c>
      <c r="CL1480" t="s">
        <v>16</v>
      </c>
      <c r="CM1480" t="s">
        <v>16</v>
      </c>
      <c r="CN1480" t="s">
        <v>16</v>
      </c>
      <c r="CO1480" t="s">
        <v>16</v>
      </c>
      <c r="CP1480" t="s">
        <v>16</v>
      </c>
      <c r="CQ1480" t="s">
        <v>16</v>
      </c>
      <c r="CR1480" t="s">
        <v>16</v>
      </c>
      <c r="CS1480" t="s">
        <v>16</v>
      </c>
      <c r="CT1480" t="s">
        <v>16</v>
      </c>
      <c r="CU1480" t="s">
        <v>16</v>
      </c>
      <c r="CV1480" t="s">
        <v>16</v>
      </c>
      <c r="CW1480" t="s">
        <v>16</v>
      </c>
      <c r="CX1480" t="s">
        <v>16</v>
      </c>
      <c r="CY1480" t="s">
        <v>16</v>
      </c>
      <c r="CZ1480" t="s">
        <v>16</v>
      </c>
      <c r="DA1480" t="s">
        <v>16</v>
      </c>
      <c r="DB1480" t="s">
        <v>16</v>
      </c>
      <c r="DC1480" t="s">
        <v>16</v>
      </c>
      <c r="DD1480" t="s">
        <v>16</v>
      </c>
      <c r="DE1480" t="s">
        <v>16</v>
      </c>
      <c r="DF1480" t="s">
        <v>16</v>
      </c>
      <c r="DG1480" t="s">
        <v>16</v>
      </c>
      <c r="DH1480" t="s">
        <v>16</v>
      </c>
      <c r="DI1480" t="s">
        <v>16</v>
      </c>
      <c r="DJ1480" t="s">
        <v>16</v>
      </c>
      <c r="DK1480" t="s">
        <v>16</v>
      </c>
      <c r="DL1480" t="s">
        <v>16</v>
      </c>
      <c r="DM1480" t="s">
        <v>16</v>
      </c>
      <c r="DN1480" t="s">
        <v>16</v>
      </c>
      <c r="DO1480" t="s">
        <v>16</v>
      </c>
      <c r="DP1480" t="s">
        <v>16</v>
      </c>
      <c r="DQ1480" t="s">
        <v>16</v>
      </c>
      <c r="DR1480" t="s">
        <v>16</v>
      </c>
      <c r="DS1480" t="s">
        <v>16</v>
      </c>
      <c r="DT1480" t="s">
        <v>16</v>
      </c>
      <c r="DU1480" t="s">
        <v>16</v>
      </c>
      <c r="DV1480" t="s">
        <v>16</v>
      </c>
      <c r="DW1480" t="s">
        <v>16</v>
      </c>
      <c r="DX1480" t="s">
        <v>16</v>
      </c>
      <c r="DY1480" t="s">
        <v>16</v>
      </c>
      <c r="DZ1480" t="s">
        <v>16</v>
      </c>
      <c r="EA1480" t="s">
        <v>16</v>
      </c>
      <c r="EB1480" t="s">
        <v>16</v>
      </c>
      <c r="EC1480" t="s">
        <v>16</v>
      </c>
      <c r="ED1480" t="s">
        <v>16</v>
      </c>
      <c r="EE1480" t="s">
        <v>16</v>
      </c>
      <c r="EF1480" t="s">
        <v>16</v>
      </c>
      <c r="EG1480" t="s">
        <v>16</v>
      </c>
      <c r="EH1480" t="s">
        <v>16</v>
      </c>
      <c r="EI1480" t="s">
        <v>16</v>
      </c>
      <c r="EJ1480" t="s">
        <v>16</v>
      </c>
      <c r="EK1480" t="s">
        <v>16</v>
      </c>
      <c r="EL1480" t="s">
        <v>16</v>
      </c>
      <c r="EM1480" t="s">
        <v>16</v>
      </c>
      <c r="EN1480" t="s">
        <v>16</v>
      </c>
      <c r="EO1480" t="s">
        <v>16</v>
      </c>
      <c r="EP1480" t="s">
        <v>16</v>
      </c>
      <c r="EQ1480" t="s">
        <v>16</v>
      </c>
      <c r="ER1480" t="s">
        <v>16</v>
      </c>
      <c r="ES1480" t="s">
        <v>16</v>
      </c>
      <c r="ET1480" t="s">
        <v>16</v>
      </c>
      <c r="EU1480" t="s">
        <v>16</v>
      </c>
      <c r="EV1480" t="s">
        <v>16</v>
      </c>
      <c r="EW1480" t="s">
        <v>16</v>
      </c>
      <c r="EX1480" t="s">
        <v>16</v>
      </c>
      <c r="EY1480" t="s">
        <v>16</v>
      </c>
      <c r="EZ1480" t="s">
        <v>16</v>
      </c>
      <c r="FA1480" t="s">
        <v>16</v>
      </c>
      <c r="FB1480" t="s">
        <v>16</v>
      </c>
      <c r="FC1480" t="s">
        <v>16</v>
      </c>
      <c r="FD1480" t="s">
        <v>16</v>
      </c>
      <c r="FE1480" t="s">
        <v>16</v>
      </c>
      <c r="FF1480" t="s">
        <v>16</v>
      </c>
      <c r="FG1480" t="s">
        <v>16</v>
      </c>
      <c r="FH1480" t="s">
        <v>16</v>
      </c>
      <c r="FI1480" t="s">
        <v>16</v>
      </c>
      <c r="FJ1480" t="s">
        <v>16</v>
      </c>
      <c r="FK1480" t="s">
        <v>16</v>
      </c>
      <c r="FL1480" t="s">
        <v>16</v>
      </c>
      <c r="FM1480" t="s">
        <v>16</v>
      </c>
      <c r="FN1480" t="s">
        <v>16</v>
      </c>
      <c r="FO1480" t="s">
        <v>16</v>
      </c>
      <c r="FP1480" t="s">
        <v>16</v>
      </c>
      <c r="FQ1480" t="s">
        <v>16</v>
      </c>
      <c r="FR1480" t="s">
        <v>16</v>
      </c>
      <c r="FS1480" t="s">
        <v>16</v>
      </c>
      <c r="FT1480" t="s">
        <v>16</v>
      </c>
      <c r="FU1480" t="s">
        <v>16</v>
      </c>
      <c r="FV1480" t="s">
        <v>16</v>
      </c>
      <c r="FW1480" t="s">
        <v>16</v>
      </c>
    </row>
    <row r="1481" spans="1:179" x14ac:dyDescent="0.25">
      <c r="A1481" t="s">
        <v>584</v>
      </c>
      <c r="B1481">
        <v>68895</v>
      </c>
      <c r="C1481" t="s">
        <v>9</v>
      </c>
      <c r="D1481" t="s">
        <v>13</v>
      </c>
      <c r="E1481" t="s">
        <v>16</v>
      </c>
      <c r="F1481" t="s">
        <v>16</v>
      </c>
      <c r="G1481" t="s">
        <v>16</v>
      </c>
      <c r="H1481" t="s">
        <v>16</v>
      </c>
      <c r="I1481" t="s">
        <v>16</v>
      </c>
      <c r="J1481">
        <v>1</v>
      </c>
      <c r="K1481" t="s">
        <v>16</v>
      </c>
      <c r="L1481" t="s">
        <v>16</v>
      </c>
      <c r="M1481" t="s">
        <v>16</v>
      </c>
      <c r="N1481" t="s">
        <v>16</v>
      </c>
      <c r="O1481" t="s">
        <v>16</v>
      </c>
      <c r="P1481" t="s">
        <v>16</v>
      </c>
      <c r="Q1481" t="s">
        <v>16</v>
      </c>
      <c r="R1481" t="s">
        <v>16</v>
      </c>
      <c r="S1481" t="s">
        <v>16</v>
      </c>
      <c r="T1481" t="s">
        <v>16</v>
      </c>
      <c r="U1481" t="s">
        <v>16</v>
      </c>
      <c r="V1481" t="s">
        <v>16</v>
      </c>
      <c r="W1481" t="s">
        <v>16</v>
      </c>
      <c r="X1481" t="s">
        <v>16</v>
      </c>
      <c r="Y1481" t="s">
        <v>16</v>
      </c>
      <c r="Z1481" t="s">
        <v>16</v>
      </c>
      <c r="AA1481" t="s">
        <v>16</v>
      </c>
      <c r="AB1481">
        <v>1</v>
      </c>
      <c r="AC1481" t="s">
        <v>16</v>
      </c>
      <c r="AD1481" t="s">
        <v>16</v>
      </c>
      <c r="AE1481" t="s">
        <v>16</v>
      </c>
      <c r="AF1481" t="s">
        <v>16</v>
      </c>
      <c r="AG1481" t="s">
        <v>16</v>
      </c>
      <c r="AH1481" t="s">
        <v>16</v>
      </c>
      <c r="AI1481" t="s">
        <v>16</v>
      </c>
      <c r="AJ1481" t="s">
        <v>16</v>
      </c>
      <c r="AK1481" t="s">
        <v>16</v>
      </c>
      <c r="AL1481" t="s">
        <v>16</v>
      </c>
      <c r="AM1481" t="s">
        <v>16</v>
      </c>
      <c r="AN1481" t="s">
        <v>16</v>
      </c>
      <c r="AO1481" t="s">
        <v>16</v>
      </c>
      <c r="AP1481" t="s">
        <v>16</v>
      </c>
      <c r="AQ1481" t="s">
        <v>16</v>
      </c>
      <c r="AR1481">
        <v>1</v>
      </c>
      <c r="AS1481" t="s">
        <v>16</v>
      </c>
      <c r="AT1481" t="s">
        <v>16</v>
      </c>
      <c r="AU1481" t="s">
        <v>16</v>
      </c>
      <c r="AV1481" t="s">
        <v>16</v>
      </c>
      <c r="AW1481" t="s">
        <v>16</v>
      </c>
      <c r="AX1481">
        <v>1</v>
      </c>
      <c r="AY1481" t="s">
        <v>16</v>
      </c>
      <c r="AZ1481" t="s">
        <v>16</v>
      </c>
      <c r="BA1481" t="s">
        <v>16</v>
      </c>
      <c r="BB1481" t="s">
        <v>16</v>
      </c>
      <c r="BC1481" t="s">
        <v>16</v>
      </c>
      <c r="BD1481">
        <v>1</v>
      </c>
      <c r="BE1481" t="s">
        <v>16</v>
      </c>
      <c r="BF1481" t="s">
        <v>16</v>
      </c>
      <c r="BG1481" t="s">
        <v>16</v>
      </c>
      <c r="BH1481" t="s">
        <v>16</v>
      </c>
      <c r="BI1481" t="s">
        <v>16</v>
      </c>
      <c r="BJ1481" t="s">
        <v>16</v>
      </c>
      <c r="BK1481" t="s">
        <v>16</v>
      </c>
      <c r="BL1481" t="s">
        <v>16</v>
      </c>
      <c r="BM1481" t="s">
        <v>16</v>
      </c>
      <c r="BN1481" t="s">
        <v>16</v>
      </c>
      <c r="BO1481" t="s">
        <v>16</v>
      </c>
      <c r="BP1481" t="s">
        <v>16</v>
      </c>
      <c r="BQ1481" t="s">
        <v>16</v>
      </c>
      <c r="BR1481" t="s">
        <v>16</v>
      </c>
      <c r="BS1481" t="s">
        <v>16</v>
      </c>
      <c r="BT1481" t="s">
        <v>16</v>
      </c>
      <c r="BU1481" t="s">
        <v>16</v>
      </c>
      <c r="BV1481" t="s">
        <v>16</v>
      </c>
      <c r="BW1481" t="s">
        <v>16</v>
      </c>
      <c r="BX1481" t="s">
        <v>16</v>
      </c>
      <c r="BY1481" t="s">
        <v>16</v>
      </c>
      <c r="BZ1481" t="s">
        <v>16</v>
      </c>
      <c r="CA1481" t="s">
        <v>16</v>
      </c>
      <c r="CB1481" t="s">
        <v>16</v>
      </c>
      <c r="CC1481" t="s">
        <v>16</v>
      </c>
      <c r="CD1481" t="s">
        <v>16</v>
      </c>
      <c r="CE1481" t="s">
        <v>16</v>
      </c>
      <c r="CF1481" t="s">
        <v>16</v>
      </c>
      <c r="CG1481" t="s">
        <v>16</v>
      </c>
      <c r="CH1481">
        <v>1</v>
      </c>
      <c r="CI1481" t="s">
        <v>16</v>
      </c>
      <c r="CJ1481" t="s">
        <v>16</v>
      </c>
      <c r="CK1481" t="s">
        <v>16</v>
      </c>
      <c r="CL1481" t="s">
        <v>16</v>
      </c>
      <c r="CM1481" t="s">
        <v>16</v>
      </c>
      <c r="CN1481" t="s">
        <v>16</v>
      </c>
      <c r="CO1481">
        <v>1</v>
      </c>
      <c r="CP1481" t="s">
        <v>16</v>
      </c>
      <c r="CQ1481" t="s">
        <v>16</v>
      </c>
      <c r="CR1481">
        <v>1</v>
      </c>
      <c r="CS1481" t="s">
        <v>16</v>
      </c>
      <c r="CT1481">
        <v>1</v>
      </c>
      <c r="CU1481" t="s">
        <v>16</v>
      </c>
      <c r="CV1481" t="s">
        <v>16</v>
      </c>
      <c r="CW1481" t="s">
        <v>16</v>
      </c>
      <c r="CX1481" t="s">
        <v>16</v>
      </c>
      <c r="CY1481" t="s">
        <v>16</v>
      </c>
      <c r="CZ1481" t="s">
        <v>16</v>
      </c>
      <c r="DA1481">
        <v>1</v>
      </c>
      <c r="DB1481" t="s">
        <v>16</v>
      </c>
      <c r="DC1481" t="s">
        <v>16</v>
      </c>
      <c r="DD1481" t="s">
        <v>16</v>
      </c>
      <c r="DE1481" t="s">
        <v>16</v>
      </c>
      <c r="DF1481" t="s">
        <v>16</v>
      </c>
      <c r="DG1481" t="s">
        <v>16</v>
      </c>
      <c r="DH1481" t="s">
        <v>16</v>
      </c>
      <c r="DI1481" t="s">
        <v>16</v>
      </c>
      <c r="DJ1481" t="s">
        <v>16</v>
      </c>
      <c r="DK1481" t="s">
        <v>16</v>
      </c>
      <c r="DL1481" t="s">
        <v>16</v>
      </c>
      <c r="DM1481" t="s">
        <v>16</v>
      </c>
      <c r="DN1481" t="s">
        <v>16</v>
      </c>
      <c r="DO1481" t="s">
        <v>16</v>
      </c>
      <c r="DP1481" t="s">
        <v>16</v>
      </c>
      <c r="DQ1481" t="s">
        <v>16</v>
      </c>
      <c r="DR1481" t="s">
        <v>16</v>
      </c>
      <c r="DS1481" t="s">
        <v>16</v>
      </c>
      <c r="DT1481" t="s">
        <v>16</v>
      </c>
      <c r="DU1481" t="s">
        <v>16</v>
      </c>
      <c r="DV1481" t="s">
        <v>16</v>
      </c>
      <c r="DW1481" t="s">
        <v>16</v>
      </c>
      <c r="DX1481" t="s">
        <v>16</v>
      </c>
      <c r="DY1481" t="s">
        <v>16</v>
      </c>
      <c r="DZ1481" t="s">
        <v>16</v>
      </c>
      <c r="EA1481" t="s">
        <v>16</v>
      </c>
      <c r="EB1481">
        <v>1</v>
      </c>
      <c r="EC1481" t="s">
        <v>16</v>
      </c>
      <c r="ED1481">
        <v>1</v>
      </c>
      <c r="EE1481" t="s">
        <v>16</v>
      </c>
      <c r="EF1481" t="s">
        <v>16</v>
      </c>
      <c r="EG1481" t="s">
        <v>16</v>
      </c>
      <c r="EH1481" t="s">
        <v>16</v>
      </c>
      <c r="EI1481" t="s">
        <v>16</v>
      </c>
      <c r="EJ1481" t="s">
        <v>16</v>
      </c>
      <c r="EK1481" t="s">
        <v>16</v>
      </c>
      <c r="EL1481" t="s">
        <v>16</v>
      </c>
      <c r="EM1481" t="s">
        <v>16</v>
      </c>
      <c r="EN1481">
        <v>1</v>
      </c>
      <c r="EO1481" t="s">
        <v>16</v>
      </c>
      <c r="EP1481" t="s">
        <v>16</v>
      </c>
      <c r="EQ1481" t="s">
        <v>16</v>
      </c>
      <c r="ER1481" t="s">
        <v>16</v>
      </c>
      <c r="ES1481" t="s">
        <v>16</v>
      </c>
      <c r="ET1481" t="s">
        <v>16</v>
      </c>
      <c r="EU1481" t="s">
        <v>16</v>
      </c>
      <c r="EV1481" t="s">
        <v>16</v>
      </c>
      <c r="EW1481" t="s">
        <v>16</v>
      </c>
      <c r="EX1481" t="s">
        <v>16</v>
      </c>
      <c r="EY1481" t="s">
        <v>16</v>
      </c>
      <c r="EZ1481" t="s">
        <v>16</v>
      </c>
      <c r="FA1481" t="s">
        <v>16</v>
      </c>
      <c r="FB1481" t="s">
        <v>16</v>
      </c>
      <c r="FC1481" t="s">
        <v>16</v>
      </c>
      <c r="FD1481" t="s">
        <v>16</v>
      </c>
      <c r="FE1481" t="s">
        <v>16</v>
      </c>
      <c r="FF1481" t="s">
        <v>16</v>
      </c>
      <c r="FG1481" t="s">
        <v>16</v>
      </c>
      <c r="FH1481" t="s">
        <v>16</v>
      </c>
      <c r="FI1481">
        <v>1</v>
      </c>
      <c r="FJ1481" t="s">
        <v>16</v>
      </c>
      <c r="FK1481" t="s">
        <v>16</v>
      </c>
      <c r="FL1481" t="s">
        <v>16</v>
      </c>
      <c r="FM1481" t="s">
        <v>16</v>
      </c>
      <c r="FN1481" t="s">
        <v>16</v>
      </c>
      <c r="FO1481" t="s">
        <v>16</v>
      </c>
      <c r="FP1481" t="s">
        <v>16</v>
      </c>
      <c r="FQ1481" t="s">
        <v>16</v>
      </c>
      <c r="FR1481">
        <v>1</v>
      </c>
      <c r="FS1481" t="s">
        <v>16</v>
      </c>
      <c r="FT1481" t="s">
        <v>16</v>
      </c>
      <c r="FU1481" t="s">
        <v>16</v>
      </c>
      <c r="FV1481" t="s">
        <v>16</v>
      </c>
      <c r="FW1481" t="s">
        <v>16</v>
      </c>
    </row>
    <row r="1482" spans="1:179" x14ac:dyDescent="0.25">
      <c r="A1482" t="s">
        <v>585</v>
      </c>
      <c r="B1482">
        <v>70230</v>
      </c>
      <c r="C1482" t="s">
        <v>7</v>
      </c>
      <c r="D1482" t="s">
        <v>12</v>
      </c>
      <c r="E1482" t="s">
        <v>16</v>
      </c>
      <c r="F1482" t="s">
        <v>16</v>
      </c>
      <c r="G1482" t="s">
        <v>16</v>
      </c>
      <c r="H1482" t="s">
        <v>16</v>
      </c>
      <c r="I1482" t="s">
        <v>16</v>
      </c>
      <c r="J1482" t="s">
        <v>16</v>
      </c>
      <c r="K1482" t="s">
        <v>16</v>
      </c>
      <c r="L1482" t="s">
        <v>16</v>
      </c>
      <c r="M1482" t="s">
        <v>16</v>
      </c>
      <c r="N1482" t="s">
        <v>16</v>
      </c>
      <c r="O1482" t="s">
        <v>16</v>
      </c>
      <c r="P1482" t="s">
        <v>16</v>
      </c>
      <c r="Q1482" t="s">
        <v>16</v>
      </c>
      <c r="R1482" t="s">
        <v>16</v>
      </c>
      <c r="S1482" t="s">
        <v>16</v>
      </c>
      <c r="T1482" t="s">
        <v>16</v>
      </c>
      <c r="U1482" t="s">
        <v>16</v>
      </c>
      <c r="V1482" t="s">
        <v>16</v>
      </c>
      <c r="W1482" t="s">
        <v>16</v>
      </c>
      <c r="X1482" t="s">
        <v>16</v>
      </c>
      <c r="Y1482" t="s">
        <v>16</v>
      </c>
      <c r="Z1482" t="s">
        <v>16</v>
      </c>
      <c r="AA1482" t="s">
        <v>16</v>
      </c>
      <c r="AB1482" t="s">
        <v>16</v>
      </c>
      <c r="AC1482" t="s">
        <v>16</v>
      </c>
      <c r="AD1482" t="s">
        <v>16</v>
      </c>
      <c r="AE1482" t="s">
        <v>16</v>
      </c>
      <c r="AF1482" t="s">
        <v>16</v>
      </c>
      <c r="AG1482" t="s">
        <v>16</v>
      </c>
      <c r="AH1482" t="s">
        <v>16</v>
      </c>
      <c r="AI1482" t="s">
        <v>16</v>
      </c>
      <c r="AJ1482" t="s">
        <v>16</v>
      </c>
      <c r="AK1482" t="s">
        <v>16</v>
      </c>
      <c r="AL1482" t="s">
        <v>16</v>
      </c>
      <c r="AM1482" t="s">
        <v>16</v>
      </c>
      <c r="AN1482" t="s">
        <v>16</v>
      </c>
      <c r="AO1482" t="s">
        <v>16</v>
      </c>
      <c r="AP1482" t="s">
        <v>16</v>
      </c>
      <c r="AQ1482" t="s">
        <v>16</v>
      </c>
      <c r="AR1482" t="s">
        <v>16</v>
      </c>
      <c r="AS1482" t="s">
        <v>16</v>
      </c>
      <c r="AT1482" t="s">
        <v>16</v>
      </c>
      <c r="AU1482" t="s">
        <v>16</v>
      </c>
      <c r="AV1482" t="s">
        <v>16</v>
      </c>
      <c r="AW1482" t="s">
        <v>16</v>
      </c>
      <c r="AX1482" t="s">
        <v>16</v>
      </c>
      <c r="AY1482" t="s">
        <v>16</v>
      </c>
      <c r="AZ1482" t="s">
        <v>16</v>
      </c>
      <c r="BA1482" t="s">
        <v>16</v>
      </c>
      <c r="BB1482" t="s">
        <v>16</v>
      </c>
      <c r="BC1482" t="s">
        <v>16</v>
      </c>
      <c r="BD1482" t="s">
        <v>16</v>
      </c>
      <c r="BE1482" t="s">
        <v>16</v>
      </c>
      <c r="BF1482" t="s">
        <v>16</v>
      </c>
      <c r="BG1482" t="s">
        <v>16</v>
      </c>
      <c r="BH1482" t="s">
        <v>16</v>
      </c>
      <c r="BI1482" t="s">
        <v>16</v>
      </c>
      <c r="BJ1482" t="s">
        <v>16</v>
      </c>
      <c r="BK1482" t="s">
        <v>16</v>
      </c>
      <c r="BL1482" t="s">
        <v>16</v>
      </c>
      <c r="BM1482" t="s">
        <v>16</v>
      </c>
      <c r="BN1482" t="s">
        <v>16</v>
      </c>
      <c r="BO1482" t="s">
        <v>16</v>
      </c>
      <c r="BP1482" t="s">
        <v>16</v>
      </c>
      <c r="BQ1482" t="s">
        <v>16</v>
      </c>
      <c r="BR1482" t="s">
        <v>16</v>
      </c>
      <c r="BS1482" t="s">
        <v>16</v>
      </c>
      <c r="BT1482" t="s">
        <v>16</v>
      </c>
      <c r="BU1482" t="s">
        <v>16</v>
      </c>
      <c r="BV1482" t="s">
        <v>16</v>
      </c>
      <c r="BW1482" t="s">
        <v>16</v>
      </c>
      <c r="BX1482" t="s">
        <v>16</v>
      </c>
      <c r="BY1482" t="s">
        <v>16</v>
      </c>
      <c r="BZ1482" t="s">
        <v>16</v>
      </c>
      <c r="CA1482" t="s">
        <v>16</v>
      </c>
      <c r="CB1482" t="s">
        <v>16</v>
      </c>
      <c r="CC1482" t="s">
        <v>16</v>
      </c>
      <c r="CD1482" t="s">
        <v>16</v>
      </c>
      <c r="CE1482" t="s">
        <v>16</v>
      </c>
      <c r="CF1482" t="s">
        <v>16</v>
      </c>
      <c r="CG1482" t="s">
        <v>16</v>
      </c>
      <c r="CH1482" t="s">
        <v>16</v>
      </c>
      <c r="CI1482" t="s">
        <v>16</v>
      </c>
      <c r="CJ1482" t="s">
        <v>16</v>
      </c>
      <c r="CK1482" t="s">
        <v>16</v>
      </c>
      <c r="CL1482" t="s">
        <v>16</v>
      </c>
      <c r="CM1482" t="s">
        <v>16</v>
      </c>
      <c r="CN1482" t="s">
        <v>16</v>
      </c>
      <c r="CO1482" t="s">
        <v>16</v>
      </c>
      <c r="CP1482" t="s">
        <v>16</v>
      </c>
      <c r="CQ1482" t="s">
        <v>16</v>
      </c>
      <c r="CR1482" t="s">
        <v>16</v>
      </c>
      <c r="CS1482" t="s">
        <v>16</v>
      </c>
      <c r="CT1482" t="s">
        <v>16</v>
      </c>
      <c r="CU1482" t="s">
        <v>16</v>
      </c>
      <c r="CV1482" t="s">
        <v>16</v>
      </c>
      <c r="CW1482" t="s">
        <v>16</v>
      </c>
      <c r="CX1482" t="s">
        <v>16</v>
      </c>
      <c r="CY1482" t="s">
        <v>16</v>
      </c>
      <c r="CZ1482" t="s">
        <v>16</v>
      </c>
      <c r="DA1482" t="s">
        <v>16</v>
      </c>
      <c r="DB1482" t="s">
        <v>16</v>
      </c>
      <c r="DC1482" t="s">
        <v>16</v>
      </c>
      <c r="DD1482" t="s">
        <v>16</v>
      </c>
      <c r="DE1482" t="s">
        <v>16</v>
      </c>
      <c r="DF1482" t="s">
        <v>16</v>
      </c>
      <c r="DG1482" t="s">
        <v>16</v>
      </c>
      <c r="DH1482" t="s">
        <v>16</v>
      </c>
      <c r="DI1482" t="s">
        <v>16</v>
      </c>
      <c r="DJ1482" t="s">
        <v>16</v>
      </c>
      <c r="DK1482" t="s">
        <v>16</v>
      </c>
      <c r="DL1482" t="s">
        <v>16</v>
      </c>
      <c r="DM1482" t="s">
        <v>16</v>
      </c>
      <c r="DN1482" t="s">
        <v>16</v>
      </c>
      <c r="DO1482" t="s">
        <v>16</v>
      </c>
      <c r="DP1482" t="s">
        <v>16</v>
      </c>
      <c r="DQ1482" t="s">
        <v>16</v>
      </c>
      <c r="DR1482" t="s">
        <v>16</v>
      </c>
      <c r="DS1482" t="s">
        <v>16</v>
      </c>
      <c r="DT1482" t="s">
        <v>16</v>
      </c>
      <c r="DU1482" t="s">
        <v>16</v>
      </c>
      <c r="DV1482" t="s">
        <v>16</v>
      </c>
      <c r="DW1482" t="s">
        <v>16</v>
      </c>
      <c r="DX1482" t="s">
        <v>16</v>
      </c>
      <c r="DY1482" t="s">
        <v>16</v>
      </c>
      <c r="DZ1482" t="s">
        <v>16</v>
      </c>
      <c r="EA1482" t="s">
        <v>16</v>
      </c>
      <c r="EB1482" t="s">
        <v>16</v>
      </c>
      <c r="EC1482" t="s">
        <v>16</v>
      </c>
      <c r="ED1482" t="s">
        <v>16</v>
      </c>
      <c r="EE1482" t="s">
        <v>16</v>
      </c>
      <c r="EF1482" t="s">
        <v>16</v>
      </c>
      <c r="EG1482" t="s">
        <v>16</v>
      </c>
      <c r="EH1482" t="s">
        <v>16</v>
      </c>
      <c r="EI1482" t="s">
        <v>16</v>
      </c>
      <c r="EJ1482" t="s">
        <v>16</v>
      </c>
      <c r="EK1482" t="s">
        <v>16</v>
      </c>
      <c r="EL1482" t="s">
        <v>16</v>
      </c>
      <c r="EM1482" t="s">
        <v>16</v>
      </c>
      <c r="EN1482" t="s">
        <v>16</v>
      </c>
      <c r="EO1482" t="s">
        <v>16</v>
      </c>
      <c r="EP1482" t="s">
        <v>16</v>
      </c>
      <c r="EQ1482" t="s">
        <v>16</v>
      </c>
      <c r="ER1482" t="s">
        <v>16</v>
      </c>
      <c r="ES1482" t="s">
        <v>16</v>
      </c>
      <c r="ET1482" t="s">
        <v>16</v>
      </c>
      <c r="EU1482" t="s">
        <v>16</v>
      </c>
      <c r="EV1482" t="s">
        <v>16</v>
      </c>
      <c r="EW1482" t="s">
        <v>16</v>
      </c>
      <c r="EX1482" t="s">
        <v>16</v>
      </c>
      <c r="EY1482" t="s">
        <v>16</v>
      </c>
      <c r="EZ1482" t="s">
        <v>16</v>
      </c>
      <c r="FA1482" t="s">
        <v>16</v>
      </c>
      <c r="FB1482" t="s">
        <v>16</v>
      </c>
      <c r="FC1482" t="s">
        <v>16</v>
      </c>
      <c r="FD1482" t="s">
        <v>16</v>
      </c>
      <c r="FE1482" t="s">
        <v>16</v>
      </c>
      <c r="FF1482" t="s">
        <v>16</v>
      </c>
      <c r="FG1482" t="s">
        <v>16</v>
      </c>
      <c r="FH1482" t="s">
        <v>16</v>
      </c>
      <c r="FI1482" t="s">
        <v>16</v>
      </c>
      <c r="FJ1482" t="s">
        <v>16</v>
      </c>
      <c r="FK1482" t="s">
        <v>16</v>
      </c>
      <c r="FL1482" t="s">
        <v>16</v>
      </c>
      <c r="FM1482" t="s">
        <v>16</v>
      </c>
      <c r="FN1482" t="s">
        <v>16</v>
      </c>
      <c r="FO1482" t="s">
        <v>16</v>
      </c>
      <c r="FP1482" t="s">
        <v>16</v>
      </c>
      <c r="FQ1482" t="s">
        <v>16</v>
      </c>
      <c r="FR1482" t="s">
        <v>16</v>
      </c>
      <c r="FS1482" t="s">
        <v>16</v>
      </c>
      <c r="FT1482" t="s">
        <v>16</v>
      </c>
      <c r="FU1482" t="s">
        <v>16</v>
      </c>
      <c r="FV1482" t="s">
        <v>16</v>
      </c>
      <c r="FW1482" t="s">
        <v>16</v>
      </c>
    </row>
    <row r="1483" spans="1:179" x14ac:dyDescent="0.25">
      <c r="A1483" t="s">
        <v>585</v>
      </c>
      <c r="B1483">
        <v>70230</v>
      </c>
      <c r="C1483" t="s">
        <v>7</v>
      </c>
      <c r="D1483" t="s">
        <v>13</v>
      </c>
      <c r="E1483" t="s">
        <v>16</v>
      </c>
      <c r="F1483" t="s">
        <v>16</v>
      </c>
      <c r="G1483" t="s">
        <v>16</v>
      </c>
      <c r="H1483" t="s">
        <v>16</v>
      </c>
      <c r="I1483" t="s">
        <v>16</v>
      </c>
      <c r="J1483" t="s">
        <v>16</v>
      </c>
      <c r="K1483" t="s">
        <v>16</v>
      </c>
      <c r="L1483" t="s">
        <v>16</v>
      </c>
      <c r="M1483" t="s">
        <v>16</v>
      </c>
      <c r="N1483" t="s">
        <v>16</v>
      </c>
      <c r="O1483">
        <v>1</v>
      </c>
      <c r="P1483" t="s">
        <v>16</v>
      </c>
      <c r="Q1483" t="s">
        <v>16</v>
      </c>
      <c r="R1483" t="s">
        <v>16</v>
      </c>
      <c r="S1483" t="s">
        <v>16</v>
      </c>
      <c r="T1483" t="s">
        <v>16</v>
      </c>
      <c r="U1483" t="s">
        <v>16</v>
      </c>
      <c r="V1483" t="s">
        <v>16</v>
      </c>
      <c r="W1483" t="s">
        <v>16</v>
      </c>
      <c r="X1483" t="s">
        <v>16</v>
      </c>
      <c r="Y1483" t="s">
        <v>16</v>
      </c>
      <c r="Z1483" t="s">
        <v>16</v>
      </c>
      <c r="AA1483" t="s">
        <v>16</v>
      </c>
      <c r="AB1483" t="s">
        <v>16</v>
      </c>
      <c r="AC1483" t="s">
        <v>16</v>
      </c>
      <c r="AD1483" t="s">
        <v>16</v>
      </c>
      <c r="AE1483" t="s">
        <v>16</v>
      </c>
      <c r="AF1483" t="s">
        <v>16</v>
      </c>
      <c r="AG1483">
        <v>1</v>
      </c>
      <c r="AH1483" t="s">
        <v>16</v>
      </c>
      <c r="AI1483" t="s">
        <v>16</v>
      </c>
      <c r="AJ1483" t="s">
        <v>16</v>
      </c>
      <c r="AK1483" t="s">
        <v>16</v>
      </c>
      <c r="AL1483" t="s">
        <v>16</v>
      </c>
      <c r="AM1483" t="s">
        <v>16</v>
      </c>
      <c r="AN1483" t="s">
        <v>16</v>
      </c>
      <c r="AO1483" t="s">
        <v>16</v>
      </c>
      <c r="AP1483" t="s">
        <v>16</v>
      </c>
      <c r="AQ1483" t="s">
        <v>16</v>
      </c>
      <c r="AR1483" t="s">
        <v>16</v>
      </c>
      <c r="AS1483">
        <v>1</v>
      </c>
      <c r="AT1483" t="s">
        <v>16</v>
      </c>
      <c r="AU1483" t="s">
        <v>16</v>
      </c>
      <c r="AV1483">
        <v>1</v>
      </c>
      <c r="AW1483" t="s">
        <v>16</v>
      </c>
      <c r="AX1483" t="s">
        <v>16</v>
      </c>
      <c r="AY1483" t="s">
        <v>16</v>
      </c>
      <c r="AZ1483" t="s">
        <v>16</v>
      </c>
      <c r="BA1483" t="s">
        <v>16</v>
      </c>
      <c r="BB1483" t="s">
        <v>16</v>
      </c>
      <c r="BC1483" t="s">
        <v>16</v>
      </c>
      <c r="BD1483" t="s">
        <v>16</v>
      </c>
      <c r="BE1483">
        <v>1</v>
      </c>
      <c r="BF1483" t="s">
        <v>16</v>
      </c>
      <c r="BG1483" t="s">
        <v>16</v>
      </c>
      <c r="BH1483" t="s">
        <v>16</v>
      </c>
      <c r="BI1483" t="s">
        <v>16</v>
      </c>
      <c r="BJ1483" t="s">
        <v>16</v>
      </c>
      <c r="BK1483">
        <v>1</v>
      </c>
      <c r="BL1483" t="s">
        <v>16</v>
      </c>
      <c r="BM1483" t="s">
        <v>16</v>
      </c>
      <c r="BN1483" t="s">
        <v>16</v>
      </c>
      <c r="BO1483" t="s">
        <v>16</v>
      </c>
      <c r="BP1483" t="s">
        <v>16</v>
      </c>
      <c r="BQ1483" t="s">
        <v>16</v>
      </c>
      <c r="BR1483" t="s">
        <v>16</v>
      </c>
      <c r="BS1483" t="s">
        <v>16</v>
      </c>
      <c r="BT1483" t="s">
        <v>16</v>
      </c>
      <c r="BU1483" t="s">
        <v>16</v>
      </c>
      <c r="BV1483" t="s">
        <v>16</v>
      </c>
      <c r="BW1483" t="s">
        <v>16</v>
      </c>
      <c r="BX1483" t="s">
        <v>16</v>
      </c>
      <c r="BY1483" t="s">
        <v>16</v>
      </c>
      <c r="BZ1483" t="s">
        <v>16</v>
      </c>
      <c r="CA1483" t="s">
        <v>16</v>
      </c>
      <c r="CB1483" t="s">
        <v>16</v>
      </c>
      <c r="CC1483" t="s">
        <v>16</v>
      </c>
      <c r="CD1483" t="s">
        <v>16</v>
      </c>
      <c r="CE1483" t="s">
        <v>16</v>
      </c>
      <c r="CF1483" t="s">
        <v>16</v>
      </c>
      <c r="CG1483" t="s">
        <v>16</v>
      </c>
      <c r="CH1483" t="s">
        <v>16</v>
      </c>
      <c r="CI1483" t="s">
        <v>16</v>
      </c>
      <c r="CJ1483" t="s">
        <v>16</v>
      </c>
      <c r="CK1483" t="s">
        <v>16</v>
      </c>
      <c r="CL1483">
        <v>1</v>
      </c>
      <c r="CM1483" t="s">
        <v>16</v>
      </c>
      <c r="CN1483" t="s">
        <v>16</v>
      </c>
      <c r="CO1483" t="s">
        <v>16</v>
      </c>
      <c r="CP1483">
        <v>1</v>
      </c>
      <c r="CQ1483" t="s">
        <v>16</v>
      </c>
      <c r="CR1483" t="s">
        <v>16</v>
      </c>
      <c r="CS1483" t="s">
        <v>16</v>
      </c>
      <c r="CT1483">
        <v>1</v>
      </c>
      <c r="CU1483" t="s">
        <v>16</v>
      </c>
      <c r="CV1483" t="s">
        <v>16</v>
      </c>
      <c r="CW1483" t="s">
        <v>16</v>
      </c>
      <c r="CX1483" t="s">
        <v>16</v>
      </c>
      <c r="CY1483" t="s">
        <v>16</v>
      </c>
      <c r="CZ1483" t="s">
        <v>16</v>
      </c>
      <c r="DA1483" t="s">
        <v>16</v>
      </c>
      <c r="DB1483">
        <v>1</v>
      </c>
      <c r="DC1483" t="s">
        <v>16</v>
      </c>
      <c r="DD1483" t="s">
        <v>16</v>
      </c>
      <c r="DE1483" t="s">
        <v>16</v>
      </c>
      <c r="DF1483" t="s">
        <v>16</v>
      </c>
      <c r="DG1483" t="s">
        <v>16</v>
      </c>
      <c r="DH1483" t="s">
        <v>16</v>
      </c>
      <c r="DI1483" t="s">
        <v>16</v>
      </c>
      <c r="DJ1483" t="s">
        <v>16</v>
      </c>
      <c r="DK1483">
        <v>1</v>
      </c>
      <c r="DL1483" t="s">
        <v>16</v>
      </c>
      <c r="DM1483" t="s">
        <v>16</v>
      </c>
      <c r="DN1483" t="s">
        <v>16</v>
      </c>
      <c r="DO1483" t="s">
        <v>16</v>
      </c>
      <c r="DP1483" t="s">
        <v>16</v>
      </c>
      <c r="DQ1483" t="s">
        <v>16</v>
      </c>
      <c r="DR1483" t="s">
        <v>16</v>
      </c>
      <c r="DS1483" t="s">
        <v>16</v>
      </c>
      <c r="DT1483" t="s">
        <v>16</v>
      </c>
      <c r="DU1483" t="s">
        <v>16</v>
      </c>
      <c r="DV1483" t="s">
        <v>16</v>
      </c>
      <c r="DW1483" t="s">
        <v>16</v>
      </c>
      <c r="DX1483" t="s">
        <v>16</v>
      </c>
      <c r="DY1483" t="s">
        <v>16</v>
      </c>
      <c r="DZ1483" t="s">
        <v>16</v>
      </c>
      <c r="EA1483" t="s">
        <v>16</v>
      </c>
      <c r="EB1483" t="s">
        <v>16</v>
      </c>
      <c r="EC1483" t="s">
        <v>16</v>
      </c>
      <c r="ED1483">
        <v>1</v>
      </c>
      <c r="EE1483" t="s">
        <v>16</v>
      </c>
      <c r="EF1483" t="s">
        <v>16</v>
      </c>
      <c r="EG1483" t="s">
        <v>16</v>
      </c>
      <c r="EH1483" t="s">
        <v>16</v>
      </c>
      <c r="EI1483" t="s">
        <v>16</v>
      </c>
      <c r="EJ1483" t="s">
        <v>16</v>
      </c>
      <c r="EK1483" t="s">
        <v>16</v>
      </c>
      <c r="EL1483" t="s">
        <v>16</v>
      </c>
      <c r="EM1483" t="s">
        <v>16</v>
      </c>
      <c r="EN1483">
        <v>1</v>
      </c>
      <c r="EO1483" t="s">
        <v>16</v>
      </c>
      <c r="EP1483" t="s">
        <v>16</v>
      </c>
      <c r="EQ1483" t="s">
        <v>16</v>
      </c>
      <c r="ER1483" t="s">
        <v>16</v>
      </c>
      <c r="ES1483" t="s">
        <v>16</v>
      </c>
      <c r="ET1483" t="s">
        <v>16</v>
      </c>
      <c r="EU1483" t="s">
        <v>16</v>
      </c>
      <c r="EV1483" t="s">
        <v>16</v>
      </c>
      <c r="EW1483" t="s">
        <v>16</v>
      </c>
      <c r="EX1483" t="s">
        <v>16</v>
      </c>
      <c r="EY1483" t="s">
        <v>16</v>
      </c>
      <c r="EZ1483" t="s">
        <v>16</v>
      </c>
      <c r="FA1483" t="s">
        <v>16</v>
      </c>
      <c r="FB1483" t="s">
        <v>16</v>
      </c>
      <c r="FC1483" t="s">
        <v>16</v>
      </c>
      <c r="FD1483" t="s">
        <v>16</v>
      </c>
      <c r="FE1483" t="s">
        <v>16</v>
      </c>
      <c r="FF1483" t="s">
        <v>16</v>
      </c>
      <c r="FG1483">
        <v>1</v>
      </c>
      <c r="FH1483" t="s">
        <v>16</v>
      </c>
      <c r="FI1483" t="s">
        <v>16</v>
      </c>
      <c r="FJ1483" t="s">
        <v>16</v>
      </c>
      <c r="FK1483" t="s">
        <v>16</v>
      </c>
      <c r="FL1483" t="s">
        <v>16</v>
      </c>
      <c r="FM1483" t="s">
        <v>16</v>
      </c>
      <c r="FN1483" t="s">
        <v>16</v>
      </c>
      <c r="FO1483" t="s">
        <v>16</v>
      </c>
      <c r="FP1483" t="s">
        <v>16</v>
      </c>
      <c r="FQ1483" t="s">
        <v>16</v>
      </c>
      <c r="FR1483" t="s">
        <v>16</v>
      </c>
      <c r="FS1483" t="s">
        <v>16</v>
      </c>
      <c r="FT1483">
        <v>1</v>
      </c>
      <c r="FU1483" t="s">
        <v>16</v>
      </c>
      <c r="FV1483" t="s">
        <v>16</v>
      </c>
      <c r="FW1483" t="s">
        <v>16</v>
      </c>
    </row>
    <row r="1484" spans="1:179" x14ac:dyDescent="0.25">
      <c r="A1484" t="s">
        <v>585</v>
      </c>
      <c r="B1484">
        <v>70230</v>
      </c>
      <c r="C1484" t="s">
        <v>9</v>
      </c>
      <c r="D1484" t="s">
        <v>12</v>
      </c>
      <c r="E1484" t="s">
        <v>16</v>
      </c>
      <c r="F1484" t="s">
        <v>16</v>
      </c>
      <c r="G1484" t="s">
        <v>16</v>
      </c>
      <c r="H1484" t="s">
        <v>16</v>
      </c>
      <c r="I1484" t="s">
        <v>16</v>
      </c>
      <c r="J1484" t="s">
        <v>16</v>
      </c>
      <c r="K1484" t="s">
        <v>16</v>
      </c>
      <c r="L1484" t="s">
        <v>16</v>
      </c>
      <c r="M1484" t="s">
        <v>16</v>
      </c>
      <c r="N1484" t="s">
        <v>16</v>
      </c>
      <c r="O1484" t="s">
        <v>16</v>
      </c>
      <c r="P1484" t="s">
        <v>16</v>
      </c>
      <c r="Q1484" t="s">
        <v>16</v>
      </c>
      <c r="R1484" t="s">
        <v>16</v>
      </c>
      <c r="S1484" t="s">
        <v>16</v>
      </c>
      <c r="T1484" t="s">
        <v>16</v>
      </c>
      <c r="U1484" t="s">
        <v>16</v>
      </c>
      <c r="V1484" t="s">
        <v>16</v>
      </c>
      <c r="W1484" t="s">
        <v>16</v>
      </c>
      <c r="X1484" t="s">
        <v>16</v>
      </c>
      <c r="Y1484" t="s">
        <v>16</v>
      </c>
      <c r="Z1484" t="s">
        <v>16</v>
      </c>
      <c r="AA1484" t="s">
        <v>16</v>
      </c>
      <c r="AB1484" t="s">
        <v>16</v>
      </c>
      <c r="AC1484" t="s">
        <v>16</v>
      </c>
      <c r="AD1484" t="s">
        <v>16</v>
      </c>
      <c r="AE1484" t="s">
        <v>16</v>
      </c>
      <c r="AF1484" t="s">
        <v>16</v>
      </c>
      <c r="AG1484" t="s">
        <v>16</v>
      </c>
      <c r="AH1484" t="s">
        <v>16</v>
      </c>
      <c r="AI1484" t="s">
        <v>16</v>
      </c>
      <c r="AJ1484" t="s">
        <v>16</v>
      </c>
      <c r="AK1484" t="s">
        <v>16</v>
      </c>
      <c r="AL1484" t="s">
        <v>16</v>
      </c>
      <c r="AM1484" t="s">
        <v>16</v>
      </c>
      <c r="AN1484" t="s">
        <v>16</v>
      </c>
      <c r="AO1484" t="s">
        <v>16</v>
      </c>
      <c r="AP1484" t="s">
        <v>16</v>
      </c>
      <c r="AQ1484" t="s">
        <v>16</v>
      </c>
      <c r="AR1484" t="s">
        <v>16</v>
      </c>
      <c r="AS1484" t="s">
        <v>16</v>
      </c>
      <c r="AT1484" t="s">
        <v>16</v>
      </c>
      <c r="AU1484" t="s">
        <v>16</v>
      </c>
      <c r="AV1484" t="s">
        <v>16</v>
      </c>
      <c r="AW1484" t="s">
        <v>16</v>
      </c>
      <c r="AX1484" t="s">
        <v>16</v>
      </c>
      <c r="AY1484" t="s">
        <v>16</v>
      </c>
      <c r="AZ1484" t="s">
        <v>16</v>
      </c>
      <c r="BA1484" t="s">
        <v>16</v>
      </c>
      <c r="BB1484" t="s">
        <v>16</v>
      </c>
      <c r="BC1484" t="s">
        <v>16</v>
      </c>
      <c r="BD1484" t="s">
        <v>16</v>
      </c>
      <c r="BE1484" t="s">
        <v>16</v>
      </c>
      <c r="BF1484" t="s">
        <v>16</v>
      </c>
      <c r="BG1484" t="s">
        <v>16</v>
      </c>
      <c r="BH1484" t="s">
        <v>16</v>
      </c>
      <c r="BI1484" t="s">
        <v>16</v>
      </c>
      <c r="BJ1484" t="s">
        <v>16</v>
      </c>
      <c r="BK1484" t="s">
        <v>16</v>
      </c>
      <c r="BL1484" t="s">
        <v>16</v>
      </c>
      <c r="BM1484" t="s">
        <v>16</v>
      </c>
      <c r="BN1484" t="s">
        <v>16</v>
      </c>
      <c r="BO1484" t="s">
        <v>16</v>
      </c>
      <c r="BP1484" t="s">
        <v>16</v>
      </c>
      <c r="BQ1484" t="s">
        <v>16</v>
      </c>
      <c r="BR1484" t="s">
        <v>16</v>
      </c>
      <c r="BS1484" t="s">
        <v>16</v>
      </c>
      <c r="BT1484" t="s">
        <v>16</v>
      </c>
      <c r="BU1484" t="s">
        <v>16</v>
      </c>
      <c r="BV1484" t="s">
        <v>16</v>
      </c>
      <c r="BW1484" t="s">
        <v>16</v>
      </c>
      <c r="BX1484" t="s">
        <v>16</v>
      </c>
      <c r="BY1484" t="s">
        <v>16</v>
      </c>
      <c r="BZ1484" t="s">
        <v>16</v>
      </c>
      <c r="CA1484" t="s">
        <v>16</v>
      </c>
      <c r="CB1484" t="s">
        <v>16</v>
      </c>
      <c r="CC1484" t="s">
        <v>16</v>
      </c>
      <c r="CD1484" t="s">
        <v>16</v>
      </c>
      <c r="CE1484" t="s">
        <v>16</v>
      </c>
      <c r="CF1484" t="s">
        <v>16</v>
      </c>
      <c r="CG1484" t="s">
        <v>16</v>
      </c>
      <c r="CH1484" t="s">
        <v>16</v>
      </c>
      <c r="CI1484" t="s">
        <v>16</v>
      </c>
      <c r="CJ1484" t="s">
        <v>16</v>
      </c>
      <c r="CK1484" t="s">
        <v>16</v>
      </c>
      <c r="CL1484" t="s">
        <v>16</v>
      </c>
      <c r="CM1484" t="s">
        <v>16</v>
      </c>
      <c r="CN1484" t="s">
        <v>16</v>
      </c>
      <c r="CO1484" t="s">
        <v>16</v>
      </c>
      <c r="CP1484" t="s">
        <v>16</v>
      </c>
      <c r="CQ1484" t="s">
        <v>16</v>
      </c>
      <c r="CR1484" t="s">
        <v>16</v>
      </c>
      <c r="CS1484" t="s">
        <v>16</v>
      </c>
      <c r="CT1484" t="s">
        <v>16</v>
      </c>
      <c r="CU1484" t="s">
        <v>16</v>
      </c>
      <c r="CV1484" t="s">
        <v>16</v>
      </c>
      <c r="CW1484" t="s">
        <v>16</v>
      </c>
      <c r="CX1484" t="s">
        <v>16</v>
      </c>
      <c r="CY1484" t="s">
        <v>16</v>
      </c>
      <c r="CZ1484" t="s">
        <v>16</v>
      </c>
      <c r="DA1484" t="s">
        <v>16</v>
      </c>
      <c r="DB1484" t="s">
        <v>16</v>
      </c>
      <c r="DC1484" t="s">
        <v>16</v>
      </c>
      <c r="DD1484" t="s">
        <v>16</v>
      </c>
      <c r="DE1484" t="s">
        <v>16</v>
      </c>
      <c r="DF1484" t="s">
        <v>16</v>
      </c>
      <c r="DG1484" t="s">
        <v>16</v>
      </c>
      <c r="DH1484" t="s">
        <v>16</v>
      </c>
      <c r="DI1484" t="s">
        <v>16</v>
      </c>
      <c r="DJ1484" t="s">
        <v>16</v>
      </c>
      <c r="DK1484" t="s">
        <v>16</v>
      </c>
      <c r="DL1484" t="s">
        <v>16</v>
      </c>
      <c r="DM1484" t="s">
        <v>16</v>
      </c>
      <c r="DN1484" t="s">
        <v>16</v>
      </c>
      <c r="DO1484" t="s">
        <v>16</v>
      </c>
      <c r="DP1484" t="s">
        <v>16</v>
      </c>
      <c r="DQ1484" t="s">
        <v>16</v>
      </c>
      <c r="DR1484" t="s">
        <v>16</v>
      </c>
      <c r="DS1484" t="s">
        <v>16</v>
      </c>
      <c r="DT1484" t="s">
        <v>16</v>
      </c>
      <c r="DU1484" t="s">
        <v>16</v>
      </c>
      <c r="DV1484" t="s">
        <v>16</v>
      </c>
      <c r="DW1484" t="s">
        <v>16</v>
      </c>
      <c r="DX1484" t="s">
        <v>16</v>
      </c>
      <c r="DY1484" t="s">
        <v>16</v>
      </c>
      <c r="DZ1484" t="s">
        <v>16</v>
      </c>
      <c r="EA1484" t="s">
        <v>16</v>
      </c>
      <c r="EB1484" t="s">
        <v>16</v>
      </c>
      <c r="EC1484" t="s">
        <v>16</v>
      </c>
      <c r="ED1484" t="s">
        <v>16</v>
      </c>
      <c r="EE1484" t="s">
        <v>16</v>
      </c>
      <c r="EF1484" t="s">
        <v>16</v>
      </c>
      <c r="EG1484" t="s">
        <v>16</v>
      </c>
      <c r="EH1484" t="s">
        <v>16</v>
      </c>
      <c r="EI1484" t="s">
        <v>16</v>
      </c>
      <c r="EJ1484" t="s">
        <v>16</v>
      </c>
      <c r="EK1484" t="s">
        <v>16</v>
      </c>
      <c r="EL1484" t="s">
        <v>16</v>
      </c>
      <c r="EM1484" t="s">
        <v>16</v>
      </c>
      <c r="EN1484" t="s">
        <v>16</v>
      </c>
      <c r="EO1484" t="s">
        <v>16</v>
      </c>
      <c r="EP1484" t="s">
        <v>16</v>
      </c>
      <c r="EQ1484" t="s">
        <v>16</v>
      </c>
      <c r="ER1484" t="s">
        <v>16</v>
      </c>
      <c r="ES1484" t="s">
        <v>16</v>
      </c>
      <c r="ET1484" t="s">
        <v>16</v>
      </c>
      <c r="EU1484" t="s">
        <v>16</v>
      </c>
      <c r="EV1484" t="s">
        <v>16</v>
      </c>
      <c r="EW1484" t="s">
        <v>16</v>
      </c>
      <c r="EX1484" t="s">
        <v>16</v>
      </c>
      <c r="EY1484" t="s">
        <v>16</v>
      </c>
      <c r="EZ1484" t="s">
        <v>16</v>
      </c>
      <c r="FA1484" t="s">
        <v>16</v>
      </c>
      <c r="FB1484" t="s">
        <v>16</v>
      </c>
      <c r="FC1484" t="s">
        <v>16</v>
      </c>
      <c r="FD1484" t="s">
        <v>16</v>
      </c>
      <c r="FE1484" t="s">
        <v>16</v>
      </c>
      <c r="FF1484" t="s">
        <v>16</v>
      </c>
      <c r="FG1484" t="s">
        <v>16</v>
      </c>
      <c r="FH1484" t="s">
        <v>16</v>
      </c>
      <c r="FI1484" t="s">
        <v>16</v>
      </c>
      <c r="FJ1484" t="s">
        <v>16</v>
      </c>
      <c r="FK1484" t="s">
        <v>16</v>
      </c>
      <c r="FL1484" t="s">
        <v>16</v>
      </c>
      <c r="FM1484" t="s">
        <v>16</v>
      </c>
      <c r="FN1484" t="s">
        <v>16</v>
      </c>
      <c r="FO1484" t="s">
        <v>16</v>
      </c>
      <c r="FP1484" t="s">
        <v>16</v>
      </c>
      <c r="FQ1484" t="s">
        <v>16</v>
      </c>
      <c r="FR1484" t="s">
        <v>16</v>
      </c>
      <c r="FS1484" t="s">
        <v>16</v>
      </c>
      <c r="FT1484" t="s">
        <v>16</v>
      </c>
      <c r="FU1484" t="s">
        <v>16</v>
      </c>
      <c r="FV1484" t="s">
        <v>16</v>
      </c>
      <c r="FW1484" t="s">
        <v>16</v>
      </c>
    </row>
    <row r="1485" spans="1:179" x14ac:dyDescent="0.25">
      <c r="A1485" t="s">
        <v>585</v>
      </c>
      <c r="B1485">
        <v>70230</v>
      </c>
      <c r="C1485" t="s">
        <v>9</v>
      </c>
      <c r="D1485" t="s">
        <v>13</v>
      </c>
      <c r="E1485" t="s">
        <v>16</v>
      </c>
      <c r="F1485" t="s">
        <v>16</v>
      </c>
      <c r="G1485" t="s">
        <v>16</v>
      </c>
      <c r="H1485" t="s">
        <v>16</v>
      </c>
      <c r="I1485" t="s">
        <v>16</v>
      </c>
      <c r="J1485" t="s">
        <v>16</v>
      </c>
      <c r="K1485" t="s">
        <v>16</v>
      </c>
      <c r="L1485" t="s">
        <v>16</v>
      </c>
      <c r="M1485" t="s">
        <v>16</v>
      </c>
      <c r="N1485" t="s">
        <v>16</v>
      </c>
      <c r="O1485" t="s">
        <v>16</v>
      </c>
      <c r="P1485" t="s">
        <v>16</v>
      </c>
      <c r="Q1485" t="s">
        <v>16</v>
      </c>
      <c r="R1485" t="s">
        <v>16</v>
      </c>
      <c r="S1485" t="s">
        <v>16</v>
      </c>
      <c r="T1485" t="s">
        <v>16</v>
      </c>
      <c r="U1485" t="s">
        <v>16</v>
      </c>
      <c r="V1485" t="s">
        <v>16</v>
      </c>
      <c r="W1485" t="s">
        <v>16</v>
      </c>
      <c r="X1485" t="s">
        <v>16</v>
      </c>
      <c r="Y1485" t="s">
        <v>16</v>
      </c>
      <c r="Z1485" t="s">
        <v>16</v>
      </c>
      <c r="AA1485" t="s">
        <v>16</v>
      </c>
      <c r="AB1485" t="s">
        <v>16</v>
      </c>
      <c r="AC1485" t="s">
        <v>16</v>
      </c>
      <c r="AD1485" t="s">
        <v>16</v>
      </c>
      <c r="AE1485" t="s">
        <v>16</v>
      </c>
      <c r="AF1485" t="s">
        <v>16</v>
      </c>
      <c r="AG1485" t="s">
        <v>16</v>
      </c>
      <c r="AH1485" t="s">
        <v>16</v>
      </c>
      <c r="AI1485" t="s">
        <v>16</v>
      </c>
      <c r="AJ1485" t="s">
        <v>16</v>
      </c>
      <c r="AK1485" t="s">
        <v>16</v>
      </c>
      <c r="AL1485" t="s">
        <v>16</v>
      </c>
      <c r="AM1485" t="s">
        <v>16</v>
      </c>
      <c r="AN1485" t="s">
        <v>16</v>
      </c>
      <c r="AO1485" t="s">
        <v>16</v>
      </c>
      <c r="AP1485" t="s">
        <v>16</v>
      </c>
      <c r="AQ1485" t="s">
        <v>16</v>
      </c>
      <c r="AR1485" t="s">
        <v>16</v>
      </c>
      <c r="AS1485" t="s">
        <v>16</v>
      </c>
      <c r="AT1485" t="s">
        <v>16</v>
      </c>
      <c r="AU1485" t="s">
        <v>16</v>
      </c>
      <c r="AV1485" t="s">
        <v>16</v>
      </c>
      <c r="AW1485" t="s">
        <v>16</v>
      </c>
      <c r="AX1485" t="s">
        <v>16</v>
      </c>
      <c r="AY1485" t="s">
        <v>16</v>
      </c>
      <c r="AZ1485" t="s">
        <v>16</v>
      </c>
      <c r="BA1485" t="s">
        <v>16</v>
      </c>
      <c r="BB1485" t="s">
        <v>16</v>
      </c>
      <c r="BC1485" t="s">
        <v>16</v>
      </c>
      <c r="BD1485" t="s">
        <v>16</v>
      </c>
      <c r="BE1485" t="s">
        <v>16</v>
      </c>
      <c r="BF1485" t="s">
        <v>16</v>
      </c>
      <c r="BG1485" t="s">
        <v>16</v>
      </c>
      <c r="BH1485" t="s">
        <v>16</v>
      </c>
      <c r="BI1485" t="s">
        <v>16</v>
      </c>
      <c r="BJ1485" t="s">
        <v>16</v>
      </c>
      <c r="BK1485" t="s">
        <v>16</v>
      </c>
      <c r="BL1485" t="s">
        <v>16</v>
      </c>
      <c r="BM1485" t="s">
        <v>16</v>
      </c>
      <c r="BN1485" t="s">
        <v>16</v>
      </c>
      <c r="BO1485" t="s">
        <v>16</v>
      </c>
      <c r="BP1485" t="s">
        <v>16</v>
      </c>
      <c r="BQ1485" t="s">
        <v>16</v>
      </c>
      <c r="BR1485" t="s">
        <v>16</v>
      </c>
      <c r="BS1485" t="s">
        <v>16</v>
      </c>
      <c r="BT1485" t="s">
        <v>16</v>
      </c>
      <c r="BU1485" t="s">
        <v>16</v>
      </c>
      <c r="BV1485" t="s">
        <v>16</v>
      </c>
      <c r="BW1485" t="s">
        <v>16</v>
      </c>
      <c r="BX1485" t="s">
        <v>16</v>
      </c>
      <c r="BY1485" t="s">
        <v>16</v>
      </c>
      <c r="BZ1485" t="s">
        <v>16</v>
      </c>
      <c r="CA1485" t="s">
        <v>16</v>
      </c>
      <c r="CB1485" t="s">
        <v>16</v>
      </c>
      <c r="CC1485" t="s">
        <v>16</v>
      </c>
      <c r="CD1485" t="s">
        <v>16</v>
      </c>
      <c r="CE1485" t="s">
        <v>16</v>
      </c>
      <c r="CF1485" t="s">
        <v>16</v>
      </c>
      <c r="CG1485" t="s">
        <v>16</v>
      </c>
      <c r="CH1485" t="s">
        <v>16</v>
      </c>
      <c r="CI1485" t="s">
        <v>16</v>
      </c>
      <c r="CJ1485" t="s">
        <v>16</v>
      </c>
      <c r="CK1485" t="s">
        <v>16</v>
      </c>
      <c r="CL1485" t="s">
        <v>16</v>
      </c>
      <c r="CM1485" t="s">
        <v>16</v>
      </c>
      <c r="CN1485" t="s">
        <v>16</v>
      </c>
      <c r="CO1485" t="s">
        <v>16</v>
      </c>
      <c r="CP1485" t="s">
        <v>16</v>
      </c>
      <c r="CQ1485" t="s">
        <v>16</v>
      </c>
      <c r="CR1485" t="s">
        <v>16</v>
      </c>
      <c r="CS1485" t="s">
        <v>16</v>
      </c>
      <c r="CT1485" t="s">
        <v>16</v>
      </c>
      <c r="CU1485" t="s">
        <v>16</v>
      </c>
      <c r="CV1485" t="s">
        <v>16</v>
      </c>
      <c r="CW1485" t="s">
        <v>16</v>
      </c>
      <c r="CX1485" t="s">
        <v>16</v>
      </c>
      <c r="CY1485" t="s">
        <v>16</v>
      </c>
      <c r="CZ1485" t="s">
        <v>16</v>
      </c>
      <c r="DA1485" t="s">
        <v>16</v>
      </c>
      <c r="DB1485" t="s">
        <v>16</v>
      </c>
      <c r="DC1485" t="s">
        <v>16</v>
      </c>
      <c r="DD1485" t="s">
        <v>16</v>
      </c>
      <c r="DE1485" t="s">
        <v>16</v>
      </c>
      <c r="DF1485" t="s">
        <v>16</v>
      </c>
      <c r="DG1485" t="s">
        <v>16</v>
      </c>
      <c r="DH1485" t="s">
        <v>16</v>
      </c>
      <c r="DI1485" t="s">
        <v>16</v>
      </c>
      <c r="DJ1485" t="s">
        <v>16</v>
      </c>
      <c r="DK1485" t="s">
        <v>16</v>
      </c>
      <c r="DL1485" t="s">
        <v>16</v>
      </c>
      <c r="DM1485" t="s">
        <v>16</v>
      </c>
      <c r="DN1485" t="s">
        <v>16</v>
      </c>
      <c r="DO1485" t="s">
        <v>16</v>
      </c>
      <c r="DP1485" t="s">
        <v>16</v>
      </c>
      <c r="DQ1485" t="s">
        <v>16</v>
      </c>
      <c r="DR1485" t="s">
        <v>16</v>
      </c>
      <c r="DS1485" t="s">
        <v>16</v>
      </c>
      <c r="DT1485" t="s">
        <v>16</v>
      </c>
      <c r="DU1485" t="s">
        <v>16</v>
      </c>
      <c r="DV1485" t="s">
        <v>16</v>
      </c>
      <c r="DW1485" t="s">
        <v>16</v>
      </c>
      <c r="DX1485" t="s">
        <v>16</v>
      </c>
      <c r="DY1485" t="s">
        <v>16</v>
      </c>
      <c r="DZ1485" t="s">
        <v>16</v>
      </c>
      <c r="EA1485" t="s">
        <v>16</v>
      </c>
      <c r="EB1485" t="s">
        <v>16</v>
      </c>
      <c r="EC1485" t="s">
        <v>16</v>
      </c>
      <c r="ED1485" t="s">
        <v>16</v>
      </c>
      <c r="EE1485" t="s">
        <v>16</v>
      </c>
      <c r="EF1485" t="s">
        <v>16</v>
      </c>
      <c r="EG1485" t="s">
        <v>16</v>
      </c>
      <c r="EH1485" t="s">
        <v>16</v>
      </c>
      <c r="EI1485" t="s">
        <v>16</v>
      </c>
      <c r="EJ1485" t="s">
        <v>16</v>
      </c>
      <c r="EK1485" t="s">
        <v>16</v>
      </c>
      <c r="EL1485" t="s">
        <v>16</v>
      </c>
      <c r="EM1485" t="s">
        <v>16</v>
      </c>
      <c r="EN1485" t="s">
        <v>16</v>
      </c>
      <c r="EO1485" t="s">
        <v>16</v>
      </c>
      <c r="EP1485" t="s">
        <v>16</v>
      </c>
      <c r="EQ1485" t="s">
        <v>16</v>
      </c>
      <c r="ER1485" t="s">
        <v>16</v>
      </c>
      <c r="ES1485" t="s">
        <v>16</v>
      </c>
      <c r="ET1485" t="s">
        <v>16</v>
      </c>
      <c r="EU1485" t="s">
        <v>16</v>
      </c>
      <c r="EV1485" t="s">
        <v>16</v>
      </c>
      <c r="EW1485" t="s">
        <v>16</v>
      </c>
      <c r="EX1485" t="s">
        <v>16</v>
      </c>
      <c r="EY1485" t="s">
        <v>16</v>
      </c>
      <c r="EZ1485" t="s">
        <v>16</v>
      </c>
      <c r="FA1485" t="s">
        <v>16</v>
      </c>
      <c r="FB1485" t="s">
        <v>16</v>
      </c>
      <c r="FC1485" t="s">
        <v>16</v>
      </c>
      <c r="FD1485" t="s">
        <v>16</v>
      </c>
      <c r="FE1485" t="s">
        <v>16</v>
      </c>
      <c r="FF1485" t="s">
        <v>16</v>
      </c>
      <c r="FG1485" t="s">
        <v>16</v>
      </c>
      <c r="FH1485" t="s">
        <v>16</v>
      </c>
      <c r="FI1485" t="s">
        <v>16</v>
      </c>
      <c r="FJ1485" t="s">
        <v>16</v>
      </c>
      <c r="FK1485" t="s">
        <v>16</v>
      </c>
      <c r="FL1485" t="s">
        <v>16</v>
      </c>
      <c r="FM1485" t="s">
        <v>16</v>
      </c>
      <c r="FN1485" t="s">
        <v>16</v>
      </c>
      <c r="FO1485" t="s">
        <v>16</v>
      </c>
      <c r="FP1485" t="s">
        <v>16</v>
      </c>
      <c r="FQ1485" t="s">
        <v>16</v>
      </c>
      <c r="FR1485" t="s">
        <v>16</v>
      </c>
      <c r="FS1485" t="s">
        <v>16</v>
      </c>
      <c r="FT1485" t="s">
        <v>16</v>
      </c>
      <c r="FU1485" t="s">
        <v>16</v>
      </c>
      <c r="FV1485" t="s">
        <v>16</v>
      </c>
      <c r="FW1485" t="s">
        <v>16</v>
      </c>
    </row>
    <row r="1486" spans="1:179" x14ac:dyDescent="0.25">
      <c r="A1486" t="s">
        <v>586</v>
      </c>
      <c r="B1486">
        <v>70221</v>
      </c>
      <c r="C1486" t="s">
        <v>7</v>
      </c>
      <c r="D1486" t="s">
        <v>12</v>
      </c>
      <c r="E1486" t="s">
        <v>16</v>
      </c>
      <c r="F1486" t="s">
        <v>16</v>
      </c>
      <c r="G1486" t="s">
        <v>16</v>
      </c>
      <c r="H1486">
        <v>1</v>
      </c>
      <c r="I1486" t="s">
        <v>16</v>
      </c>
      <c r="J1486" t="s">
        <v>16</v>
      </c>
      <c r="K1486" t="s">
        <v>16</v>
      </c>
      <c r="L1486" t="s">
        <v>16</v>
      </c>
      <c r="M1486" t="s">
        <v>16</v>
      </c>
      <c r="N1486" t="s">
        <v>16</v>
      </c>
      <c r="O1486" t="s">
        <v>16</v>
      </c>
      <c r="P1486" t="s">
        <v>16</v>
      </c>
      <c r="Q1486" t="s">
        <v>16</v>
      </c>
      <c r="R1486" t="s">
        <v>16</v>
      </c>
      <c r="S1486" t="s">
        <v>16</v>
      </c>
      <c r="T1486" t="s">
        <v>16</v>
      </c>
      <c r="U1486" t="s">
        <v>16</v>
      </c>
      <c r="V1486" t="s">
        <v>16</v>
      </c>
      <c r="W1486" t="s">
        <v>16</v>
      </c>
      <c r="X1486" t="s">
        <v>16</v>
      </c>
      <c r="Y1486" t="s">
        <v>16</v>
      </c>
      <c r="Z1486">
        <v>1</v>
      </c>
      <c r="AA1486" t="s">
        <v>16</v>
      </c>
      <c r="AB1486" t="s">
        <v>16</v>
      </c>
      <c r="AC1486" t="s">
        <v>16</v>
      </c>
      <c r="AD1486" t="s">
        <v>16</v>
      </c>
      <c r="AE1486" t="s">
        <v>16</v>
      </c>
      <c r="AF1486" t="s">
        <v>16</v>
      </c>
      <c r="AG1486" t="s">
        <v>16</v>
      </c>
      <c r="AH1486" t="s">
        <v>16</v>
      </c>
      <c r="AI1486" t="s">
        <v>16</v>
      </c>
      <c r="AJ1486" t="s">
        <v>16</v>
      </c>
      <c r="AK1486" t="s">
        <v>16</v>
      </c>
      <c r="AL1486" t="s">
        <v>16</v>
      </c>
      <c r="AM1486" t="s">
        <v>16</v>
      </c>
      <c r="AN1486" t="s">
        <v>16</v>
      </c>
      <c r="AO1486" t="s">
        <v>16</v>
      </c>
      <c r="AP1486" t="s">
        <v>16</v>
      </c>
      <c r="AQ1486">
        <v>1</v>
      </c>
      <c r="AR1486" t="s">
        <v>16</v>
      </c>
      <c r="AS1486" t="s">
        <v>16</v>
      </c>
      <c r="AT1486" t="s">
        <v>16</v>
      </c>
      <c r="AU1486" t="s">
        <v>16</v>
      </c>
      <c r="AV1486" t="s">
        <v>16</v>
      </c>
      <c r="AW1486">
        <v>1</v>
      </c>
      <c r="AX1486" t="s">
        <v>16</v>
      </c>
      <c r="AY1486" t="s">
        <v>16</v>
      </c>
      <c r="AZ1486" t="s">
        <v>16</v>
      </c>
      <c r="BA1486" t="s">
        <v>16</v>
      </c>
      <c r="BB1486" t="s">
        <v>16</v>
      </c>
      <c r="BC1486" t="s">
        <v>16</v>
      </c>
      <c r="BD1486">
        <v>1</v>
      </c>
      <c r="BE1486" t="s">
        <v>16</v>
      </c>
      <c r="BF1486" t="s">
        <v>16</v>
      </c>
      <c r="BG1486" t="s">
        <v>16</v>
      </c>
      <c r="BH1486" t="s">
        <v>16</v>
      </c>
      <c r="BI1486" t="s">
        <v>16</v>
      </c>
      <c r="BJ1486" t="s">
        <v>16</v>
      </c>
      <c r="BK1486" t="s">
        <v>16</v>
      </c>
      <c r="BL1486" t="s">
        <v>16</v>
      </c>
      <c r="BM1486" t="s">
        <v>16</v>
      </c>
      <c r="BN1486" t="s">
        <v>16</v>
      </c>
      <c r="BO1486" t="s">
        <v>16</v>
      </c>
      <c r="BP1486" t="s">
        <v>16</v>
      </c>
      <c r="BQ1486" t="s">
        <v>16</v>
      </c>
      <c r="BR1486" t="s">
        <v>16</v>
      </c>
      <c r="BS1486" t="s">
        <v>16</v>
      </c>
      <c r="BT1486" t="s">
        <v>16</v>
      </c>
      <c r="BU1486" t="s">
        <v>16</v>
      </c>
      <c r="BV1486" t="s">
        <v>16</v>
      </c>
      <c r="BW1486" t="s">
        <v>16</v>
      </c>
      <c r="BX1486" t="s">
        <v>16</v>
      </c>
      <c r="BY1486" t="s">
        <v>16</v>
      </c>
      <c r="BZ1486" t="s">
        <v>16</v>
      </c>
      <c r="CA1486" t="s">
        <v>16</v>
      </c>
      <c r="CB1486" t="s">
        <v>16</v>
      </c>
      <c r="CC1486" t="s">
        <v>16</v>
      </c>
      <c r="CD1486" t="s">
        <v>16</v>
      </c>
      <c r="CE1486" t="s">
        <v>16</v>
      </c>
      <c r="CF1486" t="s">
        <v>16</v>
      </c>
      <c r="CG1486">
        <v>1</v>
      </c>
      <c r="CH1486" t="s">
        <v>16</v>
      </c>
      <c r="CI1486" t="s">
        <v>16</v>
      </c>
      <c r="CJ1486" t="s">
        <v>16</v>
      </c>
      <c r="CK1486" t="s">
        <v>16</v>
      </c>
      <c r="CL1486" t="s">
        <v>16</v>
      </c>
      <c r="CM1486" t="s">
        <v>16</v>
      </c>
      <c r="CN1486" t="s">
        <v>16</v>
      </c>
      <c r="CO1486">
        <v>1</v>
      </c>
      <c r="CP1486" t="s">
        <v>16</v>
      </c>
      <c r="CQ1486">
        <v>1</v>
      </c>
      <c r="CR1486" t="s">
        <v>16</v>
      </c>
      <c r="CS1486">
        <v>1</v>
      </c>
      <c r="CT1486" t="s">
        <v>16</v>
      </c>
      <c r="CU1486" t="s">
        <v>16</v>
      </c>
      <c r="CV1486" t="s">
        <v>16</v>
      </c>
      <c r="CW1486" t="s">
        <v>16</v>
      </c>
      <c r="CX1486" t="s">
        <v>16</v>
      </c>
      <c r="CY1486" t="s">
        <v>16</v>
      </c>
      <c r="CZ1486" t="s">
        <v>16</v>
      </c>
      <c r="DA1486" t="s">
        <v>16</v>
      </c>
      <c r="DB1486">
        <v>1</v>
      </c>
      <c r="DC1486" t="s">
        <v>16</v>
      </c>
      <c r="DD1486" t="s">
        <v>16</v>
      </c>
      <c r="DE1486" t="s">
        <v>16</v>
      </c>
      <c r="DF1486" t="s">
        <v>16</v>
      </c>
      <c r="DG1486" t="s">
        <v>16</v>
      </c>
      <c r="DH1486" t="s">
        <v>16</v>
      </c>
      <c r="DI1486" t="s">
        <v>16</v>
      </c>
      <c r="DJ1486" t="s">
        <v>16</v>
      </c>
      <c r="DK1486">
        <v>1</v>
      </c>
      <c r="DL1486" t="s">
        <v>16</v>
      </c>
      <c r="DM1486" t="s">
        <v>16</v>
      </c>
      <c r="DN1486" t="s">
        <v>16</v>
      </c>
      <c r="DO1486" t="s">
        <v>16</v>
      </c>
      <c r="DP1486" t="s">
        <v>16</v>
      </c>
      <c r="DQ1486" t="s">
        <v>16</v>
      </c>
      <c r="DR1486" t="s">
        <v>16</v>
      </c>
      <c r="DS1486" t="s">
        <v>16</v>
      </c>
      <c r="DT1486" t="s">
        <v>16</v>
      </c>
      <c r="DU1486" t="s">
        <v>16</v>
      </c>
      <c r="DV1486" t="s">
        <v>16</v>
      </c>
      <c r="DW1486" t="s">
        <v>16</v>
      </c>
      <c r="DX1486" t="s">
        <v>16</v>
      </c>
      <c r="DY1486" t="s">
        <v>16</v>
      </c>
      <c r="DZ1486" t="s">
        <v>16</v>
      </c>
      <c r="EA1486" t="s">
        <v>16</v>
      </c>
      <c r="EB1486" t="s">
        <v>16</v>
      </c>
      <c r="EC1486" t="s">
        <v>16</v>
      </c>
      <c r="ED1486">
        <v>1</v>
      </c>
      <c r="EE1486" t="s">
        <v>16</v>
      </c>
      <c r="EF1486" t="s">
        <v>16</v>
      </c>
      <c r="EG1486" t="s">
        <v>16</v>
      </c>
      <c r="EH1486" t="s">
        <v>16</v>
      </c>
      <c r="EI1486" t="s">
        <v>16</v>
      </c>
      <c r="EJ1486" t="s">
        <v>16</v>
      </c>
      <c r="EK1486" t="s">
        <v>16</v>
      </c>
      <c r="EL1486" t="s">
        <v>16</v>
      </c>
      <c r="EM1486" t="s">
        <v>16</v>
      </c>
      <c r="EN1486">
        <v>1</v>
      </c>
      <c r="EO1486" t="s">
        <v>16</v>
      </c>
      <c r="EP1486" t="s">
        <v>16</v>
      </c>
      <c r="EQ1486" t="s">
        <v>16</v>
      </c>
      <c r="ER1486" t="s">
        <v>16</v>
      </c>
      <c r="ES1486" t="s">
        <v>16</v>
      </c>
      <c r="ET1486" t="s">
        <v>16</v>
      </c>
      <c r="EU1486" t="s">
        <v>16</v>
      </c>
      <c r="EV1486" t="s">
        <v>16</v>
      </c>
      <c r="EW1486" t="s">
        <v>16</v>
      </c>
      <c r="EX1486" t="s">
        <v>16</v>
      </c>
      <c r="EY1486" t="s">
        <v>16</v>
      </c>
      <c r="EZ1486" t="s">
        <v>16</v>
      </c>
      <c r="FA1486" t="s">
        <v>16</v>
      </c>
      <c r="FB1486" t="s">
        <v>16</v>
      </c>
      <c r="FC1486" t="s">
        <v>16</v>
      </c>
      <c r="FD1486" t="s">
        <v>16</v>
      </c>
      <c r="FE1486" t="s">
        <v>16</v>
      </c>
      <c r="FF1486" t="s">
        <v>16</v>
      </c>
      <c r="FG1486" t="s">
        <v>16</v>
      </c>
      <c r="FH1486" t="s">
        <v>16</v>
      </c>
      <c r="FI1486" t="s">
        <v>16</v>
      </c>
      <c r="FJ1486" t="s">
        <v>16</v>
      </c>
      <c r="FK1486">
        <v>1</v>
      </c>
      <c r="FL1486" t="s">
        <v>16</v>
      </c>
      <c r="FM1486" t="s">
        <v>16</v>
      </c>
      <c r="FN1486" t="s">
        <v>16</v>
      </c>
      <c r="FO1486" t="s">
        <v>16</v>
      </c>
      <c r="FP1486" t="s">
        <v>16</v>
      </c>
      <c r="FQ1486">
        <v>1</v>
      </c>
      <c r="FR1486" t="s">
        <v>16</v>
      </c>
      <c r="FS1486" t="s">
        <v>16</v>
      </c>
      <c r="FT1486" t="s">
        <v>16</v>
      </c>
      <c r="FU1486" t="s">
        <v>16</v>
      </c>
      <c r="FV1486" t="s">
        <v>16</v>
      </c>
      <c r="FW1486" t="s">
        <v>16</v>
      </c>
    </row>
    <row r="1487" spans="1:179" x14ac:dyDescent="0.25">
      <c r="A1487" t="s">
        <v>586</v>
      </c>
      <c r="B1487">
        <v>70221</v>
      </c>
      <c r="C1487" t="s">
        <v>7</v>
      </c>
      <c r="D1487" t="s">
        <v>13</v>
      </c>
      <c r="E1487" t="s">
        <v>16</v>
      </c>
      <c r="F1487" t="s">
        <v>16</v>
      </c>
      <c r="G1487" t="s">
        <v>16</v>
      </c>
      <c r="H1487" t="s">
        <v>16</v>
      </c>
      <c r="I1487" t="s">
        <v>16</v>
      </c>
      <c r="J1487" t="s">
        <v>16</v>
      </c>
      <c r="K1487" t="s">
        <v>16</v>
      </c>
      <c r="L1487" t="s">
        <v>16</v>
      </c>
      <c r="M1487" t="s">
        <v>16</v>
      </c>
      <c r="N1487" t="s">
        <v>16</v>
      </c>
      <c r="O1487" t="s">
        <v>16</v>
      </c>
      <c r="P1487" t="s">
        <v>16</v>
      </c>
      <c r="Q1487" t="s">
        <v>16</v>
      </c>
      <c r="R1487" t="s">
        <v>16</v>
      </c>
      <c r="S1487" t="s">
        <v>16</v>
      </c>
      <c r="T1487" t="s">
        <v>16</v>
      </c>
      <c r="U1487" t="s">
        <v>16</v>
      </c>
      <c r="V1487" t="s">
        <v>16</v>
      </c>
      <c r="W1487" t="s">
        <v>16</v>
      </c>
      <c r="X1487" t="s">
        <v>16</v>
      </c>
      <c r="Y1487" t="s">
        <v>16</v>
      </c>
      <c r="Z1487" t="s">
        <v>16</v>
      </c>
      <c r="AA1487" t="s">
        <v>16</v>
      </c>
      <c r="AB1487" t="s">
        <v>16</v>
      </c>
      <c r="AC1487" t="s">
        <v>16</v>
      </c>
      <c r="AD1487" t="s">
        <v>16</v>
      </c>
      <c r="AE1487" t="s">
        <v>16</v>
      </c>
      <c r="AF1487" t="s">
        <v>16</v>
      </c>
      <c r="AG1487" t="s">
        <v>16</v>
      </c>
      <c r="AH1487" t="s">
        <v>16</v>
      </c>
      <c r="AI1487" t="s">
        <v>16</v>
      </c>
      <c r="AJ1487" t="s">
        <v>16</v>
      </c>
      <c r="AK1487" t="s">
        <v>16</v>
      </c>
      <c r="AL1487" t="s">
        <v>16</v>
      </c>
      <c r="AM1487" t="s">
        <v>16</v>
      </c>
      <c r="AN1487" t="s">
        <v>16</v>
      </c>
      <c r="AO1487" t="s">
        <v>16</v>
      </c>
      <c r="AP1487" t="s">
        <v>16</v>
      </c>
      <c r="AQ1487" t="s">
        <v>16</v>
      </c>
      <c r="AR1487" t="s">
        <v>16</v>
      </c>
      <c r="AS1487" t="s">
        <v>16</v>
      </c>
      <c r="AT1487" t="s">
        <v>16</v>
      </c>
      <c r="AU1487" t="s">
        <v>16</v>
      </c>
      <c r="AV1487" t="s">
        <v>16</v>
      </c>
      <c r="AW1487" t="s">
        <v>16</v>
      </c>
      <c r="AX1487" t="s">
        <v>16</v>
      </c>
      <c r="AY1487" t="s">
        <v>16</v>
      </c>
      <c r="AZ1487" t="s">
        <v>16</v>
      </c>
      <c r="BA1487" t="s">
        <v>16</v>
      </c>
      <c r="BB1487" t="s">
        <v>16</v>
      </c>
      <c r="BC1487" t="s">
        <v>16</v>
      </c>
      <c r="BD1487" t="s">
        <v>16</v>
      </c>
      <c r="BE1487" t="s">
        <v>16</v>
      </c>
      <c r="BF1487" t="s">
        <v>16</v>
      </c>
      <c r="BG1487" t="s">
        <v>16</v>
      </c>
      <c r="BH1487" t="s">
        <v>16</v>
      </c>
      <c r="BI1487" t="s">
        <v>16</v>
      </c>
      <c r="BJ1487" t="s">
        <v>16</v>
      </c>
      <c r="BK1487" t="s">
        <v>16</v>
      </c>
      <c r="BL1487" t="s">
        <v>16</v>
      </c>
      <c r="BM1487" t="s">
        <v>16</v>
      </c>
      <c r="BN1487" t="s">
        <v>16</v>
      </c>
      <c r="BO1487" t="s">
        <v>16</v>
      </c>
      <c r="BP1487" t="s">
        <v>16</v>
      </c>
      <c r="BQ1487" t="s">
        <v>16</v>
      </c>
      <c r="BR1487" t="s">
        <v>16</v>
      </c>
      <c r="BS1487" t="s">
        <v>16</v>
      </c>
      <c r="BT1487" t="s">
        <v>16</v>
      </c>
      <c r="BU1487" t="s">
        <v>16</v>
      </c>
      <c r="BV1487" t="s">
        <v>16</v>
      </c>
      <c r="BW1487" t="s">
        <v>16</v>
      </c>
      <c r="BX1487" t="s">
        <v>16</v>
      </c>
      <c r="BY1487" t="s">
        <v>16</v>
      </c>
      <c r="BZ1487" t="s">
        <v>16</v>
      </c>
      <c r="CA1487" t="s">
        <v>16</v>
      </c>
      <c r="CB1487" t="s">
        <v>16</v>
      </c>
      <c r="CC1487" t="s">
        <v>16</v>
      </c>
      <c r="CD1487" t="s">
        <v>16</v>
      </c>
      <c r="CE1487" t="s">
        <v>16</v>
      </c>
      <c r="CF1487" t="s">
        <v>16</v>
      </c>
      <c r="CG1487" t="s">
        <v>16</v>
      </c>
      <c r="CH1487" t="s">
        <v>16</v>
      </c>
      <c r="CI1487" t="s">
        <v>16</v>
      </c>
      <c r="CJ1487" t="s">
        <v>16</v>
      </c>
      <c r="CK1487" t="s">
        <v>16</v>
      </c>
      <c r="CL1487" t="s">
        <v>16</v>
      </c>
      <c r="CM1487" t="s">
        <v>16</v>
      </c>
      <c r="CN1487" t="s">
        <v>16</v>
      </c>
      <c r="CO1487" t="s">
        <v>16</v>
      </c>
      <c r="CP1487" t="s">
        <v>16</v>
      </c>
      <c r="CQ1487" t="s">
        <v>16</v>
      </c>
      <c r="CR1487" t="s">
        <v>16</v>
      </c>
      <c r="CS1487" t="s">
        <v>16</v>
      </c>
      <c r="CT1487" t="s">
        <v>16</v>
      </c>
      <c r="CU1487" t="s">
        <v>16</v>
      </c>
      <c r="CV1487" t="s">
        <v>16</v>
      </c>
      <c r="CW1487" t="s">
        <v>16</v>
      </c>
      <c r="CX1487" t="s">
        <v>16</v>
      </c>
      <c r="CY1487" t="s">
        <v>16</v>
      </c>
      <c r="CZ1487" t="s">
        <v>16</v>
      </c>
      <c r="DA1487" t="s">
        <v>16</v>
      </c>
      <c r="DB1487" t="s">
        <v>16</v>
      </c>
      <c r="DC1487" t="s">
        <v>16</v>
      </c>
      <c r="DD1487" t="s">
        <v>16</v>
      </c>
      <c r="DE1487" t="s">
        <v>16</v>
      </c>
      <c r="DF1487" t="s">
        <v>16</v>
      </c>
      <c r="DG1487" t="s">
        <v>16</v>
      </c>
      <c r="DH1487" t="s">
        <v>16</v>
      </c>
      <c r="DI1487" t="s">
        <v>16</v>
      </c>
      <c r="DJ1487" t="s">
        <v>16</v>
      </c>
      <c r="DK1487" t="s">
        <v>16</v>
      </c>
      <c r="DL1487" t="s">
        <v>16</v>
      </c>
      <c r="DM1487" t="s">
        <v>16</v>
      </c>
      <c r="DN1487" t="s">
        <v>16</v>
      </c>
      <c r="DO1487" t="s">
        <v>16</v>
      </c>
      <c r="DP1487" t="s">
        <v>16</v>
      </c>
      <c r="DQ1487" t="s">
        <v>16</v>
      </c>
      <c r="DR1487" t="s">
        <v>16</v>
      </c>
      <c r="DS1487" t="s">
        <v>16</v>
      </c>
      <c r="DT1487" t="s">
        <v>16</v>
      </c>
      <c r="DU1487" t="s">
        <v>16</v>
      </c>
      <c r="DV1487" t="s">
        <v>16</v>
      </c>
      <c r="DW1487" t="s">
        <v>16</v>
      </c>
      <c r="DX1487" t="s">
        <v>16</v>
      </c>
      <c r="DY1487" t="s">
        <v>16</v>
      </c>
      <c r="DZ1487" t="s">
        <v>16</v>
      </c>
      <c r="EA1487" t="s">
        <v>16</v>
      </c>
      <c r="EB1487" t="s">
        <v>16</v>
      </c>
      <c r="EC1487" t="s">
        <v>16</v>
      </c>
      <c r="ED1487" t="s">
        <v>16</v>
      </c>
      <c r="EE1487" t="s">
        <v>16</v>
      </c>
      <c r="EF1487" t="s">
        <v>16</v>
      </c>
      <c r="EG1487" t="s">
        <v>16</v>
      </c>
      <c r="EH1487" t="s">
        <v>16</v>
      </c>
      <c r="EI1487" t="s">
        <v>16</v>
      </c>
      <c r="EJ1487" t="s">
        <v>16</v>
      </c>
      <c r="EK1487" t="s">
        <v>16</v>
      </c>
      <c r="EL1487" t="s">
        <v>16</v>
      </c>
      <c r="EM1487" t="s">
        <v>16</v>
      </c>
      <c r="EN1487" t="s">
        <v>16</v>
      </c>
      <c r="EO1487" t="s">
        <v>16</v>
      </c>
      <c r="EP1487" t="s">
        <v>16</v>
      </c>
      <c r="EQ1487" t="s">
        <v>16</v>
      </c>
      <c r="ER1487" t="s">
        <v>16</v>
      </c>
      <c r="ES1487" t="s">
        <v>16</v>
      </c>
      <c r="ET1487" t="s">
        <v>16</v>
      </c>
      <c r="EU1487" t="s">
        <v>16</v>
      </c>
      <c r="EV1487" t="s">
        <v>16</v>
      </c>
      <c r="EW1487" t="s">
        <v>16</v>
      </c>
      <c r="EX1487" t="s">
        <v>16</v>
      </c>
      <c r="EY1487" t="s">
        <v>16</v>
      </c>
      <c r="EZ1487" t="s">
        <v>16</v>
      </c>
      <c r="FA1487" t="s">
        <v>16</v>
      </c>
      <c r="FB1487" t="s">
        <v>16</v>
      </c>
      <c r="FC1487" t="s">
        <v>16</v>
      </c>
      <c r="FD1487" t="s">
        <v>16</v>
      </c>
      <c r="FE1487" t="s">
        <v>16</v>
      </c>
      <c r="FF1487" t="s">
        <v>16</v>
      </c>
      <c r="FG1487" t="s">
        <v>16</v>
      </c>
      <c r="FH1487" t="s">
        <v>16</v>
      </c>
      <c r="FI1487" t="s">
        <v>16</v>
      </c>
      <c r="FJ1487" t="s">
        <v>16</v>
      </c>
      <c r="FK1487" t="s">
        <v>16</v>
      </c>
      <c r="FL1487" t="s">
        <v>16</v>
      </c>
      <c r="FM1487" t="s">
        <v>16</v>
      </c>
      <c r="FN1487" t="s">
        <v>16</v>
      </c>
      <c r="FO1487" t="s">
        <v>16</v>
      </c>
      <c r="FP1487" t="s">
        <v>16</v>
      </c>
      <c r="FQ1487" t="s">
        <v>16</v>
      </c>
      <c r="FR1487" t="s">
        <v>16</v>
      </c>
      <c r="FS1487" t="s">
        <v>16</v>
      </c>
      <c r="FT1487" t="s">
        <v>16</v>
      </c>
      <c r="FU1487" t="s">
        <v>16</v>
      </c>
      <c r="FV1487" t="s">
        <v>16</v>
      </c>
      <c r="FW1487" t="s">
        <v>16</v>
      </c>
    </row>
    <row r="1488" spans="1:179" x14ac:dyDescent="0.25">
      <c r="A1488" t="s">
        <v>586</v>
      </c>
      <c r="B1488">
        <v>70221</v>
      </c>
      <c r="C1488" t="s">
        <v>9</v>
      </c>
      <c r="D1488" t="s">
        <v>12</v>
      </c>
      <c r="E1488" t="s">
        <v>16</v>
      </c>
      <c r="F1488" t="s">
        <v>16</v>
      </c>
      <c r="G1488" t="s">
        <v>16</v>
      </c>
      <c r="H1488" t="s">
        <v>16</v>
      </c>
      <c r="I1488" t="s">
        <v>16</v>
      </c>
      <c r="J1488" t="s">
        <v>16</v>
      </c>
      <c r="K1488" t="s">
        <v>16</v>
      </c>
      <c r="L1488" t="s">
        <v>16</v>
      </c>
      <c r="M1488" t="s">
        <v>16</v>
      </c>
      <c r="N1488" t="s">
        <v>16</v>
      </c>
      <c r="O1488" t="s">
        <v>16</v>
      </c>
      <c r="P1488" t="s">
        <v>16</v>
      </c>
      <c r="Q1488" t="s">
        <v>16</v>
      </c>
      <c r="R1488" t="s">
        <v>16</v>
      </c>
      <c r="S1488" t="s">
        <v>16</v>
      </c>
      <c r="T1488" t="s">
        <v>16</v>
      </c>
      <c r="U1488" t="s">
        <v>16</v>
      </c>
      <c r="V1488" t="s">
        <v>16</v>
      </c>
      <c r="W1488" t="s">
        <v>16</v>
      </c>
      <c r="X1488" t="s">
        <v>16</v>
      </c>
      <c r="Y1488" t="s">
        <v>16</v>
      </c>
      <c r="Z1488" t="s">
        <v>16</v>
      </c>
      <c r="AA1488" t="s">
        <v>16</v>
      </c>
      <c r="AB1488" t="s">
        <v>16</v>
      </c>
      <c r="AC1488" t="s">
        <v>16</v>
      </c>
      <c r="AD1488" t="s">
        <v>16</v>
      </c>
      <c r="AE1488" t="s">
        <v>16</v>
      </c>
      <c r="AF1488" t="s">
        <v>16</v>
      </c>
      <c r="AG1488" t="s">
        <v>16</v>
      </c>
      <c r="AH1488" t="s">
        <v>16</v>
      </c>
      <c r="AI1488" t="s">
        <v>16</v>
      </c>
      <c r="AJ1488" t="s">
        <v>16</v>
      </c>
      <c r="AK1488" t="s">
        <v>16</v>
      </c>
      <c r="AL1488" t="s">
        <v>16</v>
      </c>
      <c r="AM1488" t="s">
        <v>16</v>
      </c>
      <c r="AN1488" t="s">
        <v>16</v>
      </c>
      <c r="AO1488" t="s">
        <v>16</v>
      </c>
      <c r="AP1488" t="s">
        <v>16</v>
      </c>
      <c r="AQ1488" t="s">
        <v>16</v>
      </c>
      <c r="AR1488" t="s">
        <v>16</v>
      </c>
      <c r="AS1488" t="s">
        <v>16</v>
      </c>
      <c r="AT1488" t="s">
        <v>16</v>
      </c>
      <c r="AU1488" t="s">
        <v>16</v>
      </c>
      <c r="AV1488" t="s">
        <v>16</v>
      </c>
      <c r="AW1488" t="s">
        <v>16</v>
      </c>
      <c r="AX1488" t="s">
        <v>16</v>
      </c>
      <c r="AY1488" t="s">
        <v>16</v>
      </c>
      <c r="AZ1488" t="s">
        <v>16</v>
      </c>
      <c r="BA1488" t="s">
        <v>16</v>
      </c>
      <c r="BB1488" t="s">
        <v>16</v>
      </c>
      <c r="BC1488" t="s">
        <v>16</v>
      </c>
      <c r="BD1488" t="s">
        <v>16</v>
      </c>
      <c r="BE1488" t="s">
        <v>16</v>
      </c>
      <c r="BF1488" t="s">
        <v>16</v>
      </c>
      <c r="BG1488" t="s">
        <v>16</v>
      </c>
      <c r="BH1488" t="s">
        <v>16</v>
      </c>
      <c r="BI1488" t="s">
        <v>16</v>
      </c>
      <c r="BJ1488" t="s">
        <v>16</v>
      </c>
      <c r="BK1488" t="s">
        <v>16</v>
      </c>
      <c r="BL1488" t="s">
        <v>16</v>
      </c>
      <c r="BM1488" t="s">
        <v>16</v>
      </c>
      <c r="BN1488" t="s">
        <v>16</v>
      </c>
      <c r="BO1488" t="s">
        <v>16</v>
      </c>
      <c r="BP1488" t="s">
        <v>16</v>
      </c>
      <c r="BQ1488" t="s">
        <v>16</v>
      </c>
      <c r="BR1488" t="s">
        <v>16</v>
      </c>
      <c r="BS1488" t="s">
        <v>16</v>
      </c>
      <c r="BT1488" t="s">
        <v>16</v>
      </c>
      <c r="BU1488" t="s">
        <v>16</v>
      </c>
      <c r="BV1488" t="s">
        <v>16</v>
      </c>
      <c r="BW1488" t="s">
        <v>16</v>
      </c>
      <c r="BX1488" t="s">
        <v>16</v>
      </c>
      <c r="BY1488" t="s">
        <v>16</v>
      </c>
      <c r="BZ1488" t="s">
        <v>16</v>
      </c>
      <c r="CA1488" t="s">
        <v>16</v>
      </c>
      <c r="CB1488" t="s">
        <v>16</v>
      </c>
      <c r="CC1488" t="s">
        <v>16</v>
      </c>
      <c r="CD1488" t="s">
        <v>16</v>
      </c>
      <c r="CE1488" t="s">
        <v>16</v>
      </c>
      <c r="CF1488" t="s">
        <v>16</v>
      </c>
      <c r="CG1488" t="s">
        <v>16</v>
      </c>
      <c r="CH1488" t="s">
        <v>16</v>
      </c>
      <c r="CI1488" t="s">
        <v>16</v>
      </c>
      <c r="CJ1488" t="s">
        <v>16</v>
      </c>
      <c r="CK1488" t="s">
        <v>16</v>
      </c>
      <c r="CL1488" t="s">
        <v>16</v>
      </c>
      <c r="CM1488" t="s">
        <v>16</v>
      </c>
      <c r="CN1488" t="s">
        <v>16</v>
      </c>
      <c r="CO1488" t="s">
        <v>16</v>
      </c>
      <c r="CP1488" t="s">
        <v>16</v>
      </c>
      <c r="CQ1488" t="s">
        <v>16</v>
      </c>
      <c r="CR1488" t="s">
        <v>16</v>
      </c>
      <c r="CS1488" t="s">
        <v>16</v>
      </c>
      <c r="CT1488" t="s">
        <v>16</v>
      </c>
      <c r="CU1488" t="s">
        <v>16</v>
      </c>
      <c r="CV1488" t="s">
        <v>16</v>
      </c>
      <c r="CW1488" t="s">
        <v>16</v>
      </c>
      <c r="CX1488" t="s">
        <v>16</v>
      </c>
      <c r="CY1488" t="s">
        <v>16</v>
      </c>
      <c r="CZ1488" t="s">
        <v>16</v>
      </c>
      <c r="DA1488" t="s">
        <v>16</v>
      </c>
      <c r="DB1488" t="s">
        <v>16</v>
      </c>
      <c r="DC1488" t="s">
        <v>16</v>
      </c>
      <c r="DD1488" t="s">
        <v>16</v>
      </c>
      <c r="DE1488" t="s">
        <v>16</v>
      </c>
      <c r="DF1488" t="s">
        <v>16</v>
      </c>
      <c r="DG1488" t="s">
        <v>16</v>
      </c>
      <c r="DH1488" t="s">
        <v>16</v>
      </c>
      <c r="DI1488" t="s">
        <v>16</v>
      </c>
      <c r="DJ1488" t="s">
        <v>16</v>
      </c>
      <c r="DK1488" t="s">
        <v>16</v>
      </c>
      <c r="DL1488" t="s">
        <v>16</v>
      </c>
      <c r="DM1488" t="s">
        <v>16</v>
      </c>
      <c r="DN1488" t="s">
        <v>16</v>
      </c>
      <c r="DO1488" t="s">
        <v>16</v>
      </c>
      <c r="DP1488" t="s">
        <v>16</v>
      </c>
      <c r="DQ1488" t="s">
        <v>16</v>
      </c>
      <c r="DR1488" t="s">
        <v>16</v>
      </c>
      <c r="DS1488" t="s">
        <v>16</v>
      </c>
      <c r="DT1488" t="s">
        <v>16</v>
      </c>
      <c r="DU1488" t="s">
        <v>16</v>
      </c>
      <c r="DV1488" t="s">
        <v>16</v>
      </c>
      <c r="DW1488" t="s">
        <v>16</v>
      </c>
      <c r="DX1488" t="s">
        <v>16</v>
      </c>
      <c r="DY1488" t="s">
        <v>16</v>
      </c>
      <c r="DZ1488" t="s">
        <v>16</v>
      </c>
      <c r="EA1488" t="s">
        <v>16</v>
      </c>
      <c r="EB1488" t="s">
        <v>16</v>
      </c>
      <c r="EC1488" t="s">
        <v>16</v>
      </c>
      <c r="ED1488" t="s">
        <v>16</v>
      </c>
      <c r="EE1488" t="s">
        <v>16</v>
      </c>
      <c r="EF1488" t="s">
        <v>16</v>
      </c>
      <c r="EG1488" t="s">
        <v>16</v>
      </c>
      <c r="EH1488" t="s">
        <v>16</v>
      </c>
      <c r="EI1488" t="s">
        <v>16</v>
      </c>
      <c r="EJ1488" t="s">
        <v>16</v>
      </c>
      <c r="EK1488" t="s">
        <v>16</v>
      </c>
      <c r="EL1488" t="s">
        <v>16</v>
      </c>
      <c r="EM1488" t="s">
        <v>16</v>
      </c>
      <c r="EN1488" t="s">
        <v>16</v>
      </c>
      <c r="EO1488" t="s">
        <v>16</v>
      </c>
      <c r="EP1488" t="s">
        <v>16</v>
      </c>
      <c r="EQ1488" t="s">
        <v>16</v>
      </c>
      <c r="ER1488" t="s">
        <v>16</v>
      </c>
      <c r="ES1488" t="s">
        <v>16</v>
      </c>
      <c r="ET1488" t="s">
        <v>16</v>
      </c>
      <c r="EU1488" t="s">
        <v>16</v>
      </c>
      <c r="EV1488" t="s">
        <v>16</v>
      </c>
      <c r="EW1488" t="s">
        <v>16</v>
      </c>
      <c r="EX1488" t="s">
        <v>16</v>
      </c>
      <c r="EY1488" t="s">
        <v>16</v>
      </c>
      <c r="EZ1488" t="s">
        <v>16</v>
      </c>
      <c r="FA1488" t="s">
        <v>16</v>
      </c>
      <c r="FB1488" t="s">
        <v>16</v>
      </c>
      <c r="FC1488" t="s">
        <v>16</v>
      </c>
      <c r="FD1488" t="s">
        <v>16</v>
      </c>
      <c r="FE1488" t="s">
        <v>16</v>
      </c>
      <c r="FF1488" t="s">
        <v>16</v>
      </c>
      <c r="FG1488" t="s">
        <v>16</v>
      </c>
      <c r="FH1488" t="s">
        <v>16</v>
      </c>
      <c r="FI1488" t="s">
        <v>16</v>
      </c>
      <c r="FJ1488" t="s">
        <v>16</v>
      </c>
      <c r="FK1488" t="s">
        <v>16</v>
      </c>
      <c r="FL1488" t="s">
        <v>16</v>
      </c>
      <c r="FM1488" t="s">
        <v>16</v>
      </c>
      <c r="FN1488" t="s">
        <v>16</v>
      </c>
      <c r="FO1488" t="s">
        <v>16</v>
      </c>
      <c r="FP1488" t="s">
        <v>16</v>
      </c>
      <c r="FQ1488" t="s">
        <v>16</v>
      </c>
      <c r="FR1488" t="s">
        <v>16</v>
      </c>
      <c r="FS1488" t="s">
        <v>16</v>
      </c>
      <c r="FT1488" t="s">
        <v>16</v>
      </c>
      <c r="FU1488" t="s">
        <v>16</v>
      </c>
      <c r="FV1488" t="s">
        <v>16</v>
      </c>
      <c r="FW1488" t="s">
        <v>16</v>
      </c>
    </row>
    <row r="1489" spans="1:179" x14ac:dyDescent="0.25">
      <c r="A1489" t="s">
        <v>586</v>
      </c>
      <c r="B1489">
        <v>70221</v>
      </c>
      <c r="C1489" t="s">
        <v>9</v>
      </c>
      <c r="D1489" t="s">
        <v>13</v>
      </c>
      <c r="E1489" t="s">
        <v>16</v>
      </c>
      <c r="F1489" t="s">
        <v>16</v>
      </c>
      <c r="G1489" t="s">
        <v>16</v>
      </c>
      <c r="H1489" t="s">
        <v>16</v>
      </c>
      <c r="I1489" t="s">
        <v>16</v>
      </c>
      <c r="J1489" t="s">
        <v>16</v>
      </c>
      <c r="K1489" t="s">
        <v>16</v>
      </c>
      <c r="L1489" t="s">
        <v>16</v>
      </c>
      <c r="M1489" t="s">
        <v>16</v>
      </c>
      <c r="N1489" t="s">
        <v>16</v>
      </c>
      <c r="O1489" t="s">
        <v>16</v>
      </c>
      <c r="P1489" t="s">
        <v>16</v>
      </c>
      <c r="Q1489" t="s">
        <v>16</v>
      </c>
      <c r="R1489" t="s">
        <v>16</v>
      </c>
      <c r="S1489" t="s">
        <v>16</v>
      </c>
      <c r="T1489" t="s">
        <v>16</v>
      </c>
      <c r="U1489" t="s">
        <v>16</v>
      </c>
      <c r="V1489" t="s">
        <v>16</v>
      </c>
      <c r="W1489" t="s">
        <v>16</v>
      </c>
      <c r="X1489" t="s">
        <v>16</v>
      </c>
      <c r="Y1489" t="s">
        <v>16</v>
      </c>
      <c r="Z1489" t="s">
        <v>16</v>
      </c>
      <c r="AA1489" t="s">
        <v>16</v>
      </c>
      <c r="AB1489" t="s">
        <v>16</v>
      </c>
      <c r="AC1489" t="s">
        <v>16</v>
      </c>
      <c r="AD1489" t="s">
        <v>16</v>
      </c>
      <c r="AE1489" t="s">
        <v>16</v>
      </c>
      <c r="AF1489" t="s">
        <v>16</v>
      </c>
      <c r="AG1489" t="s">
        <v>16</v>
      </c>
      <c r="AH1489" t="s">
        <v>16</v>
      </c>
      <c r="AI1489" t="s">
        <v>16</v>
      </c>
      <c r="AJ1489" t="s">
        <v>16</v>
      </c>
      <c r="AK1489" t="s">
        <v>16</v>
      </c>
      <c r="AL1489" t="s">
        <v>16</v>
      </c>
      <c r="AM1489" t="s">
        <v>16</v>
      </c>
      <c r="AN1489" t="s">
        <v>16</v>
      </c>
      <c r="AO1489" t="s">
        <v>16</v>
      </c>
      <c r="AP1489" t="s">
        <v>16</v>
      </c>
      <c r="AQ1489" t="s">
        <v>16</v>
      </c>
      <c r="AR1489" t="s">
        <v>16</v>
      </c>
      <c r="AS1489" t="s">
        <v>16</v>
      </c>
      <c r="AT1489" t="s">
        <v>16</v>
      </c>
      <c r="AU1489" t="s">
        <v>16</v>
      </c>
      <c r="AV1489" t="s">
        <v>16</v>
      </c>
      <c r="AW1489" t="s">
        <v>16</v>
      </c>
      <c r="AX1489" t="s">
        <v>16</v>
      </c>
      <c r="AY1489" t="s">
        <v>16</v>
      </c>
      <c r="AZ1489" t="s">
        <v>16</v>
      </c>
      <c r="BA1489" t="s">
        <v>16</v>
      </c>
      <c r="BB1489" t="s">
        <v>16</v>
      </c>
      <c r="BC1489" t="s">
        <v>16</v>
      </c>
      <c r="BD1489" t="s">
        <v>16</v>
      </c>
      <c r="BE1489" t="s">
        <v>16</v>
      </c>
      <c r="BF1489" t="s">
        <v>16</v>
      </c>
      <c r="BG1489" t="s">
        <v>16</v>
      </c>
      <c r="BH1489" t="s">
        <v>16</v>
      </c>
      <c r="BI1489" t="s">
        <v>16</v>
      </c>
      <c r="BJ1489" t="s">
        <v>16</v>
      </c>
      <c r="BK1489" t="s">
        <v>16</v>
      </c>
      <c r="BL1489" t="s">
        <v>16</v>
      </c>
      <c r="BM1489" t="s">
        <v>16</v>
      </c>
      <c r="BN1489" t="s">
        <v>16</v>
      </c>
      <c r="BO1489" t="s">
        <v>16</v>
      </c>
      <c r="BP1489" t="s">
        <v>16</v>
      </c>
      <c r="BQ1489" t="s">
        <v>16</v>
      </c>
      <c r="BR1489" t="s">
        <v>16</v>
      </c>
      <c r="BS1489" t="s">
        <v>16</v>
      </c>
      <c r="BT1489" t="s">
        <v>16</v>
      </c>
      <c r="BU1489" t="s">
        <v>16</v>
      </c>
      <c r="BV1489" t="s">
        <v>16</v>
      </c>
      <c r="BW1489" t="s">
        <v>16</v>
      </c>
      <c r="BX1489" t="s">
        <v>16</v>
      </c>
      <c r="BY1489" t="s">
        <v>16</v>
      </c>
      <c r="BZ1489" t="s">
        <v>16</v>
      </c>
      <c r="CA1489" t="s">
        <v>16</v>
      </c>
      <c r="CB1489" t="s">
        <v>16</v>
      </c>
      <c r="CC1489" t="s">
        <v>16</v>
      </c>
      <c r="CD1489" t="s">
        <v>16</v>
      </c>
      <c r="CE1489" t="s">
        <v>16</v>
      </c>
      <c r="CF1489" t="s">
        <v>16</v>
      </c>
      <c r="CG1489" t="s">
        <v>16</v>
      </c>
      <c r="CH1489" t="s">
        <v>16</v>
      </c>
      <c r="CI1489" t="s">
        <v>16</v>
      </c>
      <c r="CJ1489" t="s">
        <v>16</v>
      </c>
      <c r="CK1489" t="s">
        <v>16</v>
      </c>
      <c r="CL1489" t="s">
        <v>16</v>
      </c>
      <c r="CM1489" t="s">
        <v>16</v>
      </c>
      <c r="CN1489" t="s">
        <v>16</v>
      </c>
      <c r="CO1489" t="s">
        <v>16</v>
      </c>
      <c r="CP1489" t="s">
        <v>16</v>
      </c>
      <c r="CQ1489" t="s">
        <v>16</v>
      </c>
      <c r="CR1489" t="s">
        <v>16</v>
      </c>
      <c r="CS1489" t="s">
        <v>16</v>
      </c>
      <c r="CT1489" t="s">
        <v>16</v>
      </c>
      <c r="CU1489" t="s">
        <v>16</v>
      </c>
      <c r="CV1489" t="s">
        <v>16</v>
      </c>
      <c r="CW1489" t="s">
        <v>16</v>
      </c>
      <c r="CX1489" t="s">
        <v>16</v>
      </c>
      <c r="CY1489" t="s">
        <v>16</v>
      </c>
      <c r="CZ1489" t="s">
        <v>16</v>
      </c>
      <c r="DA1489" t="s">
        <v>16</v>
      </c>
      <c r="DB1489" t="s">
        <v>16</v>
      </c>
      <c r="DC1489" t="s">
        <v>16</v>
      </c>
      <c r="DD1489" t="s">
        <v>16</v>
      </c>
      <c r="DE1489" t="s">
        <v>16</v>
      </c>
      <c r="DF1489" t="s">
        <v>16</v>
      </c>
      <c r="DG1489" t="s">
        <v>16</v>
      </c>
      <c r="DH1489" t="s">
        <v>16</v>
      </c>
      <c r="DI1489" t="s">
        <v>16</v>
      </c>
      <c r="DJ1489" t="s">
        <v>16</v>
      </c>
      <c r="DK1489" t="s">
        <v>16</v>
      </c>
      <c r="DL1489" t="s">
        <v>16</v>
      </c>
      <c r="DM1489" t="s">
        <v>16</v>
      </c>
      <c r="DN1489" t="s">
        <v>16</v>
      </c>
      <c r="DO1489" t="s">
        <v>16</v>
      </c>
      <c r="DP1489" t="s">
        <v>16</v>
      </c>
      <c r="DQ1489" t="s">
        <v>16</v>
      </c>
      <c r="DR1489" t="s">
        <v>16</v>
      </c>
      <c r="DS1489" t="s">
        <v>16</v>
      </c>
      <c r="DT1489" t="s">
        <v>16</v>
      </c>
      <c r="DU1489" t="s">
        <v>16</v>
      </c>
      <c r="DV1489" t="s">
        <v>16</v>
      </c>
      <c r="DW1489" t="s">
        <v>16</v>
      </c>
      <c r="DX1489" t="s">
        <v>16</v>
      </c>
      <c r="DY1489" t="s">
        <v>16</v>
      </c>
      <c r="DZ1489" t="s">
        <v>16</v>
      </c>
      <c r="EA1489" t="s">
        <v>16</v>
      </c>
      <c r="EB1489" t="s">
        <v>16</v>
      </c>
      <c r="EC1489" t="s">
        <v>16</v>
      </c>
      <c r="ED1489" t="s">
        <v>16</v>
      </c>
      <c r="EE1489" t="s">
        <v>16</v>
      </c>
      <c r="EF1489" t="s">
        <v>16</v>
      </c>
      <c r="EG1489" t="s">
        <v>16</v>
      </c>
      <c r="EH1489" t="s">
        <v>16</v>
      </c>
      <c r="EI1489" t="s">
        <v>16</v>
      </c>
      <c r="EJ1489" t="s">
        <v>16</v>
      </c>
      <c r="EK1489" t="s">
        <v>16</v>
      </c>
      <c r="EL1489" t="s">
        <v>16</v>
      </c>
      <c r="EM1489" t="s">
        <v>16</v>
      </c>
      <c r="EN1489" t="s">
        <v>16</v>
      </c>
      <c r="EO1489" t="s">
        <v>16</v>
      </c>
      <c r="EP1489" t="s">
        <v>16</v>
      </c>
      <c r="EQ1489" t="s">
        <v>16</v>
      </c>
      <c r="ER1489" t="s">
        <v>16</v>
      </c>
      <c r="ES1489" t="s">
        <v>16</v>
      </c>
      <c r="ET1489" t="s">
        <v>16</v>
      </c>
      <c r="EU1489" t="s">
        <v>16</v>
      </c>
      <c r="EV1489" t="s">
        <v>16</v>
      </c>
      <c r="EW1489" t="s">
        <v>16</v>
      </c>
      <c r="EX1489" t="s">
        <v>16</v>
      </c>
      <c r="EY1489" t="s">
        <v>16</v>
      </c>
      <c r="EZ1489" t="s">
        <v>16</v>
      </c>
      <c r="FA1489" t="s">
        <v>16</v>
      </c>
      <c r="FB1489" t="s">
        <v>16</v>
      </c>
      <c r="FC1489" t="s">
        <v>16</v>
      </c>
      <c r="FD1489" t="s">
        <v>16</v>
      </c>
      <c r="FE1489" t="s">
        <v>16</v>
      </c>
      <c r="FF1489" t="s">
        <v>16</v>
      </c>
      <c r="FG1489" t="s">
        <v>16</v>
      </c>
      <c r="FH1489" t="s">
        <v>16</v>
      </c>
      <c r="FI1489" t="s">
        <v>16</v>
      </c>
      <c r="FJ1489" t="s">
        <v>16</v>
      </c>
      <c r="FK1489" t="s">
        <v>16</v>
      </c>
      <c r="FL1489" t="s">
        <v>16</v>
      </c>
      <c r="FM1489" t="s">
        <v>16</v>
      </c>
      <c r="FN1489" t="s">
        <v>16</v>
      </c>
      <c r="FO1489" t="s">
        <v>16</v>
      </c>
      <c r="FP1489" t="s">
        <v>16</v>
      </c>
      <c r="FQ1489" t="s">
        <v>16</v>
      </c>
      <c r="FR1489" t="s">
        <v>16</v>
      </c>
      <c r="FS1489" t="s">
        <v>16</v>
      </c>
      <c r="FT1489" t="s">
        <v>16</v>
      </c>
      <c r="FU1489" t="s">
        <v>16</v>
      </c>
      <c r="FV1489" t="s">
        <v>16</v>
      </c>
      <c r="FW1489" t="s">
        <v>16</v>
      </c>
    </row>
    <row r="1490" spans="1:179" x14ac:dyDescent="0.25">
      <c r="A1490" t="s">
        <v>587</v>
      </c>
      <c r="B1490">
        <v>70265</v>
      </c>
      <c r="C1490" t="s">
        <v>7</v>
      </c>
      <c r="D1490" t="s">
        <v>12</v>
      </c>
      <c r="E1490" t="s">
        <v>16</v>
      </c>
      <c r="F1490" t="s">
        <v>16</v>
      </c>
      <c r="G1490" t="s">
        <v>16</v>
      </c>
      <c r="H1490" t="s">
        <v>16</v>
      </c>
      <c r="I1490" t="s">
        <v>16</v>
      </c>
      <c r="J1490" t="s">
        <v>16</v>
      </c>
      <c r="K1490" t="s">
        <v>16</v>
      </c>
      <c r="L1490" t="s">
        <v>16</v>
      </c>
      <c r="M1490" t="s">
        <v>16</v>
      </c>
      <c r="N1490" t="s">
        <v>16</v>
      </c>
      <c r="O1490" t="s">
        <v>16</v>
      </c>
      <c r="P1490" t="s">
        <v>16</v>
      </c>
      <c r="Q1490" t="s">
        <v>16</v>
      </c>
      <c r="R1490" t="s">
        <v>16</v>
      </c>
      <c r="S1490" t="s">
        <v>16</v>
      </c>
      <c r="T1490" t="s">
        <v>16</v>
      </c>
      <c r="U1490" t="s">
        <v>16</v>
      </c>
      <c r="V1490" t="s">
        <v>16</v>
      </c>
      <c r="W1490" t="s">
        <v>16</v>
      </c>
      <c r="X1490" t="s">
        <v>16</v>
      </c>
      <c r="Y1490" t="s">
        <v>16</v>
      </c>
      <c r="Z1490" t="s">
        <v>16</v>
      </c>
      <c r="AA1490" t="s">
        <v>16</v>
      </c>
      <c r="AB1490" t="s">
        <v>16</v>
      </c>
      <c r="AC1490" t="s">
        <v>16</v>
      </c>
      <c r="AD1490" t="s">
        <v>16</v>
      </c>
      <c r="AE1490" t="s">
        <v>16</v>
      </c>
      <c r="AF1490" t="s">
        <v>16</v>
      </c>
      <c r="AG1490" t="s">
        <v>16</v>
      </c>
      <c r="AH1490" t="s">
        <v>16</v>
      </c>
      <c r="AI1490" t="s">
        <v>16</v>
      </c>
      <c r="AJ1490" t="s">
        <v>16</v>
      </c>
      <c r="AK1490" t="s">
        <v>16</v>
      </c>
      <c r="AL1490" t="s">
        <v>16</v>
      </c>
      <c r="AM1490" t="s">
        <v>16</v>
      </c>
      <c r="AN1490" t="s">
        <v>16</v>
      </c>
      <c r="AO1490" t="s">
        <v>16</v>
      </c>
      <c r="AP1490" t="s">
        <v>16</v>
      </c>
      <c r="AQ1490" t="s">
        <v>16</v>
      </c>
      <c r="AR1490" t="s">
        <v>16</v>
      </c>
      <c r="AS1490" t="s">
        <v>16</v>
      </c>
      <c r="AT1490" t="s">
        <v>16</v>
      </c>
      <c r="AU1490" t="s">
        <v>16</v>
      </c>
      <c r="AV1490" t="s">
        <v>16</v>
      </c>
      <c r="AW1490" t="s">
        <v>16</v>
      </c>
      <c r="AX1490" t="s">
        <v>16</v>
      </c>
      <c r="AY1490" t="s">
        <v>16</v>
      </c>
      <c r="AZ1490" t="s">
        <v>16</v>
      </c>
      <c r="BA1490" t="s">
        <v>16</v>
      </c>
      <c r="BB1490" t="s">
        <v>16</v>
      </c>
      <c r="BC1490" t="s">
        <v>16</v>
      </c>
      <c r="BD1490" t="s">
        <v>16</v>
      </c>
      <c r="BE1490" t="s">
        <v>16</v>
      </c>
      <c r="BF1490" t="s">
        <v>16</v>
      </c>
      <c r="BG1490" t="s">
        <v>16</v>
      </c>
      <c r="BH1490" t="s">
        <v>16</v>
      </c>
      <c r="BI1490" t="s">
        <v>16</v>
      </c>
      <c r="BJ1490" t="s">
        <v>16</v>
      </c>
      <c r="BK1490" t="s">
        <v>16</v>
      </c>
      <c r="BL1490" t="s">
        <v>16</v>
      </c>
      <c r="BM1490" t="s">
        <v>16</v>
      </c>
      <c r="BN1490" t="s">
        <v>16</v>
      </c>
      <c r="BO1490" t="s">
        <v>16</v>
      </c>
      <c r="BP1490" t="s">
        <v>16</v>
      </c>
      <c r="BQ1490" t="s">
        <v>16</v>
      </c>
      <c r="BR1490" t="s">
        <v>16</v>
      </c>
      <c r="BS1490" t="s">
        <v>16</v>
      </c>
      <c r="BT1490" t="s">
        <v>16</v>
      </c>
      <c r="BU1490" t="s">
        <v>16</v>
      </c>
      <c r="BV1490" t="s">
        <v>16</v>
      </c>
      <c r="BW1490" t="s">
        <v>16</v>
      </c>
      <c r="BX1490" t="s">
        <v>16</v>
      </c>
      <c r="BY1490" t="s">
        <v>16</v>
      </c>
      <c r="BZ1490" t="s">
        <v>16</v>
      </c>
      <c r="CA1490" t="s">
        <v>16</v>
      </c>
      <c r="CB1490" t="s">
        <v>16</v>
      </c>
      <c r="CC1490" t="s">
        <v>16</v>
      </c>
      <c r="CD1490" t="s">
        <v>16</v>
      </c>
      <c r="CE1490" t="s">
        <v>16</v>
      </c>
      <c r="CF1490" t="s">
        <v>16</v>
      </c>
      <c r="CG1490" t="s">
        <v>16</v>
      </c>
      <c r="CH1490" t="s">
        <v>16</v>
      </c>
      <c r="CI1490" t="s">
        <v>16</v>
      </c>
      <c r="CJ1490" t="s">
        <v>16</v>
      </c>
      <c r="CK1490" t="s">
        <v>16</v>
      </c>
      <c r="CL1490" t="s">
        <v>16</v>
      </c>
      <c r="CM1490" t="s">
        <v>16</v>
      </c>
      <c r="CN1490" t="s">
        <v>16</v>
      </c>
      <c r="CO1490" t="s">
        <v>16</v>
      </c>
      <c r="CP1490" t="s">
        <v>16</v>
      </c>
      <c r="CQ1490" t="s">
        <v>16</v>
      </c>
      <c r="CR1490" t="s">
        <v>16</v>
      </c>
      <c r="CS1490" t="s">
        <v>16</v>
      </c>
      <c r="CT1490" t="s">
        <v>16</v>
      </c>
      <c r="CU1490" t="s">
        <v>16</v>
      </c>
      <c r="CV1490" t="s">
        <v>16</v>
      </c>
      <c r="CW1490" t="s">
        <v>16</v>
      </c>
      <c r="CX1490" t="s">
        <v>16</v>
      </c>
      <c r="CY1490" t="s">
        <v>16</v>
      </c>
      <c r="CZ1490" t="s">
        <v>16</v>
      </c>
      <c r="DA1490" t="s">
        <v>16</v>
      </c>
      <c r="DB1490" t="s">
        <v>16</v>
      </c>
      <c r="DC1490" t="s">
        <v>16</v>
      </c>
      <c r="DD1490" t="s">
        <v>16</v>
      </c>
      <c r="DE1490" t="s">
        <v>16</v>
      </c>
      <c r="DF1490" t="s">
        <v>16</v>
      </c>
      <c r="DG1490" t="s">
        <v>16</v>
      </c>
      <c r="DH1490" t="s">
        <v>16</v>
      </c>
      <c r="DI1490" t="s">
        <v>16</v>
      </c>
      <c r="DJ1490" t="s">
        <v>16</v>
      </c>
      <c r="DK1490" t="s">
        <v>16</v>
      </c>
      <c r="DL1490" t="s">
        <v>16</v>
      </c>
      <c r="DM1490" t="s">
        <v>16</v>
      </c>
      <c r="DN1490" t="s">
        <v>16</v>
      </c>
      <c r="DO1490" t="s">
        <v>16</v>
      </c>
      <c r="DP1490" t="s">
        <v>16</v>
      </c>
      <c r="DQ1490" t="s">
        <v>16</v>
      </c>
      <c r="DR1490" t="s">
        <v>16</v>
      </c>
      <c r="DS1490" t="s">
        <v>16</v>
      </c>
      <c r="DT1490" t="s">
        <v>16</v>
      </c>
      <c r="DU1490" t="s">
        <v>16</v>
      </c>
      <c r="DV1490" t="s">
        <v>16</v>
      </c>
      <c r="DW1490" t="s">
        <v>16</v>
      </c>
      <c r="DX1490" t="s">
        <v>16</v>
      </c>
      <c r="DY1490" t="s">
        <v>16</v>
      </c>
      <c r="DZ1490" t="s">
        <v>16</v>
      </c>
      <c r="EA1490" t="s">
        <v>16</v>
      </c>
      <c r="EB1490" t="s">
        <v>16</v>
      </c>
      <c r="EC1490" t="s">
        <v>16</v>
      </c>
      <c r="ED1490" t="s">
        <v>16</v>
      </c>
      <c r="EE1490" t="s">
        <v>16</v>
      </c>
      <c r="EF1490" t="s">
        <v>16</v>
      </c>
      <c r="EG1490" t="s">
        <v>16</v>
      </c>
      <c r="EH1490" t="s">
        <v>16</v>
      </c>
      <c r="EI1490" t="s">
        <v>16</v>
      </c>
      <c r="EJ1490" t="s">
        <v>16</v>
      </c>
      <c r="EK1490" t="s">
        <v>16</v>
      </c>
      <c r="EL1490" t="s">
        <v>16</v>
      </c>
      <c r="EM1490" t="s">
        <v>16</v>
      </c>
      <c r="EN1490" t="s">
        <v>16</v>
      </c>
      <c r="EO1490" t="s">
        <v>16</v>
      </c>
      <c r="EP1490" t="s">
        <v>16</v>
      </c>
      <c r="EQ1490" t="s">
        <v>16</v>
      </c>
      <c r="ER1490" t="s">
        <v>16</v>
      </c>
      <c r="ES1490" t="s">
        <v>16</v>
      </c>
      <c r="ET1490" t="s">
        <v>16</v>
      </c>
      <c r="EU1490" t="s">
        <v>16</v>
      </c>
      <c r="EV1490" t="s">
        <v>16</v>
      </c>
      <c r="EW1490" t="s">
        <v>16</v>
      </c>
      <c r="EX1490" t="s">
        <v>16</v>
      </c>
      <c r="EY1490" t="s">
        <v>16</v>
      </c>
      <c r="EZ1490" t="s">
        <v>16</v>
      </c>
      <c r="FA1490" t="s">
        <v>16</v>
      </c>
      <c r="FB1490" t="s">
        <v>16</v>
      </c>
      <c r="FC1490" t="s">
        <v>16</v>
      </c>
      <c r="FD1490" t="s">
        <v>16</v>
      </c>
      <c r="FE1490" t="s">
        <v>16</v>
      </c>
      <c r="FF1490" t="s">
        <v>16</v>
      </c>
      <c r="FG1490" t="s">
        <v>16</v>
      </c>
      <c r="FH1490" t="s">
        <v>16</v>
      </c>
      <c r="FI1490" t="s">
        <v>16</v>
      </c>
      <c r="FJ1490" t="s">
        <v>16</v>
      </c>
      <c r="FK1490" t="s">
        <v>16</v>
      </c>
      <c r="FL1490" t="s">
        <v>16</v>
      </c>
      <c r="FM1490" t="s">
        <v>16</v>
      </c>
      <c r="FN1490" t="s">
        <v>16</v>
      </c>
      <c r="FO1490" t="s">
        <v>16</v>
      </c>
      <c r="FP1490" t="s">
        <v>16</v>
      </c>
      <c r="FQ1490" t="s">
        <v>16</v>
      </c>
      <c r="FR1490" t="s">
        <v>16</v>
      </c>
      <c r="FS1490" t="s">
        <v>16</v>
      </c>
      <c r="FT1490" t="s">
        <v>16</v>
      </c>
      <c r="FU1490" t="s">
        <v>16</v>
      </c>
      <c r="FV1490" t="s">
        <v>16</v>
      </c>
      <c r="FW1490" t="s">
        <v>16</v>
      </c>
    </row>
    <row r="1491" spans="1:179" x14ac:dyDescent="0.25">
      <c r="A1491" t="s">
        <v>587</v>
      </c>
      <c r="B1491">
        <v>70265</v>
      </c>
      <c r="C1491" t="s">
        <v>7</v>
      </c>
      <c r="D1491" t="s">
        <v>13</v>
      </c>
      <c r="E1491" t="s">
        <v>16</v>
      </c>
      <c r="F1491" t="s">
        <v>16</v>
      </c>
      <c r="G1491" t="s">
        <v>16</v>
      </c>
      <c r="H1491" t="s">
        <v>16</v>
      </c>
      <c r="I1491" t="s">
        <v>16</v>
      </c>
      <c r="J1491">
        <v>1</v>
      </c>
      <c r="K1491" t="s">
        <v>16</v>
      </c>
      <c r="L1491" t="s">
        <v>16</v>
      </c>
      <c r="M1491" t="s">
        <v>16</v>
      </c>
      <c r="N1491" t="s">
        <v>16</v>
      </c>
      <c r="O1491" t="s">
        <v>16</v>
      </c>
      <c r="P1491" t="s">
        <v>16</v>
      </c>
      <c r="Q1491" t="s">
        <v>16</v>
      </c>
      <c r="R1491" t="s">
        <v>16</v>
      </c>
      <c r="S1491" t="s">
        <v>16</v>
      </c>
      <c r="T1491" t="s">
        <v>16</v>
      </c>
      <c r="U1491" t="s">
        <v>16</v>
      </c>
      <c r="V1491" t="s">
        <v>16</v>
      </c>
      <c r="W1491" t="s">
        <v>16</v>
      </c>
      <c r="X1491" t="s">
        <v>16</v>
      </c>
      <c r="Y1491" t="s">
        <v>16</v>
      </c>
      <c r="Z1491" t="s">
        <v>16</v>
      </c>
      <c r="AA1491" t="s">
        <v>16</v>
      </c>
      <c r="AB1491">
        <v>1</v>
      </c>
      <c r="AC1491" t="s">
        <v>16</v>
      </c>
      <c r="AD1491" t="s">
        <v>16</v>
      </c>
      <c r="AE1491" t="s">
        <v>16</v>
      </c>
      <c r="AF1491" t="s">
        <v>16</v>
      </c>
      <c r="AG1491" t="s">
        <v>16</v>
      </c>
      <c r="AH1491" t="s">
        <v>16</v>
      </c>
      <c r="AI1491" t="s">
        <v>16</v>
      </c>
      <c r="AJ1491" t="s">
        <v>16</v>
      </c>
      <c r="AK1491" t="s">
        <v>16</v>
      </c>
      <c r="AL1491" t="s">
        <v>16</v>
      </c>
      <c r="AM1491" t="s">
        <v>16</v>
      </c>
      <c r="AN1491" t="s">
        <v>16</v>
      </c>
      <c r="AO1491" t="s">
        <v>16</v>
      </c>
      <c r="AP1491" t="s">
        <v>16</v>
      </c>
      <c r="AQ1491" t="s">
        <v>16</v>
      </c>
      <c r="AR1491">
        <v>1</v>
      </c>
      <c r="AS1491" t="s">
        <v>16</v>
      </c>
      <c r="AT1491" t="s">
        <v>16</v>
      </c>
      <c r="AU1491" t="s">
        <v>16</v>
      </c>
      <c r="AV1491">
        <v>1</v>
      </c>
      <c r="AW1491" t="s">
        <v>16</v>
      </c>
      <c r="AX1491" t="s">
        <v>16</v>
      </c>
      <c r="AY1491" t="s">
        <v>16</v>
      </c>
      <c r="AZ1491" t="s">
        <v>16</v>
      </c>
      <c r="BA1491" t="s">
        <v>16</v>
      </c>
      <c r="BB1491" t="s">
        <v>16</v>
      </c>
      <c r="BC1491" t="s">
        <v>16</v>
      </c>
      <c r="BD1491">
        <v>1</v>
      </c>
      <c r="BE1491" t="s">
        <v>16</v>
      </c>
      <c r="BF1491" t="s">
        <v>16</v>
      </c>
      <c r="BG1491" t="s">
        <v>16</v>
      </c>
      <c r="BH1491" t="s">
        <v>16</v>
      </c>
      <c r="BI1491" t="s">
        <v>16</v>
      </c>
      <c r="BJ1491" t="s">
        <v>16</v>
      </c>
      <c r="BK1491" t="s">
        <v>16</v>
      </c>
      <c r="BL1491" t="s">
        <v>16</v>
      </c>
      <c r="BM1491" t="s">
        <v>16</v>
      </c>
      <c r="BN1491" t="s">
        <v>16</v>
      </c>
      <c r="BO1491" t="s">
        <v>16</v>
      </c>
      <c r="BP1491" t="s">
        <v>16</v>
      </c>
      <c r="BQ1491" t="s">
        <v>16</v>
      </c>
      <c r="BR1491" t="s">
        <v>16</v>
      </c>
      <c r="BS1491" t="s">
        <v>16</v>
      </c>
      <c r="BT1491" t="s">
        <v>16</v>
      </c>
      <c r="BU1491" t="s">
        <v>16</v>
      </c>
      <c r="BV1491" t="s">
        <v>16</v>
      </c>
      <c r="BW1491" t="s">
        <v>16</v>
      </c>
      <c r="BX1491" t="s">
        <v>16</v>
      </c>
      <c r="BY1491" t="s">
        <v>16</v>
      </c>
      <c r="BZ1491" t="s">
        <v>16</v>
      </c>
      <c r="CA1491" t="s">
        <v>16</v>
      </c>
      <c r="CB1491" t="s">
        <v>16</v>
      </c>
      <c r="CC1491" t="s">
        <v>16</v>
      </c>
      <c r="CD1491" t="s">
        <v>16</v>
      </c>
      <c r="CE1491" t="s">
        <v>16</v>
      </c>
      <c r="CF1491" t="s">
        <v>16</v>
      </c>
      <c r="CG1491">
        <v>1</v>
      </c>
      <c r="CH1491" t="s">
        <v>16</v>
      </c>
      <c r="CI1491" t="s">
        <v>16</v>
      </c>
      <c r="CJ1491" t="s">
        <v>16</v>
      </c>
      <c r="CK1491" t="s">
        <v>16</v>
      </c>
      <c r="CL1491">
        <v>1</v>
      </c>
      <c r="CM1491" t="s">
        <v>16</v>
      </c>
      <c r="CN1491" t="s">
        <v>16</v>
      </c>
      <c r="CO1491" t="s">
        <v>16</v>
      </c>
      <c r="CP1491" t="s">
        <v>16</v>
      </c>
      <c r="CQ1491" t="s">
        <v>16</v>
      </c>
      <c r="CR1491">
        <v>1</v>
      </c>
      <c r="CS1491" t="s">
        <v>16</v>
      </c>
      <c r="CT1491">
        <v>1</v>
      </c>
      <c r="CU1491" t="s">
        <v>16</v>
      </c>
      <c r="CV1491" t="s">
        <v>16</v>
      </c>
      <c r="CW1491" t="s">
        <v>16</v>
      </c>
      <c r="CX1491" t="s">
        <v>16</v>
      </c>
      <c r="CY1491" t="s">
        <v>16</v>
      </c>
      <c r="CZ1491" t="s">
        <v>16</v>
      </c>
      <c r="DA1491" t="s">
        <v>16</v>
      </c>
      <c r="DB1491">
        <v>1</v>
      </c>
      <c r="DC1491" t="s">
        <v>16</v>
      </c>
      <c r="DD1491" t="s">
        <v>16</v>
      </c>
      <c r="DE1491" t="s">
        <v>16</v>
      </c>
      <c r="DF1491" t="s">
        <v>16</v>
      </c>
      <c r="DG1491" t="s">
        <v>16</v>
      </c>
      <c r="DH1491" t="s">
        <v>16</v>
      </c>
      <c r="DI1491" t="s">
        <v>16</v>
      </c>
      <c r="DJ1491" t="s">
        <v>16</v>
      </c>
      <c r="DK1491" t="s">
        <v>16</v>
      </c>
      <c r="DL1491" t="s">
        <v>16</v>
      </c>
      <c r="DM1491" t="s">
        <v>16</v>
      </c>
      <c r="DN1491" t="s">
        <v>16</v>
      </c>
      <c r="DO1491" t="s">
        <v>16</v>
      </c>
      <c r="DP1491" t="s">
        <v>16</v>
      </c>
      <c r="DQ1491" t="s">
        <v>16</v>
      </c>
      <c r="DR1491" t="s">
        <v>16</v>
      </c>
      <c r="DS1491" t="s">
        <v>16</v>
      </c>
      <c r="DT1491" t="s">
        <v>16</v>
      </c>
      <c r="DU1491" t="s">
        <v>16</v>
      </c>
      <c r="DV1491" t="s">
        <v>16</v>
      </c>
      <c r="DW1491" t="s">
        <v>16</v>
      </c>
      <c r="DX1491" t="s">
        <v>16</v>
      </c>
      <c r="DY1491" t="s">
        <v>16</v>
      </c>
      <c r="DZ1491" t="s">
        <v>16</v>
      </c>
      <c r="EA1491" t="s">
        <v>16</v>
      </c>
      <c r="EB1491">
        <v>1</v>
      </c>
      <c r="EC1491" t="s">
        <v>16</v>
      </c>
      <c r="ED1491">
        <v>1</v>
      </c>
      <c r="EE1491" t="s">
        <v>16</v>
      </c>
      <c r="EF1491" t="s">
        <v>16</v>
      </c>
      <c r="EG1491" t="s">
        <v>16</v>
      </c>
      <c r="EH1491" t="s">
        <v>16</v>
      </c>
      <c r="EI1491" t="s">
        <v>16</v>
      </c>
      <c r="EJ1491" t="s">
        <v>16</v>
      </c>
      <c r="EK1491" t="s">
        <v>16</v>
      </c>
      <c r="EL1491" t="s">
        <v>16</v>
      </c>
      <c r="EM1491" t="s">
        <v>16</v>
      </c>
      <c r="EN1491">
        <v>1</v>
      </c>
      <c r="EO1491" t="s">
        <v>16</v>
      </c>
      <c r="EP1491" t="s">
        <v>16</v>
      </c>
      <c r="EQ1491" t="s">
        <v>16</v>
      </c>
      <c r="ER1491" t="s">
        <v>16</v>
      </c>
      <c r="ES1491" t="s">
        <v>16</v>
      </c>
      <c r="ET1491" t="s">
        <v>16</v>
      </c>
      <c r="EU1491" t="s">
        <v>16</v>
      </c>
      <c r="EV1491" t="s">
        <v>16</v>
      </c>
      <c r="EW1491" t="s">
        <v>16</v>
      </c>
      <c r="EX1491" t="s">
        <v>16</v>
      </c>
      <c r="EY1491" t="s">
        <v>16</v>
      </c>
      <c r="EZ1491" t="s">
        <v>16</v>
      </c>
      <c r="FA1491" t="s">
        <v>16</v>
      </c>
      <c r="FB1491" t="s">
        <v>16</v>
      </c>
      <c r="FC1491" t="s">
        <v>16</v>
      </c>
      <c r="FD1491" t="s">
        <v>16</v>
      </c>
      <c r="FE1491" t="s">
        <v>16</v>
      </c>
      <c r="FF1491">
        <v>1</v>
      </c>
      <c r="FG1491" t="s">
        <v>16</v>
      </c>
      <c r="FH1491" t="s">
        <v>16</v>
      </c>
      <c r="FI1491" t="s">
        <v>16</v>
      </c>
      <c r="FJ1491" t="s">
        <v>16</v>
      </c>
      <c r="FK1491" t="s">
        <v>16</v>
      </c>
      <c r="FL1491" t="s">
        <v>16</v>
      </c>
      <c r="FM1491" t="s">
        <v>16</v>
      </c>
      <c r="FN1491" t="s">
        <v>16</v>
      </c>
      <c r="FO1491" t="s">
        <v>16</v>
      </c>
      <c r="FP1491" t="s">
        <v>16</v>
      </c>
      <c r="FQ1491" t="s">
        <v>16</v>
      </c>
      <c r="FR1491" t="s">
        <v>16</v>
      </c>
      <c r="FS1491" t="s">
        <v>16</v>
      </c>
      <c r="FT1491">
        <v>1</v>
      </c>
      <c r="FU1491" t="s">
        <v>16</v>
      </c>
      <c r="FV1491" t="s">
        <v>16</v>
      </c>
      <c r="FW1491" t="s">
        <v>16</v>
      </c>
    </row>
    <row r="1492" spans="1:179" x14ac:dyDescent="0.25">
      <c r="A1492" t="s">
        <v>587</v>
      </c>
      <c r="B1492">
        <v>70265</v>
      </c>
      <c r="C1492" t="s">
        <v>9</v>
      </c>
      <c r="D1492" t="s">
        <v>12</v>
      </c>
      <c r="E1492" t="s">
        <v>16</v>
      </c>
      <c r="F1492" t="s">
        <v>16</v>
      </c>
      <c r="G1492" t="s">
        <v>16</v>
      </c>
      <c r="H1492" t="s">
        <v>16</v>
      </c>
      <c r="I1492" t="s">
        <v>16</v>
      </c>
      <c r="J1492" t="s">
        <v>16</v>
      </c>
      <c r="K1492" t="s">
        <v>16</v>
      </c>
      <c r="L1492" t="s">
        <v>16</v>
      </c>
      <c r="M1492" t="s">
        <v>16</v>
      </c>
      <c r="N1492" t="s">
        <v>16</v>
      </c>
      <c r="O1492" t="s">
        <v>16</v>
      </c>
      <c r="P1492" t="s">
        <v>16</v>
      </c>
      <c r="Q1492" t="s">
        <v>16</v>
      </c>
      <c r="R1492" t="s">
        <v>16</v>
      </c>
      <c r="S1492" t="s">
        <v>16</v>
      </c>
      <c r="T1492" t="s">
        <v>16</v>
      </c>
      <c r="U1492" t="s">
        <v>16</v>
      </c>
      <c r="V1492" t="s">
        <v>16</v>
      </c>
      <c r="W1492" t="s">
        <v>16</v>
      </c>
      <c r="X1492" t="s">
        <v>16</v>
      </c>
      <c r="Y1492" t="s">
        <v>16</v>
      </c>
      <c r="Z1492" t="s">
        <v>16</v>
      </c>
      <c r="AA1492" t="s">
        <v>16</v>
      </c>
      <c r="AB1492" t="s">
        <v>16</v>
      </c>
      <c r="AC1492" t="s">
        <v>16</v>
      </c>
      <c r="AD1492" t="s">
        <v>16</v>
      </c>
      <c r="AE1492" t="s">
        <v>16</v>
      </c>
      <c r="AF1492" t="s">
        <v>16</v>
      </c>
      <c r="AG1492" t="s">
        <v>16</v>
      </c>
      <c r="AH1492" t="s">
        <v>16</v>
      </c>
      <c r="AI1492" t="s">
        <v>16</v>
      </c>
      <c r="AJ1492" t="s">
        <v>16</v>
      </c>
      <c r="AK1492" t="s">
        <v>16</v>
      </c>
      <c r="AL1492" t="s">
        <v>16</v>
      </c>
      <c r="AM1492" t="s">
        <v>16</v>
      </c>
      <c r="AN1492" t="s">
        <v>16</v>
      </c>
      <c r="AO1492" t="s">
        <v>16</v>
      </c>
      <c r="AP1492" t="s">
        <v>16</v>
      </c>
      <c r="AQ1492" t="s">
        <v>16</v>
      </c>
      <c r="AR1492" t="s">
        <v>16</v>
      </c>
      <c r="AS1492" t="s">
        <v>16</v>
      </c>
      <c r="AT1492" t="s">
        <v>16</v>
      </c>
      <c r="AU1492" t="s">
        <v>16</v>
      </c>
      <c r="AV1492" t="s">
        <v>16</v>
      </c>
      <c r="AW1492" t="s">
        <v>16</v>
      </c>
      <c r="AX1492" t="s">
        <v>16</v>
      </c>
      <c r="AY1492" t="s">
        <v>16</v>
      </c>
      <c r="AZ1492" t="s">
        <v>16</v>
      </c>
      <c r="BA1492" t="s">
        <v>16</v>
      </c>
      <c r="BB1492" t="s">
        <v>16</v>
      </c>
      <c r="BC1492" t="s">
        <v>16</v>
      </c>
      <c r="BD1492" t="s">
        <v>16</v>
      </c>
      <c r="BE1492" t="s">
        <v>16</v>
      </c>
      <c r="BF1492" t="s">
        <v>16</v>
      </c>
      <c r="BG1492" t="s">
        <v>16</v>
      </c>
      <c r="BH1492" t="s">
        <v>16</v>
      </c>
      <c r="BI1492" t="s">
        <v>16</v>
      </c>
      <c r="BJ1492" t="s">
        <v>16</v>
      </c>
      <c r="BK1492" t="s">
        <v>16</v>
      </c>
      <c r="BL1492" t="s">
        <v>16</v>
      </c>
      <c r="BM1492" t="s">
        <v>16</v>
      </c>
      <c r="BN1492" t="s">
        <v>16</v>
      </c>
      <c r="BO1492" t="s">
        <v>16</v>
      </c>
      <c r="BP1492" t="s">
        <v>16</v>
      </c>
      <c r="BQ1492" t="s">
        <v>16</v>
      </c>
      <c r="BR1492" t="s">
        <v>16</v>
      </c>
      <c r="BS1492" t="s">
        <v>16</v>
      </c>
      <c r="BT1492" t="s">
        <v>16</v>
      </c>
      <c r="BU1492" t="s">
        <v>16</v>
      </c>
      <c r="BV1492" t="s">
        <v>16</v>
      </c>
      <c r="BW1492" t="s">
        <v>16</v>
      </c>
      <c r="BX1492" t="s">
        <v>16</v>
      </c>
      <c r="BY1492" t="s">
        <v>16</v>
      </c>
      <c r="BZ1492" t="s">
        <v>16</v>
      </c>
      <c r="CA1492" t="s">
        <v>16</v>
      </c>
      <c r="CB1492" t="s">
        <v>16</v>
      </c>
      <c r="CC1492" t="s">
        <v>16</v>
      </c>
      <c r="CD1492" t="s">
        <v>16</v>
      </c>
      <c r="CE1492" t="s">
        <v>16</v>
      </c>
      <c r="CF1492" t="s">
        <v>16</v>
      </c>
      <c r="CG1492" t="s">
        <v>16</v>
      </c>
      <c r="CH1492" t="s">
        <v>16</v>
      </c>
      <c r="CI1492" t="s">
        <v>16</v>
      </c>
      <c r="CJ1492" t="s">
        <v>16</v>
      </c>
      <c r="CK1492" t="s">
        <v>16</v>
      </c>
      <c r="CL1492" t="s">
        <v>16</v>
      </c>
      <c r="CM1492" t="s">
        <v>16</v>
      </c>
      <c r="CN1492" t="s">
        <v>16</v>
      </c>
      <c r="CO1492" t="s">
        <v>16</v>
      </c>
      <c r="CP1492" t="s">
        <v>16</v>
      </c>
      <c r="CQ1492" t="s">
        <v>16</v>
      </c>
      <c r="CR1492" t="s">
        <v>16</v>
      </c>
      <c r="CS1492" t="s">
        <v>16</v>
      </c>
      <c r="CT1492" t="s">
        <v>16</v>
      </c>
      <c r="CU1492" t="s">
        <v>16</v>
      </c>
      <c r="CV1492" t="s">
        <v>16</v>
      </c>
      <c r="CW1492" t="s">
        <v>16</v>
      </c>
      <c r="CX1492" t="s">
        <v>16</v>
      </c>
      <c r="CY1492" t="s">
        <v>16</v>
      </c>
      <c r="CZ1492" t="s">
        <v>16</v>
      </c>
      <c r="DA1492" t="s">
        <v>16</v>
      </c>
      <c r="DB1492" t="s">
        <v>16</v>
      </c>
      <c r="DC1492" t="s">
        <v>16</v>
      </c>
      <c r="DD1492" t="s">
        <v>16</v>
      </c>
      <c r="DE1492" t="s">
        <v>16</v>
      </c>
      <c r="DF1492" t="s">
        <v>16</v>
      </c>
      <c r="DG1492" t="s">
        <v>16</v>
      </c>
      <c r="DH1492" t="s">
        <v>16</v>
      </c>
      <c r="DI1492" t="s">
        <v>16</v>
      </c>
      <c r="DJ1492" t="s">
        <v>16</v>
      </c>
      <c r="DK1492" t="s">
        <v>16</v>
      </c>
      <c r="DL1492" t="s">
        <v>16</v>
      </c>
      <c r="DM1492" t="s">
        <v>16</v>
      </c>
      <c r="DN1492" t="s">
        <v>16</v>
      </c>
      <c r="DO1492" t="s">
        <v>16</v>
      </c>
      <c r="DP1492" t="s">
        <v>16</v>
      </c>
      <c r="DQ1492" t="s">
        <v>16</v>
      </c>
      <c r="DR1492" t="s">
        <v>16</v>
      </c>
      <c r="DS1492" t="s">
        <v>16</v>
      </c>
      <c r="DT1492" t="s">
        <v>16</v>
      </c>
      <c r="DU1492" t="s">
        <v>16</v>
      </c>
      <c r="DV1492" t="s">
        <v>16</v>
      </c>
      <c r="DW1492" t="s">
        <v>16</v>
      </c>
      <c r="DX1492" t="s">
        <v>16</v>
      </c>
      <c r="DY1492" t="s">
        <v>16</v>
      </c>
      <c r="DZ1492" t="s">
        <v>16</v>
      </c>
      <c r="EA1492" t="s">
        <v>16</v>
      </c>
      <c r="EB1492" t="s">
        <v>16</v>
      </c>
      <c r="EC1492" t="s">
        <v>16</v>
      </c>
      <c r="ED1492" t="s">
        <v>16</v>
      </c>
      <c r="EE1492" t="s">
        <v>16</v>
      </c>
      <c r="EF1492" t="s">
        <v>16</v>
      </c>
      <c r="EG1492" t="s">
        <v>16</v>
      </c>
      <c r="EH1492" t="s">
        <v>16</v>
      </c>
      <c r="EI1492" t="s">
        <v>16</v>
      </c>
      <c r="EJ1492" t="s">
        <v>16</v>
      </c>
      <c r="EK1492" t="s">
        <v>16</v>
      </c>
      <c r="EL1492" t="s">
        <v>16</v>
      </c>
      <c r="EM1492" t="s">
        <v>16</v>
      </c>
      <c r="EN1492" t="s">
        <v>16</v>
      </c>
      <c r="EO1492" t="s">
        <v>16</v>
      </c>
      <c r="EP1492" t="s">
        <v>16</v>
      </c>
      <c r="EQ1492" t="s">
        <v>16</v>
      </c>
      <c r="ER1492" t="s">
        <v>16</v>
      </c>
      <c r="ES1492" t="s">
        <v>16</v>
      </c>
      <c r="ET1492" t="s">
        <v>16</v>
      </c>
      <c r="EU1492" t="s">
        <v>16</v>
      </c>
      <c r="EV1492" t="s">
        <v>16</v>
      </c>
      <c r="EW1492" t="s">
        <v>16</v>
      </c>
      <c r="EX1492" t="s">
        <v>16</v>
      </c>
      <c r="EY1492" t="s">
        <v>16</v>
      </c>
      <c r="EZ1492" t="s">
        <v>16</v>
      </c>
      <c r="FA1492" t="s">
        <v>16</v>
      </c>
      <c r="FB1492" t="s">
        <v>16</v>
      </c>
      <c r="FC1492" t="s">
        <v>16</v>
      </c>
      <c r="FD1492" t="s">
        <v>16</v>
      </c>
      <c r="FE1492" t="s">
        <v>16</v>
      </c>
      <c r="FF1492" t="s">
        <v>16</v>
      </c>
      <c r="FG1492" t="s">
        <v>16</v>
      </c>
      <c r="FH1492" t="s">
        <v>16</v>
      </c>
      <c r="FI1492" t="s">
        <v>16</v>
      </c>
      <c r="FJ1492" t="s">
        <v>16</v>
      </c>
      <c r="FK1492" t="s">
        <v>16</v>
      </c>
      <c r="FL1492" t="s">
        <v>16</v>
      </c>
      <c r="FM1492" t="s">
        <v>16</v>
      </c>
      <c r="FN1492" t="s">
        <v>16</v>
      </c>
      <c r="FO1492" t="s">
        <v>16</v>
      </c>
      <c r="FP1492" t="s">
        <v>16</v>
      </c>
      <c r="FQ1492" t="s">
        <v>16</v>
      </c>
      <c r="FR1492" t="s">
        <v>16</v>
      </c>
      <c r="FS1492" t="s">
        <v>16</v>
      </c>
      <c r="FT1492" t="s">
        <v>16</v>
      </c>
      <c r="FU1492" t="s">
        <v>16</v>
      </c>
      <c r="FV1492" t="s">
        <v>16</v>
      </c>
      <c r="FW1492" t="s">
        <v>16</v>
      </c>
    </row>
    <row r="1493" spans="1:179" x14ac:dyDescent="0.25">
      <c r="A1493" t="s">
        <v>587</v>
      </c>
      <c r="B1493">
        <v>70265</v>
      </c>
      <c r="C1493" t="s">
        <v>9</v>
      </c>
      <c r="D1493" t="s">
        <v>13</v>
      </c>
      <c r="E1493" t="s">
        <v>16</v>
      </c>
      <c r="F1493" t="s">
        <v>16</v>
      </c>
      <c r="G1493" t="s">
        <v>16</v>
      </c>
      <c r="H1493" t="s">
        <v>16</v>
      </c>
      <c r="I1493" t="s">
        <v>16</v>
      </c>
      <c r="J1493" t="s">
        <v>16</v>
      </c>
      <c r="K1493" t="s">
        <v>16</v>
      </c>
      <c r="L1493" t="s">
        <v>16</v>
      </c>
      <c r="M1493" t="s">
        <v>16</v>
      </c>
      <c r="N1493" t="s">
        <v>16</v>
      </c>
      <c r="O1493" t="s">
        <v>16</v>
      </c>
      <c r="P1493" t="s">
        <v>16</v>
      </c>
      <c r="Q1493" t="s">
        <v>16</v>
      </c>
      <c r="R1493" t="s">
        <v>16</v>
      </c>
      <c r="S1493" t="s">
        <v>16</v>
      </c>
      <c r="T1493" t="s">
        <v>16</v>
      </c>
      <c r="U1493" t="s">
        <v>16</v>
      </c>
      <c r="V1493" t="s">
        <v>16</v>
      </c>
      <c r="W1493" t="s">
        <v>16</v>
      </c>
      <c r="X1493" t="s">
        <v>16</v>
      </c>
      <c r="Y1493" t="s">
        <v>16</v>
      </c>
      <c r="Z1493" t="s">
        <v>16</v>
      </c>
      <c r="AA1493" t="s">
        <v>16</v>
      </c>
      <c r="AB1493" t="s">
        <v>16</v>
      </c>
      <c r="AC1493" t="s">
        <v>16</v>
      </c>
      <c r="AD1493" t="s">
        <v>16</v>
      </c>
      <c r="AE1493" t="s">
        <v>16</v>
      </c>
      <c r="AF1493" t="s">
        <v>16</v>
      </c>
      <c r="AG1493" t="s">
        <v>16</v>
      </c>
      <c r="AH1493" t="s">
        <v>16</v>
      </c>
      <c r="AI1493" t="s">
        <v>16</v>
      </c>
      <c r="AJ1493" t="s">
        <v>16</v>
      </c>
      <c r="AK1493" t="s">
        <v>16</v>
      </c>
      <c r="AL1493" t="s">
        <v>16</v>
      </c>
      <c r="AM1493" t="s">
        <v>16</v>
      </c>
      <c r="AN1493" t="s">
        <v>16</v>
      </c>
      <c r="AO1493" t="s">
        <v>16</v>
      </c>
      <c r="AP1493" t="s">
        <v>16</v>
      </c>
      <c r="AQ1493" t="s">
        <v>16</v>
      </c>
      <c r="AR1493" t="s">
        <v>16</v>
      </c>
      <c r="AS1493" t="s">
        <v>16</v>
      </c>
      <c r="AT1493" t="s">
        <v>16</v>
      </c>
      <c r="AU1493" t="s">
        <v>16</v>
      </c>
      <c r="AV1493" t="s">
        <v>16</v>
      </c>
      <c r="AW1493" t="s">
        <v>16</v>
      </c>
      <c r="AX1493" t="s">
        <v>16</v>
      </c>
      <c r="AY1493" t="s">
        <v>16</v>
      </c>
      <c r="AZ1493" t="s">
        <v>16</v>
      </c>
      <c r="BA1493" t="s">
        <v>16</v>
      </c>
      <c r="BB1493" t="s">
        <v>16</v>
      </c>
      <c r="BC1493" t="s">
        <v>16</v>
      </c>
      <c r="BD1493" t="s">
        <v>16</v>
      </c>
      <c r="BE1493" t="s">
        <v>16</v>
      </c>
      <c r="BF1493" t="s">
        <v>16</v>
      </c>
      <c r="BG1493" t="s">
        <v>16</v>
      </c>
      <c r="BH1493" t="s">
        <v>16</v>
      </c>
      <c r="BI1493" t="s">
        <v>16</v>
      </c>
      <c r="BJ1493" t="s">
        <v>16</v>
      </c>
      <c r="BK1493" t="s">
        <v>16</v>
      </c>
      <c r="BL1493" t="s">
        <v>16</v>
      </c>
      <c r="BM1493" t="s">
        <v>16</v>
      </c>
      <c r="BN1493" t="s">
        <v>16</v>
      </c>
      <c r="BO1493" t="s">
        <v>16</v>
      </c>
      <c r="BP1493" t="s">
        <v>16</v>
      </c>
      <c r="BQ1493" t="s">
        <v>16</v>
      </c>
      <c r="BR1493" t="s">
        <v>16</v>
      </c>
      <c r="BS1493" t="s">
        <v>16</v>
      </c>
      <c r="BT1493" t="s">
        <v>16</v>
      </c>
      <c r="BU1493" t="s">
        <v>16</v>
      </c>
      <c r="BV1493" t="s">
        <v>16</v>
      </c>
      <c r="BW1493" t="s">
        <v>16</v>
      </c>
      <c r="BX1493" t="s">
        <v>16</v>
      </c>
      <c r="BY1493" t="s">
        <v>16</v>
      </c>
      <c r="BZ1493" t="s">
        <v>16</v>
      </c>
      <c r="CA1493" t="s">
        <v>16</v>
      </c>
      <c r="CB1493" t="s">
        <v>16</v>
      </c>
      <c r="CC1493" t="s">
        <v>16</v>
      </c>
      <c r="CD1493" t="s">
        <v>16</v>
      </c>
      <c r="CE1493" t="s">
        <v>16</v>
      </c>
      <c r="CF1493" t="s">
        <v>16</v>
      </c>
      <c r="CG1493" t="s">
        <v>16</v>
      </c>
      <c r="CH1493" t="s">
        <v>16</v>
      </c>
      <c r="CI1493" t="s">
        <v>16</v>
      </c>
      <c r="CJ1493" t="s">
        <v>16</v>
      </c>
      <c r="CK1493" t="s">
        <v>16</v>
      </c>
      <c r="CL1493" t="s">
        <v>16</v>
      </c>
      <c r="CM1493" t="s">
        <v>16</v>
      </c>
      <c r="CN1493" t="s">
        <v>16</v>
      </c>
      <c r="CO1493" t="s">
        <v>16</v>
      </c>
      <c r="CP1493" t="s">
        <v>16</v>
      </c>
      <c r="CQ1493" t="s">
        <v>16</v>
      </c>
      <c r="CR1493" t="s">
        <v>16</v>
      </c>
      <c r="CS1493" t="s">
        <v>16</v>
      </c>
      <c r="CT1493" t="s">
        <v>16</v>
      </c>
      <c r="CU1493" t="s">
        <v>16</v>
      </c>
      <c r="CV1493" t="s">
        <v>16</v>
      </c>
      <c r="CW1493" t="s">
        <v>16</v>
      </c>
      <c r="CX1493" t="s">
        <v>16</v>
      </c>
      <c r="CY1493" t="s">
        <v>16</v>
      </c>
      <c r="CZ1493" t="s">
        <v>16</v>
      </c>
      <c r="DA1493" t="s">
        <v>16</v>
      </c>
      <c r="DB1493" t="s">
        <v>16</v>
      </c>
      <c r="DC1493" t="s">
        <v>16</v>
      </c>
      <c r="DD1493" t="s">
        <v>16</v>
      </c>
      <c r="DE1493" t="s">
        <v>16</v>
      </c>
      <c r="DF1493" t="s">
        <v>16</v>
      </c>
      <c r="DG1493" t="s">
        <v>16</v>
      </c>
      <c r="DH1493" t="s">
        <v>16</v>
      </c>
      <c r="DI1493" t="s">
        <v>16</v>
      </c>
      <c r="DJ1493" t="s">
        <v>16</v>
      </c>
      <c r="DK1493" t="s">
        <v>16</v>
      </c>
      <c r="DL1493" t="s">
        <v>16</v>
      </c>
      <c r="DM1493" t="s">
        <v>16</v>
      </c>
      <c r="DN1493" t="s">
        <v>16</v>
      </c>
      <c r="DO1493" t="s">
        <v>16</v>
      </c>
      <c r="DP1493" t="s">
        <v>16</v>
      </c>
      <c r="DQ1493" t="s">
        <v>16</v>
      </c>
      <c r="DR1493" t="s">
        <v>16</v>
      </c>
      <c r="DS1493" t="s">
        <v>16</v>
      </c>
      <c r="DT1493" t="s">
        <v>16</v>
      </c>
      <c r="DU1493" t="s">
        <v>16</v>
      </c>
      <c r="DV1493" t="s">
        <v>16</v>
      </c>
      <c r="DW1493" t="s">
        <v>16</v>
      </c>
      <c r="DX1493" t="s">
        <v>16</v>
      </c>
      <c r="DY1493" t="s">
        <v>16</v>
      </c>
      <c r="DZ1493" t="s">
        <v>16</v>
      </c>
      <c r="EA1493" t="s">
        <v>16</v>
      </c>
      <c r="EB1493" t="s">
        <v>16</v>
      </c>
      <c r="EC1493" t="s">
        <v>16</v>
      </c>
      <c r="ED1493" t="s">
        <v>16</v>
      </c>
      <c r="EE1493" t="s">
        <v>16</v>
      </c>
      <c r="EF1493" t="s">
        <v>16</v>
      </c>
      <c r="EG1493" t="s">
        <v>16</v>
      </c>
      <c r="EH1493" t="s">
        <v>16</v>
      </c>
      <c r="EI1493" t="s">
        <v>16</v>
      </c>
      <c r="EJ1493" t="s">
        <v>16</v>
      </c>
      <c r="EK1493" t="s">
        <v>16</v>
      </c>
      <c r="EL1493" t="s">
        <v>16</v>
      </c>
      <c r="EM1493" t="s">
        <v>16</v>
      </c>
      <c r="EN1493" t="s">
        <v>16</v>
      </c>
      <c r="EO1493" t="s">
        <v>16</v>
      </c>
      <c r="EP1493" t="s">
        <v>16</v>
      </c>
      <c r="EQ1493" t="s">
        <v>16</v>
      </c>
      <c r="ER1493" t="s">
        <v>16</v>
      </c>
      <c r="ES1493" t="s">
        <v>16</v>
      </c>
      <c r="ET1493" t="s">
        <v>16</v>
      </c>
      <c r="EU1493" t="s">
        <v>16</v>
      </c>
      <c r="EV1493" t="s">
        <v>16</v>
      </c>
      <c r="EW1493" t="s">
        <v>16</v>
      </c>
      <c r="EX1493" t="s">
        <v>16</v>
      </c>
      <c r="EY1493" t="s">
        <v>16</v>
      </c>
      <c r="EZ1493" t="s">
        <v>16</v>
      </c>
      <c r="FA1493" t="s">
        <v>16</v>
      </c>
      <c r="FB1493" t="s">
        <v>16</v>
      </c>
      <c r="FC1493" t="s">
        <v>16</v>
      </c>
      <c r="FD1493" t="s">
        <v>16</v>
      </c>
      <c r="FE1493" t="s">
        <v>16</v>
      </c>
      <c r="FF1493" t="s">
        <v>16</v>
      </c>
      <c r="FG1493" t="s">
        <v>16</v>
      </c>
      <c r="FH1493" t="s">
        <v>16</v>
      </c>
      <c r="FI1493" t="s">
        <v>16</v>
      </c>
      <c r="FJ1493" t="s">
        <v>16</v>
      </c>
      <c r="FK1493" t="s">
        <v>16</v>
      </c>
      <c r="FL1493" t="s">
        <v>16</v>
      </c>
      <c r="FM1493" t="s">
        <v>16</v>
      </c>
      <c r="FN1493" t="s">
        <v>16</v>
      </c>
      <c r="FO1493" t="s">
        <v>16</v>
      </c>
      <c r="FP1493" t="s">
        <v>16</v>
      </c>
      <c r="FQ1493" t="s">
        <v>16</v>
      </c>
      <c r="FR1493" t="s">
        <v>16</v>
      </c>
      <c r="FS1493" t="s">
        <v>16</v>
      </c>
      <c r="FT1493" t="s">
        <v>16</v>
      </c>
      <c r="FU1493" t="s">
        <v>16</v>
      </c>
      <c r="FV1493" t="s">
        <v>16</v>
      </c>
      <c r="FW1493" t="s">
        <v>16</v>
      </c>
    </row>
    <row r="1494" spans="1:179" x14ac:dyDescent="0.25">
      <c r="A1494" t="s">
        <v>588</v>
      </c>
      <c r="B1494">
        <v>70418</v>
      </c>
      <c r="C1494" t="s">
        <v>7</v>
      </c>
      <c r="D1494" t="s">
        <v>12</v>
      </c>
      <c r="E1494" t="s">
        <v>16</v>
      </c>
      <c r="F1494" t="s">
        <v>16</v>
      </c>
      <c r="G1494" t="s">
        <v>16</v>
      </c>
      <c r="H1494" t="s">
        <v>16</v>
      </c>
      <c r="I1494" t="s">
        <v>16</v>
      </c>
      <c r="J1494" t="s">
        <v>16</v>
      </c>
      <c r="K1494" t="s">
        <v>16</v>
      </c>
      <c r="L1494" t="s">
        <v>16</v>
      </c>
      <c r="M1494" t="s">
        <v>16</v>
      </c>
      <c r="N1494" t="s">
        <v>16</v>
      </c>
      <c r="O1494" t="s">
        <v>16</v>
      </c>
      <c r="P1494" t="s">
        <v>16</v>
      </c>
      <c r="Q1494" t="s">
        <v>16</v>
      </c>
      <c r="R1494" t="s">
        <v>16</v>
      </c>
      <c r="S1494" t="s">
        <v>16</v>
      </c>
      <c r="T1494" t="s">
        <v>16</v>
      </c>
      <c r="U1494" t="s">
        <v>16</v>
      </c>
      <c r="V1494" t="s">
        <v>16</v>
      </c>
      <c r="W1494" t="s">
        <v>16</v>
      </c>
      <c r="X1494" t="s">
        <v>16</v>
      </c>
      <c r="Y1494" t="s">
        <v>16</v>
      </c>
      <c r="Z1494" t="s">
        <v>16</v>
      </c>
      <c r="AA1494" t="s">
        <v>16</v>
      </c>
      <c r="AB1494" t="s">
        <v>16</v>
      </c>
      <c r="AC1494" t="s">
        <v>16</v>
      </c>
      <c r="AD1494" t="s">
        <v>16</v>
      </c>
      <c r="AE1494" t="s">
        <v>16</v>
      </c>
      <c r="AF1494" t="s">
        <v>16</v>
      </c>
      <c r="AG1494" t="s">
        <v>16</v>
      </c>
      <c r="AH1494" t="s">
        <v>16</v>
      </c>
      <c r="AI1494" t="s">
        <v>16</v>
      </c>
      <c r="AJ1494" t="s">
        <v>16</v>
      </c>
      <c r="AK1494" t="s">
        <v>16</v>
      </c>
      <c r="AL1494" t="s">
        <v>16</v>
      </c>
      <c r="AM1494" t="s">
        <v>16</v>
      </c>
      <c r="AN1494" t="s">
        <v>16</v>
      </c>
      <c r="AO1494" t="s">
        <v>16</v>
      </c>
      <c r="AP1494" t="s">
        <v>16</v>
      </c>
      <c r="AQ1494" t="s">
        <v>16</v>
      </c>
      <c r="AR1494" t="s">
        <v>16</v>
      </c>
      <c r="AS1494" t="s">
        <v>16</v>
      </c>
      <c r="AT1494" t="s">
        <v>16</v>
      </c>
      <c r="AU1494" t="s">
        <v>16</v>
      </c>
      <c r="AV1494" t="s">
        <v>16</v>
      </c>
      <c r="AW1494" t="s">
        <v>16</v>
      </c>
      <c r="AX1494" t="s">
        <v>16</v>
      </c>
      <c r="AY1494" t="s">
        <v>16</v>
      </c>
      <c r="AZ1494" t="s">
        <v>16</v>
      </c>
      <c r="BA1494" t="s">
        <v>16</v>
      </c>
      <c r="BB1494" t="s">
        <v>16</v>
      </c>
      <c r="BC1494" t="s">
        <v>16</v>
      </c>
      <c r="BD1494" t="s">
        <v>16</v>
      </c>
      <c r="BE1494" t="s">
        <v>16</v>
      </c>
      <c r="BF1494" t="s">
        <v>16</v>
      </c>
      <c r="BG1494" t="s">
        <v>16</v>
      </c>
      <c r="BH1494" t="s">
        <v>16</v>
      </c>
      <c r="BI1494" t="s">
        <v>16</v>
      </c>
      <c r="BJ1494" t="s">
        <v>16</v>
      </c>
      <c r="BK1494" t="s">
        <v>16</v>
      </c>
      <c r="BL1494" t="s">
        <v>16</v>
      </c>
      <c r="BM1494" t="s">
        <v>16</v>
      </c>
      <c r="BN1494" t="s">
        <v>16</v>
      </c>
      <c r="BO1494" t="s">
        <v>16</v>
      </c>
      <c r="BP1494" t="s">
        <v>16</v>
      </c>
      <c r="BQ1494" t="s">
        <v>16</v>
      </c>
      <c r="BR1494" t="s">
        <v>16</v>
      </c>
      <c r="BS1494" t="s">
        <v>16</v>
      </c>
      <c r="BT1494" t="s">
        <v>16</v>
      </c>
      <c r="BU1494" t="s">
        <v>16</v>
      </c>
      <c r="BV1494" t="s">
        <v>16</v>
      </c>
      <c r="BW1494" t="s">
        <v>16</v>
      </c>
      <c r="BX1494" t="s">
        <v>16</v>
      </c>
      <c r="BY1494" t="s">
        <v>16</v>
      </c>
      <c r="BZ1494" t="s">
        <v>16</v>
      </c>
      <c r="CA1494" t="s">
        <v>16</v>
      </c>
      <c r="CB1494" t="s">
        <v>16</v>
      </c>
      <c r="CC1494" t="s">
        <v>16</v>
      </c>
      <c r="CD1494" t="s">
        <v>16</v>
      </c>
      <c r="CE1494" t="s">
        <v>16</v>
      </c>
      <c r="CF1494" t="s">
        <v>16</v>
      </c>
      <c r="CG1494" t="s">
        <v>16</v>
      </c>
      <c r="CH1494" t="s">
        <v>16</v>
      </c>
      <c r="CI1494" t="s">
        <v>16</v>
      </c>
      <c r="CJ1494" t="s">
        <v>16</v>
      </c>
      <c r="CK1494" t="s">
        <v>16</v>
      </c>
      <c r="CL1494" t="s">
        <v>16</v>
      </c>
      <c r="CM1494" t="s">
        <v>16</v>
      </c>
      <c r="CN1494" t="s">
        <v>16</v>
      </c>
      <c r="CO1494" t="s">
        <v>16</v>
      </c>
      <c r="CP1494" t="s">
        <v>16</v>
      </c>
      <c r="CQ1494" t="s">
        <v>16</v>
      </c>
      <c r="CR1494" t="s">
        <v>16</v>
      </c>
      <c r="CS1494" t="s">
        <v>16</v>
      </c>
      <c r="CT1494" t="s">
        <v>16</v>
      </c>
      <c r="CU1494" t="s">
        <v>16</v>
      </c>
      <c r="CV1494" t="s">
        <v>16</v>
      </c>
      <c r="CW1494" t="s">
        <v>16</v>
      </c>
      <c r="CX1494" t="s">
        <v>16</v>
      </c>
      <c r="CY1494" t="s">
        <v>16</v>
      </c>
      <c r="CZ1494" t="s">
        <v>16</v>
      </c>
      <c r="DA1494" t="s">
        <v>16</v>
      </c>
      <c r="DB1494" t="s">
        <v>16</v>
      </c>
      <c r="DC1494" t="s">
        <v>16</v>
      </c>
      <c r="DD1494" t="s">
        <v>16</v>
      </c>
      <c r="DE1494" t="s">
        <v>16</v>
      </c>
      <c r="DF1494" t="s">
        <v>16</v>
      </c>
      <c r="DG1494" t="s">
        <v>16</v>
      </c>
      <c r="DH1494" t="s">
        <v>16</v>
      </c>
      <c r="DI1494" t="s">
        <v>16</v>
      </c>
      <c r="DJ1494" t="s">
        <v>16</v>
      </c>
      <c r="DK1494" t="s">
        <v>16</v>
      </c>
      <c r="DL1494" t="s">
        <v>16</v>
      </c>
      <c r="DM1494" t="s">
        <v>16</v>
      </c>
      <c r="DN1494" t="s">
        <v>16</v>
      </c>
      <c r="DO1494" t="s">
        <v>16</v>
      </c>
      <c r="DP1494" t="s">
        <v>16</v>
      </c>
      <c r="DQ1494" t="s">
        <v>16</v>
      </c>
      <c r="DR1494" t="s">
        <v>16</v>
      </c>
      <c r="DS1494" t="s">
        <v>16</v>
      </c>
      <c r="DT1494" t="s">
        <v>16</v>
      </c>
      <c r="DU1494" t="s">
        <v>16</v>
      </c>
      <c r="DV1494" t="s">
        <v>16</v>
      </c>
      <c r="DW1494" t="s">
        <v>16</v>
      </c>
      <c r="DX1494" t="s">
        <v>16</v>
      </c>
      <c r="DY1494" t="s">
        <v>16</v>
      </c>
      <c r="DZ1494" t="s">
        <v>16</v>
      </c>
      <c r="EA1494" t="s">
        <v>16</v>
      </c>
      <c r="EB1494" t="s">
        <v>16</v>
      </c>
      <c r="EC1494" t="s">
        <v>16</v>
      </c>
      <c r="ED1494" t="s">
        <v>16</v>
      </c>
      <c r="EE1494" t="s">
        <v>16</v>
      </c>
      <c r="EF1494" t="s">
        <v>16</v>
      </c>
      <c r="EG1494" t="s">
        <v>16</v>
      </c>
      <c r="EH1494" t="s">
        <v>16</v>
      </c>
      <c r="EI1494" t="s">
        <v>16</v>
      </c>
      <c r="EJ1494" t="s">
        <v>16</v>
      </c>
      <c r="EK1494" t="s">
        <v>16</v>
      </c>
      <c r="EL1494" t="s">
        <v>16</v>
      </c>
      <c r="EM1494" t="s">
        <v>16</v>
      </c>
      <c r="EN1494" t="s">
        <v>16</v>
      </c>
      <c r="EO1494" t="s">
        <v>16</v>
      </c>
      <c r="EP1494" t="s">
        <v>16</v>
      </c>
      <c r="EQ1494" t="s">
        <v>16</v>
      </c>
      <c r="ER1494" t="s">
        <v>16</v>
      </c>
      <c r="ES1494" t="s">
        <v>16</v>
      </c>
      <c r="ET1494" t="s">
        <v>16</v>
      </c>
      <c r="EU1494" t="s">
        <v>16</v>
      </c>
      <c r="EV1494" t="s">
        <v>16</v>
      </c>
      <c r="EW1494" t="s">
        <v>16</v>
      </c>
      <c r="EX1494" t="s">
        <v>16</v>
      </c>
      <c r="EY1494" t="s">
        <v>16</v>
      </c>
      <c r="EZ1494" t="s">
        <v>16</v>
      </c>
      <c r="FA1494" t="s">
        <v>16</v>
      </c>
      <c r="FB1494" t="s">
        <v>16</v>
      </c>
      <c r="FC1494" t="s">
        <v>16</v>
      </c>
      <c r="FD1494" t="s">
        <v>16</v>
      </c>
      <c r="FE1494" t="s">
        <v>16</v>
      </c>
      <c r="FF1494" t="s">
        <v>16</v>
      </c>
      <c r="FG1494" t="s">
        <v>16</v>
      </c>
      <c r="FH1494" t="s">
        <v>16</v>
      </c>
      <c r="FI1494" t="s">
        <v>16</v>
      </c>
      <c r="FJ1494" t="s">
        <v>16</v>
      </c>
      <c r="FK1494" t="s">
        <v>16</v>
      </c>
      <c r="FL1494" t="s">
        <v>16</v>
      </c>
      <c r="FM1494" t="s">
        <v>16</v>
      </c>
      <c r="FN1494" t="s">
        <v>16</v>
      </c>
      <c r="FO1494" t="s">
        <v>16</v>
      </c>
      <c r="FP1494" t="s">
        <v>16</v>
      </c>
      <c r="FQ1494" t="s">
        <v>16</v>
      </c>
      <c r="FR1494" t="s">
        <v>16</v>
      </c>
      <c r="FS1494" t="s">
        <v>16</v>
      </c>
      <c r="FT1494" t="s">
        <v>16</v>
      </c>
      <c r="FU1494" t="s">
        <v>16</v>
      </c>
      <c r="FV1494" t="s">
        <v>16</v>
      </c>
      <c r="FW1494" t="s">
        <v>16</v>
      </c>
    </row>
    <row r="1495" spans="1:179" x14ac:dyDescent="0.25">
      <c r="A1495" t="s">
        <v>588</v>
      </c>
      <c r="B1495">
        <v>70418</v>
      </c>
      <c r="C1495" t="s">
        <v>7</v>
      </c>
      <c r="D1495" t="s">
        <v>13</v>
      </c>
      <c r="E1495" t="s">
        <v>16</v>
      </c>
      <c r="F1495" t="s">
        <v>16</v>
      </c>
      <c r="G1495" t="s">
        <v>16</v>
      </c>
      <c r="H1495" t="s">
        <v>16</v>
      </c>
      <c r="I1495" t="s">
        <v>16</v>
      </c>
      <c r="J1495" t="s">
        <v>16</v>
      </c>
      <c r="K1495" t="s">
        <v>16</v>
      </c>
      <c r="L1495" t="s">
        <v>16</v>
      </c>
      <c r="M1495" t="s">
        <v>16</v>
      </c>
      <c r="N1495" t="s">
        <v>16</v>
      </c>
      <c r="O1495">
        <v>1</v>
      </c>
      <c r="P1495" t="s">
        <v>16</v>
      </c>
      <c r="Q1495" t="s">
        <v>16</v>
      </c>
      <c r="R1495" t="s">
        <v>16</v>
      </c>
      <c r="S1495" t="s">
        <v>16</v>
      </c>
      <c r="T1495" t="s">
        <v>16</v>
      </c>
      <c r="U1495" t="s">
        <v>16</v>
      </c>
      <c r="V1495" t="s">
        <v>16</v>
      </c>
      <c r="W1495" t="s">
        <v>16</v>
      </c>
      <c r="X1495" t="s">
        <v>16</v>
      </c>
      <c r="Y1495" t="s">
        <v>16</v>
      </c>
      <c r="Z1495" t="s">
        <v>16</v>
      </c>
      <c r="AA1495" t="s">
        <v>16</v>
      </c>
      <c r="AB1495" t="s">
        <v>16</v>
      </c>
      <c r="AC1495" t="s">
        <v>16</v>
      </c>
      <c r="AD1495" t="s">
        <v>16</v>
      </c>
      <c r="AE1495" t="s">
        <v>16</v>
      </c>
      <c r="AF1495" t="s">
        <v>16</v>
      </c>
      <c r="AG1495">
        <v>1</v>
      </c>
      <c r="AH1495" t="s">
        <v>16</v>
      </c>
      <c r="AI1495" t="s">
        <v>16</v>
      </c>
      <c r="AJ1495" t="s">
        <v>16</v>
      </c>
      <c r="AK1495" t="s">
        <v>16</v>
      </c>
      <c r="AL1495" t="s">
        <v>16</v>
      </c>
      <c r="AM1495" t="s">
        <v>16</v>
      </c>
      <c r="AN1495" t="s">
        <v>16</v>
      </c>
      <c r="AO1495" t="s">
        <v>16</v>
      </c>
      <c r="AP1495" t="s">
        <v>16</v>
      </c>
      <c r="AQ1495" t="s">
        <v>16</v>
      </c>
      <c r="AR1495" t="s">
        <v>16</v>
      </c>
      <c r="AS1495">
        <v>1</v>
      </c>
      <c r="AT1495" t="s">
        <v>16</v>
      </c>
      <c r="AU1495" t="s">
        <v>16</v>
      </c>
      <c r="AV1495" t="s">
        <v>16</v>
      </c>
      <c r="AW1495" t="s">
        <v>16</v>
      </c>
      <c r="AX1495">
        <v>1</v>
      </c>
      <c r="AY1495" t="s">
        <v>16</v>
      </c>
      <c r="AZ1495" t="s">
        <v>16</v>
      </c>
      <c r="BA1495" t="s">
        <v>16</v>
      </c>
      <c r="BB1495" t="s">
        <v>16</v>
      </c>
      <c r="BC1495" t="s">
        <v>16</v>
      </c>
      <c r="BD1495">
        <v>1</v>
      </c>
      <c r="BE1495" t="s">
        <v>16</v>
      </c>
      <c r="BF1495" t="s">
        <v>16</v>
      </c>
      <c r="BG1495" t="s">
        <v>16</v>
      </c>
      <c r="BH1495" t="s">
        <v>16</v>
      </c>
      <c r="BI1495" t="s">
        <v>16</v>
      </c>
      <c r="BJ1495" t="s">
        <v>16</v>
      </c>
      <c r="BK1495" t="s">
        <v>16</v>
      </c>
      <c r="BL1495" t="s">
        <v>16</v>
      </c>
      <c r="BM1495" t="s">
        <v>16</v>
      </c>
      <c r="BN1495" t="s">
        <v>16</v>
      </c>
      <c r="BO1495" t="s">
        <v>16</v>
      </c>
      <c r="BP1495" t="s">
        <v>16</v>
      </c>
      <c r="BQ1495" t="s">
        <v>16</v>
      </c>
      <c r="BR1495" t="s">
        <v>16</v>
      </c>
      <c r="BS1495" t="s">
        <v>16</v>
      </c>
      <c r="BT1495" t="s">
        <v>16</v>
      </c>
      <c r="BU1495" t="s">
        <v>16</v>
      </c>
      <c r="BV1495" t="s">
        <v>16</v>
      </c>
      <c r="BW1495" t="s">
        <v>16</v>
      </c>
      <c r="BX1495" t="s">
        <v>16</v>
      </c>
      <c r="BY1495" t="s">
        <v>16</v>
      </c>
      <c r="BZ1495" t="s">
        <v>16</v>
      </c>
      <c r="CA1495" t="s">
        <v>16</v>
      </c>
      <c r="CB1495" t="s">
        <v>16</v>
      </c>
      <c r="CC1495" t="s">
        <v>16</v>
      </c>
      <c r="CD1495" t="s">
        <v>16</v>
      </c>
      <c r="CE1495" t="s">
        <v>16</v>
      </c>
      <c r="CF1495" t="s">
        <v>16</v>
      </c>
      <c r="CG1495">
        <v>1</v>
      </c>
      <c r="CH1495" t="s">
        <v>16</v>
      </c>
      <c r="CI1495" t="s">
        <v>16</v>
      </c>
      <c r="CJ1495" t="s">
        <v>16</v>
      </c>
      <c r="CK1495" t="s">
        <v>16</v>
      </c>
      <c r="CL1495">
        <v>1</v>
      </c>
      <c r="CM1495" t="s">
        <v>16</v>
      </c>
      <c r="CN1495" t="s">
        <v>16</v>
      </c>
      <c r="CO1495" t="s">
        <v>16</v>
      </c>
      <c r="CP1495" t="s">
        <v>16</v>
      </c>
      <c r="CQ1495" t="s">
        <v>16</v>
      </c>
      <c r="CR1495">
        <v>1</v>
      </c>
      <c r="CS1495">
        <v>1</v>
      </c>
      <c r="CT1495" t="s">
        <v>16</v>
      </c>
      <c r="CU1495" t="s">
        <v>16</v>
      </c>
      <c r="CV1495">
        <v>1</v>
      </c>
      <c r="CW1495" t="s">
        <v>16</v>
      </c>
      <c r="CX1495" t="s">
        <v>16</v>
      </c>
      <c r="CY1495" t="s">
        <v>16</v>
      </c>
      <c r="CZ1495" t="s">
        <v>16</v>
      </c>
      <c r="DA1495" t="s">
        <v>16</v>
      </c>
      <c r="DB1495" t="s">
        <v>16</v>
      </c>
      <c r="DC1495" t="s">
        <v>16</v>
      </c>
      <c r="DD1495" t="s">
        <v>16</v>
      </c>
      <c r="DE1495" t="s">
        <v>16</v>
      </c>
      <c r="DF1495" t="s">
        <v>16</v>
      </c>
      <c r="DG1495" t="s">
        <v>16</v>
      </c>
      <c r="DH1495" t="s">
        <v>16</v>
      </c>
      <c r="DI1495" t="s">
        <v>16</v>
      </c>
      <c r="DJ1495" t="s">
        <v>16</v>
      </c>
      <c r="DK1495">
        <v>1</v>
      </c>
      <c r="DL1495" t="s">
        <v>16</v>
      </c>
      <c r="DM1495" t="s">
        <v>16</v>
      </c>
      <c r="DN1495" t="s">
        <v>16</v>
      </c>
      <c r="DO1495" t="s">
        <v>16</v>
      </c>
      <c r="DP1495" t="s">
        <v>16</v>
      </c>
      <c r="DQ1495" t="s">
        <v>16</v>
      </c>
      <c r="DR1495" t="s">
        <v>16</v>
      </c>
      <c r="DS1495" t="s">
        <v>16</v>
      </c>
      <c r="DT1495" t="s">
        <v>16</v>
      </c>
      <c r="DU1495" t="s">
        <v>16</v>
      </c>
      <c r="DV1495" t="s">
        <v>16</v>
      </c>
      <c r="DW1495" t="s">
        <v>16</v>
      </c>
      <c r="DX1495" t="s">
        <v>16</v>
      </c>
      <c r="DY1495" t="s">
        <v>16</v>
      </c>
      <c r="DZ1495" t="s">
        <v>16</v>
      </c>
      <c r="EA1495" t="s">
        <v>16</v>
      </c>
      <c r="EB1495" t="s">
        <v>16</v>
      </c>
      <c r="EC1495" t="s">
        <v>16</v>
      </c>
      <c r="ED1495">
        <v>1</v>
      </c>
      <c r="EE1495" t="s">
        <v>16</v>
      </c>
      <c r="EF1495" t="s">
        <v>16</v>
      </c>
      <c r="EG1495" t="s">
        <v>16</v>
      </c>
      <c r="EH1495" t="s">
        <v>16</v>
      </c>
      <c r="EI1495" t="s">
        <v>16</v>
      </c>
      <c r="EJ1495" t="s">
        <v>16</v>
      </c>
      <c r="EK1495" t="s">
        <v>16</v>
      </c>
      <c r="EL1495" t="s">
        <v>16</v>
      </c>
      <c r="EM1495" t="s">
        <v>16</v>
      </c>
      <c r="EN1495">
        <v>1</v>
      </c>
      <c r="EO1495" t="s">
        <v>16</v>
      </c>
      <c r="EP1495" t="s">
        <v>16</v>
      </c>
      <c r="EQ1495" t="s">
        <v>16</v>
      </c>
      <c r="ER1495" t="s">
        <v>16</v>
      </c>
      <c r="ES1495" t="s">
        <v>16</v>
      </c>
      <c r="ET1495" t="s">
        <v>16</v>
      </c>
      <c r="EU1495" t="s">
        <v>16</v>
      </c>
      <c r="EV1495" t="s">
        <v>16</v>
      </c>
      <c r="EW1495" t="s">
        <v>16</v>
      </c>
      <c r="EX1495" t="s">
        <v>16</v>
      </c>
      <c r="EY1495" t="s">
        <v>16</v>
      </c>
      <c r="EZ1495" t="s">
        <v>16</v>
      </c>
      <c r="FA1495" t="s">
        <v>16</v>
      </c>
      <c r="FB1495" t="s">
        <v>16</v>
      </c>
      <c r="FC1495" t="s">
        <v>16</v>
      </c>
      <c r="FD1495" t="s">
        <v>16</v>
      </c>
      <c r="FE1495" t="s">
        <v>16</v>
      </c>
      <c r="FF1495" t="s">
        <v>16</v>
      </c>
      <c r="FG1495">
        <v>1</v>
      </c>
      <c r="FH1495" t="s">
        <v>16</v>
      </c>
      <c r="FI1495" t="s">
        <v>16</v>
      </c>
      <c r="FJ1495" t="s">
        <v>16</v>
      </c>
      <c r="FK1495" t="s">
        <v>16</v>
      </c>
      <c r="FL1495" t="s">
        <v>16</v>
      </c>
      <c r="FM1495" t="s">
        <v>16</v>
      </c>
      <c r="FN1495" t="s">
        <v>16</v>
      </c>
      <c r="FO1495" t="s">
        <v>16</v>
      </c>
      <c r="FP1495" t="s">
        <v>16</v>
      </c>
      <c r="FQ1495" t="s">
        <v>16</v>
      </c>
      <c r="FR1495" t="s">
        <v>16</v>
      </c>
      <c r="FS1495">
        <v>1</v>
      </c>
      <c r="FT1495" t="s">
        <v>16</v>
      </c>
      <c r="FU1495" t="s">
        <v>16</v>
      </c>
      <c r="FV1495" t="s">
        <v>16</v>
      </c>
      <c r="FW1495" t="s">
        <v>16</v>
      </c>
    </row>
    <row r="1496" spans="1:179" x14ac:dyDescent="0.25">
      <c r="A1496" t="s">
        <v>588</v>
      </c>
      <c r="B1496">
        <v>70418</v>
      </c>
      <c r="C1496" t="s">
        <v>9</v>
      </c>
      <c r="D1496" t="s">
        <v>12</v>
      </c>
      <c r="E1496" t="s">
        <v>16</v>
      </c>
      <c r="F1496" t="s">
        <v>16</v>
      </c>
      <c r="G1496" t="s">
        <v>16</v>
      </c>
      <c r="H1496" t="s">
        <v>16</v>
      </c>
      <c r="I1496" t="s">
        <v>16</v>
      </c>
      <c r="J1496" t="s">
        <v>16</v>
      </c>
      <c r="K1496" t="s">
        <v>16</v>
      </c>
      <c r="L1496" t="s">
        <v>16</v>
      </c>
      <c r="M1496" t="s">
        <v>16</v>
      </c>
      <c r="N1496" t="s">
        <v>16</v>
      </c>
      <c r="O1496" t="s">
        <v>16</v>
      </c>
      <c r="P1496" t="s">
        <v>16</v>
      </c>
      <c r="Q1496" t="s">
        <v>16</v>
      </c>
      <c r="R1496" t="s">
        <v>16</v>
      </c>
      <c r="S1496" t="s">
        <v>16</v>
      </c>
      <c r="T1496" t="s">
        <v>16</v>
      </c>
      <c r="U1496" t="s">
        <v>16</v>
      </c>
      <c r="V1496" t="s">
        <v>16</v>
      </c>
      <c r="W1496" t="s">
        <v>16</v>
      </c>
      <c r="X1496" t="s">
        <v>16</v>
      </c>
      <c r="Y1496" t="s">
        <v>16</v>
      </c>
      <c r="Z1496" t="s">
        <v>16</v>
      </c>
      <c r="AA1496" t="s">
        <v>16</v>
      </c>
      <c r="AB1496" t="s">
        <v>16</v>
      </c>
      <c r="AC1496" t="s">
        <v>16</v>
      </c>
      <c r="AD1496" t="s">
        <v>16</v>
      </c>
      <c r="AE1496" t="s">
        <v>16</v>
      </c>
      <c r="AF1496" t="s">
        <v>16</v>
      </c>
      <c r="AG1496" t="s">
        <v>16</v>
      </c>
      <c r="AH1496" t="s">
        <v>16</v>
      </c>
      <c r="AI1496" t="s">
        <v>16</v>
      </c>
      <c r="AJ1496" t="s">
        <v>16</v>
      </c>
      <c r="AK1496" t="s">
        <v>16</v>
      </c>
      <c r="AL1496" t="s">
        <v>16</v>
      </c>
      <c r="AM1496" t="s">
        <v>16</v>
      </c>
      <c r="AN1496" t="s">
        <v>16</v>
      </c>
      <c r="AO1496" t="s">
        <v>16</v>
      </c>
      <c r="AP1496" t="s">
        <v>16</v>
      </c>
      <c r="AQ1496" t="s">
        <v>16</v>
      </c>
      <c r="AR1496" t="s">
        <v>16</v>
      </c>
      <c r="AS1496" t="s">
        <v>16</v>
      </c>
      <c r="AT1496" t="s">
        <v>16</v>
      </c>
      <c r="AU1496" t="s">
        <v>16</v>
      </c>
      <c r="AV1496" t="s">
        <v>16</v>
      </c>
      <c r="AW1496" t="s">
        <v>16</v>
      </c>
      <c r="AX1496" t="s">
        <v>16</v>
      </c>
      <c r="AY1496" t="s">
        <v>16</v>
      </c>
      <c r="AZ1496" t="s">
        <v>16</v>
      </c>
      <c r="BA1496" t="s">
        <v>16</v>
      </c>
      <c r="BB1496" t="s">
        <v>16</v>
      </c>
      <c r="BC1496" t="s">
        <v>16</v>
      </c>
      <c r="BD1496" t="s">
        <v>16</v>
      </c>
      <c r="BE1496" t="s">
        <v>16</v>
      </c>
      <c r="BF1496" t="s">
        <v>16</v>
      </c>
      <c r="BG1496" t="s">
        <v>16</v>
      </c>
      <c r="BH1496" t="s">
        <v>16</v>
      </c>
      <c r="BI1496" t="s">
        <v>16</v>
      </c>
      <c r="BJ1496" t="s">
        <v>16</v>
      </c>
      <c r="BK1496" t="s">
        <v>16</v>
      </c>
      <c r="BL1496" t="s">
        <v>16</v>
      </c>
      <c r="BM1496" t="s">
        <v>16</v>
      </c>
      <c r="BN1496" t="s">
        <v>16</v>
      </c>
      <c r="BO1496" t="s">
        <v>16</v>
      </c>
      <c r="BP1496" t="s">
        <v>16</v>
      </c>
      <c r="BQ1496" t="s">
        <v>16</v>
      </c>
      <c r="BR1496" t="s">
        <v>16</v>
      </c>
      <c r="BS1496" t="s">
        <v>16</v>
      </c>
      <c r="BT1496" t="s">
        <v>16</v>
      </c>
      <c r="BU1496" t="s">
        <v>16</v>
      </c>
      <c r="BV1496" t="s">
        <v>16</v>
      </c>
      <c r="BW1496" t="s">
        <v>16</v>
      </c>
      <c r="BX1496" t="s">
        <v>16</v>
      </c>
      <c r="BY1496" t="s">
        <v>16</v>
      </c>
      <c r="BZ1496" t="s">
        <v>16</v>
      </c>
      <c r="CA1496" t="s">
        <v>16</v>
      </c>
      <c r="CB1496" t="s">
        <v>16</v>
      </c>
      <c r="CC1496" t="s">
        <v>16</v>
      </c>
      <c r="CD1496" t="s">
        <v>16</v>
      </c>
      <c r="CE1496" t="s">
        <v>16</v>
      </c>
      <c r="CF1496" t="s">
        <v>16</v>
      </c>
      <c r="CG1496" t="s">
        <v>16</v>
      </c>
      <c r="CH1496" t="s">
        <v>16</v>
      </c>
      <c r="CI1496" t="s">
        <v>16</v>
      </c>
      <c r="CJ1496" t="s">
        <v>16</v>
      </c>
      <c r="CK1496" t="s">
        <v>16</v>
      </c>
      <c r="CL1496" t="s">
        <v>16</v>
      </c>
      <c r="CM1496" t="s">
        <v>16</v>
      </c>
      <c r="CN1496" t="s">
        <v>16</v>
      </c>
      <c r="CO1496" t="s">
        <v>16</v>
      </c>
      <c r="CP1496" t="s">
        <v>16</v>
      </c>
      <c r="CQ1496" t="s">
        <v>16</v>
      </c>
      <c r="CR1496" t="s">
        <v>16</v>
      </c>
      <c r="CS1496" t="s">
        <v>16</v>
      </c>
      <c r="CT1496" t="s">
        <v>16</v>
      </c>
      <c r="CU1496" t="s">
        <v>16</v>
      </c>
      <c r="CV1496" t="s">
        <v>16</v>
      </c>
      <c r="CW1496" t="s">
        <v>16</v>
      </c>
      <c r="CX1496" t="s">
        <v>16</v>
      </c>
      <c r="CY1496" t="s">
        <v>16</v>
      </c>
      <c r="CZ1496" t="s">
        <v>16</v>
      </c>
      <c r="DA1496" t="s">
        <v>16</v>
      </c>
      <c r="DB1496" t="s">
        <v>16</v>
      </c>
      <c r="DC1496" t="s">
        <v>16</v>
      </c>
      <c r="DD1496" t="s">
        <v>16</v>
      </c>
      <c r="DE1496" t="s">
        <v>16</v>
      </c>
      <c r="DF1496" t="s">
        <v>16</v>
      </c>
      <c r="DG1496" t="s">
        <v>16</v>
      </c>
      <c r="DH1496" t="s">
        <v>16</v>
      </c>
      <c r="DI1496" t="s">
        <v>16</v>
      </c>
      <c r="DJ1496" t="s">
        <v>16</v>
      </c>
      <c r="DK1496" t="s">
        <v>16</v>
      </c>
      <c r="DL1496" t="s">
        <v>16</v>
      </c>
      <c r="DM1496" t="s">
        <v>16</v>
      </c>
      <c r="DN1496" t="s">
        <v>16</v>
      </c>
      <c r="DO1496" t="s">
        <v>16</v>
      </c>
      <c r="DP1496" t="s">
        <v>16</v>
      </c>
      <c r="DQ1496" t="s">
        <v>16</v>
      </c>
      <c r="DR1496" t="s">
        <v>16</v>
      </c>
      <c r="DS1496" t="s">
        <v>16</v>
      </c>
      <c r="DT1496" t="s">
        <v>16</v>
      </c>
      <c r="DU1496" t="s">
        <v>16</v>
      </c>
      <c r="DV1496" t="s">
        <v>16</v>
      </c>
      <c r="DW1496" t="s">
        <v>16</v>
      </c>
      <c r="DX1496" t="s">
        <v>16</v>
      </c>
      <c r="DY1496" t="s">
        <v>16</v>
      </c>
      <c r="DZ1496" t="s">
        <v>16</v>
      </c>
      <c r="EA1496" t="s">
        <v>16</v>
      </c>
      <c r="EB1496" t="s">
        <v>16</v>
      </c>
      <c r="EC1496" t="s">
        <v>16</v>
      </c>
      <c r="ED1496" t="s">
        <v>16</v>
      </c>
      <c r="EE1496" t="s">
        <v>16</v>
      </c>
      <c r="EF1496" t="s">
        <v>16</v>
      </c>
      <c r="EG1496" t="s">
        <v>16</v>
      </c>
      <c r="EH1496" t="s">
        <v>16</v>
      </c>
      <c r="EI1496" t="s">
        <v>16</v>
      </c>
      <c r="EJ1496" t="s">
        <v>16</v>
      </c>
      <c r="EK1496" t="s">
        <v>16</v>
      </c>
      <c r="EL1496" t="s">
        <v>16</v>
      </c>
      <c r="EM1496" t="s">
        <v>16</v>
      </c>
      <c r="EN1496" t="s">
        <v>16</v>
      </c>
      <c r="EO1496" t="s">
        <v>16</v>
      </c>
      <c r="EP1496" t="s">
        <v>16</v>
      </c>
      <c r="EQ1496" t="s">
        <v>16</v>
      </c>
      <c r="ER1496" t="s">
        <v>16</v>
      </c>
      <c r="ES1496" t="s">
        <v>16</v>
      </c>
      <c r="ET1496" t="s">
        <v>16</v>
      </c>
      <c r="EU1496" t="s">
        <v>16</v>
      </c>
      <c r="EV1496" t="s">
        <v>16</v>
      </c>
      <c r="EW1496" t="s">
        <v>16</v>
      </c>
      <c r="EX1496" t="s">
        <v>16</v>
      </c>
      <c r="EY1496" t="s">
        <v>16</v>
      </c>
      <c r="EZ1496" t="s">
        <v>16</v>
      </c>
      <c r="FA1496" t="s">
        <v>16</v>
      </c>
      <c r="FB1496" t="s">
        <v>16</v>
      </c>
      <c r="FC1496" t="s">
        <v>16</v>
      </c>
      <c r="FD1496" t="s">
        <v>16</v>
      </c>
      <c r="FE1496" t="s">
        <v>16</v>
      </c>
      <c r="FF1496" t="s">
        <v>16</v>
      </c>
      <c r="FG1496" t="s">
        <v>16</v>
      </c>
      <c r="FH1496" t="s">
        <v>16</v>
      </c>
      <c r="FI1496" t="s">
        <v>16</v>
      </c>
      <c r="FJ1496" t="s">
        <v>16</v>
      </c>
      <c r="FK1496" t="s">
        <v>16</v>
      </c>
      <c r="FL1496" t="s">
        <v>16</v>
      </c>
      <c r="FM1496" t="s">
        <v>16</v>
      </c>
      <c r="FN1496" t="s">
        <v>16</v>
      </c>
      <c r="FO1496" t="s">
        <v>16</v>
      </c>
      <c r="FP1496" t="s">
        <v>16</v>
      </c>
      <c r="FQ1496" t="s">
        <v>16</v>
      </c>
      <c r="FR1496" t="s">
        <v>16</v>
      </c>
      <c r="FS1496" t="s">
        <v>16</v>
      </c>
      <c r="FT1496" t="s">
        <v>16</v>
      </c>
      <c r="FU1496" t="s">
        <v>16</v>
      </c>
      <c r="FV1496" t="s">
        <v>16</v>
      </c>
      <c r="FW1496" t="s">
        <v>16</v>
      </c>
    </row>
    <row r="1497" spans="1:179" x14ac:dyDescent="0.25">
      <c r="A1497" t="s">
        <v>588</v>
      </c>
      <c r="B1497">
        <v>70418</v>
      </c>
      <c r="C1497" t="s">
        <v>9</v>
      </c>
      <c r="D1497" t="s">
        <v>13</v>
      </c>
      <c r="E1497" t="s">
        <v>16</v>
      </c>
      <c r="F1497" t="s">
        <v>16</v>
      </c>
      <c r="G1497" t="s">
        <v>16</v>
      </c>
      <c r="H1497" t="s">
        <v>16</v>
      </c>
      <c r="I1497" t="s">
        <v>16</v>
      </c>
      <c r="J1497" t="s">
        <v>16</v>
      </c>
      <c r="K1497" t="s">
        <v>16</v>
      </c>
      <c r="L1497" t="s">
        <v>16</v>
      </c>
      <c r="M1497" t="s">
        <v>16</v>
      </c>
      <c r="N1497" t="s">
        <v>16</v>
      </c>
      <c r="O1497" t="s">
        <v>16</v>
      </c>
      <c r="P1497" t="s">
        <v>16</v>
      </c>
      <c r="Q1497" t="s">
        <v>16</v>
      </c>
      <c r="R1497" t="s">
        <v>16</v>
      </c>
      <c r="S1497" t="s">
        <v>16</v>
      </c>
      <c r="T1497" t="s">
        <v>16</v>
      </c>
      <c r="U1497" t="s">
        <v>16</v>
      </c>
      <c r="V1497" t="s">
        <v>16</v>
      </c>
      <c r="W1497" t="s">
        <v>16</v>
      </c>
      <c r="X1497" t="s">
        <v>16</v>
      </c>
      <c r="Y1497" t="s">
        <v>16</v>
      </c>
      <c r="Z1497" t="s">
        <v>16</v>
      </c>
      <c r="AA1497" t="s">
        <v>16</v>
      </c>
      <c r="AB1497" t="s">
        <v>16</v>
      </c>
      <c r="AC1497" t="s">
        <v>16</v>
      </c>
      <c r="AD1497" t="s">
        <v>16</v>
      </c>
      <c r="AE1497" t="s">
        <v>16</v>
      </c>
      <c r="AF1497" t="s">
        <v>16</v>
      </c>
      <c r="AG1497" t="s">
        <v>16</v>
      </c>
      <c r="AH1497" t="s">
        <v>16</v>
      </c>
      <c r="AI1497" t="s">
        <v>16</v>
      </c>
      <c r="AJ1497" t="s">
        <v>16</v>
      </c>
      <c r="AK1497" t="s">
        <v>16</v>
      </c>
      <c r="AL1497" t="s">
        <v>16</v>
      </c>
      <c r="AM1497" t="s">
        <v>16</v>
      </c>
      <c r="AN1497" t="s">
        <v>16</v>
      </c>
      <c r="AO1497" t="s">
        <v>16</v>
      </c>
      <c r="AP1497" t="s">
        <v>16</v>
      </c>
      <c r="AQ1497" t="s">
        <v>16</v>
      </c>
      <c r="AR1497" t="s">
        <v>16</v>
      </c>
      <c r="AS1497" t="s">
        <v>16</v>
      </c>
      <c r="AT1497" t="s">
        <v>16</v>
      </c>
      <c r="AU1497" t="s">
        <v>16</v>
      </c>
      <c r="AV1497" t="s">
        <v>16</v>
      </c>
      <c r="AW1497" t="s">
        <v>16</v>
      </c>
      <c r="AX1497" t="s">
        <v>16</v>
      </c>
      <c r="AY1497" t="s">
        <v>16</v>
      </c>
      <c r="AZ1497" t="s">
        <v>16</v>
      </c>
      <c r="BA1497" t="s">
        <v>16</v>
      </c>
      <c r="BB1497" t="s">
        <v>16</v>
      </c>
      <c r="BC1497" t="s">
        <v>16</v>
      </c>
      <c r="BD1497" t="s">
        <v>16</v>
      </c>
      <c r="BE1497" t="s">
        <v>16</v>
      </c>
      <c r="BF1497" t="s">
        <v>16</v>
      </c>
      <c r="BG1497" t="s">
        <v>16</v>
      </c>
      <c r="BH1497" t="s">
        <v>16</v>
      </c>
      <c r="BI1497" t="s">
        <v>16</v>
      </c>
      <c r="BJ1497" t="s">
        <v>16</v>
      </c>
      <c r="BK1497" t="s">
        <v>16</v>
      </c>
      <c r="BL1497" t="s">
        <v>16</v>
      </c>
      <c r="BM1497" t="s">
        <v>16</v>
      </c>
      <c r="BN1497" t="s">
        <v>16</v>
      </c>
      <c r="BO1497" t="s">
        <v>16</v>
      </c>
      <c r="BP1497" t="s">
        <v>16</v>
      </c>
      <c r="BQ1497" t="s">
        <v>16</v>
      </c>
      <c r="BR1497" t="s">
        <v>16</v>
      </c>
      <c r="BS1497" t="s">
        <v>16</v>
      </c>
      <c r="BT1497" t="s">
        <v>16</v>
      </c>
      <c r="BU1497" t="s">
        <v>16</v>
      </c>
      <c r="BV1497" t="s">
        <v>16</v>
      </c>
      <c r="BW1497" t="s">
        <v>16</v>
      </c>
      <c r="BX1497" t="s">
        <v>16</v>
      </c>
      <c r="BY1497" t="s">
        <v>16</v>
      </c>
      <c r="BZ1497" t="s">
        <v>16</v>
      </c>
      <c r="CA1497" t="s">
        <v>16</v>
      </c>
      <c r="CB1497" t="s">
        <v>16</v>
      </c>
      <c r="CC1497" t="s">
        <v>16</v>
      </c>
      <c r="CD1497" t="s">
        <v>16</v>
      </c>
      <c r="CE1497" t="s">
        <v>16</v>
      </c>
      <c r="CF1497" t="s">
        <v>16</v>
      </c>
      <c r="CG1497" t="s">
        <v>16</v>
      </c>
      <c r="CH1497" t="s">
        <v>16</v>
      </c>
      <c r="CI1497" t="s">
        <v>16</v>
      </c>
      <c r="CJ1497" t="s">
        <v>16</v>
      </c>
      <c r="CK1497" t="s">
        <v>16</v>
      </c>
      <c r="CL1497" t="s">
        <v>16</v>
      </c>
      <c r="CM1497" t="s">
        <v>16</v>
      </c>
      <c r="CN1497" t="s">
        <v>16</v>
      </c>
      <c r="CO1497" t="s">
        <v>16</v>
      </c>
      <c r="CP1497" t="s">
        <v>16</v>
      </c>
      <c r="CQ1497" t="s">
        <v>16</v>
      </c>
      <c r="CR1497" t="s">
        <v>16</v>
      </c>
      <c r="CS1497" t="s">
        <v>16</v>
      </c>
      <c r="CT1497" t="s">
        <v>16</v>
      </c>
      <c r="CU1497" t="s">
        <v>16</v>
      </c>
      <c r="CV1497" t="s">
        <v>16</v>
      </c>
      <c r="CW1497" t="s">
        <v>16</v>
      </c>
      <c r="CX1497" t="s">
        <v>16</v>
      </c>
      <c r="CY1497" t="s">
        <v>16</v>
      </c>
      <c r="CZ1497" t="s">
        <v>16</v>
      </c>
      <c r="DA1497" t="s">
        <v>16</v>
      </c>
      <c r="DB1497" t="s">
        <v>16</v>
      </c>
      <c r="DC1497" t="s">
        <v>16</v>
      </c>
      <c r="DD1497" t="s">
        <v>16</v>
      </c>
      <c r="DE1497" t="s">
        <v>16</v>
      </c>
      <c r="DF1497" t="s">
        <v>16</v>
      </c>
      <c r="DG1497" t="s">
        <v>16</v>
      </c>
      <c r="DH1497" t="s">
        <v>16</v>
      </c>
      <c r="DI1497" t="s">
        <v>16</v>
      </c>
      <c r="DJ1497" t="s">
        <v>16</v>
      </c>
      <c r="DK1497" t="s">
        <v>16</v>
      </c>
      <c r="DL1497" t="s">
        <v>16</v>
      </c>
      <c r="DM1497" t="s">
        <v>16</v>
      </c>
      <c r="DN1497" t="s">
        <v>16</v>
      </c>
      <c r="DO1497" t="s">
        <v>16</v>
      </c>
      <c r="DP1497" t="s">
        <v>16</v>
      </c>
      <c r="DQ1497" t="s">
        <v>16</v>
      </c>
      <c r="DR1497" t="s">
        <v>16</v>
      </c>
      <c r="DS1497" t="s">
        <v>16</v>
      </c>
      <c r="DT1497" t="s">
        <v>16</v>
      </c>
      <c r="DU1497" t="s">
        <v>16</v>
      </c>
      <c r="DV1497" t="s">
        <v>16</v>
      </c>
      <c r="DW1497" t="s">
        <v>16</v>
      </c>
      <c r="DX1497" t="s">
        <v>16</v>
      </c>
      <c r="DY1497" t="s">
        <v>16</v>
      </c>
      <c r="DZ1497" t="s">
        <v>16</v>
      </c>
      <c r="EA1497" t="s">
        <v>16</v>
      </c>
      <c r="EB1497" t="s">
        <v>16</v>
      </c>
      <c r="EC1497" t="s">
        <v>16</v>
      </c>
      <c r="ED1497" t="s">
        <v>16</v>
      </c>
      <c r="EE1497" t="s">
        <v>16</v>
      </c>
      <c r="EF1497" t="s">
        <v>16</v>
      </c>
      <c r="EG1497" t="s">
        <v>16</v>
      </c>
      <c r="EH1497" t="s">
        <v>16</v>
      </c>
      <c r="EI1497" t="s">
        <v>16</v>
      </c>
      <c r="EJ1497" t="s">
        <v>16</v>
      </c>
      <c r="EK1497" t="s">
        <v>16</v>
      </c>
      <c r="EL1497" t="s">
        <v>16</v>
      </c>
      <c r="EM1497" t="s">
        <v>16</v>
      </c>
      <c r="EN1497" t="s">
        <v>16</v>
      </c>
      <c r="EO1497" t="s">
        <v>16</v>
      </c>
      <c r="EP1497" t="s">
        <v>16</v>
      </c>
      <c r="EQ1497" t="s">
        <v>16</v>
      </c>
      <c r="ER1497" t="s">
        <v>16</v>
      </c>
      <c r="ES1497" t="s">
        <v>16</v>
      </c>
      <c r="ET1497" t="s">
        <v>16</v>
      </c>
      <c r="EU1497" t="s">
        <v>16</v>
      </c>
      <c r="EV1497" t="s">
        <v>16</v>
      </c>
      <c r="EW1497" t="s">
        <v>16</v>
      </c>
      <c r="EX1497" t="s">
        <v>16</v>
      </c>
      <c r="EY1497" t="s">
        <v>16</v>
      </c>
      <c r="EZ1497" t="s">
        <v>16</v>
      </c>
      <c r="FA1497" t="s">
        <v>16</v>
      </c>
      <c r="FB1497" t="s">
        <v>16</v>
      </c>
      <c r="FC1497" t="s">
        <v>16</v>
      </c>
      <c r="FD1497" t="s">
        <v>16</v>
      </c>
      <c r="FE1497" t="s">
        <v>16</v>
      </c>
      <c r="FF1497" t="s">
        <v>16</v>
      </c>
      <c r="FG1497" t="s">
        <v>16</v>
      </c>
      <c r="FH1497" t="s">
        <v>16</v>
      </c>
      <c r="FI1497" t="s">
        <v>16</v>
      </c>
      <c r="FJ1497" t="s">
        <v>16</v>
      </c>
      <c r="FK1497" t="s">
        <v>16</v>
      </c>
      <c r="FL1497" t="s">
        <v>16</v>
      </c>
      <c r="FM1497" t="s">
        <v>16</v>
      </c>
      <c r="FN1497" t="s">
        <v>16</v>
      </c>
      <c r="FO1497" t="s">
        <v>16</v>
      </c>
      <c r="FP1497" t="s">
        <v>16</v>
      </c>
      <c r="FQ1497" t="s">
        <v>16</v>
      </c>
      <c r="FR1497" t="s">
        <v>16</v>
      </c>
      <c r="FS1497" t="s">
        <v>16</v>
      </c>
      <c r="FT1497" t="s">
        <v>16</v>
      </c>
      <c r="FU1497" t="s">
        <v>16</v>
      </c>
      <c r="FV1497" t="s">
        <v>16</v>
      </c>
      <c r="FW1497" t="s">
        <v>16</v>
      </c>
    </row>
    <row r="1498" spans="1:179" x14ac:dyDescent="0.25">
      <c r="A1498" t="s">
        <v>589</v>
      </c>
      <c r="B1498">
        <v>70001</v>
      </c>
      <c r="C1498" t="s">
        <v>7</v>
      </c>
      <c r="D1498" t="s">
        <v>12</v>
      </c>
      <c r="E1498" t="s">
        <v>16</v>
      </c>
      <c r="F1498" t="s">
        <v>16</v>
      </c>
      <c r="G1498" t="s">
        <v>16</v>
      </c>
      <c r="H1498" t="s">
        <v>16</v>
      </c>
      <c r="I1498" t="s">
        <v>16</v>
      </c>
      <c r="J1498" t="s">
        <v>16</v>
      </c>
      <c r="K1498" t="s">
        <v>16</v>
      </c>
      <c r="L1498" t="s">
        <v>16</v>
      </c>
      <c r="M1498" t="s">
        <v>16</v>
      </c>
      <c r="N1498" t="s">
        <v>16</v>
      </c>
      <c r="O1498" t="s">
        <v>16</v>
      </c>
      <c r="P1498" t="s">
        <v>16</v>
      </c>
      <c r="Q1498" t="s">
        <v>16</v>
      </c>
      <c r="R1498" t="s">
        <v>16</v>
      </c>
      <c r="S1498" t="s">
        <v>16</v>
      </c>
      <c r="T1498" t="s">
        <v>16</v>
      </c>
      <c r="U1498" t="s">
        <v>16</v>
      </c>
      <c r="V1498" t="s">
        <v>16</v>
      </c>
      <c r="W1498" t="s">
        <v>16</v>
      </c>
      <c r="X1498" t="s">
        <v>16</v>
      </c>
      <c r="Y1498" t="s">
        <v>16</v>
      </c>
      <c r="Z1498" t="s">
        <v>16</v>
      </c>
      <c r="AA1498" t="s">
        <v>16</v>
      </c>
      <c r="AB1498" t="s">
        <v>16</v>
      </c>
      <c r="AC1498" t="s">
        <v>16</v>
      </c>
      <c r="AD1498" t="s">
        <v>16</v>
      </c>
      <c r="AE1498" t="s">
        <v>16</v>
      </c>
      <c r="AF1498" t="s">
        <v>16</v>
      </c>
      <c r="AG1498" t="s">
        <v>16</v>
      </c>
      <c r="AH1498" t="s">
        <v>16</v>
      </c>
      <c r="AI1498" t="s">
        <v>16</v>
      </c>
      <c r="AJ1498" t="s">
        <v>16</v>
      </c>
      <c r="AK1498" t="s">
        <v>16</v>
      </c>
      <c r="AL1498" t="s">
        <v>16</v>
      </c>
      <c r="AM1498" t="s">
        <v>16</v>
      </c>
      <c r="AN1498" t="s">
        <v>16</v>
      </c>
      <c r="AO1498" t="s">
        <v>16</v>
      </c>
      <c r="AP1498" t="s">
        <v>16</v>
      </c>
      <c r="AQ1498" t="s">
        <v>16</v>
      </c>
      <c r="AR1498" t="s">
        <v>16</v>
      </c>
      <c r="AS1498" t="s">
        <v>16</v>
      </c>
      <c r="AT1498" t="s">
        <v>16</v>
      </c>
      <c r="AU1498" t="s">
        <v>16</v>
      </c>
      <c r="AV1498" t="s">
        <v>16</v>
      </c>
      <c r="AW1498" t="s">
        <v>16</v>
      </c>
      <c r="AX1498" t="s">
        <v>16</v>
      </c>
      <c r="AY1498" t="s">
        <v>16</v>
      </c>
      <c r="AZ1498" t="s">
        <v>16</v>
      </c>
      <c r="BA1498" t="s">
        <v>16</v>
      </c>
      <c r="BB1498" t="s">
        <v>16</v>
      </c>
      <c r="BC1498" t="s">
        <v>16</v>
      </c>
      <c r="BD1498" t="s">
        <v>16</v>
      </c>
      <c r="BE1498" t="s">
        <v>16</v>
      </c>
      <c r="BF1498" t="s">
        <v>16</v>
      </c>
      <c r="BG1498" t="s">
        <v>16</v>
      </c>
      <c r="BH1498" t="s">
        <v>16</v>
      </c>
      <c r="BI1498" t="s">
        <v>16</v>
      </c>
      <c r="BJ1498" t="s">
        <v>16</v>
      </c>
      <c r="BK1498" t="s">
        <v>16</v>
      </c>
      <c r="BL1498" t="s">
        <v>16</v>
      </c>
      <c r="BM1498" t="s">
        <v>16</v>
      </c>
      <c r="BN1498" t="s">
        <v>16</v>
      </c>
      <c r="BO1498" t="s">
        <v>16</v>
      </c>
      <c r="BP1498" t="s">
        <v>16</v>
      </c>
      <c r="BQ1498" t="s">
        <v>16</v>
      </c>
      <c r="BR1498" t="s">
        <v>16</v>
      </c>
      <c r="BS1498" t="s">
        <v>16</v>
      </c>
      <c r="BT1498" t="s">
        <v>16</v>
      </c>
      <c r="BU1498" t="s">
        <v>16</v>
      </c>
      <c r="BV1498" t="s">
        <v>16</v>
      </c>
      <c r="BW1498" t="s">
        <v>16</v>
      </c>
      <c r="BX1498" t="s">
        <v>16</v>
      </c>
      <c r="BY1498" t="s">
        <v>16</v>
      </c>
      <c r="BZ1498" t="s">
        <v>16</v>
      </c>
      <c r="CA1498" t="s">
        <v>16</v>
      </c>
      <c r="CB1498" t="s">
        <v>16</v>
      </c>
      <c r="CC1498" t="s">
        <v>16</v>
      </c>
      <c r="CD1498" t="s">
        <v>16</v>
      </c>
      <c r="CE1498" t="s">
        <v>16</v>
      </c>
      <c r="CF1498" t="s">
        <v>16</v>
      </c>
      <c r="CG1498" t="s">
        <v>16</v>
      </c>
      <c r="CH1498" t="s">
        <v>16</v>
      </c>
      <c r="CI1498" t="s">
        <v>16</v>
      </c>
      <c r="CJ1498" t="s">
        <v>16</v>
      </c>
      <c r="CK1498" t="s">
        <v>16</v>
      </c>
      <c r="CL1498" t="s">
        <v>16</v>
      </c>
      <c r="CM1498" t="s">
        <v>16</v>
      </c>
      <c r="CN1498" t="s">
        <v>16</v>
      </c>
      <c r="CO1498" t="s">
        <v>16</v>
      </c>
      <c r="CP1498" t="s">
        <v>16</v>
      </c>
      <c r="CQ1498" t="s">
        <v>16</v>
      </c>
      <c r="CR1498" t="s">
        <v>16</v>
      </c>
      <c r="CS1498" t="s">
        <v>16</v>
      </c>
      <c r="CT1498" t="s">
        <v>16</v>
      </c>
      <c r="CU1498" t="s">
        <v>16</v>
      </c>
      <c r="CV1498" t="s">
        <v>16</v>
      </c>
      <c r="CW1498" t="s">
        <v>16</v>
      </c>
      <c r="CX1498" t="s">
        <v>16</v>
      </c>
      <c r="CY1498" t="s">
        <v>16</v>
      </c>
      <c r="CZ1498" t="s">
        <v>16</v>
      </c>
      <c r="DA1498" t="s">
        <v>16</v>
      </c>
      <c r="DB1498" t="s">
        <v>16</v>
      </c>
      <c r="DC1498" t="s">
        <v>16</v>
      </c>
      <c r="DD1498" t="s">
        <v>16</v>
      </c>
      <c r="DE1498" t="s">
        <v>16</v>
      </c>
      <c r="DF1498" t="s">
        <v>16</v>
      </c>
      <c r="DG1498" t="s">
        <v>16</v>
      </c>
      <c r="DH1498" t="s">
        <v>16</v>
      </c>
      <c r="DI1498" t="s">
        <v>16</v>
      </c>
      <c r="DJ1498" t="s">
        <v>16</v>
      </c>
      <c r="DK1498" t="s">
        <v>16</v>
      </c>
      <c r="DL1498" t="s">
        <v>16</v>
      </c>
      <c r="DM1498" t="s">
        <v>16</v>
      </c>
      <c r="DN1498" t="s">
        <v>16</v>
      </c>
      <c r="DO1498" t="s">
        <v>16</v>
      </c>
      <c r="DP1498" t="s">
        <v>16</v>
      </c>
      <c r="DQ1498" t="s">
        <v>16</v>
      </c>
      <c r="DR1498" t="s">
        <v>16</v>
      </c>
      <c r="DS1498" t="s">
        <v>16</v>
      </c>
      <c r="DT1498" t="s">
        <v>16</v>
      </c>
      <c r="DU1498" t="s">
        <v>16</v>
      </c>
      <c r="DV1498" t="s">
        <v>16</v>
      </c>
      <c r="DW1498" t="s">
        <v>16</v>
      </c>
      <c r="DX1498" t="s">
        <v>16</v>
      </c>
      <c r="DY1498" t="s">
        <v>16</v>
      </c>
      <c r="DZ1498" t="s">
        <v>16</v>
      </c>
      <c r="EA1498" t="s">
        <v>16</v>
      </c>
      <c r="EB1498" t="s">
        <v>16</v>
      </c>
      <c r="EC1498" t="s">
        <v>16</v>
      </c>
      <c r="ED1498" t="s">
        <v>16</v>
      </c>
      <c r="EE1498" t="s">
        <v>16</v>
      </c>
      <c r="EF1498" t="s">
        <v>16</v>
      </c>
      <c r="EG1498" t="s">
        <v>16</v>
      </c>
      <c r="EH1498" t="s">
        <v>16</v>
      </c>
      <c r="EI1498" t="s">
        <v>16</v>
      </c>
      <c r="EJ1498" t="s">
        <v>16</v>
      </c>
      <c r="EK1498" t="s">
        <v>16</v>
      </c>
      <c r="EL1498" t="s">
        <v>16</v>
      </c>
      <c r="EM1498" t="s">
        <v>16</v>
      </c>
      <c r="EN1498" t="s">
        <v>16</v>
      </c>
      <c r="EO1498" t="s">
        <v>16</v>
      </c>
      <c r="EP1498" t="s">
        <v>16</v>
      </c>
      <c r="EQ1498" t="s">
        <v>16</v>
      </c>
      <c r="ER1498" t="s">
        <v>16</v>
      </c>
      <c r="ES1498" t="s">
        <v>16</v>
      </c>
      <c r="ET1498" t="s">
        <v>16</v>
      </c>
      <c r="EU1498" t="s">
        <v>16</v>
      </c>
      <c r="EV1498" t="s">
        <v>16</v>
      </c>
      <c r="EW1498" t="s">
        <v>16</v>
      </c>
      <c r="EX1498" t="s">
        <v>16</v>
      </c>
      <c r="EY1498" t="s">
        <v>16</v>
      </c>
      <c r="EZ1498" t="s">
        <v>16</v>
      </c>
      <c r="FA1498" t="s">
        <v>16</v>
      </c>
      <c r="FB1498" t="s">
        <v>16</v>
      </c>
      <c r="FC1498" t="s">
        <v>16</v>
      </c>
      <c r="FD1498" t="s">
        <v>16</v>
      </c>
      <c r="FE1498" t="s">
        <v>16</v>
      </c>
      <c r="FF1498" t="s">
        <v>16</v>
      </c>
      <c r="FG1498" t="s">
        <v>16</v>
      </c>
      <c r="FH1498" t="s">
        <v>16</v>
      </c>
      <c r="FI1498" t="s">
        <v>16</v>
      </c>
      <c r="FJ1498" t="s">
        <v>16</v>
      </c>
      <c r="FK1498" t="s">
        <v>16</v>
      </c>
      <c r="FL1498" t="s">
        <v>16</v>
      </c>
      <c r="FM1498" t="s">
        <v>16</v>
      </c>
      <c r="FN1498" t="s">
        <v>16</v>
      </c>
      <c r="FO1498" t="s">
        <v>16</v>
      </c>
      <c r="FP1498" t="s">
        <v>16</v>
      </c>
      <c r="FQ1498" t="s">
        <v>16</v>
      </c>
      <c r="FR1498" t="s">
        <v>16</v>
      </c>
      <c r="FS1498" t="s">
        <v>16</v>
      </c>
      <c r="FT1498" t="s">
        <v>16</v>
      </c>
      <c r="FU1498" t="s">
        <v>16</v>
      </c>
      <c r="FV1498" t="s">
        <v>16</v>
      </c>
      <c r="FW1498" t="s">
        <v>16</v>
      </c>
    </row>
    <row r="1499" spans="1:179" x14ac:dyDescent="0.25">
      <c r="A1499" t="s">
        <v>589</v>
      </c>
      <c r="B1499">
        <v>70001</v>
      </c>
      <c r="C1499" t="s">
        <v>7</v>
      </c>
      <c r="D1499" t="s">
        <v>13</v>
      </c>
      <c r="E1499" t="s">
        <v>16</v>
      </c>
      <c r="F1499" t="s">
        <v>16</v>
      </c>
      <c r="G1499" t="s">
        <v>16</v>
      </c>
      <c r="H1499" t="s">
        <v>16</v>
      </c>
      <c r="I1499" t="s">
        <v>16</v>
      </c>
      <c r="J1499" t="s">
        <v>16</v>
      </c>
      <c r="K1499" t="s">
        <v>16</v>
      </c>
      <c r="L1499">
        <v>1</v>
      </c>
      <c r="M1499" t="s">
        <v>16</v>
      </c>
      <c r="N1499">
        <v>2</v>
      </c>
      <c r="O1499" t="s">
        <v>16</v>
      </c>
      <c r="P1499" t="s">
        <v>16</v>
      </c>
      <c r="Q1499" t="s">
        <v>16</v>
      </c>
      <c r="R1499">
        <v>1</v>
      </c>
      <c r="S1499" t="s">
        <v>16</v>
      </c>
      <c r="T1499" t="s">
        <v>16</v>
      </c>
      <c r="U1499" t="s">
        <v>16</v>
      </c>
      <c r="V1499" t="s">
        <v>16</v>
      </c>
      <c r="W1499" t="s">
        <v>16</v>
      </c>
      <c r="X1499" t="s">
        <v>16</v>
      </c>
      <c r="Y1499" t="s">
        <v>16</v>
      </c>
      <c r="Z1499" t="s">
        <v>16</v>
      </c>
      <c r="AA1499" t="s">
        <v>16</v>
      </c>
      <c r="AB1499" t="s">
        <v>16</v>
      </c>
      <c r="AC1499" t="s">
        <v>16</v>
      </c>
      <c r="AD1499">
        <v>1</v>
      </c>
      <c r="AE1499" t="s">
        <v>16</v>
      </c>
      <c r="AF1499">
        <v>2</v>
      </c>
      <c r="AG1499" t="s">
        <v>16</v>
      </c>
      <c r="AH1499" t="s">
        <v>16</v>
      </c>
      <c r="AI1499" t="s">
        <v>16</v>
      </c>
      <c r="AJ1499">
        <v>1</v>
      </c>
      <c r="AK1499" t="s">
        <v>16</v>
      </c>
      <c r="AL1499" t="s">
        <v>16</v>
      </c>
      <c r="AM1499" t="s">
        <v>16</v>
      </c>
      <c r="AN1499" t="s">
        <v>16</v>
      </c>
      <c r="AO1499" t="s">
        <v>16</v>
      </c>
      <c r="AP1499" t="s">
        <v>16</v>
      </c>
      <c r="AQ1499" t="s">
        <v>16</v>
      </c>
      <c r="AR1499" t="s">
        <v>16</v>
      </c>
      <c r="AS1499">
        <v>3</v>
      </c>
      <c r="AT1499">
        <v>1</v>
      </c>
      <c r="AU1499" t="s">
        <v>16</v>
      </c>
      <c r="AV1499">
        <v>1</v>
      </c>
      <c r="AW1499" t="s">
        <v>16</v>
      </c>
      <c r="AX1499">
        <v>1</v>
      </c>
      <c r="AY1499" t="s">
        <v>16</v>
      </c>
      <c r="AZ1499" t="s">
        <v>16</v>
      </c>
      <c r="BA1499" t="s">
        <v>16</v>
      </c>
      <c r="BB1499">
        <v>1</v>
      </c>
      <c r="BC1499">
        <v>1</v>
      </c>
      <c r="BD1499" t="s">
        <v>16</v>
      </c>
      <c r="BE1499">
        <v>2</v>
      </c>
      <c r="BF1499">
        <v>1</v>
      </c>
      <c r="BG1499">
        <v>1</v>
      </c>
      <c r="BH1499" t="s">
        <v>16</v>
      </c>
      <c r="BI1499" t="s">
        <v>16</v>
      </c>
      <c r="BJ1499" t="s">
        <v>16</v>
      </c>
      <c r="BK1499" t="s">
        <v>16</v>
      </c>
      <c r="BL1499" t="s">
        <v>16</v>
      </c>
      <c r="BM1499" t="s">
        <v>16</v>
      </c>
      <c r="BN1499" t="s">
        <v>16</v>
      </c>
      <c r="BO1499" t="s">
        <v>16</v>
      </c>
      <c r="BP1499" t="s">
        <v>16</v>
      </c>
      <c r="BQ1499" t="s">
        <v>16</v>
      </c>
      <c r="BR1499" t="s">
        <v>16</v>
      </c>
      <c r="BS1499" t="s">
        <v>16</v>
      </c>
      <c r="BT1499" t="s">
        <v>16</v>
      </c>
      <c r="BU1499" t="s">
        <v>16</v>
      </c>
      <c r="BV1499" t="s">
        <v>16</v>
      </c>
      <c r="BW1499" t="s">
        <v>16</v>
      </c>
      <c r="BX1499">
        <v>1</v>
      </c>
      <c r="BY1499" t="s">
        <v>16</v>
      </c>
      <c r="BZ1499" t="s">
        <v>16</v>
      </c>
      <c r="CA1499" t="s">
        <v>16</v>
      </c>
      <c r="CB1499" t="s">
        <v>16</v>
      </c>
      <c r="CC1499" t="s">
        <v>16</v>
      </c>
      <c r="CD1499" t="s">
        <v>16</v>
      </c>
      <c r="CE1499" t="s">
        <v>16</v>
      </c>
      <c r="CF1499" t="s">
        <v>16</v>
      </c>
      <c r="CG1499">
        <v>3</v>
      </c>
      <c r="CH1499" t="s">
        <v>16</v>
      </c>
      <c r="CI1499" t="s">
        <v>16</v>
      </c>
      <c r="CJ1499">
        <v>1</v>
      </c>
      <c r="CK1499" t="s">
        <v>16</v>
      </c>
      <c r="CL1499">
        <v>2</v>
      </c>
      <c r="CM1499">
        <v>1</v>
      </c>
      <c r="CN1499" t="s">
        <v>16</v>
      </c>
      <c r="CO1499" t="s">
        <v>16</v>
      </c>
      <c r="CP1499">
        <v>3</v>
      </c>
      <c r="CQ1499" t="s">
        <v>16</v>
      </c>
      <c r="CR1499">
        <v>1</v>
      </c>
      <c r="CS1499">
        <v>1</v>
      </c>
      <c r="CT1499">
        <v>3</v>
      </c>
      <c r="CU1499" t="s">
        <v>16</v>
      </c>
      <c r="CV1499" t="s">
        <v>16</v>
      </c>
      <c r="CW1499" t="s">
        <v>16</v>
      </c>
      <c r="CX1499" t="s">
        <v>16</v>
      </c>
      <c r="CY1499" t="s">
        <v>16</v>
      </c>
      <c r="CZ1499" t="s">
        <v>16</v>
      </c>
      <c r="DA1499" t="s">
        <v>16</v>
      </c>
      <c r="DB1499">
        <v>4</v>
      </c>
      <c r="DC1499" t="s">
        <v>16</v>
      </c>
      <c r="DD1499" t="s">
        <v>16</v>
      </c>
      <c r="DE1499" t="s">
        <v>16</v>
      </c>
      <c r="DF1499" t="s">
        <v>16</v>
      </c>
      <c r="DG1499" t="s">
        <v>16</v>
      </c>
      <c r="DH1499" t="s">
        <v>16</v>
      </c>
      <c r="DI1499" t="s">
        <v>16</v>
      </c>
      <c r="DJ1499" t="s">
        <v>16</v>
      </c>
      <c r="DK1499">
        <v>3</v>
      </c>
      <c r="DL1499" t="s">
        <v>16</v>
      </c>
      <c r="DM1499" t="s">
        <v>16</v>
      </c>
      <c r="DN1499" t="s">
        <v>16</v>
      </c>
      <c r="DO1499" t="s">
        <v>16</v>
      </c>
      <c r="DP1499" t="s">
        <v>16</v>
      </c>
      <c r="DQ1499" t="s">
        <v>16</v>
      </c>
      <c r="DR1499" t="s">
        <v>16</v>
      </c>
      <c r="DS1499" t="s">
        <v>16</v>
      </c>
      <c r="DT1499" t="s">
        <v>16</v>
      </c>
      <c r="DU1499" t="s">
        <v>16</v>
      </c>
      <c r="DV1499" t="s">
        <v>16</v>
      </c>
      <c r="DW1499" t="s">
        <v>16</v>
      </c>
      <c r="DX1499" t="s">
        <v>16</v>
      </c>
      <c r="DY1499" t="s">
        <v>16</v>
      </c>
      <c r="DZ1499" t="s">
        <v>16</v>
      </c>
      <c r="EA1499" t="s">
        <v>16</v>
      </c>
      <c r="EB1499">
        <v>1</v>
      </c>
      <c r="EC1499" t="s">
        <v>16</v>
      </c>
      <c r="ED1499">
        <v>4</v>
      </c>
      <c r="EE1499" t="s">
        <v>16</v>
      </c>
      <c r="EF1499" t="s">
        <v>16</v>
      </c>
      <c r="EG1499" t="s">
        <v>16</v>
      </c>
      <c r="EH1499" t="s">
        <v>16</v>
      </c>
      <c r="EI1499" t="s">
        <v>16</v>
      </c>
      <c r="EJ1499" t="s">
        <v>16</v>
      </c>
      <c r="EK1499" t="s">
        <v>16</v>
      </c>
      <c r="EL1499" t="s">
        <v>16</v>
      </c>
      <c r="EM1499" t="s">
        <v>16</v>
      </c>
      <c r="EN1499">
        <v>4</v>
      </c>
      <c r="EO1499" t="s">
        <v>16</v>
      </c>
      <c r="EP1499" t="s">
        <v>16</v>
      </c>
      <c r="EQ1499" t="s">
        <v>16</v>
      </c>
      <c r="ER1499" t="s">
        <v>16</v>
      </c>
      <c r="ES1499" t="s">
        <v>16</v>
      </c>
      <c r="ET1499" t="s">
        <v>16</v>
      </c>
      <c r="EU1499" t="s">
        <v>16</v>
      </c>
      <c r="EV1499" t="s">
        <v>16</v>
      </c>
      <c r="EW1499" t="s">
        <v>16</v>
      </c>
      <c r="EX1499" t="s">
        <v>16</v>
      </c>
      <c r="EY1499" t="s">
        <v>16</v>
      </c>
      <c r="EZ1499" t="s">
        <v>16</v>
      </c>
      <c r="FA1499" t="s">
        <v>16</v>
      </c>
      <c r="FB1499" t="s">
        <v>16</v>
      </c>
      <c r="FC1499" t="s">
        <v>16</v>
      </c>
      <c r="FD1499" t="s">
        <v>16</v>
      </c>
      <c r="FE1499" t="s">
        <v>16</v>
      </c>
      <c r="FF1499" t="s">
        <v>16</v>
      </c>
      <c r="FG1499">
        <v>1</v>
      </c>
      <c r="FH1499">
        <v>1</v>
      </c>
      <c r="FI1499" t="s">
        <v>16</v>
      </c>
      <c r="FJ1499" t="s">
        <v>16</v>
      </c>
      <c r="FK1499">
        <v>1</v>
      </c>
      <c r="FL1499" t="s">
        <v>16</v>
      </c>
      <c r="FM1499">
        <v>1</v>
      </c>
      <c r="FN1499" t="s">
        <v>16</v>
      </c>
      <c r="FO1499" t="s">
        <v>16</v>
      </c>
      <c r="FP1499" t="s">
        <v>16</v>
      </c>
      <c r="FQ1499" t="s">
        <v>16</v>
      </c>
      <c r="FR1499" t="s">
        <v>16</v>
      </c>
      <c r="FS1499" t="s">
        <v>16</v>
      </c>
      <c r="FT1499">
        <v>1</v>
      </c>
      <c r="FU1499">
        <v>2</v>
      </c>
      <c r="FV1499">
        <v>1</v>
      </c>
      <c r="FW1499" t="s">
        <v>16</v>
      </c>
    </row>
    <row r="1500" spans="1:179" x14ac:dyDescent="0.25">
      <c r="A1500" t="s">
        <v>589</v>
      </c>
      <c r="B1500">
        <v>70001</v>
      </c>
      <c r="C1500" t="s">
        <v>9</v>
      </c>
      <c r="D1500" t="s">
        <v>12</v>
      </c>
      <c r="E1500" t="s">
        <v>16</v>
      </c>
      <c r="F1500" t="s">
        <v>16</v>
      </c>
      <c r="G1500" t="s">
        <v>16</v>
      </c>
      <c r="H1500" t="s">
        <v>16</v>
      </c>
      <c r="I1500" t="s">
        <v>16</v>
      </c>
      <c r="J1500" t="s">
        <v>16</v>
      </c>
      <c r="K1500" t="s">
        <v>16</v>
      </c>
      <c r="L1500" t="s">
        <v>16</v>
      </c>
      <c r="M1500" t="s">
        <v>16</v>
      </c>
      <c r="N1500" t="s">
        <v>16</v>
      </c>
      <c r="O1500" t="s">
        <v>16</v>
      </c>
      <c r="P1500" t="s">
        <v>16</v>
      </c>
      <c r="Q1500" t="s">
        <v>16</v>
      </c>
      <c r="R1500" t="s">
        <v>16</v>
      </c>
      <c r="S1500" t="s">
        <v>16</v>
      </c>
      <c r="T1500" t="s">
        <v>16</v>
      </c>
      <c r="U1500" t="s">
        <v>16</v>
      </c>
      <c r="V1500" t="s">
        <v>16</v>
      </c>
      <c r="W1500" t="s">
        <v>16</v>
      </c>
      <c r="X1500" t="s">
        <v>16</v>
      </c>
      <c r="Y1500" t="s">
        <v>16</v>
      </c>
      <c r="Z1500" t="s">
        <v>16</v>
      </c>
      <c r="AA1500" t="s">
        <v>16</v>
      </c>
      <c r="AB1500" t="s">
        <v>16</v>
      </c>
      <c r="AC1500" t="s">
        <v>16</v>
      </c>
      <c r="AD1500" t="s">
        <v>16</v>
      </c>
      <c r="AE1500" t="s">
        <v>16</v>
      </c>
      <c r="AF1500" t="s">
        <v>16</v>
      </c>
      <c r="AG1500" t="s">
        <v>16</v>
      </c>
      <c r="AH1500" t="s">
        <v>16</v>
      </c>
      <c r="AI1500" t="s">
        <v>16</v>
      </c>
      <c r="AJ1500" t="s">
        <v>16</v>
      </c>
      <c r="AK1500" t="s">
        <v>16</v>
      </c>
      <c r="AL1500" t="s">
        <v>16</v>
      </c>
      <c r="AM1500" t="s">
        <v>16</v>
      </c>
      <c r="AN1500" t="s">
        <v>16</v>
      </c>
      <c r="AO1500" t="s">
        <v>16</v>
      </c>
      <c r="AP1500" t="s">
        <v>16</v>
      </c>
      <c r="AQ1500" t="s">
        <v>16</v>
      </c>
      <c r="AR1500" t="s">
        <v>16</v>
      </c>
      <c r="AS1500" t="s">
        <v>16</v>
      </c>
      <c r="AT1500" t="s">
        <v>16</v>
      </c>
      <c r="AU1500" t="s">
        <v>16</v>
      </c>
      <c r="AV1500" t="s">
        <v>16</v>
      </c>
      <c r="AW1500" t="s">
        <v>16</v>
      </c>
      <c r="AX1500" t="s">
        <v>16</v>
      </c>
      <c r="AY1500" t="s">
        <v>16</v>
      </c>
      <c r="AZ1500" t="s">
        <v>16</v>
      </c>
      <c r="BA1500" t="s">
        <v>16</v>
      </c>
      <c r="BB1500" t="s">
        <v>16</v>
      </c>
      <c r="BC1500" t="s">
        <v>16</v>
      </c>
      <c r="BD1500" t="s">
        <v>16</v>
      </c>
      <c r="BE1500" t="s">
        <v>16</v>
      </c>
      <c r="BF1500" t="s">
        <v>16</v>
      </c>
      <c r="BG1500" t="s">
        <v>16</v>
      </c>
      <c r="BH1500" t="s">
        <v>16</v>
      </c>
      <c r="BI1500" t="s">
        <v>16</v>
      </c>
      <c r="BJ1500" t="s">
        <v>16</v>
      </c>
      <c r="BK1500" t="s">
        <v>16</v>
      </c>
      <c r="BL1500" t="s">
        <v>16</v>
      </c>
      <c r="BM1500" t="s">
        <v>16</v>
      </c>
      <c r="BN1500" t="s">
        <v>16</v>
      </c>
      <c r="BO1500" t="s">
        <v>16</v>
      </c>
      <c r="BP1500" t="s">
        <v>16</v>
      </c>
      <c r="BQ1500" t="s">
        <v>16</v>
      </c>
      <c r="BR1500" t="s">
        <v>16</v>
      </c>
      <c r="BS1500" t="s">
        <v>16</v>
      </c>
      <c r="BT1500" t="s">
        <v>16</v>
      </c>
      <c r="BU1500" t="s">
        <v>16</v>
      </c>
      <c r="BV1500" t="s">
        <v>16</v>
      </c>
      <c r="BW1500" t="s">
        <v>16</v>
      </c>
      <c r="BX1500" t="s">
        <v>16</v>
      </c>
      <c r="BY1500" t="s">
        <v>16</v>
      </c>
      <c r="BZ1500" t="s">
        <v>16</v>
      </c>
      <c r="CA1500" t="s">
        <v>16</v>
      </c>
      <c r="CB1500" t="s">
        <v>16</v>
      </c>
      <c r="CC1500" t="s">
        <v>16</v>
      </c>
      <c r="CD1500" t="s">
        <v>16</v>
      </c>
      <c r="CE1500" t="s">
        <v>16</v>
      </c>
      <c r="CF1500" t="s">
        <v>16</v>
      </c>
      <c r="CG1500" t="s">
        <v>16</v>
      </c>
      <c r="CH1500" t="s">
        <v>16</v>
      </c>
      <c r="CI1500" t="s">
        <v>16</v>
      </c>
      <c r="CJ1500" t="s">
        <v>16</v>
      </c>
      <c r="CK1500" t="s">
        <v>16</v>
      </c>
      <c r="CL1500" t="s">
        <v>16</v>
      </c>
      <c r="CM1500" t="s">
        <v>16</v>
      </c>
      <c r="CN1500" t="s">
        <v>16</v>
      </c>
      <c r="CO1500" t="s">
        <v>16</v>
      </c>
      <c r="CP1500" t="s">
        <v>16</v>
      </c>
      <c r="CQ1500" t="s">
        <v>16</v>
      </c>
      <c r="CR1500" t="s">
        <v>16</v>
      </c>
      <c r="CS1500" t="s">
        <v>16</v>
      </c>
      <c r="CT1500" t="s">
        <v>16</v>
      </c>
      <c r="CU1500" t="s">
        <v>16</v>
      </c>
      <c r="CV1500" t="s">
        <v>16</v>
      </c>
      <c r="CW1500" t="s">
        <v>16</v>
      </c>
      <c r="CX1500" t="s">
        <v>16</v>
      </c>
      <c r="CY1500" t="s">
        <v>16</v>
      </c>
      <c r="CZ1500" t="s">
        <v>16</v>
      </c>
      <c r="DA1500" t="s">
        <v>16</v>
      </c>
      <c r="DB1500" t="s">
        <v>16</v>
      </c>
      <c r="DC1500" t="s">
        <v>16</v>
      </c>
      <c r="DD1500" t="s">
        <v>16</v>
      </c>
      <c r="DE1500" t="s">
        <v>16</v>
      </c>
      <c r="DF1500" t="s">
        <v>16</v>
      </c>
      <c r="DG1500" t="s">
        <v>16</v>
      </c>
      <c r="DH1500" t="s">
        <v>16</v>
      </c>
      <c r="DI1500" t="s">
        <v>16</v>
      </c>
      <c r="DJ1500" t="s">
        <v>16</v>
      </c>
      <c r="DK1500" t="s">
        <v>16</v>
      </c>
      <c r="DL1500" t="s">
        <v>16</v>
      </c>
      <c r="DM1500" t="s">
        <v>16</v>
      </c>
      <c r="DN1500" t="s">
        <v>16</v>
      </c>
      <c r="DO1500" t="s">
        <v>16</v>
      </c>
      <c r="DP1500" t="s">
        <v>16</v>
      </c>
      <c r="DQ1500" t="s">
        <v>16</v>
      </c>
      <c r="DR1500" t="s">
        <v>16</v>
      </c>
      <c r="DS1500" t="s">
        <v>16</v>
      </c>
      <c r="DT1500" t="s">
        <v>16</v>
      </c>
      <c r="DU1500" t="s">
        <v>16</v>
      </c>
      <c r="DV1500" t="s">
        <v>16</v>
      </c>
      <c r="DW1500" t="s">
        <v>16</v>
      </c>
      <c r="DX1500" t="s">
        <v>16</v>
      </c>
      <c r="DY1500" t="s">
        <v>16</v>
      </c>
      <c r="DZ1500" t="s">
        <v>16</v>
      </c>
      <c r="EA1500" t="s">
        <v>16</v>
      </c>
      <c r="EB1500" t="s">
        <v>16</v>
      </c>
      <c r="EC1500" t="s">
        <v>16</v>
      </c>
      <c r="ED1500" t="s">
        <v>16</v>
      </c>
      <c r="EE1500" t="s">
        <v>16</v>
      </c>
      <c r="EF1500" t="s">
        <v>16</v>
      </c>
      <c r="EG1500" t="s">
        <v>16</v>
      </c>
      <c r="EH1500" t="s">
        <v>16</v>
      </c>
      <c r="EI1500" t="s">
        <v>16</v>
      </c>
      <c r="EJ1500" t="s">
        <v>16</v>
      </c>
      <c r="EK1500" t="s">
        <v>16</v>
      </c>
      <c r="EL1500" t="s">
        <v>16</v>
      </c>
      <c r="EM1500" t="s">
        <v>16</v>
      </c>
      <c r="EN1500" t="s">
        <v>16</v>
      </c>
      <c r="EO1500" t="s">
        <v>16</v>
      </c>
      <c r="EP1500" t="s">
        <v>16</v>
      </c>
      <c r="EQ1500" t="s">
        <v>16</v>
      </c>
      <c r="ER1500" t="s">
        <v>16</v>
      </c>
      <c r="ES1500" t="s">
        <v>16</v>
      </c>
      <c r="ET1500" t="s">
        <v>16</v>
      </c>
      <c r="EU1500" t="s">
        <v>16</v>
      </c>
      <c r="EV1500" t="s">
        <v>16</v>
      </c>
      <c r="EW1500" t="s">
        <v>16</v>
      </c>
      <c r="EX1500" t="s">
        <v>16</v>
      </c>
      <c r="EY1500" t="s">
        <v>16</v>
      </c>
      <c r="EZ1500" t="s">
        <v>16</v>
      </c>
      <c r="FA1500" t="s">
        <v>16</v>
      </c>
      <c r="FB1500" t="s">
        <v>16</v>
      </c>
      <c r="FC1500" t="s">
        <v>16</v>
      </c>
      <c r="FD1500" t="s">
        <v>16</v>
      </c>
      <c r="FE1500" t="s">
        <v>16</v>
      </c>
      <c r="FF1500" t="s">
        <v>16</v>
      </c>
      <c r="FG1500" t="s">
        <v>16</v>
      </c>
      <c r="FH1500" t="s">
        <v>16</v>
      </c>
      <c r="FI1500" t="s">
        <v>16</v>
      </c>
      <c r="FJ1500" t="s">
        <v>16</v>
      </c>
      <c r="FK1500" t="s">
        <v>16</v>
      </c>
      <c r="FL1500" t="s">
        <v>16</v>
      </c>
      <c r="FM1500" t="s">
        <v>16</v>
      </c>
      <c r="FN1500" t="s">
        <v>16</v>
      </c>
      <c r="FO1500" t="s">
        <v>16</v>
      </c>
      <c r="FP1500" t="s">
        <v>16</v>
      </c>
      <c r="FQ1500" t="s">
        <v>16</v>
      </c>
      <c r="FR1500" t="s">
        <v>16</v>
      </c>
      <c r="FS1500" t="s">
        <v>16</v>
      </c>
      <c r="FT1500" t="s">
        <v>16</v>
      </c>
      <c r="FU1500" t="s">
        <v>16</v>
      </c>
      <c r="FV1500" t="s">
        <v>16</v>
      </c>
      <c r="FW1500" t="s">
        <v>16</v>
      </c>
    </row>
    <row r="1501" spans="1:179" x14ac:dyDescent="0.25">
      <c r="A1501" t="s">
        <v>589</v>
      </c>
      <c r="B1501">
        <v>70001</v>
      </c>
      <c r="C1501" t="s">
        <v>9</v>
      </c>
      <c r="D1501" t="s">
        <v>13</v>
      </c>
      <c r="E1501" t="s">
        <v>16</v>
      </c>
      <c r="F1501" t="s">
        <v>16</v>
      </c>
      <c r="G1501" t="s">
        <v>16</v>
      </c>
      <c r="H1501" t="s">
        <v>16</v>
      </c>
      <c r="I1501" t="s">
        <v>16</v>
      </c>
      <c r="J1501" t="s">
        <v>16</v>
      </c>
      <c r="K1501" t="s">
        <v>16</v>
      </c>
      <c r="L1501" t="s">
        <v>16</v>
      </c>
      <c r="M1501" t="s">
        <v>16</v>
      </c>
      <c r="N1501" t="s">
        <v>16</v>
      </c>
      <c r="O1501" t="s">
        <v>16</v>
      </c>
      <c r="P1501" t="s">
        <v>16</v>
      </c>
      <c r="Q1501" t="s">
        <v>16</v>
      </c>
      <c r="R1501" t="s">
        <v>16</v>
      </c>
      <c r="S1501" t="s">
        <v>16</v>
      </c>
      <c r="T1501" t="s">
        <v>16</v>
      </c>
      <c r="U1501" t="s">
        <v>16</v>
      </c>
      <c r="V1501" t="s">
        <v>16</v>
      </c>
      <c r="W1501" t="s">
        <v>16</v>
      </c>
      <c r="X1501" t="s">
        <v>16</v>
      </c>
      <c r="Y1501" t="s">
        <v>16</v>
      </c>
      <c r="Z1501" t="s">
        <v>16</v>
      </c>
      <c r="AA1501" t="s">
        <v>16</v>
      </c>
      <c r="AB1501" t="s">
        <v>16</v>
      </c>
      <c r="AC1501" t="s">
        <v>16</v>
      </c>
      <c r="AD1501" t="s">
        <v>16</v>
      </c>
      <c r="AE1501" t="s">
        <v>16</v>
      </c>
      <c r="AF1501" t="s">
        <v>16</v>
      </c>
      <c r="AG1501" t="s">
        <v>16</v>
      </c>
      <c r="AH1501" t="s">
        <v>16</v>
      </c>
      <c r="AI1501" t="s">
        <v>16</v>
      </c>
      <c r="AJ1501" t="s">
        <v>16</v>
      </c>
      <c r="AK1501" t="s">
        <v>16</v>
      </c>
      <c r="AL1501" t="s">
        <v>16</v>
      </c>
      <c r="AM1501" t="s">
        <v>16</v>
      </c>
      <c r="AN1501" t="s">
        <v>16</v>
      </c>
      <c r="AO1501" t="s">
        <v>16</v>
      </c>
      <c r="AP1501" t="s">
        <v>16</v>
      </c>
      <c r="AQ1501" t="s">
        <v>16</v>
      </c>
      <c r="AR1501" t="s">
        <v>16</v>
      </c>
      <c r="AS1501" t="s">
        <v>16</v>
      </c>
      <c r="AT1501" t="s">
        <v>16</v>
      </c>
      <c r="AU1501" t="s">
        <v>16</v>
      </c>
      <c r="AV1501" t="s">
        <v>16</v>
      </c>
      <c r="AW1501" t="s">
        <v>16</v>
      </c>
      <c r="AX1501" t="s">
        <v>16</v>
      </c>
      <c r="AY1501" t="s">
        <v>16</v>
      </c>
      <c r="AZ1501" t="s">
        <v>16</v>
      </c>
      <c r="BA1501" t="s">
        <v>16</v>
      </c>
      <c r="BB1501" t="s">
        <v>16</v>
      </c>
      <c r="BC1501" t="s">
        <v>16</v>
      </c>
      <c r="BD1501" t="s">
        <v>16</v>
      </c>
      <c r="BE1501" t="s">
        <v>16</v>
      </c>
      <c r="BF1501" t="s">
        <v>16</v>
      </c>
      <c r="BG1501" t="s">
        <v>16</v>
      </c>
      <c r="BH1501" t="s">
        <v>16</v>
      </c>
      <c r="BI1501" t="s">
        <v>16</v>
      </c>
      <c r="BJ1501" t="s">
        <v>16</v>
      </c>
      <c r="BK1501" t="s">
        <v>16</v>
      </c>
      <c r="BL1501" t="s">
        <v>16</v>
      </c>
      <c r="BM1501" t="s">
        <v>16</v>
      </c>
      <c r="BN1501" t="s">
        <v>16</v>
      </c>
      <c r="BO1501" t="s">
        <v>16</v>
      </c>
      <c r="BP1501" t="s">
        <v>16</v>
      </c>
      <c r="BQ1501" t="s">
        <v>16</v>
      </c>
      <c r="BR1501" t="s">
        <v>16</v>
      </c>
      <c r="BS1501" t="s">
        <v>16</v>
      </c>
      <c r="BT1501" t="s">
        <v>16</v>
      </c>
      <c r="BU1501" t="s">
        <v>16</v>
      </c>
      <c r="BV1501" t="s">
        <v>16</v>
      </c>
      <c r="BW1501" t="s">
        <v>16</v>
      </c>
      <c r="BX1501" t="s">
        <v>16</v>
      </c>
      <c r="BY1501" t="s">
        <v>16</v>
      </c>
      <c r="BZ1501" t="s">
        <v>16</v>
      </c>
      <c r="CA1501" t="s">
        <v>16</v>
      </c>
      <c r="CB1501" t="s">
        <v>16</v>
      </c>
      <c r="CC1501" t="s">
        <v>16</v>
      </c>
      <c r="CD1501" t="s">
        <v>16</v>
      </c>
      <c r="CE1501" t="s">
        <v>16</v>
      </c>
      <c r="CF1501" t="s">
        <v>16</v>
      </c>
      <c r="CG1501" t="s">
        <v>16</v>
      </c>
      <c r="CH1501" t="s">
        <v>16</v>
      </c>
      <c r="CI1501" t="s">
        <v>16</v>
      </c>
      <c r="CJ1501" t="s">
        <v>16</v>
      </c>
      <c r="CK1501" t="s">
        <v>16</v>
      </c>
      <c r="CL1501" t="s">
        <v>16</v>
      </c>
      <c r="CM1501" t="s">
        <v>16</v>
      </c>
      <c r="CN1501" t="s">
        <v>16</v>
      </c>
      <c r="CO1501" t="s">
        <v>16</v>
      </c>
      <c r="CP1501" t="s">
        <v>16</v>
      </c>
      <c r="CQ1501" t="s">
        <v>16</v>
      </c>
      <c r="CR1501" t="s">
        <v>16</v>
      </c>
      <c r="CS1501" t="s">
        <v>16</v>
      </c>
      <c r="CT1501" t="s">
        <v>16</v>
      </c>
      <c r="CU1501" t="s">
        <v>16</v>
      </c>
      <c r="CV1501" t="s">
        <v>16</v>
      </c>
      <c r="CW1501" t="s">
        <v>16</v>
      </c>
      <c r="CX1501" t="s">
        <v>16</v>
      </c>
      <c r="CY1501" t="s">
        <v>16</v>
      </c>
      <c r="CZ1501" t="s">
        <v>16</v>
      </c>
      <c r="DA1501" t="s">
        <v>16</v>
      </c>
      <c r="DB1501" t="s">
        <v>16</v>
      </c>
      <c r="DC1501" t="s">
        <v>16</v>
      </c>
      <c r="DD1501" t="s">
        <v>16</v>
      </c>
      <c r="DE1501" t="s">
        <v>16</v>
      </c>
      <c r="DF1501" t="s">
        <v>16</v>
      </c>
      <c r="DG1501" t="s">
        <v>16</v>
      </c>
      <c r="DH1501" t="s">
        <v>16</v>
      </c>
      <c r="DI1501" t="s">
        <v>16</v>
      </c>
      <c r="DJ1501" t="s">
        <v>16</v>
      </c>
      <c r="DK1501" t="s">
        <v>16</v>
      </c>
      <c r="DL1501" t="s">
        <v>16</v>
      </c>
      <c r="DM1501" t="s">
        <v>16</v>
      </c>
      <c r="DN1501" t="s">
        <v>16</v>
      </c>
      <c r="DO1501" t="s">
        <v>16</v>
      </c>
      <c r="DP1501" t="s">
        <v>16</v>
      </c>
      <c r="DQ1501" t="s">
        <v>16</v>
      </c>
      <c r="DR1501" t="s">
        <v>16</v>
      </c>
      <c r="DS1501" t="s">
        <v>16</v>
      </c>
      <c r="DT1501" t="s">
        <v>16</v>
      </c>
      <c r="DU1501" t="s">
        <v>16</v>
      </c>
      <c r="DV1501" t="s">
        <v>16</v>
      </c>
      <c r="DW1501" t="s">
        <v>16</v>
      </c>
      <c r="DX1501" t="s">
        <v>16</v>
      </c>
      <c r="DY1501" t="s">
        <v>16</v>
      </c>
      <c r="DZ1501" t="s">
        <v>16</v>
      </c>
      <c r="EA1501" t="s">
        <v>16</v>
      </c>
      <c r="EB1501" t="s">
        <v>16</v>
      </c>
      <c r="EC1501" t="s">
        <v>16</v>
      </c>
      <c r="ED1501" t="s">
        <v>16</v>
      </c>
      <c r="EE1501" t="s">
        <v>16</v>
      </c>
      <c r="EF1501" t="s">
        <v>16</v>
      </c>
      <c r="EG1501" t="s">
        <v>16</v>
      </c>
      <c r="EH1501" t="s">
        <v>16</v>
      </c>
      <c r="EI1501" t="s">
        <v>16</v>
      </c>
      <c r="EJ1501" t="s">
        <v>16</v>
      </c>
      <c r="EK1501" t="s">
        <v>16</v>
      </c>
      <c r="EL1501" t="s">
        <v>16</v>
      </c>
      <c r="EM1501" t="s">
        <v>16</v>
      </c>
      <c r="EN1501" t="s">
        <v>16</v>
      </c>
      <c r="EO1501" t="s">
        <v>16</v>
      </c>
      <c r="EP1501" t="s">
        <v>16</v>
      </c>
      <c r="EQ1501" t="s">
        <v>16</v>
      </c>
      <c r="ER1501" t="s">
        <v>16</v>
      </c>
      <c r="ES1501" t="s">
        <v>16</v>
      </c>
      <c r="ET1501" t="s">
        <v>16</v>
      </c>
      <c r="EU1501" t="s">
        <v>16</v>
      </c>
      <c r="EV1501" t="s">
        <v>16</v>
      </c>
      <c r="EW1501" t="s">
        <v>16</v>
      </c>
      <c r="EX1501" t="s">
        <v>16</v>
      </c>
      <c r="EY1501" t="s">
        <v>16</v>
      </c>
      <c r="EZ1501" t="s">
        <v>16</v>
      </c>
      <c r="FA1501" t="s">
        <v>16</v>
      </c>
      <c r="FB1501" t="s">
        <v>16</v>
      </c>
      <c r="FC1501" t="s">
        <v>16</v>
      </c>
      <c r="FD1501" t="s">
        <v>16</v>
      </c>
      <c r="FE1501" t="s">
        <v>16</v>
      </c>
      <c r="FF1501" t="s">
        <v>16</v>
      </c>
      <c r="FG1501" t="s">
        <v>16</v>
      </c>
      <c r="FH1501" t="s">
        <v>16</v>
      </c>
      <c r="FI1501" t="s">
        <v>16</v>
      </c>
      <c r="FJ1501" t="s">
        <v>16</v>
      </c>
      <c r="FK1501" t="s">
        <v>16</v>
      </c>
      <c r="FL1501" t="s">
        <v>16</v>
      </c>
      <c r="FM1501" t="s">
        <v>16</v>
      </c>
      <c r="FN1501" t="s">
        <v>16</v>
      </c>
      <c r="FO1501" t="s">
        <v>16</v>
      </c>
      <c r="FP1501" t="s">
        <v>16</v>
      </c>
      <c r="FQ1501" t="s">
        <v>16</v>
      </c>
      <c r="FR1501" t="s">
        <v>16</v>
      </c>
      <c r="FS1501" t="s">
        <v>16</v>
      </c>
      <c r="FT1501" t="s">
        <v>16</v>
      </c>
      <c r="FU1501" t="s">
        <v>16</v>
      </c>
      <c r="FV1501" t="s">
        <v>16</v>
      </c>
      <c r="FW1501" t="s">
        <v>16</v>
      </c>
    </row>
    <row r="1502" spans="1:179" x14ac:dyDescent="0.25">
      <c r="A1502" t="s">
        <v>590</v>
      </c>
      <c r="B1502">
        <v>73026</v>
      </c>
      <c r="C1502" t="s">
        <v>7</v>
      </c>
      <c r="D1502" t="s">
        <v>12</v>
      </c>
      <c r="E1502" t="s">
        <v>16</v>
      </c>
      <c r="F1502" t="s">
        <v>16</v>
      </c>
      <c r="G1502" t="s">
        <v>16</v>
      </c>
      <c r="H1502" t="s">
        <v>16</v>
      </c>
      <c r="I1502" t="s">
        <v>16</v>
      </c>
      <c r="J1502" t="s">
        <v>16</v>
      </c>
      <c r="K1502" t="s">
        <v>16</v>
      </c>
      <c r="L1502" t="s">
        <v>16</v>
      </c>
      <c r="M1502" t="s">
        <v>16</v>
      </c>
      <c r="N1502" t="s">
        <v>16</v>
      </c>
      <c r="O1502" t="s">
        <v>16</v>
      </c>
      <c r="P1502" t="s">
        <v>16</v>
      </c>
      <c r="Q1502" t="s">
        <v>16</v>
      </c>
      <c r="R1502" t="s">
        <v>16</v>
      </c>
      <c r="S1502" t="s">
        <v>16</v>
      </c>
      <c r="T1502" t="s">
        <v>16</v>
      </c>
      <c r="U1502" t="s">
        <v>16</v>
      </c>
      <c r="V1502" t="s">
        <v>16</v>
      </c>
      <c r="W1502" t="s">
        <v>16</v>
      </c>
      <c r="X1502" t="s">
        <v>16</v>
      </c>
      <c r="Y1502" t="s">
        <v>16</v>
      </c>
      <c r="Z1502" t="s">
        <v>16</v>
      </c>
      <c r="AA1502" t="s">
        <v>16</v>
      </c>
      <c r="AB1502" t="s">
        <v>16</v>
      </c>
      <c r="AC1502" t="s">
        <v>16</v>
      </c>
      <c r="AD1502" t="s">
        <v>16</v>
      </c>
      <c r="AE1502" t="s">
        <v>16</v>
      </c>
      <c r="AF1502" t="s">
        <v>16</v>
      </c>
      <c r="AG1502" t="s">
        <v>16</v>
      </c>
      <c r="AH1502" t="s">
        <v>16</v>
      </c>
      <c r="AI1502" t="s">
        <v>16</v>
      </c>
      <c r="AJ1502" t="s">
        <v>16</v>
      </c>
      <c r="AK1502" t="s">
        <v>16</v>
      </c>
      <c r="AL1502" t="s">
        <v>16</v>
      </c>
      <c r="AM1502" t="s">
        <v>16</v>
      </c>
      <c r="AN1502" t="s">
        <v>16</v>
      </c>
      <c r="AO1502" t="s">
        <v>16</v>
      </c>
      <c r="AP1502" t="s">
        <v>16</v>
      </c>
      <c r="AQ1502" t="s">
        <v>16</v>
      </c>
      <c r="AR1502" t="s">
        <v>16</v>
      </c>
      <c r="AS1502" t="s">
        <v>16</v>
      </c>
      <c r="AT1502" t="s">
        <v>16</v>
      </c>
      <c r="AU1502" t="s">
        <v>16</v>
      </c>
      <c r="AV1502" t="s">
        <v>16</v>
      </c>
      <c r="AW1502" t="s">
        <v>16</v>
      </c>
      <c r="AX1502" t="s">
        <v>16</v>
      </c>
      <c r="AY1502" t="s">
        <v>16</v>
      </c>
      <c r="AZ1502" t="s">
        <v>16</v>
      </c>
      <c r="BA1502" t="s">
        <v>16</v>
      </c>
      <c r="BB1502" t="s">
        <v>16</v>
      </c>
      <c r="BC1502" t="s">
        <v>16</v>
      </c>
      <c r="BD1502" t="s">
        <v>16</v>
      </c>
      <c r="BE1502" t="s">
        <v>16</v>
      </c>
      <c r="BF1502" t="s">
        <v>16</v>
      </c>
      <c r="BG1502" t="s">
        <v>16</v>
      </c>
      <c r="BH1502" t="s">
        <v>16</v>
      </c>
      <c r="BI1502" t="s">
        <v>16</v>
      </c>
      <c r="BJ1502" t="s">
        <v>16</v>
      </c>
      <c r="BK1502" t="s">
        <v>16</v>
      </c>
      <c r="BL1502" t="s">
        <v>16</v>
      </c>
      <c r="BM1502" t="s">
        <v>16</v>
      </c>
      <c r="BN1502" t="s">
        <v>16</v>
      </c>
      <c r="BO1502" t="s">
        <v>16</v>
      </c>
      <c r="BP1502" t="s">
        <v>16</v>
      </c>
      <c r="BQ1502" t="s">
        <v>16</v>
      </c>
      <c r="BR1502" t="s">
        <v>16</v>
      </c>
      <c r="BS1502" t="s">
        <v>16</v>
      </c>
      <c r="BT1502" t="s">
        <v>16</v>
      </c>
      <c r="BU1502" t="s">
        <v>16</v>
      </c>
      <c r="BV1502" t="s">
        <v>16</v>
      </c>
      <c r="BW1502" t="s">
        <v>16</v>
      </c>
      <c r="BX1502" t="s">
        <v>16</v>
      </c>
      <c r="BY1502" t="s">
        <v>16</v>
      </c>
      <c r="BZ1502" t="s">
        <v>16</v>
      </c>
      <c r="CA1502" t="s">
        <v>16</v>
      </c>
      <c r="CB1502" t="s">
        <v>16</v>
      </c>
      <c r="CC1502" t="s">
        <v>16</v>
      </c>
      <c r="CD1502" t="s">
        <v>16</v>
      </c>
      <c r="CE1502" t="s">
        <v>16</v>
      </c>
      <c r="CF1502" t="s">
        <v>16</v>
      </c>
      <c r="CG1502" t="s">
        <v>16</v>
      </c>
      <c r="CH1502" t="s">
        <v>16</v>
      </c>
      <c r="CI1502" t="s">
        <v>16</v>
      </c>
      <c r="CJ1502" t="s">
        <v>16</v>
      </c>
      <c r="CK1502" t="s">
        <v>16</v>
      </c>
      <c r="CL1502" t="s">
        <v>16</v>
      </c>
      <c r="CM1502" t="s">
        <v>16</v>
      </c>
      <c r="CN1502" t="s">
        <v>16</v>
      </c>
      <c r="CO1502" t="s">
        <v>16</v>
      </c>
      <c r="CP1502" t="s">
        <v>16</v>
      </c>
      <c r="CQ1502" t="s">
        <v>16</v>
      </c>
      <c r="CR1502" t="s">
        <v>16</v>
      </c>
      <c r="CS1502" t="s">
        <v>16</v>
      </c>
      <c r="CT1502" t="s">
        <v>16</v>
      </c>
      <c r="CU1502" t="s">
        <v>16</v>
      </c>
      <c r="CV1502" t="s">
        <v>16</v>
      </c>
      <c r="CW1502" t="s">
        <v>16</v>
      </c>
      <c r="CX1502" t="s">
        <v>16</v>
      </c>
      <c r="CY1502" t="s">
        <v>16</v>
      </c>
      <c r="CZ1502" t="s">
        <v>16</v>
      </c>
      <c r="DA1502" t="s">
        <v>16</v>
      </c>
      <c r="DB1502" t="s">
        <v>16</v>
      </c>
      <c r="DC1502" t="s">
        <v>16</v>
      </c>
      <c r="DD1502" t="s">
        <v>16</v>
      </c>
      <c r="DE1502" t="s">
        <v>16</v>
      </c>
      <c r="DF1502" t="s">
        <v>16</v>
      </c>
      <c r="DG1502" t="s">
        <v>16</v>
      </c>
      <c r="DH1502" t="s">
        <v>16</v>
      </c>
      <c r="DI1502" t="s">
        <v>16</v>
      </c>
      <c r="DJ1502" t="s">
        <v>16</v>
      </c>
      <c r="DK1502" t="s">
        <v>16</v>
      </c>
      <c r="DL1502" t="s">
        <v>16</v>
      </c>
      <c r="DM1502" t="s">
        <v>16</v>
      </c>
      <c r="DN1502" t="s">
        <v>16</v>
      </c>
      <c r="DO1502" t="s">
        <v>16</v>
      </c>
      <c r="DP1502" t="s">
        <v>16</v>
      </c>
      <c r="DQ1502" t="s">
        <v>16</v>
      </c>
      <c r="DR1502" t="s">
        <v>16</v>
      </c>
      <c r="DS1502" t="s">
        <v>16</v>
      </c>
      <c r="DT1502" t="s">
        <v>16</v>
      </c>
      <c r="DU1502" t="s">
        <v>16</v>
      </c>
      <c r="DV1502" t="s">
        <v>16</v>
      </c>
      <c r="DW1502" t="s">
        <v>16</v>
      </c>
      <c r="DX1502" t="s">
        <v>16</v>
      </c>
      <c r="DY1502" t="s">
        <v>16</v>
      </c>
      <c r="DZ1502" t="s">
        <v>16</v>
      </c>
      <c r="EA1502" t="s">
        <v>16</v>
      </c>
      <c r="EB1502" t="s">
        <v>16</v>
      </c>
      <c r="EC1502" t="s">
        <v>16</v>
      </c>
      <c r="ED1502" t="s">
        <v>16</v>
      </c>
      <c r="EE1502" t="s">
        <v>16</v>
      </c>
      <c r="EF1502" t="s">
        <v>16</v>
      </c>
      <c r="EG1502" t="s">
        <v>16</v>
      </c>
      <c r="EH1502" t="s">
        <v>16</v>
      </c>
      <c r="EI1502" t="s">
        <v>16</v>
      </c>
      <c r="EJ1502" t="s">
        <v>16</v>
      </c>
      <c r="EK1502" t="s">
        <v>16</v>
      </c>
      <c r="EL1502" t="s">
        <v>16</v>
      </c>
      <c r="EM1502" t="s">
        <v>16</v>
      </c>
      <c r="EN1502" t="s">
        <v>16</v>
      </c>
      <c r="EO1502" t="s">
        <v>16</v>
      </c>
      <c r="EP1502" t="s">
        <v>16</v>
      </c>
      <c r="EQ1502" t="s">
        <v>16</v>
      </c>
      <c r="ER1502" t="s">
        <v>16</v>
      </c>
      <c r="ES1502" t="s">
        <v>16</v>
      </c>
      <c r="ET1502" t="s">
        <v>16</v>
      </c>
      <c r="EU1502" t="s">
        <v>16</v>
      </c>
      <c r="EV1502" t="s">
        <v>16</v>
      </c>
      <c r="EW1502" t="s">
        <v>16</v>
      </c>
      <c r="EX1502" t="s">
        <v>16</v>
      </c>
      <c r="EY1502" t="s">
        <v>16</v>
      </c>
      <c r="EZ1502" t="s">
        <v>16</v>
      </c>
      <c r="FA1502" t="s">
        <v>16</v>
      </c>
      <c r="FB1502" t="s">
        <v>16</v>
      </c>
      <c r="FC1502" t="s">
        <v>16</v>
      </c>
      <c r="FD1502" t="s">
        <v>16</v>
      </c>
      <c r="FE1502" t="s">
        <v>16</v>
      </c>
      <c r="FF1502" t="s">
        <v>16</v>
      </c>
      <c r="FG1502" t="s">
        <v>16</v>
      </c>
      <c r="FH1502" t="s">
        <v>16</v>
      </c>
      <c r="FI1502" t="s">
        <v>16</v>
      </c>
      <c r="FJ1502" t="s">
        <v>16</v>
      </c>
      <c r="FK1502" t="s">
        <v>16</v>
      </c>
      <c r="FL1502" t="s">
        <v>16</v>
      </c>
      <c r="FM1502" t="s">
        <v>16</v>
      </c>
      <c r="FN1502" t="s">
        <v>16</v>
      </c>
      <c r="FO1502" t="s">
        <v>16</v>
      </c>
      <c r="FP1502" t="s">
        <v>16</v>
      </c>
      <c r="FQ1502" t="s">
        <v>16</v>
      </c>
      <c r="FR1502" t="s">
        <v>16</v>
      </c>
      <c r="FS1502" t="s">
        <v>16</v>
      </c>
      <c r="FT1502" t="s">
        <v>16</v>
      </c>
      <c r="FU1502" t="s">
        <v>16</v>
      </c>
      <c r="FV1502" t="s">
        <v>16</v>
      </c>
      <c r="FW1502" t="s">
        <v>16</v>
      </c>
    </row>
    <row r="1503" spans="1:179" x14ac:dyDescent="0.25">
      <c r="A1503" t="s">
        <v>590</v>
      </c>
      <c r="B1503">
        <v>73026</v>
      </c>
      <c r="C1503" t="s">
        <v>7</v>
      </c>
      <c r="D1503" t="s">
        <v>13</v>
      </c>
      <c r="E1503" t="s">
        <v>16</v>
      </c>
      <c r="F1503" t="s">
        <v>16</v>
      </c>
      <c r="G1503" t="s">
        <v>16</v>
      </c>
      <c r="H1503" t="s">
        <v>16</v>
      </c>
      <c r="I1503" t="s">
        <v>16</v>
      </c>
      <c r="J1503" t="s">
        <v>16</v>
      </c>
      <c r="K1503" t="s">
        <v>16</v>
      </c>
      <c r="L1503" t="s">
        <v>16</v>
      </c>
      <c r="M1503" t="s">
        <v>16</v>
      </c>
      <c r="N1503" t="s">
        <v>16</v>
      </c>
      <c r="O1503" t="s">
        <v>16</v>
      </c>
      <c r="P1503" t="s">
        <v>16</v>
      </c>
      <c r="Q1503">
        <v>1</v>
      </c>
      <c r="R1503" t="s">
        <v>16</v>
      </c>
      <c r="S1503" t="s">
        <v>16</v>
      </c>
      <c r="T1503" t="s">
        <v>16</v>
      </c>
      <c r="U1503" t="s">
        <v>16</v>
      </c>
      <c r="V1503" t="s">
        <v>16</v>
      </c>
      <c r="W1503" t="s">
        <v>16</v>
      </c>
      <c r="X1503" t="s">
        <v>16</v>
      </c>
      <c r="Y1503" t="s">
        <v>16</v>
      </c>
      <c r="Z1503" t="s">
        <v>16</v>
      </c>
      <c r="AA1503" t="s">
        <v>16</v>
      </c>
      <c r="AB1503" t="s">
        <v>16</v>
      </c>
      <c r="AC1503" t="s">
        <v>16</v>
      </c>
      <c r="AD1503" t="s">
        <v>16</v>
      </c>
      <c r="AE1503" t="s">
        <v>16</v>
      </c>
      <c r="AF1503" t="s">
        <v>16</v>
      </c>
      <c r="AG1503" t="s">
        <v>16</v>
      </c>
      <c r="AH1503" t="s">
        <v>16</v>
      </c>
      <c r="AI1503">
        <v>1</v>
      </c>
      <c r="AJ1503" t="s">
        <v>16</v>
      </c>
      <c r="AK1503" t="s">
        <v>16</v>
      </c>
      <c r="AL1503" t="s">
        <v>16</v>
      </c>
      <c r="AM1503" t="s">
        <v>16</v>
      </c>
      <c r="AN1503" t="s">
        <v>16</v>
      </c>
      <c r="AO1503" t="s">
        <v>16</v>
      </c>
      <c r="AP1503" t="s">
        <v>16</v>
      </c>
      <c r="AQ1503" t="s">
        <v>16</v>
      </c>
      <c r="AR1503" t="s">
        <v>16</v>
      </c>
      <c r="AS1503">
        <v>1</v>
      </c>
      <c r="AT1503" t="s">
        <v>16</v>
      </c>
      <c r="AU1503" t="s">
        <v>16</v>
      </c>
      <c r="AV1503" t="s">
        <v>16</v>
      </c>
      <c r="AW1503" t="s">
        <v>16</v>
      </c>
      <c r="AX1503" t="s">
        <v>16</v>
      </c>
      <c r="AY1503" t="s">
        <v>16</v>
      </c>
      <c r="AZ1503" t="s">
        <v>16</v>
      </c>
      <c r="BA1503" t="s">
        <v>16</v>
      </c>
      <c r="BB1503">
        <v>1</v>
      </c>
      <c r="BC1503" t="s">
        <v>16</v>
      </c>
      <c r="BD1503">
        <v>1</v>
      </c>
      <c r="BE1503" t="s">
        <v>16</v>
      </c>
      <c r="BF1503" t="s">
        <v>16</v>
      </c>
      <c r="BG1503" t="s">
        <v>16</v>
      </c>
      <c r="BH1503" t="s">
        <v>16</v>
      </c>
      <c r="BI1503" t="s">
        <v>16</v>
      </c>
      <c r="BJ1503" t="s">
        <v>16</v>
      </c>
      <c r="BK1503" t="s">
        <v>16</v>
      </c>
      <c r="BL1503" t="s">
        <v>16</v>
      </c>
      <c r="BM1503" t="s">
        <v>16</v>
      </c>
      <c r="BN1503" t="s">
        <v>16</v>
      </c>
      <c r="BO1503">
        <v>1</v>
      </c>
      <c r="BP1503" t="s">
        <v>16</v>
      </c>
      <c r="BQ1503" t="s">
        <v>16</v>
      </c>
      <c r="BR1503" t="s">
        <v>16</v>
      </c>
      <c r="BS1503" t="s">
        <v>16</v>
      </c>
      <c r="BT1503" t="s">
        <v>16</v>
      </c>
      <c r="BU1503" t="s">
        <v>16</v>
      </c>
      <c r="BV1503" t="s">
        <v>16</v>
      </c>
      <c r="BW1503" t="s">
        <v>16</v>
      </c>
      <c r="BX1503" t="s">
        <v>16</v>
      </c>
      <c r="BY1503" t="s">
        <v>16</v>
      </c>
      <c r="BZ1503" t="s">
        <v>16</v>
      </c>
      <c r="CA1503" t="s">
        <v>16</v>
      </c>
      <c r="CB1503" t="s">
        <v>16</v>
      </c>
      <c r="CC1503" t="s">
        <v>16</v>
      </c>
      <c r="CD1503" t="s">
        <v>16</v>
      </c>
      <c r="CE1503" t="s">
        <v>16</v>
      </c>
      <c r="CF1503" t="s">
        <v>16</v>
      </c>
      <c r="CG1503" t="s">
        <v>16</v>
      </c>
      <c r="CH1503" t="s">
        <v>16</v>
      </c>
      <c r="CI1503" t="s">
        <v>16</v>
      </c>
      <c r="CJ1503" t="s">
        <v>16</v>
      </c>
      <c r="CK1503" t="s">
        <v>16</v>
      </c>
      <c r="CL1503">
        <v>1</v>
      </c>
      <c r="CM1503" t="s">
        <v>16</v>
      </c>
      <c r="CN1503" t="s">
        <v>16</v>
      </c>
      <c r="CO1503" t="s">
        <v>16</v>
      </c>
      <c r="CP1503" t="s">
        <v>16</v>
      </c>
      <c r="CQ1503" t="s">
        <v>16</v>
      </c>
      <c r="CR1503">
        <v>1</v>
      </c>
      <c r="CS1503" t="s">
        <v>16</v>
      </c>
      <c r="CT1503">
        <v>1</v>
      </c>
      <c r="CU1503" t="s">
        <v>16</v>
      </c>
      <c r="CV1503" t="s">
        <v>16</v>
      </c>
      <c r="CW1503" t="s">
        <v>16</v>
      </c>
      <c r="CX1503" t="s">
        <v>16</v>
      </c>
      <c r="CY1503" t="s">
        <v>16</v>
      </c>
      <c r="CZ1503" t="s">
        <v>16</v>
      </c>
      <c r="DA1503" t="s">
        <v>16</v>
      </c>
      <c r="DB1503">
        <v>1</v>
      </c>
      <c r="DC1503" t="s">
        <v>16</v>
      </c>
      <c r="DD1503" t="s">
        <v>16</v>
      </c>
      <c r="DE1503" t="s">
        <v>16</v>
      </c>
      <c r="DF1503" t="s">
        <v>16</v>
      </c>
      <c r="DG1503" t="s">
        <v>16</v>
      </c>
      <c r="DH1503" t="s">
        <v>16</v>
      </c>
      <c r="DI1503" t="s">
        <v>16</v>
      </c>
      <c r="DJ1503" t="s">
        <v>16</v>
      </c>
      <c r="DK1503">
        <v>1</v>
      </c>
      <c r="DL1503" t="s">
        <v>16</v>
      </c>
      <c r="DM1503" t="s">
        <v>16</v>
      </c>
      <c r="DN1503" t="s">
        <v>16</v>
      </c>
      <c r="DO1503" t="s">
        <v>16</v>
      </c>
      <c r="DP1503" t="s">
        <v>16</v>
      </c>
      <c r="DQ1503" t="s">
        <v>16</v>
      </c>
      <c r="DR1503" t="s">
        <v>16</v>
      </c>
      <c r="DS1503" t="s">
        <v>16</v>
      </c>
      <c r="DT1503" t="s">
        <v>16</v>
      </c>
      <c r="DU1503" t="s">
        <v>16</v>
      </c>
      <c r="DV1503" t="s">
        <v>16</v>
      </c>
      <c r="DW1503" t="s">
        <v>16</v>
      </c>
      <c r="DX1503" t="s">
        <v>16</v>
      </c>
      <c r="DY1503" t="s">
        <v>16</v>
      </c>
      <c r="DZ1503" t="s">
        <v>16</v>
      </c>
      <c r="EA1503" t="s">
        <v>16</v>
      </c>
      <c r="EB1503" t="s">
        <v>16</v>
      </c>
      <c r="EC1503" t="s">
        <v>16</v>
      </c>
      <c r="ED1503" t="s">
        <v>16</v>
      </c>
      <c r="EE1503" t="s">
        <v>16</v>
      </c>
      <c r="EF1503">
        <v>1</v>
      </c>
      <c r="EG1503" t="s">
        <v>16</v>
      </c>
      <c r="EH1503" t="s">
        <v>16</v>
      </c>
      <c r="EI1503" t="s">
        <v>16</v>
      </c>
      <c r="EJ1503" t="s">
        <v>16</v>
      </c>
      <c r="EK1503" t="s">
        <v>16</v>
      </c>
      <c r="EL1503" t="s">
        <v>16</v>
      </c>
      <c r="EM1503" t="s">
        <v>16</v>
      </c>
      <c r="EN1503">
        <v>1</v>
      </c>
      <c r="EO1503" t="s">
        <v>16</v>
      </c>
      <c r="EP1503" t="s">
        <v>16</v>
      </c>
      <c r="EQ1503" t="s">
        <v>16</v>
      </c>
      <c r="ER1503" t="s">
        <v>16</v>
      </c>
      <c r="ES1503" t="s">
        <v>16</v>
      </c>
      <c r="ET1503" t="s">
        <v>16</v>
      </c>
      <c r="EU1503" t="s">
        <v>16</v>
      </c>
      <c r="EV1503" t="s">
        <v>16</v>
      </c>
      <c r="EW1503" t="s">
        <v>16</v>
      </c>
      <c r="EX1503" t="s">
        <v>16</v>
      </c>
      <c r="EY1503" t="s">
        <v>16</v>
      </c>
      <c r="EZ1503" t="s">
        <v>16</v>
      </c>
      <c r="FA1503" t="s">
        <v>16</v>
      </c>
      <c r="FB1503" t="s">
        <v>16</v>
      </c>
      <c r="FC1503" t="s">
        <v>16</v>
      </c>
      <c r="FD1503" t="s">
        <v>16</v>
      </c>
      <c r="FE1503" t="s">
        <v>16</v>
      </c>
      <c r="FF1503" t="s">
        <v>16</v>
      </c>
      <c r="FG1503" t="s">
        <v>16</v>
      </c>
      <c r="FH1503" t="s">
        <v>16</v>
      </c>
      <c r="FI1503" t="s">
        <v>16</v>
      </c>
      <c r="FJ1503" t="s">
        <v>16</v>
      </c>
      <c r="FK1503">
        <v>1</v>
      </c>
      <c r="FL1503" t="s">
        <v>16</v>
      </c>
      <c r="FM1503" t="s">
        <v>16</v>
      </c>
      <c r="FN1503" t="s">
        <v>16</v>
      </c>
      <c r="FO1503" t="s">
        <v>16</v>
      </c>
      <c r="FP1503" t="s">
        <v>16</v>
      </c>
      <c r="FQ1503" t="s">
        <v>16</v>
      </c>
      <c r="FR1503" t="s">
        <v>16</v>
      </c>
      <c r="FS1503" t="s">
        <v>16</v>
      </c>
      <c r="FT1503" t="s">
        <v>16</v>
      </c>
      <c r="FU1503">
        <v>1</v>
      </c>
      <c r="FV1503" t="s">
        <v>16</v>
      </c>
      <c r="FW1503" t="s">
        <v>16</v>
      </c>
    </row>
    <row r="1504" spans="1:179" x14ac:dyDescent="0.25">
      <c r="A1504" t="s">
        <v>590</v>
      </c>
      <c r="B1504">
        <v>73026</v>
      </c>
      <c r="C1504" t="s">
        <v>9</v>
      </c>
      <c r="D1504" t="s">
        <v>12</v>
      </c>
      <c r="E1504" t="s">
        <v>16</v>
      </c>
      <c r="F1504" t="s">
        <v>16</v>
      </c>
      <c r="G1504" t="s">
        <v>16</v>
      </c>
      <c r="H1504" t="s">
        <v>16</v>
      </c>
      <c r="I1504" t="s">
        <v>16</v>
      </c>
      <c r="J1504" t="s">
        <v>16</v>
      </c>
      <c r="K1504" t="s">
        <v>16</v>
      </c>
      <c r="L1504" t="s">
        <v>16</v>
      </c>
      <c r="M1504" t="s">
        <v>16</v>
      </c>
      <c r="N1504" t="s">
        <v>16</v>
      </c>
      <c r="O1504" t="s">
        <v>16</v>
      </c>
      <c r="P1504" t="s">
        <v>16</v>
      </c>
      <c r="Q1504" t="s">
        <v>16</v>
      </c>
      <c r="R1504" t="s">
        <v>16</v>
      </c>
      <c r="S1504" t="s">
        <v>16</v>
      </c>
      <c r="T1504" t="s">
        <v>16</v>
      </c>
      <c r="U1504" t="s">
        <v>16</v>
      </c>
      <c r="V1504" t="s">
        <v>16</v>
      </c>
      <c r="W1504" t="s">
        <v>16</v>
      </c>
      <c r="X1504" t="s">
        <v>16</v>
      </c>
      <c r="Y1504" t="s">
        <v>16</v>
      </c>
      <c r="Z1504" t="s">
        <v>16</v>
      </c>
      <c r="AA1504" t="s">
        <v>16</v>
      </c>
      <c r="AB1504" t="s">
        <v>16</v>
      </c>
      <c r="AC1504" t="s">
        <v>16</v>
      </c>
      <c r="AD1504" t="s">
        <v>16</v>
      </c>
      <c r="AE1504" t="s">
        <v>16</v>
      </c>
      <c r="AF1504" t="s">
        <v>16</v>
      </c>
      <c r="AG1504" t="s">
        <v>16</v>
      </c>
      <c r="AH1504" t="s">
        <v>16</v>
      </c>
      <c r="AI1504" t="s">
        <v>16</v>
      </c>
      <c r="AJ1504" t="s">
        <v>16</v>
      </c>
      <c r="AK1504" t="s">
        <v>16</v>
      </c>
      <c r="AL1504" t="s">
        <v>16</v>
      </c>
      <c r="AM1504" t="s">
        <v>16</v>
      </c>
      <c r="AN1504" t="s">
        <v>16</v>
      </c>
      <c r="AO1504" t="s">
        <v>16</v>
      </c>
      <c r="AP1504" t="s">
        <v>16</v>
      </c>
      <c r="AQ1504" t="s">
        <v>16</v>
      </c>
      <c r="AR1504" t="s">
        <v>16</v>
      </c>
      <c r="AS1504" t="s">
        <v>16</v>
      </c>
      <c r="AT1504" t="s">
        <v>16</v>
      </c>
      <c r="AU1504" t="s">
        <v>16</v>
      </c>
      <c r="AV1504" t="s">
        <v>16</v>
      </c>
      <c r="AW1504" t="s">
        <v>16</v>
      </c>
      <c r="AX1504" t="s">
        <v>16</v>
      </c>
      <c r="AY1504" t="s">
        <v>16</v>
      </c>
      <c r="AZ1504" t="s">
        <v>16</v>
      </c>
      <c r="BA1504" t="s">
        <v>16</v>
      </c>
      <c r="BB1504" t="s">
        <v>16</v>
      </c>
      <c r="BC1504" t="s">
        <v>16</v>
      </c>
      <c r="BD1504" t="s">
        <v>16</v>
      </c>
      <c r="BE1504" t="s">
        <v>16</v>
      </c>
      <c r="BF1504" t="s">
        <v>16</v>
      </c>
      <c r="BG1504" t="s">
        <v>16</v>
      </c>
      <c r="BH1504" t="s">
        <v>16</v>
      </c>
      <c r="BI1504" t="s">
        <v>16</v>
      </c>
      <c r="BJ1504" t="s">
        <v>16</v>
      </c>
      <c r="BK1504" t="s">
        <v>16</v>
      </c>
      <c r="BL1504" t="s">
        <v>16</v>
      </c>
      <c r="BM1504" t="s">
        <v>16</v>
      </c>
      <c r="BN1504" t="s">
        <v>16</v>
      </c>
      <c r="BO1504" t="s">
        <v>16</v>
      </c>
      <c r="BP1504" t="s">
        <v>16</v>
      </c>
      <c r="BQ1504" t="s">
        <v>16</v>
      </c>
      <c r="BR1504" t="s">
        <v>16</v>
      </c>
      <c r="BS1504" t="s">
        <v>16</v>
      </c>
      <c r="BT1504" t="s">
        <v>16</v>
      </c>
      <c r="BU1504" t="s">
        <v>16</v>
      </c>
      <c r="BV1504" t="s">
        <v>16</v>
      </c>
      <c r="BW1504" t="s">
        <v>16</v>
      </c>
      <c r="BX1504" t="s">
        <v>16</v>
      </c>
      <c r="BY1504" t="s">
        <v>16</v>
      </c>
      <c r="BZ1504" t="s">
        <v>16</v>
      </c>
      <c r="CA1504" t="s">
        <v>16</v>
      </c>
      <c r="CB1504" t="s">
        <v>16</v>
      </c>
      <c r="CC1504" t="s">
        <v>16</v>
      </c>
      <c r="CD1504" t="s">
        <v>16</v>
      </c>
      <c r="CE1504" t="s">
        <v>16</v>
      </c>
      <c r="CF1504" t="s">
        <v>16</v>
      </c>
      <c r="CG1504" t="s">
        <v>16</v>
      </c>
      <c r="CH1504" t="s">
        <v>16</v>
      </c>
      <c r="CI1504" t="s">
        <v>16</v>
      </c>
      <c r="CJ1504" t="s">
        <v>16</v>
      </c>
      <c r="CK1504" t="s">
        <v>16</v>
      </c>
      <c r="CL1504" t="s">
        <v>16</v>
      </c>
      <c r="CM1504" t="s">
        <v>16</v>
      </c>
      <c r="CN1504" t="s">
        <v>16</v>
      </c>
      <c r="CO1504" t="s">
        <v>16</v>
      </c>
      <c r="CP1504" t="s">
        <v>16</v>
      </c>
      <c r="CQ1504" t="s">
        <v>16</v>
      </c>
      <c r="CR1504" t="s">
        <v>16</v>
      </c>
      <c r="CS1504" t="s">
        <v>16</v>
      </c>
      <c r="CT1504" t="s">
        <v>16</v>
      </c>
      <c r="CU1504" t="s">
        <v>16</v>
      </c>
      <c r="CV1504" t="s">
        <v>16</v>
      </c>
      <c r="CW1504" t="s">
        <v>16</v>
      </c>
      <c r="CX1504" t="s">
        <v>16</v>
      </c>
      <c r="CY1504" t="s">
        <v>16</v>
      </c>
      <c r="CZ1504" t="s">
        <v>16</v>
      </c>
      <c r="DA1504" t="s">
        <v>16</v>
      </c>
      <c r="DB1504" t="s">
        <v>16</v>
      </c>
      <c r="DC1504" t="s">
        <v>16</v>
      </c>
      <c r="DD1504" t="s">
        <v>16</v>
      </c>
      <c r="DE1504" t="s">
        <v>16</v>
      </c>
      <c r="DF1504" t="s">
        <v>16</v>
      </c>
      <c r="DG1504" t="s">
        <v>16</v>
      </c>
      <c r="DH1504" t="s">
        <v>16</v>
      </c>
      <c r="DI1504" t="s">
        <v>16</v>
      </c>
      <c r="DJ1504" t="s">
        <v>16</v>
      </c>
      <c r="DK1504" t="s">
        <v>16</v>
      </c>
      <c r="DL1504" t="s">
        <v>16</v>
      </c>
      <c r="DM1504" t="s">
        <v>16</v>
      </c>
      <c r="DN1504" t="s">
        <v>16</v>
      </c>
      <c r="DO1504" t="s">
        <v>16</v>
      </c>
      <c r="DP1504" t="s">
        <v>16</v>
      </c>
      <c r="DQ1504" t="s">
        <v>16</v>
      </c>
      <c r="DR1504" t="s">
        <v>16</v>
      </c>
      <c r="DS1504" t="s">
        <v>16</v>
      </c>
      <c r="DT1504" t="s">
        <v>16</v>
      </c>
      <c r="DU1504" t="s">
        <v>16</v>
      </c>
      <c r="DV1504" t="s">
        <v>16</v>
      </c>
      <c r="DW1504" t="s">
        <v>16</v>
      </c>
      <c r="DX1504" t="s">
        <v>16</v>
      </c>
      <c r="DY1504" t="s">
        <v>16</v>
      </c>
      <c r="DZ1504" t="s">
        <v>16</v>
      </c>
      <c r="EA1504" t="s">
        <v>16</v>
      </c>
      <c r="EB1504" t="s">
        <v>16</v>
      </c>
      <c r="EC1504" t="s">
        <v>16</v>
      </c>
      <c r="ED1504" t="s">
        <v>16</v>
      </c>
      <c r="EE1504" t="s">
        <v>16</v>
      </c>
      <c r="EF1504" t="s">
        <v>16</v>
      </c>
      <c r="EG1504" t="s">
        <v>16</v>
      </c>
      <c r="EH1504" t="s">
        <v>16</v>
      </c>
      <c r="EI1504" t="s">
        <v>16</v>
      </c>
      <c r="EJ1504" t="s">
        <v>16</v>
      </c>
      <c r="EK1504" t="s">
        <v>16</v>
      </c>
      <c r="EL1504" t="s">
        <v>16</v>
      </c>
      <c r="EM1504" t="s">
        <v>16</v>
      </c>
      <c r="EN1504" t="s">
        <v>16</v>
      </c>
      <c r="EO1504" t="s">
        <v>16</v>
      </c>
      <c r="EP1504" t="s">
        <v>16</v>
      </c>
      <c r="EQ1504" t="s">
        <v>16</v>
      </c>
      <c r="ER1504" t="s">
        <v>16</v>
      </c>
      <c r="ES1504" t="s">
        <v>16</v>
      </c>
      <c r="ET1504" t="s">
        <v>16</v>
      </c>
      <c r="EU1504" t="s">
        <v>16</v>
      </c>
      <c r="EV1504" t="s">
        <v>16</v>
      </c>
      <c r="EW1504" t="s">
        <v>16</v>
      </c>
      <c r="EX1504" t="s">
        <v>16</v>
      </c>
      <c r="EY1504" t="s">
        <v>16</v>
      </c>
      <c r="EZ1504" t="s">
        <v>16</v>
      </c>
      <c r="FA1504" t="s">
        <v>16</v>
      </c>
      <c r="FB1504" t="s">
        <v>16</v>
      </c>
      <c r="FC1504" t="s">
        <v>16</v>
      </c>
      <c r="FD1504" t="s">
        <v>16</v>
      </c>
      <c r="FE1504" t="s">
        <v>16</v>
      </c>
      <c r="FF1504" t="s">
        <v>16</v>
      </c>
      <c r="FG1504" t="s">
        <v>16</v>
      </c>
      <c r="FH1504" t="s">
        <v>16</v>
      </c>
      <c r="FI1504" t="s">
        <v>16</v>
      </c>
      <c r="FJ1504" t="s">
        <v>16</v>
      </c>
      <c r="FK1504" t="s">
        <v>16</v>
      </c>
      <c r="FL1504" t="s">
        <v>16</v>
      </c>
      <c r="FM1504" t="s">
        <v>16</v>
      </c>
      <c r="FN1504" t="s">
        <v>16</v>
      </c>
      <c r="FO1504" t="s">
        <v>16</v>
      </c>
      <c r="FP1504" t="s">
        <v>16</v>
      </c>
      <c r="FQ1504" t="s">
        <v>16</v>
      </c>
      <c r="FR1504" t="s">
        <v>16</v>
      </c>
      <c r="FS1504" t="s">
        <v>16</v>
      </c>
      <c r="FT1504" t="s">
        <v>16</v>
      </c>
      <c r="FU1504" t="s">
        <v>16</v>
      </c>
      <c r="FV1504" t="s">
        <v>16</v>
      </c>
      <c r="FW1504" t="s">
        <v>16</v>
      </c>
    </row>
    <row r="1505" spans="1:179" x14ac:dyDescent="0.25">
      <c r="A1505" t="s">
        <v>590</v>
      </c>
      <c r="B1505">
        <v>73026</v>
      </c>
      <c r="C1505" t="s">
        <v>9</v>
      </c>
      <c r="D1505" t="s">
        <v>13</v>
      </c>
      <c r="E1505" t="s">
        <v>16</v>
      </c>
      <c r="F1505" t="s">
        <v>16</v>
      </c>
      <c r="G1505" t="s">
        <v>16</v>
      </c>
      <c r="H1505" t="s">
        <v>16</v>
      </c>
      <c r="I1505" t="s">
        <v>16</v>
      </c>
      <c r="J1505" t="s">
        <v>16</v>
      </c>
      <c r="K1505" t="s">
        <v>16</v>
      </c>
      <c r="L1505" t="s">
        <v>16</v>
      </c>
      <c r="M1505" t="s">
        <v>16</v>
      </c>
      <c r="N1505" t="s">
        <v>16</v>
      </c>
      <c r="O1505" t="s">
        <v>16</v>
      </c>
      <c r="P1505" t="s">
        <v>16</v>
      </c>
      <c r="Q1505" t="s">
        <v>16</v>
      </c>
      <c r="R1505" t="s">
        <v>16</v>
      </c>
      <c r="S1505" t="s">
        <v>16</v>
      </c>
      <c r="T1505" t="s">
        <v>16</v>
      </c>
      <c r="U1505" t="s">
        <v>16</v>
      </c>
      <c r="V1505" t="s">
        <v>16</v>
      </c>
      <c r="W1505" t="s">
        <v>16</v>
      </c>
      <c r="X1505" t="s">
        <v>16</v>
      </c>
      <c r="Y1505" t="s">
        <v>16</v>
      </c>
      <c r="Z1505" t="s">
        <v>16</v>
      </c>
      <c r="AA1505" t="s">
        <v>16</v>
      </c>
      <c r="AB1505" t="s">
        <v>16</v>
      </c>
      <c r="AC1505" t="s">
        <v>16</v>
      </c>
      <c r="AD1505" t="s">
        <v>16</v>
      </c>
      <c r="AE1505" t="s">
        <v>16</v>
      </c>
      <c r="AF1505" t="s">
        <v>16</v>
      </c>
      <c r="AG1505" t="s">
        <v>16</v>
      </c>
      <c r="AH1505" t="s">
        <v>16</v>
      </c>
      <c r="AI1505" t="s">
        <v>16</v>
      </c>
      <c r="AJ1505" t="s">
        <v>16</v>
      </c>
      <c r="AK1505" t="s">
        <v>16</v>
      </c>
      <c r="AL1505" t="s">
        <v>16</v>
      </c>
      <c r="AM1505" t="s">
        <v>16</v>
      </c>
      <c r="AN1505" t="s">
        <v>16</v>
      </c>
      <c r="AO1505" t="s">
        <v>16</v>
      </c>
      <c r="AP1505" t="s">
        <v>16</v>
      </c>
      <c r="AQ1505" t="s">
        <v>16</v>
      </c>
      <c r="AR1505" t="s">
        <v>16</v>
      </c>
      <c r="AS1505" t="s">
        <v>16</v>
      </c>
      <c r="AT1505" t="s">
        <v>16</v>
      </c>
      <c r="AU1505" t="s">
        <v>16</v>
      </c>
      <c r="AV1505" t="s">
        <v>16</v>
      </c>
      <c r="AW1505" t="s">
        <v>16</v>
      </c>
      <c r="AX1505" t="s">
        <v>16</v>
      </c>
      <c r="AY1505" t="s">
        <v>16</v>
      </c>
      <c r="AZ1505" t="s">
        <v>16</v>
      </c>
      <c r="BA1505" t="s">
        <v>16</v>
      </c>
      <c r="BB1505" t="s">
        <v>16</v>
      </c>
      <c r="BC1505" t="s">
        <v>16</v>
      </c>
      <c r="BD1505" t="s">
        <v>16</v>
      </c>
      <c r="BE1505" t="s">
        <v>16</v>
      </c>
      <c r="BF1505" t="s">
        <v>16</v>
      </c>
      <c r="BG1505" t="s">
        <v>16</v>
      </c>
      <c r="BH1505" t="s">
        <v>16</v>
      </c>
      <c r="BI1505" t="s">
        <v>16</v>
      </c>
      <c r="BJ1505" t="s">
        <v>16</v>
      </c>
      <c r="BK1505" t="s">
        <v>16</v>
      </c>
      <c r="BL1505" t="s">
        <v>16</v>
      </c>
      <c r="BM1505" t="s">
        <v>16</v>
      </c>
      <c r="BN1505" t="s">
        <v>16</v>
      </c>
      <c r="BO1505" t="s">
        <v>16</v>
      </c>
      <c r="BP1505" t="s">
        <v>16</v>
      </c>
      <c r="BQ1505" t="s">
        <v>16</v>
      </c>
      <c r="BR1505" t="s">
        <v>16</v>
      </c>
      <c r="BS1505" t="s">
        <v>16</v>
      </c>
      <c r="BT1505" t="s">
        <v>16</v>
      </c>
      <c r="BU1505" t="s">
        <v>16</v>
      </c>
      <c r="BV1505" t="s">
        <v>16</v>
      </c>
      <c r="BW1505" t="s">
        <v>16</v>
      </c>
      <c r="BX1505" t="s">
        <v>16</v>
      </c>
      <c r="BY1505" t="s">
        <v>16</v>
      </c>
      <c r="BZ1505" t="s">
        <v>16</v>
      </c>
      <c r="CA1505" t="s">
        <v>16</v>
      </c>
      <c r="CB1505" t="s">
        <v>16</v>
      </c>
      <c r="CC1505" t="s">
        <v>16</v>
      </c>
      <c r="CD1505" t="s">
        <v>16</v>
      </c>
      <c r="CE1505" t="s">
        <v>16</v>
      </c>
      <c r="CF1505" t="s">
        <v>16</v>
      </c>
      <c r="CG1505" t="s">
        <v>16</v>
      </c>
      <c r="CH1505" t="s">
        <v>16</v>
      </c>
      <c r="CI1505" t="s">
        <v>16</v>
      </c>
      <c r="CJ1505" t="s">
        <v>16</v>
      </c>
      <c r="CK1505" t="s">
        <v>16</v>
      </c>
      <c r="CL1505" t="s">
        <v>16</v>
      </c>
      <c r="CM1505" t="s">
        <v>16</v>
      </c>
      <c r="CN1505" t="s">
        <v>16</v>
      </c>
      <c r="CO1505" t="s">
        <v>16</v>
      </c>
      <c r="CP1505" t="s">
        <v>16</v>
      </c>
      <c r="CQ1505" t="s">
        <v>16</v>
      </c>
      <c r="CR1505" t="s">
        <v>16</v>
      </c>
      <c r="CS1505" t="s">
        <v>16</v>
      </c>
      <c r="CT1505" t="s">
        <v>16</v>
      </c>
      <c r="CU1505" t="s">
        <v>16</v>
      </c>
      <c r="CV1505" t="s">
        <v>16</v>
      </c>
      <c r="CW1505" t="s">
        <v>16</v>
      </c>
      <c r="CX1505" t="s">
        <v>16</v>
      </c>
      <c r="CY1505" t="s">
        <v>16</v>
      </c>
      <c r="CZ1505" t="s">
        <v>16</v>
      </c>
      <c r="DA1505" t="s">
        <v>16</v>
      </c>
      <c r="DB1505" t="s">
        <v>16</v>
      </c>
      <c r="DC1505" t="s">
        <v>16</v>
      </c>
      <c r="DD1505" t="s">
        <v>16</v>
      </c>
      <c r="DE1505" t="s">
        <v>16</v>
      </c>
      <c r="DF1505" t="s">
        <v>16</v>
      </c>
      <c r="DG1505" t="s">
        <v>16</v>
      </c>
      <c r="DH1505" t="s">
        <v>16</v>
      </c>
      <c r="DI1505" t="s">
        <v>16</v>
      </c>
      <c r="DJ1505" t="s">
        <v>16</v>
      </c>
      <c r="DK1505" t="s">
        <v>16</v>
      </c>
      <c r="DL1505" t="s">
        <v>16</v>
      </c>
      <c r="DM1505" t="s">
        <v>16</v>
      </c>
      <c r="DN1505" t="s">
        <v>16</v>
      </c>
      <c r="DO1505" t="s">
        <v>16</v>
      </c>
      <c r="DP1505" t="s">
        <v>16</v>
      </c>
      <c r="DQ1505" t="s">
        <v>16</v>
      </c>
      <c r="DR1505" t="s">
        <v>16</v>
      </c>
      <c r="DS1505" t="s">
        <v>16</v>
      </c>
      <c r="DT1505" t="s">
        <v>16</v>
      </c>
      <c r="DU1505" t="s">
        <v>16</v>
      </c>
      <c r="DV1505" t="s">
        <v>16</v>
      </c>
      <c r="DW1505" t="s">
        <v>16</v>
      </c>
      <c r="DX1505" t="s">
        <v>16</v>
      </c>
      <c r="DY1505" t="s">
        <v>16</v>
      </c>
      <c r="DZ1505" t="s">
        <v>16</v>
      </c>
      <c r="EA1505" t="s">
        <v>16</v>
      </c>
      <c r="EB1505" t="s">
        <v>16</v>
      </c>
      <c r="EC1505" t="s">
        <v>16</v>
      </c>
      <c r="ED1505" t="s">
        <v>16</v>
      </c>
      <c r="EE1505" t="s">
        <v>16</v>
      </c>
      <c r="EF1505" t="s">
        <v>16</v>
      </c>
      <c r="EG1505" t="s">
        <v>16</v>
      </c>
      <c r="EH1505" t="s">
        <v>16</v>
      </c>
      <c r="EI1505" t="s">
        <v>16</v>
      </c>
      <c r="EJ1505" t="s">
        <v>16</v>
      </c>
      <c r="EK1505" t="s">
        <v>16</v>
      </c>
      <c r="EL1505" t="s">
        <v>16</v>
      </c>
      <c r="EM1505" t="s">
        <v>16</v>
      </c>
      <c r="EN1505" t="s">
        <v>16</v>
      </c>
      <c r="EO1505" t="s">
        <v>16</v>
      </c>
      <c r="EP1505" t="s">
        <v>16</v>
      </c>
      <c r="EQ1505" t="s">
        <v>16</v>
      </c>
      <c r="ER1505" t="s">
        <v>16</v>
      </c>
      <c r="ES1505" t="s">
        <v>16</v>
      </c>
      <c r="ET1505" t="s">
        <v>16</v>
      </c>
      <c r="EU1505" t="s">
        <v>16</v>
      </c>
      <c r="EV1505" t="s">
        <v>16</v>
      </c>
      <c r="EW1505" t="s">
        <v>16</v>
      </c>
      <c r="EX1505" t="s">
        <v>16</v>
      </c>
      <c r="EY1505" t="s">
        <v>16</v>
      </c>
      <c r="EZ1505" t="s">
        <v>16</v>
      </c>
      <c r="FA1505" t="s">
        <v>16</v>
      </c>
      <c r="FB1505" t="s">
        <v>16</v>
      </c>
      <c r="FC1505" t="s">
        <v>16</v>
      </c>
      <c r="FD1505" t="s">
        <v>16</v>
      </c>
      <c r="FE1505" t="s">
        <v>16</v>
      </c>
      <c r="FF1505" t="s">
        <v>16</v>
      </c>
      <c r="FG1505" t="s">
        <v>16</v>
      </c>
      <c r="FH1505" t="s">
        <v>16</v>
      </c>
      <c r="FI1505" t="s">
        <v>16</v>
      </c>
      <c r="FJ1505" t="s">
        <v>16</v>
      </c>
      <c r="FK1505" t="s">
        <v>16</v>
      </c>
      <c r="FL1505" t="s">
        <v>16</v>
      </c>
      <c r="FM1505" t="s">
        <v>16</v>
      </c>
      <c r="FN1505" t="s">
        <v>16</v>
      </c>
      <c r="FO1505" t="s">
        <v>16</v>
      </c>
      <c r="FP1505" t="s">
        <v>16</v>
      </c>
      <c r="FQ1505" t="s">
        <v>16</v>
      </c>
      <c r="FR1505" t="s">
        <v>16</v>
      </c>
      <c r="FS1505" t="s">
        <v>16</v>
      </c>
      <c r="FT1505" t="s">
        <v>16</v>
      </c>
      <c r="FU1505" t="s">
        <v>16</v>
      </c>
      <c r="FV1505" t="s">
        <v>16</v>
      </c>
      <c r="FW1505" t="s">
        <v>16</v>
      </c>
    </row>
    <row r="1506" spans="1:179" x14ac:dyDescent="0.25">
      <c r="A1506" t="s">
        <v>591</v>
      </c>
      <c r="B1506">
        <v>73043</v>
      </c>
      <c r="C1506" t="s">
        <v>7</v>
      </c>
      <c r="D1506" t="s">
        <v>12</v>
      </c>
      <c r="E1506" t="s">
        <v>16</v>
      </c>
      <c r="F1506" t="s">
        <v>16</v>
      </c>
      <c r="G1506" t="s">
        <v>16</v>
      </c>
      <c r="H1506" t="s">
        <v>16</v>
      </c>
      <c r="I1506" t="s">
        <v>16</v>
      </c>
      <c r="J1506" t="s">
        <v>16</v>
      </c>
      <c r="K1506" t="s">
        <v>16</v>
      </c>
      <c r="L1506" t="s">
        <v>16</v>
      </c>
      <c r="M1506" t="s">
        <v>16</v>
      </c>
      <c r="N1506" t="s">
        <v>16</v>
      </c>
      <c r="O1506" t="s">
        <v>16</v>
      </c>
      <c r="P1506" t="s">
        <v>16</v>
      </c>
      <c r="Q1506" t="s">
        <v>16</v>
      </c>
      <c r="R1506" t="s">
        <v>16</v>
      </c>
      <c r="S1506" t="s">
        <v>16</v>
      </c>
      <c r="T1506" t="s">
        <v>16</v>
      </c>
      <c r="U1506" t="s">
        <v>16</v>
      </c>
      <c r="V1506" t="s">
        <v>16</v>
      </c>
      <c r="W1506" t="s">
        <v>16</v>
      </c>
      <c r="X1506" t="s">
        <v>16</v>
      </c>
      <c r="Y1506" t="s">
        <v>16</v>
      </c>
      <c r="Z1506" t="s">
        <v>16</v>
      </c>
      <c r="AA1506" t="s">
        <v>16</v>
      </c>
      <c r="AB1506" t="s">
        <v>16</v>
      </c>
      <c r="AC1506" t="s">
        <v>16</v>
      </c>
      <c r="AD1506" t="s">
        <v>16</v>
      </c>
      <c r="AE1506" t="s">
        <v>16</v>
      </c>
      <c r="AF1506" t="s">
        <v>16</v>
      </c>
      <c r="AG1506" t="s">
        <v>16</v>
      </c>
      <c r="AH1506" t="s">
        <v>16</v>
      </c>
      <c r="AI1506" t="s">
        <v>16</v>
      </c>
      <c r="AJ1506" t="s">
        <v>16</v>
      </c>
      <c r="AK1506" t="s">
        <v>16</v>
      </c>
      <c r="AL1506" t="s">
        <v>16</v>
      </c>
      <c r="AM1506" t="s">
        <v>16</v>
      </c>
      <c r="AN1506" t="s">
        <v>16</v>
      </c>
      <c r="AO1506" t="s">
        <v>16</v>
      </c>
      <c r="AP1506" t="s">
        <v>16</v>
      </c>
      <c r="AQ1506" t="s">
        <v>16</v>
      </c>
      <c r="AR1506" t="s">
        <v>16</v>
      </c>
      <c r="AS1506" t="s">
        <v>16</v>
      </c>
      <c r="AT1506" t="s">
        <v>16</v>
      </c>
      <c r="AU1506" t="s">
        <v>16</v>
      </c>
      <c r="AV1506" t="s">
        <v>16</v>
      </c>
      <c r="AW1506" t="s">
        <v>16</v>
      </c>
      <c r="AX1506" t="s">
        <v>16</v>
      </c>
      <c r="AY1506" t="s">
        <v>16</v>
      </c>
      <c r="AZ1506" t="s">
        <v>16</v>
      </c>
      <c r="BA1506" t="s">
        <v>16</v>
      </c>
      <c r="BB1506" t="s">
        <v>16</v>
      </c>
      <c r="BC1506" t="s">
        <v>16</v>
      </c>
      <c r="BD1506" t="s">
        <v>16</v>
      </c>
      <c r="BE1506" t="s">
        <v>16</v>
      </c>
      <c r="BF1506" t="s">
        <v>16</v>
      </c>
      <c r="BG1506" t="s">
        <v>16</v>
      </c>
      <c r="BH1506" t="s">
        <v>16</v>
      </c>
      <c r="BI1506" t="s">
        <v>16</v>
      </c>
      <c r="BJ1506" t="s">
        <v>16</v>
      </c>
      <c r="BK1506" t="s">
        <v>16</v>
      </c>
      <c r="BL1506" t="s">
        <v>16</v>
      </c>
      <c r="BM1506" t="s">
        <v>16</v>
      </c>
      <c r="BN1506" t="s">
        <v>16</v>
      </c>
      <c r="BO1506" t="s">
        <v>16</v>
      </c>
      <c r="BP1506" t="s">
        <v>16</v>
      </c>
      <c r="BQ1506" t="s">
        <v>16</v>
      </c>
      <c r="BR1506" t="s">
        <v>16</v>
      </c>
      <c r="BS1506" t="s">
        <v>16</v>
      </c>
      <c r="BT1506" t="s">
        <v>16</v>
      </c>
      <c r="BU1506" t="s">
        <v>16</v>
      </c>
      <c r="BV1506" t="s">
        <v>16</v>
      </c>
      <c r="BW1506" t="s">
        <v>16</v>
      </c>
      <c r="BX1506" t="s">
        <v>16</v>
      </c>
      <c r="BY1506" t="s">
        <v>16</v>
      </c>
      <c r="BZ1506" t="s">
        <v>16</v>
      </c>
      <c r="CA1506" t="s">
        <v>16</v>
      </c>
      <c r="CB1506" t="s">
        <v>16</v>
      </c>
      <c r="CC1506" t="s">
        <v>16</v>
      </c>
      <c r="CD1506" t="s">
        <v>16</v>
      </c>
      <c r="CE1506" t="s">
        <v>16</v>
      </c>
      <c r="CF1506" t="s">
        <v>16</v>
      </c>
      <c r="CG1506" t="s">
        <v>16</v>
      </c>
      <c r="CH1506" t="s">
        <v>16</v>
      </c>
      <c r="CI1506" t="s">
        <v>16</v>
      </c>
      <c r="CJ1506" t="s">
        <v>16</v>
      </c>
      <c r="CK1506" t="s">
        <v>16</v>
      </c>
      <c r="CL1506" t="s">
        <v>16</v>
      </c>
      <c r="CM1506" t="s">
        <v>16</v>
      </c>
      <c r="CN1506" t="s">
        <v>16</v>
      </c>
      <c r="CO1506" t="s">
        <v>16</v>
      </c>
      <c r="CP1506" t="s">
        <v>16</v>
      </c>
      <c r="CQ1506" t="s">
        <v>16</v>
      </c>
      <c r="CR1506" t="s">
        <v>16</v>
      </c>
      <c r="CS1506" t="s">
        <v>16</v>
      </c>
      <c r="CT1506" t="s">
        <v>16</v>
      </c>
      <c r="CU1506" t="s">
        <v>16</v>
      </c>
      <c r="CV1506" t="s">
        <v>16</v>
      </c>
      <c r="CW1506" t="s">
        <v>16</v>
      </c>
      <c r="CX1506" t="s">
        <v>16</v>
      </c>
      <c r="CY1506" t="s">
        <v>16</v>
      </c>
      <c r="CZ1506" t="s">
        <v>16</v>
      </c>
      <c r="DA1506" t="s">
        <v>16</v>
      </c>
      <c r="DB1506" t="s">
        <v>16</v>
      </c>
      <c r="DC1506" t="s">
        <v>16</v>
      </c>
      <c r="DD1506" t="s">
        <v>16</v>
      </c>
      <c r="DE1506" t="s">
        <v>16</v>
      </c>
      <c r="DF1506" t="s">
        <v>16</v>
      </c>
      <c r="DG1506" t="s">
        <v>16</v>
      </c>
      <c r="DH1506" t="s">
        <v>16</v>
      </c>
      <c r="DI1506" t="s">
        <v>16</v>
      </c>
      <c r="DJ1506" t="s">
        <v>16</v>
      </c>
      <c r="DK1506" t="s">
        <v>16</v>
      </c>
      <c r="DL1506" t="s">
        <v>16</v>
      </c>
      <c r="DM1506" t="s">
        <v>16</v>
      </c>
      <c r="DN1506" t="s">
        <v>16</v>
      </c>
      <c r="DO1506" t="s">
        <v>16</v>
      </c>
      <c r="DP1506" t="s">
        <v>16</v>
      </c>
      <c r="DQ1506" t="s">
        <v>16</v>
      </c>
      <c r="DR1506" t="s">
        <v>16</v>
      </c>
      <c r="DS1506" t="s">
        <v>16</v>
      </c>
      <c r="DT1506" t="s">
        <v>16</v>
      </c>
      <c r="DU1506" t="s">
        <v>16</v>
      </c>
      <c r="DV1506" t="s">
        <v>16</v>
      </c>
      <c r="DW1506" t="s">
        <v>16</v>
      </c>
      <c r="DX1506" t="s">
        <v>16</v>
      </c>
      <c r="DY1506" t="s">
        <v>16</v>
      </c>
      <c r="DZ1506" t="s">
        <v>16</v>
      </c>
      <c r="EA1506" t="s">
        <v>16</v>
      </c>
      <c r="EB1506" t="s">
        <v>16</v>
      </c>
      <c r="EC1506" t="s">
        <v>16</v>
      </c>
      <c r="ED1506" t="s">
        <v>16</v>
      </c>
      <c r="EE1506" t="s">
        <v>16</v>
      </c>
      <c r="EF1506" t="s">
        <v>16</v>
      </c>
      <c r="EG1506" t="s">
        <v>16</v>
      </c>
      <c r="EH1506" t="s">
        <v>16</v>
      </c>
      <c r="EI1506" t="s">
        <v>16</v>
      </c>
      <c r="EJ1506" t="s">
        <v>16</v>
      </c>
      <c r="EK1506" t="s">
        <v>16</v>
      </c>
      <c r="EL1506" t="s">
        <v>16</v>
      </c>
      <c r="EM1506" t="s">
        <v>16</v>
      </c>
      <c r="EN1506" t="s">
        <v>16</v>
      </c>
      <c r="EO1506" t="s">
        <v>16</v>
      </c>
      <c r="EP1506" t="s">
        <v>16</v>
      </c>
      <c r="EQ1506" t="s">
        <v>16</v>
      </c>
      <c r="ER1506" t="s">
        <v>16</v>
      </c>
      <c r="ES1506" t="s">
        <v>16</v>
      </c>
      <c r="ET1506" t="s">
        <v>16</v>
      </c>
      <c r="EU1506" t="s">
        <v>16</v>
      </c>
      <c r="EV1506" t="s">
        <v>16</v>
      </c>
      <c r="EW1506" t="s">
        <v>16</v>
      </c>
      <c r="EX1506" t="s">
        <v>16</v>
      </c>
      <c r="EY1506" t="s">
        <v>16</v>
      </c>
      <c r="EZ1506" t="s">
        <v>16</v>
      </c>
      <c r="FA1506" t="s">
        <v>16</v>
      </c>
      <c r="FB1506" t="s">
        <v>16</v>
      </c>
      <c r="FC1506" t="s">
        <v>16</v>
      </c>
      <c r="FD1506" t="s">
        <v>16</v>
      </c>
      <c r="FE1506" t="s">
        <v>16</v>
      </c>
      <c r="FF1506" t="s">
        <v>16</v>
      </c>
      <c r="FG1506" t="s">
        <v>16</v>
      </c>
      <c r="FH1506" t="s">
        <v>16</v>
      </c>
      <c r="FI1506" t="s">
        <v>16</v>
      </c>
      <c r="FJ1506" t="s">
        <v>16</v>
      </c>
      <c r="FK1506" t="s">
        <v>16</v>
      </c>
      <c r="FL1506" t="s">
        <v>16</v>
      </c>
      <c r="FM1506" t="s">
        <v>16</v>
      </c>
      <c r="FN1506" t="s">
        <v>16</v>
      </c>
      <c r="FO1506" t="s">
        <v>16</v>
      </c>
      <c r="FP1506" t="s">
        <v>16</v>
      </c>
      <c r="FQ1506" t="s">
        <v>16</v>
      </c>
      <c r="FR1506" t="s">
        <v>16</v>
      </c>
      <c r="FS1506" t="s">
        <v>16</v>
      </c>
      <c r="FT1506" t="s">
        <v>16</v>
      </c>
      <c r="FU1506" t="s">
        <v>16</v>
      </c>
      <c r="FV1506" t="s">
        <v>16</v>
      </c>
      <c r="FW1506" t="s">
        <v>16</v>
      </c>
    </row>
    <row r="1507" spans="1:179" x14ac:dyDescent="0.25">
      <c r="A1507" t="s">
        <v>591</v>
      </c>
      <c r="B1507">
        <v>73043</v>
      </c>
      <c r="C1507" t="s">
        <v>7</v>
      </c>
      <c r="D1507" t="s">
        <v>13</v>
      </c>
      <c r="E1507" t="s">
        <v>16</v>
      </c>
      <c r="F1507" t="s">
        <v>16</v>
      </c>
      <c r="G1507" t="s">
        <v>16</v>
      </c>
      <c r="H1507" t="s">
        <v>16</v>
      </c>
      <c r="I1507" t="s">
        <v>16</v>
      </c>
      <c r="J1507" t="s">
        <v>16</v>
      </c>
      <c r="K1507" t="s">
        <v>16</v>
      </c>
      <c r="L1507" t="s">
        <v>16</v>
      </c>
      <c r="M1507" t="s">
        <v>16</v>
      </c>
      <c r="N1507" t="s">
        <v>16</v>
      </c>
      <c r="O1507" t="s">
        <v>16</v>
      </c>
      <c r="P1507" t="s">
        <v>16</v>
      </c>
      <c r="Q1507" t="s">
        <v>16</v>
      </c>
      <c r="R1507" t="s">
        <v>16</v>
      </c>
      <c r="S1507" t="s">
        <v>16</v>
      </c>
      <c r="T1507" t="s">
        <v>16</v>
      </c>
      <c r="U1507" t="s">
        <v>16</v>
      </c>
      <c r="V1507" t="s">
        <v>16</v>
      </c>
      <c r="W1507" t="s">
        <v>16</v>
      </c>
      <c r="X1507" t="s">
        <v>16</v>
      </c>
      <c r="Y1507" t="s">
        <v>16</v>
      </c>
      <c r="Z1507" t="s">
        <v>16</v>
      </c>
      <c r="AA1507" t="s">
        <v>16</v>
      </c>
      <c r="AB1507" t="s">
        <v>16</v>
      </c>
      <c r="AC1507" t="s">
        <v>16</v>
      </c>
      <c r="AD1507" t="s">
        <v>16</v>
      </c>
      <c r="AE1507" t="s">
        <v>16</v>
      </c>
      <c r="AF1507" t="s">
        <v>16</v>
      </c>
      <c r="AG1507" t="s">
        <v>16</v>
      </c>
      <c r="AH1507" t="s">
        <v>16</v>
      </c>
      <c r="AI1507" t="s">
        <v>16</v>
      </c>
      <c r="AJ1507" t="s">
        <v>16</v>
      </c>
      <c r="AK1507" t="s">
        <v>16</v>
      </c>
      <c r="AL1507" t="s">
        <v>16</v>
      </c>
      <c r="AM1507" t="s">
        <v>16</v>
      </c>
      <c r="AN1507" t="s">
        <v>16</v>
      </c>
      <c r="AO1507" t="s">
        <v>16</v>
      </c>
      <c r="AP1507" t="s">
        <v>16</v>
      </c>
      <c r="AQ1507" t="s">
        <v>16</v>
      </c>
      <c r="AR1507" t="s">
        <v>16</v>
      </c>
      <c r="AS1507" t="s">
        <v>16</v>
      </c>
      <c r="AT1507" t="s">
        <v>16</v>
      </c>
      <c r="AU1507" t="s">
        <v>16</v>
      </c>
      <c r="AV1507" t="s">
        <v>16</v>
      </c>
      <c r="AW1507" t="s">
        <v>16</v>
      </c>
      <c r="AX1507" t="s">
        <v>16</v>
      </c>
      <c r="AY1507" t="s">
        <v>16</v>
      </c>
      <c r="AZ1507" t="s">
        <v>16</v>
      </c>
      <c r="BA1507" t="s">
        <v>16</v>
      </c>
      <c r="BB1507" t="s">
        <v>16</v>
      </c>
      <c r="BC1507" t="s">
        <v>16</v>
      </c>
      <c r="BD1507" t="s">
        <v>16</v>
      </c>
      <c r="BE1507" t="s">
        <v>16</v>
      </c>
      <c r="BF1507" t="s">
        <v>16</v>
      </c>
      <c r="BG1507" t="s">
        <v>16</v>
      </c>
      <c r="BH1507" t="s">
        <v>16</v>
      </c>
      <c r="BI1507" t="s">
        <v>16</v>
      </c>
      <c r="BJ1507" t="s">
        <v>16</v>
      </c>
      <c r="BK1507" t="s">
        <v>16</v>
      </c>
      <c r="BL1507" t="s">
        <v>16</v>
      </c>
      <c r="BM1507" t="s">
        <v>16</v>
      </c>
      <c r="BN1507" t="s">
        <v>16</v>
      </c>
      <c r="BO1507" t="s">
        <v>16</v>
      </c>
      <c r="BP1507" t="s">
        <v>16</v>
      </c>
      <c r="BQ1507" t="s">
        <v>16</v>
      </c>
      <c r="BR1507" t="s">
        <v>16</v>
      </c>
      <c r="BS1507" t="s">
        <v>16</v>
      </c>
      <c r="BT1507" t="s">
        <v>16</v>
      </c>
      <c r="BU1507" t="s">
        <v>16</v>
      </c>
      <c r="BV1507" t="s">
        <v>16</v>
      </c>
      <c r="BW1507" t="s">
        <v>16</v>
      </c>
      <c r="BX1507" t="s">
        <v>16</v>
      </c>
      <c r="BY1507" t="s">
        <v>16</v>
      </c>
      <c r="BZ1507" t="s">
        <v>16</v>
      </c>
      <c r="CA1507" t="s">
        <v>16</v>
      </c>
      <c r="CB1507" t="s">
        <v>16</v>
      </c>
      <c r="CC1507" t="s">
        <v>16</v>
      </c>
      <c r="CD1507" t="s">
        <v>16</v>
      </c>
      <c r="CE1507" t="s">
        <v>16</v>
      </c>
      <c r="CF1507" t="s">
        <v>16</v>
      </c>
      <c r="CG1507" t="s">
        <v>16</v>
      </c>
      <c r="CH1507" t="s">
        <v>16</v>
      </c>
      <c r="CI1507" t="s">
        <v>16</v>
      </c>
      <c r="CJ1507" t="s">
        <v>16</v>
      </c>
      <c r="CK1507" t="s">
        <v>16</v>
      </c>
      <c r="CL1507" t="s">
        <v>16</v>
      </c>
      <c r="CM1507" t="s">
        <v>16</v>
      </c>
      <c r="CN1507" t="s">
        <v>16</v>
      </c>
      <c r="CO1507" t="s">
        <v>16</v>
      </c>
      <c r="CP1507" t="s">
        <v>16</v>
      </c>
      <c r="CQ1507" t="s">
        <v>16</v>
      </c>
      <c r="CR1507" t="s">
        <v>16</v>
      </c>
      <c r="CS1507" t="s">
        <v>16</v>
      </c>
      <c r="CT1507" t="s">
        <v>16</v>
      </c>
      <c r="CU1507" t="s">
        <v>16</v>
      </c>
      <c r="CV1507" t="s">
        <v>16</v>
      </c>
      <c r="CW1507" t="s">
        <v>16</v>
      </c>
      <c r="CX1507" t="s">
        <v>16</v>
      </c>
      <c r="CY1507" t="s">
        <v>16</v>
      </c>
      <c r="CZ1507" t="s">
        <v>16</v>
      </c>
      <c r="DA1507" t="s">
        <v>16</v>
      </c>
      <c r="DB1507" t="s">
        <v>16</v>
      </c>
      <c r="DC1507" t="s">
        <v>16</v>
      </c>
      <c r="DD1507" t="s">
        <v>16</v>
      </c>
      <c r="DE1507" t="s">
        <v>16</v>
      </c>
      <c r="DF1507" t="s">
        <v>16</v>
      </c>
      <c r="DG1507" t="s">
        <v>16</v>
      </c>
      <c r="DH1507" t="s">
        <v>16</v>
      </c>
      <c r="DI1507" t="s">
        <v>16</v>
      </c>
      <c r="DJ1507" t="s">
        <v>16</v>
      </c>
      <c r="DK1507" t="s">
        <v>16</v>
      </c>
      <c r="DL1507" t="s">
        <v>16</v>
      </c>
      <c r="DM1507" t="s">
        <v>16</v>
      </c>
      <c r="DN1507" t="s">
        <v>16</v>
      </c>
      <c r="DO1507" t="s">
        <v>16</v>
      </c>
      <c r="DP1507" t="s">
        <v>16</v>
      </c>
      <c r="DQ1507" t="s">
        <v>16</v>
      </c>
      <c r="DR1507" t="s">
        <v>16</v>
      </c>
      <c r="DS1507" t="s">
        <v>16</v>
      </c>
      <c r="DT1507" t="s">
        <v>16</v>
      </c>
      <c r="DU1507" t="s">
        <v>16</v>
      </c>
      <c r="DV1507" t="s">
        <v>16</v>
      </c>
      <c r="DW1507" t="s">
        <v>16</v>
      </c>
      <c r="DX1507" t="s">
        <v>16</v>
      </c>
      <c r="DY1507" t="s">
        <v>16</v>
      </c>
      <c r="DZ1507" t="s">
        <v>16</v>
      </c>
      <c r="EA1507" t="s">
        <v>16</v>
      </c>
      <c r="EB1507" t="s">
        <v>16</v>
      </c>
      <c r="EC1507" t="s">
        <v>16</v>
      </c>
      <c r="ED1507" t="s">
        <v>16</v>
      </c>
      <c r="EE1507" t="s">
        <v>16</v>
      </c>
      <c r="EF1507" t="s">
        <v>16</v>
      </c>
      <c r="EG1507" t="s">
        <v>16</v>
      </c>
      <c r="EH1507" t="s">
        <v>16</v>
      </c>
      <c r="EI1507" t="s">
        <v>16</v>
      </c>
      <c r="EJ1507" t="s">
        <v>16</v>
      </c>
      <c r="EK1507" t="s">
        <v>16</v>
      </c>
      <c r="EL1507" t="s">
        <v>16</v>
      </c>
      <c r="EM1507" t="s">
        <v>16</v>
      </c>
      <c r="EN1507" t="s">
        <v>16</v>
      </c>
      <c r="EO1507" t="s">
        <v>16</v>
      </c>
      <c r="EP1507" t="s">
        <v>16</v>
      </c>
      <c r="EQ1507" t="s">
        <v>16</v>
      </c>
      <c r="ER1507" t="s">
        <v>16</v>
      </c>
      <c r="ES1507" t="s">
        <v>16</v>
      </c>
      <c r="ET1507" t="s">
        <v>16</v>
      </c>
      <c r="EU1507" t="s">
        <v>16</v>
      </c>
      <c r="EV1507" t="s">
        <v>16</v>
      </c>
      <c r="EW1507" t="s">
        <v>16</v>
      </c>
      <c r="EX1507" t="s">
        <v>16</v>
      </c>
      <c r="EY1507" t="s">
        <v>16</v>
      </c>
      <c r="EZ1507" t="s">
        <v>16</v>
      </c>
      <c r="FA1507" t="s">
        <v>16</v>
      </c>
      <c r="FB1507" t="s">
        <v>16</v>
      </c>
      <c r="FC1507" t="s">
        <v>16</v>
      </c>
      <c r="FD1507" t="s">
        <v>16</v>
      </c>
      <c r="FE1507" t="s">
        <v>16</v>
      </c>
      <c r="FF1507" t="s">
        <v>16</v>
      </c>
      <c r="FG1507" t="s">
        <v>16</v>
      </c>
      <c r="FH1507" t="s">
        <v>16</v>
      </c>
      <c r="FI1507" t="s">
        <v>16</v>
      </c>
      <c r="FJ1507" t="s">
        <v>16</v>
      </c>
      <c r="FK1507" t="s">
        <v>16</v>
      </c>
      <c r="FL1507" t="s">
        <v>16</v>
      </c>
      <c r="FM1507" t="s">
        <v>16</v>
      </c>
      <c r="FN1507" t="s">
        <v>16</v>
      </c>
      <c r="FO1507" t="s">
        <v>16</v>
      </c>
      <c r="FP1507" t="s">
        <v>16</v>
      </c>
      <c r="FQ1507" t="s">
        <v>16</v>
      </c>
      <c r="FR1507" t="s">
        <v>16</v>
      </c>
      <c r="FS1507" t="s">
        <v>16</v>
      </c>
      <c r="FT1507" t="s">
        <v>16</v>
      </c>
      <c r="FU1507" t="s">
        <v>16</v>
      </c>
      <c r="FV1507" t="s">
        <v>16</v>
      </c>
      <c r="FW1507" t="s">
        <v>16</v>
      </c>
    </row>
    <row r="1508" spans="1:179" x14ac:dyDescent="0.25">
      <c r="A1508" t="s">
        <v>591</v>
      </c>
      <c r="B1508">
        <v>73043</v>
      </c>
      <c r="C1508" t="s">
        <v>9</v>
      </c>
      <c r="D1508" t="s">
        <v>12</v>
      </c>
      <c r="E1508" t="s">
        <v>16</v>
      </c>
      <c r="F1508" t="s">
        <v>16</v>
      </c>
      <c r="G1508" t="s">
        <v>16</v>
      </c>
      <c r="H1508" t="s">
        <v>16</v>
      </c>
      <c r="I1508" t="s">
        <v>16</v>
      </c>
      <c r="J1508" t="s">
        <v>16</v>
      </c>
      <c r="K1508" t="s">
        <v>16</v>
      </c>
      <c r="L1508" t="s">
        <v>16</v>
      </c>
      <c r="M1508" t="s">
        <v>16</v>
      </c>
      <c r="N1508" t="s">
        <v>16</v>
      </c>
      <c r="O1508" t="s">
        <v>16</v>
      </c>
      <c r="P1508" t="s">
        <v>16</v>
      </c>
      <c r="Q1508" t="s">
        <v>16</v>
      </c>
      <c r="R1508" t="s">
        <v>16</v>
      </c>
      <c r="S1508" t="s">
        <v>16</v>
      </c>
      <c r="T1508" t="s">
        <v>16</v>
      </c>
      <c r="U1508" t="s">
        <v>16</v>
      </c>
      <c r="V1508" t="s">
        <v>16</v>
      </c>
      <c r="W1508" t="s">
        <v>16</v>
      </c>
      <c r="X1508" t="s">
        <v>16</v>
      </c>
      <c r="Y1508" t="s">
        <v>16</v>
      </c>
      <c r="Z1508" t="s">
        <v>16</v>
      </c>
      <c r="AA1508" t="s">
        <v>16</v>
      </c>
      <c r="AB1508" t="s">
        <v>16</v>
      </c>
      <c r="AC1508" t="s">
        <v>16</v>
      </c>
      <c r="AD1508" t="s">
        <v>16</v>
      </c>
      <c r="AE1508" t="s">
        <v>16</v>
      </c>
      <c r="AF1508" t="s">
        <v>16</v>
      </c>
      <c r="AG1508" t="s">
        <v>16</v>
      </c>
      <c r="AH1508" t="s">
        <v>16</v>
      </c>
      <c r="AI1508" t="s">
        <v>16</v>
      </c>
      <c r="AJ1508" t="s">
        <v>16</v>
      </c>
      <c r="AK1508" t="s">
        <v>16</v>
      </c>
      <c r="AL1508" t="s">
        <v>16</v>
      </c>
      <c r="AM1508" t="s">
        <v>16</v>
      </c>
      <c r="AN1508" t="s">
        <v>16</v>
      </c>
      <c r="AO1508" t="s">
        <v>16</v>
      </c>
      <c r="AP1508" t="s">
        <v>16</v>
      </c>
      <c r="AQ1508" t="s">
        <v>16</v>
      </c>
      <c r="AR1508" t="s">
        <v>16</v>
      </c>
      <c r="AS1508" t="s">
        <v>16</v>
      </c>
      <c r="AT1508" t="s">
        <v>16</v>
      </c>
      <c r="AU1508" t="s">
        <v>16</v>
      </c>
      <c r="AV1508" t="s">
        <v>16</v>
      </c>
      <c r="AW1508" t="s">
        <v>16</v>
      </c>
      <c r="AX1508" t="s">
        <v>16</v>
      </c>
      <c r="AY1508" t="s">
        <v>16</v>
      </c>
      <c r="AZ1508" t="s">
        <v>16</v>
      </c>
      <c r="BA1508" t="s">
        <v>16</v>
      </c>
      <c r="BB1508" t="s">
        <v>16</v>
      </c>
      <c r="BC1508" t="s">
        <v>16</v>
      </c>
      <c r="BD1508" t="s">
        <v>16</v>
      </c>
      <c r="BE1508" t="s">
        <v>16</v>
      </c>
      <c r="BF1508" t="s">
        <v>16</v>
      </c>
      <c r="BG1508" t="s">
        <v>16</v>
      </c>
      <c r="BH1508" t="s">
        <v>16</v>
      </c>
      <c r="BI1508" t="s">
        <v>16</v>
      </c>
      <c r="BJ1508" t="s">
        <v>16</v>
      </c>
      <c r="BK1508" t="s">
        <v>16</v>
      </c>
      <c r="BL1508" t="s">
        <v>16</v>
      </c>
      <c r="BM1508" t="s">
        <v>16</v>
      </c>
      <c r="BN1508" t="s">
        <v>16</v>
      </c>
      <c r="BO1508" t="s">
        <v>16</v>
      </c>
      <c r="BP1508" t="s">
        <v>16</v>
      </c>
      <c r="BQ1508" t="s">
        <v>16</v>
      </c>
      <c r="BR1508" t="s">
        <v>16</v>
      </c>
      <c r="BS1508" t="s">
        <v>16</v>
      </c>
      <c r="BT1508" t="s">
        <v>16</v>
      </c>
      <c r="BU1508" t="s">
        <v>16</v>
      </c>
      <c r="BV1508" t="s">
        <v>16</v>
      </c>
      <c r="BW1508" t="s">
        <v>16</v>
      </c>
      <c r="BX1508" t="s">
        <v>16</v>
      </c>
      <c r="BY1508" t="s">
        <v>16</v>
      </c>
      <c r="BZ1508" t="s">
        <v>16</v>
      </c>
      <c r="CA1508" t="s">
        <v>16</v>
      </c>
      <c r="CB1508" t="s">
        <v>16</v>
      </c>
      <c r="CC1508" t="s">
        <v>16</v>
      </c>
      <c r="CD1508" t="s">
        <v>16</v>
      </c>
      <c r="CE1508" t="s">
        <v>16</v>
      </c>
      <c r="CF1508" t="s">
        <v>16</v>
      </c>
      <c r="CG1508" t="s">
        <v>16</v>
      </c>
      <c r="CH1508" t="s">
        <v>16</v>
      </c>
      <c r="CI1508" t="s">
        <v>16</v>
      </c>
      <c r="CJ1508" t="s">
        <v>16</v>
      </c>
      <c r="CK1508" t="s">
        <v>16</v>
      </c>
      <c r="CL1508" t="s">
        <v>16</v>
      </c>
      <c r="CM1508" t="s">
        <v>16</v>
      </c>
      <c r="CN1508" t="s">
        <v>16</v>
      </c>
      <c r="CO1508" t="s">
        <v>16</v>
      </c>
      <c r="CP1508" t="s">
        <v>16</v>
      </c>
      <c r="CQ1508" t="s">
        <v>16</v>
      </c>
      <c r="CR1508" t="s">
        <v>16</v>
      </c>
      <c r="CS1508" t="s">
        <v>16</v>
      </c>
      <c r="CT1508" t="s">
        <v>16</v>
      </c>
      <c r="CU1508" t="s">
        <v>16</v>
      </c>
      <c r="CV1508" t="s">
        <v>16</v>
      </c>
      <c r="CW1508" t="s">
        <v>16</v>
      </c>
      <c r="CX1508" t="s">
        <v>16</v>
      </c>
      <c r="CY1508" t="s">
        <v>16</v>
      </c>
      <c r="CZ1508" t="s">
        <v>16</v>
      </c>
      <c r="DA1508" t="s">
        <v>16</v>
      </c>
      <c r="DB1508" t="s">
        <v>16</v>
      </c>
      <c r="DC1508" t="s">
        <v>16</v>
      </c>
      <c r="DD1508" t="s">
        <v>16</v>
      </c>
      <c r="DE1508" t="s">
        <v>16</v>
      </c>
      <c r="DF1508" t="s">
        <v>16</v>
      </c>
      <c r="DG1508" t="s">
        <v>16</v>
      </c>
      <c r="DH1508" t="s">
        <v>16</v>
      </c>
      <c r="DI1508" t="s">
        <v>16</v>
      </c>
      <c r="DJ1508" t="s">
        <v>16</v>
      </c>
      <c r="DK1508" t="s">
        <v>16</v>
      </c>
      <c r="DL1508" t="s">
        <v>16</v>
      </c>
      <c r="DM1508" t="s">
        <v>16</v>
      </c>
      <c r="DN1508" t="s">
        <v>16</v>
      </c>
      <c r="DO1508" t="s">
        <v>16</v>
      </c>
      <c r="DP1508" t="s">
        <v>16</v>
      </c>
      <c r="DQ1508" t="s">
        <v>16</v>
      </c>
      <c r="DR1508" t="s">
        <v>16</v>
      </c>
      <c r="DS1508" t="s">
        <v>16</v>
      </c>
      <c r="DT1508" t="s">
        <v>16</v>
      </c>
      <c r="DU1508" t="s">
        <v>16</v>
      </c>
      <c r="DV1508" t="s">
        <v>16</v>
      </c>
      <c r="DW1508" t="s">
        <v>16</v>
      </c>
      <c r="DX1508" t="s">
        <v>16</v>
      </c>
      <c r="DY1508" t="s">
        <v>16</v>
      </c>
      <c r="DZ1508" t="s">
        <v>16</v>
      </c>
      <c r="EA1508" t="s">
        <v>16</v>
      </c>
      <c r="EB1508" t="s">
        <v>16</v>
      </c>
      <c r="EC1508" t="s">
        <v>16</v>
      </c>
      <c r="ED1508" t="s">
        <v>16</v>
      </c>
      <c r="EE1508" t="s">
        <v>16</v>
      </c>
      <c r="EF1508" t="s">
        <v>16</v>
      </c>
      <c r="EG1508" t="s">
        <v>16</v>
      </c>
      <c r="EH1508" t="s">
        <v>16</v>
      </c>
      <c r="EI1508" t="s">
        <v>16</v>
      </c>
      <c r="EJ1508" t="s">
        <v>16</v>
      </c>
      <c r="EK1508" t="s">
        <v>16</v>
      </c>
      <c r="EL1508" t="s">
        <v>16</v>
      </c>
      <c r="EM1508" t="s">
        <v>16</v>
      </c>
      <c r="EN1508" t="s">
        <v>16</v>
      </c>
      <c r="EO1508" t="s">
        <v>16</v>
      </c>
      <c r="EP1508" t="s">
        <v>16</v>
      </c>
      <c r="EQ1508" t="s">
        <v>16</v>
      </c>
      <c r="ER1508" t="s">
        <v>16</v>
      </c>
      <c r="ES1508" t="s">
        <v>16</v>
      </c>
      <c r="ET1508" t="s">
        <v>16</v>
      </c>
      <c r="EU1508" t="s">
        <v>16</v>
      </c>
      <c r="EV1508" t="s">
        <v>16</v>
      </c>
      <c r="EW1508" t="s">
        <v>16</v>
      </c>
      <c r="EX1508" t="s">
        <v>16</v>
      </c>
      <c r="EY1508" t="s">
        <v>16</v>
      </c>
      <c r="EZ1508" t="s">
        <v>16</v>
      </c>
      <c r="FA1508" t="s">
        <v>16</v>
      </c>
      <c r="FB1508" t="s">
        <v>16</v>
      </c>
      <c r="FC1508" t="s">
        <v>16</v>
      </c>
      <c r="FD1508" t="s">
        <v>16</v>
      </c>
      <c r="FE1508" t="s">
        <v>16</v>
      </c>
      <c r="FF1508" t="s">
        <v>16</v>
      </c>
      <c r="FG1508" t="s">
        <v>16</v>
      </c>
      <c r="FH1508" t="s">
        <v>16</v>
      </c>
      <c r="FI1508" t="s">
        <v>16</v>
      </c>
      <c r="FJ1508" t="s">
        <v>16</v>
      </c>
      <c r="FK1508" t="s">
        <v>16</v>
      </c>
      <c r="FL1508" t="s">
        <v>16</v>
      </c>
      <c r="FM1508" t="s">
        <v>16</v>
      </c>
      <c r="FN1508" t="s">
        <v>16</v>
      </c>
      <c r="FO1508" t="s">
        <v>16</v>
      </c>
      <c r="FP1508" t="s">
        <v>16</v>
      </c>
      <c r="FQ1508" t="s">
        <v>16</v>
      </c>
      <c r="FR1508" t="s">
        <v>16</v>
      </c>
      <c r="FS1508" t="s">
        <v>16</v>
      </c>
      <c r="FT1508" t="s">
        <v>16</v>
      </c>
      <c r="FU1508" t="s">
        <v>16</v>
      </c>
      <c r="FV1508" t="s">
        <v>16</v>
      </c>
      <c r="FW1508" t="s">
        <v>16</v>
      </c>
    </row>
    <row r="1509" spans="1:179" x14ac:dyDescent="0.25">
      <c r="A1509" t="s">
        <v>591</v>
      </c>
      <c r="B1509">
        <v>73043</v>
      </c>
      <c r="C1509" t="s">
        <v>9</v>
      </c>
      <c r="D1509" t="s">
        <v>13</v>
      </c>
      <c r="E1509" t="s">
        <v>16</v>
      </c>
      <c r="F1509" t="s">
        <v>16</v>
      </c>
      <c r="G1509" t="s">
        <v>16</v>
      </c>
      <c r="H1509" t="s">
        <v>16</v>
      </c>
      <c r="I1509" t="s">
        <v>16</v>
      </c>
      <c r="J1509" t="s">
        <v>16</v>
      </c>
      <c r="K1509">
        <v>1</v>
      </c>
      <c r="L1509" t="s">
        <v>16</v>
      </c>
      <c r="M1509" t="s">
        <v>16</v>
      </c>
      <c r="N1509" t="s">
        <v>16</v>
      </c>
      <c r="O1509" t="s">
        <v>16</v>
      </c>
      <c r="P1509" t="s">
        <v>16</v>
      </c>
      <c r="Q1509" t="s">
        <v>16</v>
      </c>
      <c r="R1509" t="s">
        <v>16</v>
      </c>
      <c r="S1509" t="s">
        <v>16</v>
      </c>
      <c r="T1509" t="s">
        <v>16</v>
      </c>
      <c r="U1509" t="s">
        <v>16</v>
      </c>
      <c r="V1509" t="s">
        <v>16</v>
      </c>
      <c r="W1509" t="s">
        <v>16</v>
      </c>
      <c r="X1509" t="s">
        <v>16</v>
      </c>
      <c r="Y1509" t="s">
        <v>16</v>
      </c>
      <c r="Z1509" t="s">
        <v>16</v>
      </c>
      <c r="AA1509" t="s">
        <v>16</v>
      </c>
      <c r="AB1509" t="s">
        <v>16</v>
      </c>
      <c r="AC1509">
        <v>1</v>
      </c>
      <c r="AD1509" t="s">
        <v>16</v>
      </c>
      <c r="AE1509" t="s">
        <v>16</v>
      </c>
      <c r="AF1509" t="s">
        <v>16</v>
      </c>
      <c r="AG1509" t="s">
        <v>16</v>
      </c>
      <c r="AH1509" t="s">
        <v>16</v>
      </c>
      <c r="AI1509" t="s">
        <v>16</v>
      </c>
      <c r="AJ1509" t="s">
        <v>16</v>
      </c>
      <c r="AK1509" t="s">
        <v>16</v>
      </c>
      <c r="AL1509" t="s">
        <v>16</v>
      </c>
      <c r="AM1509" t="s">
        <v>16</v>
      </c>
      <c r="AN1509" t="s">
        <v>16</v>
      </c>
      <c r="AO1509" t="s">
        <v>16</v>
      </c>
      <c r="AP1509" t="s">
        <v>16</v>
      </c>
      <c r="AQ1509" t="s">
        <v>16</v>
      </c>
      <c r="AR1509">
        <v>1</v>
      </c>
      <c r="AS1509" t="s">
        <v>16</v>
      </c>
      <c r="AT1509" t="s">
        <v>16</v>
      </c>
      <c r="AU1509" t="s">
        <v>16</v>
      </c>
      <c r="AV1509" t="s">
        <v>16</v>
      </c>
      <c r="AW1509" t="s">
        <v>16</v>
      </c>
      <c r="AX1509">
        <v>1</v>
      </c>
      <c r="AY1509" t="s">
        <v>16</v>
      </c>
      <c r="AZ1509" t="s">
        <v>16</v>
      </c>
      <c r="BA1509" t="s">
        <v>16</v>
      </c>
      <c r="BB1509" t="s">
        <v>16</v>
      </c>
      <c r="BC1509" t="s">
        <v>16</v>
      </c>
      <c r="BD1509" t="s">
        <v>16</v>
      </c>
      <c r="BE1509" t="s">
        <v>16</v>
      </c>
      <c r="BF1509">
        <v>1</v>
      </c>
      <c r="BG1509" t="s">
        <v>16</v>
      </c>
      <c r="BH1509" t="s">
        <v>16</v>
      </c>
      <c r="BI1509" t="s">
        <v>16</v>
      </c>
      <c r="BJ1509" t="s">
        <v>16</v>
      </c>
      <c r="BK1509" t="s">
        <v>16</v>
      </c>
      <c r="BL1509" t="s">
        <v>16</v>
      </c>
      <c r="BM1509" t="s">
        <v>16</v>
      </c>
      <c r="BN1509" t="s">
        <v>16</v>
      </c>
      <c r="BO1509" t="s">
        <v>16</v>
      </c>
      <c r="BP1509" t="s">
        <v>16</v>
      </c>
      <c r="BQ1509" t="s">
        <v>16</v>
      </c>
      <c r="BR1509">
        <v>1</v>
      </c>
      <c r="BS1509" t="s">
        <v>16</v>
      </c>
      <c r="BT1509" t="s">
        <v>16</v>
      </c>
      <c r="BU1509" t="s">
        <v>16</v>
      </c>
      <c r="BV1509" t="s">
        <v>16</v>
      </c>
      <c r="BW1509" t="s">
        <v>16</v>
      </c>
      <c r="BX1509" t="s">
        <v>16</v>
      </c>
      <c r="BY1509" t="s">
        <v>16</v>
      </c>
      <c r="BZ1509" t="s">
        <v>16</v>
      </c>
      <c r="CA1509" t="s">
        <v>16</v>
      </c>
      <c r="CB1509" t="s">
        <v>16</v>
      </c>
      <c r="CC1509" t="s">
        <v>16</v>
      </c>
      <c r="CD1509" t="s">
        <v>16</v>
      </c>
      <c r="CE1509" t="s">
        <v>16</v>
      </c>
      <c r="CF1509" t="s">
        <v>16</v>
      </c>
      <c r="CG1509" t="s">
        <v>16</v>
      </c>
      <c r="CH1509" t="s">
        <v>16</v>
      </c>
      <c r="CI1509" t="s">
        <v>16</v>
      </c>
      <c r="CJ1509" t="s">
        <v>16</v>
      </c>
      <c r="CK1509" t="s">
        <v>16</v>
      </c>
      <c r="CL1509" t="s">
        <v>16</v>
      </c>
      <c r="CM1509">
        <v>1</v>
      </c>
      <c r="CN1509" t="s">
        <v>16</v>
      </c>
      <c r="CO1509" t="s">
        <v>16</v>
      </c>
      <c r="CP1509" t="s">
        <v>16</v>
      </c>
      <c r="CQ1509">
        <v>1</v>
      </c>
      <c r="CR1509" t="s">
        <v>16</v>
      </c>
      <c r="CS1509" t="s">
        <v>16</v>
      </c>
      <c r="CT1509">
        <v>1</v>
      </c>
      <c r="CU1509" t="s">
        <v>16</v>
      </c>
      <c r="CV1509" t="s">
        <v>16</v>
      </c>
      <c r="CW1509">
        <v>1</v>
      </c>
      <c r="CX1509" t="s">
        <v>16</v>
      </c>
      <c r="CY1509" t="s">
        <v>16</v>
      </c>
      <c r="CZ1509" t="s">
        <v>16</v>
      </c>
      <c r="DA1509" t="s">
        <v>16</v>
      </c>
      <c r="DB1509" t="s">
        <v>16</v>
      </c>
      <c r="DC1509" t="s">
        <v>16</v>
      </c>
      <c r="DD1509" t="s">
        <v>16</v>
      </c>
      <c r="DE1509" t="s">
        <v>16</v>
      </c>
      <c r="DF1509" t="s">
        <v>16</v>
      </c>
      <c r="DG1509" t="s">
        <v>16</v>
      </c>
      <c r="DH1509" t="s">
        <v>16</v>
      </c>
      <c r="DI1509" t="s">
        <v>16</v>
      </c>
      <c r="DJ1509" t="s">
        <v>16</v>
      </c>
      <c r="DK1509">
        <v>1</v>
      </c>
      <c r="DL1509" t="s">
        <v>16</v>
      </c>
      <c r="DM1509" t="s">
        <v>16</v>
      </c>
      <c r="DN1509" t="s">
        <v>16</v>
      </c>
      <c r="DO1509" t="s">
        <v>16</v>
      </c>
      <c r="DP1509" t="s">
        <v>16</v>
      </c>
      <c r="DQ1509" t="s">
        <v>16</v>
      </c>
      <c r="DR1509" t="s">
        <v>16</v>
      </c>
      <c r="DS1509" t="s">
        <v>16</v>
      </c>
      <c r="DT1509" t="s">
        <v>16</v>
      </c>
      <c r="DU1509" t="s">
        <v>16</v>
      </c>
      <c r="DV1509" t="s">
        <v>16</v>
      </c>
      <c r="DW1509" t="s">
        <v>16</v>
      </c>
      <c r="DX1509" t="s">
        <v>16</v>
      </c>
      <c r="DY1509" t="s">
        <v>16</v>
      </c>
      <c r="DZ1509" t="s">
        <v>16</v>
      </c>
      <c r="EA1509" t="s">
        <v>16</v>
      </c>
      <c r="EB1509" t="s">
        <v>16</v>
      </c>
      <c r="EC1509" t="s">
        <v>16</v>
      </c>
      <c r="ED1509">
        <v>1</v>
      </c>
      <c r="EE1509" t="s">
        <v>16</v>
      </c>
      <c r="EF1509" t="s">
        <v>16</v>
      </c>
      <c r="EG1509" t="s">
        <v>16</v>
      </c>
      <c r="EH1509" t="s">
        <v>16</v>
      </c>
      <c r="EI1509" t="s">
        <v>16</v>
      </c>
      <c r="EJ1509" t="s">
        <v>16</v>
      </c>
      <c r="EK1509" t="s">
        <v>16</v>
      </c>
      <c r="EL1509" t="s">
        <v>16</v>
      </c>
      <c r="EM1509" t="s">
        <v>16</v>
      </c>
      <c r="EN1509">
        <v>1</v>
      </c>
      <c r="EO1509" t="s">
        <v>16</v>
      </c>
      <c r="EP1509" t="s">
        <v>16</v>
      </c>
      <c r="EQ1509" t="s">
        <v>16</v>
      </c>
      <c r="ER1509" t="s">
        <v>16</v>
      </c>
      <c r="ES1509" t="s">
        <v>16</v>
      </c>
      <c r="ET1509" t="s">
        <v>16</v>
      </c>
      <c r="EU1509" t="s">
        <v>16</v>
      </c>
      <c r="EV1509" t="s">
        <v>16</v>
      </c>
      <c r="EW1509" t="s">
        <v>16</v>
      </c>
      <c r="EX1509" t="s">
        <v>16</v>
      </c>
      <c r="EY1509" t="s">
        <v>16</v>
      </c>
      <c r="EZ1509" t="s">
        <v>16</v>
      </c>
      <c r="FA1509" t="s">
        <v>16</v>
      </c>
      <c r="FB1509" t="s">
        <v>16</v>
      </c>
      <c r="FC1509" t="s">
        <v>16</v>
      </c>
      <c r="FD1509" t="s">
        <v>16</v>
      </c>
      <c r="FE1509" t="s">
        <v>16</v>
      </c>
      <c r="FF1509" t="s">
        <v>16</v>
      </c>
      <c r="FG1509" t="s">
        <v>16</v>
      </c>
      <c r="FH1509" t="s">
        <v>16</v>
      </c>
      <c r="FI1509" t="s">
        <v>16</v>
      </c>
      <c r="FJ1509" t="s">
        <v>16</v>
      </c>
      <c r="FK1509" t="s">
        <v>16</v>
      </c>
      <c r="FL1509" t="s">
        <v>16</v>
      </c>
      <c r="FM1509">
        <v>1</v>
      </c>
      <c r="FN1509" t="s">
        <v>16</v>
      </c>
      <c r="FO1509" t="s">
        <v>16</v>
      </c>
      <c r="FP1509" t="s">
        <v>16</v>
      </c>
      <c r="FQ1509" t="s">
        <v>16</v>
      </c>
      <c r="FR1509" t="s">
        <v>16</v>
      </c>
      <c r="FS1509" t="s">
        <v>16</v>
      </c>
      <c r="FT1509" t="s">
        <v>16</v>
      </c>
      <c r="FU1509" t="s">
        <v>16</v>
      </c>
      <c r="FV1509" t="s">
        <v>16</v>
      </c>
      <c r="FW1509">
        <v>1</v>
      </c>
    </row>
    <row r="1510" spans="1:179" x14ac:dyDescent="0.25">
      <c r="A1510" t="s">
        <v>592</v>
      </c>
      <c r="B1510">
        <v>73067</v>
      </c>
      <c r="C1510" t="s">
        <v>7</v>
      </c>
      <c r="D1510" t="s">
        <v>12</v>
      </c>
      <c r="E1510" t="s">
        <v>16</v>
      </c>
      <c r="F1510" t="s">
        <v>16</v>
      </c>
      <c r="G1510" t="s">
        <v>16</v>
      </c>
      <c r="H1510" t="s">
        <v>16</v>
      </c>
      <c r="I1510" t="s">
        <v>16</v>
      </c>
      <c r="J1510" t="s">
        <v>16</v>
      </c>
      <c r="K1510" t="s">
        <v>16</v>
      </c>
      <c r="L1510" t="s">
        <v>16</v>
      </c>
      <c r="M1510" t="s">
        <v>16</v>
      </c>
      <c r="N1510" t="s">
        <v>16</v>
      </c>
      <c r="O1510" t="s">
        <v>16</v>
      </c>
      <c r="P1510" t="s">
        <v>16</v>
      </c>
      <c r="Q1510" t="s">
        <v>16</v>
      </c>
      <c r="R1510" t="s">
        <v>16</v>
      </c>
      <c r="S1510" t="s">
        <v>16</v>
      </c>
      <c r="T1510" t="s">
        <v>16</v>
      </c>
      <c r="U1510" t="s">
        <v>16</v>
      </c>
      <c r="V1510" t="s">
        <v>16</v>
      </c>
      <c r="W1510" t="s">
        <v>16</v>
      </c>
      <c r="X1510" t="s">
        <v>16</v>
      </c>
      <c r="Y1510" t="s">
        <v>16</v>
      </c>
      <c r="Z1510" t="s">
        <v>16</v>
      </c>
      <c r="AA1510" t="s">
        <v>16</v>
      </c>
      <c r="AB1510" t="s">
        <v>16</v>
      </c>
      <c r="AC1510" t="s">
        <v>16</v>
      </c>
      <c r="AD1510" t="s">
        <v>16</v>
      </c>
      <c r="AE1510" t="s">
        <v>16</v>
      </c>
      <c r="AF1510" t="s">
        <v>16</v>
      </c>
      <c r="AG1510" t="s">
        <v>16</v>
      </c>
      <c r="AH1510" t="s">
        <v>16</v>
      </c>
      <c r="AI1510" t="s">
        <v>16</v>
      </c>
      <c r="AJ1510" t="s">
        <v>16</v>
      </c>
      <c r="AK1510" t="s">
        <v>16</v>
      </c>
      <c r="AL1510" t="s">
        <v>16</v>
      </c>
      <c r="AM1510" t="s">
        <v>16</v>
      </c>
      <c r="AN1510" t="s">
        <v>16</v>
      </c>
      <c r="AO1510" t="s">
        <v>16</v>
      </c>
      <c r="AP1510" t="s">
        <v>16</v>
      </c>
      <c r="AQ1510" t="s">
        <v>16</v>
      </c>
      <c r="AR1510" t="s">
        <v>16</v>
      </c>
      <c r="AS1510" t="s">
        <v>16</v>
      </c>
      <c r="AT1510" t="s">
        <v>16</v>
      </c>
      <c r="AU1510" t="s">
        <v>16</v>
      </c>
      <c r="AV1510" t="s">
        <v>16</v>
      </c>
      <c r="AW1510" t="s">
        <v>16</v>
      </c>
      <c r="AX1510" t="s">
        <v>16</v>
      </c>
      <c r="AY1510" t="s">
        <v>16</v>
      </c>
      <c r="AZ1510" t="s">
        <v>16</v>
      </c>
      <c r="BA1510" t="s">
        <v>16</v>
      </c>
      <c r="BB1510" t="s">
        <v>16</v>
      </c>
      <c r="BC1510" t="s">
        <v>16</v>
      </c>
      <c r="BD1510" t="s">
        <v>16</v>
      </c>
      <c r="BE1510" t="s">
        <v>16</v>
      </c>
      <c r="BF1510" t="s">
        <v>16</v>
      </c>
      <c r="BG1510" t="s">
        <v>16</v>
      </c>
      <c r="BH1510" t="s">
        <v>16</v>
      </c>
      <c r="BI1510" t="s">
        <v>16</v>
      </c>
      <c r="BJ1510" t="s">
        <v>16</v>
      </c>
      <c r="BK1510" t="s">
        <v>16</v>
      </c>
      <c r="BL1510" t="s">
        <v>16</v>
      </c>
      <c r="BM1510" t="s">
        <v>16</v>
      </c>
      <c r="BN1510" t="s">
        <v>16</v>
      </c>
      <c r="BO1510" t="s">
        <v>16</v>
      </c>
      <c r="BP1510" t="s">
        <v>16</v>
      </c>
      <c r="BQ1510" t="s">
        <v>16</v>
      </c>
      <c r="BR1510" t="s">
        <v>16</v>
      </c>
      <c r="BS1510" t="s">
        <v>16</v>
      </c>
      <c r="BT1510" t="s">
        <v>16</v>
      </c>
      <c r="BU1510" t="s">
        <v>16</v>
      </c>
      <c r="BV1510" t="s">
        <v>16</v>
      </c>
      <c r="BW1510" t="s">
        <v>16</v>
      </c>
      <c r="BX1510" t="s">
        <v>16</v>
      </c>
      <c r="BY1510" t="s">
        <v>16</v>
      </c>
      <c r="BZ1510" t="s">
        <v>16</v>
      </c>
      <c r="CA1510" t="s">
        <v>16</v>
      </c>
      <c r="CB1510" t="s">
        <v>16</v>
      </c>
      <c r="CC1510" t="s">
        <v>16</v>
      </c>
      <c r="CD1510" t="s">
        <v>16</v>
      </c>
      <c r="CE1510" t="s">
        <v>16</v>
      </c>
      <c r="CF1510" t="s">
        <v>16</v>
      </c>
      <c r="CG1510" t="s">
        <v>16</v>
      </c>
      <c r="CH1510" t="s">
        <v>16</v>
      </c>
      <c r="CI1510" t="s">
        <v>16</v>
      </c>
      <c r="CJ1510" t="s">
        <v>16</v>
      </c>
      <c r="CK1510" t="s">
        <v>16</v>
      </c>
      <c r="CL1510" t="s">
        <v>16</v>
      </c>
      <c r="CM1510" t="s">
        <v>16</v>
      </c>
      <c r="CN1510" t="s">
        <v>16</v>
      </c>
      <c r="CO1510" t="s">
        <v>16</v>
      </c>
      <c r="CP1510" t="s">
        <v>16</v>
      </c>
      <c r="CQ1510" t="s">
        <v>16</v>
      </c>
      <c r="CR1510" t="s">
        <v>16</v>
      </c>
      <c r="CS1510" t="s">
        <v>16</v>
      </c>
      <c r="CT1510" t="s">
        <v>16</v>
      </c>
      <c r="CU1510" t="s">
        <v>16</v>
      </c>
      <c r="CV1510" t="s">
        <v>16</v>
      </c>
      <c r="CW1510" t="s">
        <v>16</v>
      </c>
      <c r="CX1510" t="s">
        <v>16</v>
      </c>
      <c r="CY1510" t="s">
        <v>16</v>
      </c>
      <c r="CZ1510" t="s">
        <v>16</v>
      </c>
      <c r="DA1510" t="s">
        <v>16</v>
      </c>
      <c r="DB1510" t="s">
        <v>16</v>
      </c>
      <c r="DC1510" t="s">
        <v>16</v>
      </c>
      <c r="DD1510" t="s">
        <v>16</v>
      </c>
      <c r="DE1510" t="s">
        <v>16</v>
      </c>
      <c r="DF1510" t="s">
        <v>16</v>
      </c>
      <c r="DG1510" t="s">
        <v>16</v>
      </c>
      <c r="DH1510" t="s">
        <v>16</v>
      </c>
      <c r="DI1510" t="s">
        <v>16</v>
      </c>
      <c r="DJ1510" t="s">
        <v>16</v>
      </c>
      <c r="DK1510" t="s">
        <v>16</v>
      </c>
      <c r="DL1510" t="s">
        <v>16</v>
      </c>
      <c r="DM1510" t="s">
        <v>16</v>
      </c>
      <c r="DN1510" t="s">
        <v>16</v>
      </c>
      <c r="DO1510" t="s">
        <v>16</v>
      </c>
      <c r="DP1510" t="s">
        <v>16</v>
      </c>
      <c r="DQ1510" t="s">
        <v>16</v>
      </c>
      <c r="DR1510" t="s">
        <v>16</v>
      </c>
      <c r="DS1510" t="s">
        <v>16</v>
      </c>
      <c r="DT1510" t="s">
        <v>16</v>
      </c>
      <c r="DU1510" t="s">
        <v>16</v>
      </c>
      <c r="DV1510" t="s">
        <v>16</v>
      </c>
      <c r="DW1510" t="s">
        <v>16</v>
      </c>
      <c r="DX1510" t="s">
        <v>16</v>
      </c>
      <c r="DY1510" t="s">
        <v>16</v>
      </c>
      <c r="DZ1510" t="s">
        <v>16</v>
      </c>
      <c r="EA1510" t="s">
        <v>16</v>
      </c>
      <c r="EB1510" t="s">
        <v>16</v>
      </c>
      <c r="EC1510" t="s">
        <v>16</v>
      </c>
      <c r="ED1510" t="s">
        <v>16</v>
      </c>
      <c r="EE1510" t="s">
        <v>16</v>
      </c>
      <c r="EF1510" t="s">
        <v>16</v>
      </c>
      <c r="EG1510" t="s">
        <v>16</v>
      </c>
      <c r="EH1510" t="s">
        <v>16</v>
      </c>
      <c r="EI1510" t="s">
        <v>16</v>
      </c>
      <c r="EJ1510" t="s">
        <v>16</v>
      </c>
      <c r="EK1510" t="s">
        <v>16</v>
      </c>
      <c r="EL1510" t="s">
        <v>16</v>
      </c>
      <c r="EM1510" t="s">
        <v>16</v>
      </c>
      <c r="EN1510" t="s">
        <v>16</v>
      </c>
      <c r="EO1510" t="s">
        <v>16</v>
      </c>
      <c r="EP1510" t="s">
        <v>16</v>
      </c>
      <c r="EQ1510" t="s">
        <v>16</v>
      </c>
      <c r="ER1510" t="s">
        <v>16</v>
      </c>
      <c r="ES1510" t="s">
        <v>16</v>
      </c>
      <c r="ET1510" t="s">
        <v>16</v>
      </c>
      <c r="EU1510" t="s">
        <v>16</v>
      </c>
      <c r="EV1510" t="s">
        <v>16</v>
      </c>
      <c r="EW1510" t="s">
        <v>16</v>
      </c>
      <c r="EX1510" t="s">
        <v>16</v>
      </c>
      <c r="EY1510" t="s">
        <v>16</v>
      </c>
      <c r="EZ1510" t="s">
        <v>16</v>
      </c>
      <c r="FA1510" t="s">
        <v>16</v>
      </c>
      <c r="FB1510" t="s">
        <v>16</v>
      </c>
      <c r="FC1510" t="s">
        <v>16</v>
      </c>
      <c r="FD1510" t="s">
        <v>16</v>
      </c>
      <c r="FE1510" t="s">
        <v>16</v>
      </c>
      <c r="FF1510" t="s">
        <v>16</v>
      </c>
      <c r="FG1510" t="s">
        <v>16</v>
      </c>
      <c r="FH1510" t="s">
        <v>16</v>
      </c>
      <c r="FI1510" t="s">
        <v>16</v>
      </c>
      <c r="FJ1510" t="s">
        <v>16</v>
      </c>
      <c r="FK1510" t="s">
        <v>16</v>
      </c>
      <c r="FL1510" t="s">
        <v>16</v>
      </c>
      <c r="FM1510" t="s">
        <v>16</v>
      </c>
      <c r="FN1510" t="s">
        <v>16</v>
      </c>
      <c r="FO1510" t="s">
        <v>16</v>
      </c>
      <c r="FP1510" t="s">
        <v>16</v>
      </c>
      <c r="FQ1510" t="s">
        <v>16</v>
      </c>
      <c r="FR1510" t="s">
        <v>16</v>
      </c>
      <c r="FS1510" t="s">
        <v>16</v>
      </c>
      <c r="FT1510" t="s">
        <v>16</v>
      </c>
      <c r="FU1510" t="s">
        <v>16</v>
      </c>
      <c r="FV1510" t="s">
        <v>16</v>
      </c>
      <c r="FW1510" t="s">
        <v>16</v>
      </c>
    </row>
    <row r="1511" spans="1:179" x14ac:dyDescent="0.25">
      <c r="A1511" t="s">
        <v>592</v>
      </c>
      <c r="B1511">
        <v>73067</v>
      </c>
      <c r="C1511" t="s">
        <v>7</v>
      </c>
      <c r="D1511" t="s">
        <v>13</v>
      </c>
      <c r="E1511" t="s">
        <v>16</v>
      </c>
      <c r="F1511" t="s">
        <v>16</v>
      </c>
      <c r="G1511" t="s">
        <v>16</v>
      </c>
      <c r="H1511" t="s">
        <v>16</v>
      </c>
      <c r="I1511" t="s">
        <v>16</v>
      </c>
      <c r="J1511">
        <v>1</v>
      </c>
      <c r="K1511" t="s">
        <v>16</v>
      </c>
      <c r="L1511" t="s">
        <v>16</v>
      </c>
      <c r="M1511" t="s">
        <v>16</v>
      </c>
      <c r="N1511" t="s">
        <v>16</v>
      </c>
      <c r="O1511" t="s">
        <v>16</v>
      </c>
      <c r="P1511" t="s">
        <v>16</v>
      </c>
      <c r="Q1511" t="s">
        <v>16</v>
      </c>
      <c r="R1511" t="s">
        <v>16</v>
      </c>
      <c r="S1511" t="s">
        <v>16</v>
      </c>
      <c r="T1511" t="s">
        <v>16</v>
      </c>
      <c r="U1511" t="s">
        <v>16</v>
      </c>
      <c r="V1511" t="s">
        <v>16</v>
      </c>
      <c r="W1511" t="s">
        <v>16</v>
      </c>
      <c r="X1511" t="s">
        <v>16</v>
      </c>
      <c r="Y1511" t="s">
        <v>16</v>
      </c>
      <c r="Z1511" t="s">
        <v>16</v>
      </c>
      <c r="AA1511" t="s">
        <v>16</v>
      </c>
      <c r="AB1511">
        <v>1</v>
      </c>
      <c r="AC1511" t="s">
        <v>16</v>
      </c>
      <c r="AD1511" t="s">
        <v>16</v>
      </c>
      <c r="AE1511" t="s">
        <v>16</v>
      </c>
      <c r="AF1511" t="s">
        <v>16</v>
      </c>
      <c r="AG1511" t="s">
        <v>16</v>
      </c>
      <c r="AH1511" t="s">
        <v>16</v>
      </c>
      <c r="AI1511" t="s">
        <v>16</v>
      </c>
      <c r="AJ1511" t="s">
        <v>16</v>
      </c>
      <c r="AK1511" t="s">
        <v>16</v>
      </c>
      <c r="AL1511" t="s">
        <v>16</v>
      </c>
      <c r="AM1511" t="s">
        <v>16</v>
      </c>
      <c r="AN1511" t="s">
        <v>16</v>
      </c>
      <c r="AO1511" t="s">
        <v>16</v>
      </c>
      <c r="AP1511" t="s">
        <v>16</v>
      </c>
      <c r="AQ1511" t="s">
        <v>16</v>
      </c>
      <c r="AR1511">
        <v>1</v>
      </c>
      <c r="AS1511" t="s">
        <v>16</v>
      </c>
      <c r="AT1511" t="s">
        <v>16</v>
      </c>
      <c r="AU1511" t="s">
        <v>16</v>
      </c>
      <c r="AV1511">
        <v>1</v>
      </c>
      <c r="AW1511" t="s">
        <v>16</v>
      </c>
      <c r="AX1511" t="s">
        <v>16</v>
      </c>
      <c r="AY1511" t="s">
        <v>16</v>
      </c>
      <c r="AZ1511" t="s">
        <v>16</v>
      </c>
      <c r="BA1511" t="s">
        <v>16</v>
      </c>
      <c r="BB1511" t="s">
        <v>16</v>
      </c>
      <c r="BC1511" t="s">
        <v>16</v>
      </c>
      <c r="BD1511" t="s">
        <v>16</v>
      </c>
      <c r="BE1511" t="s">
        <v>16</v>
      </c>
      <c r="BF1511" t="s">
        <v>16</v>
      </c>
      <c r="BG1511" t="s">
        <v>16</v>
      </c>
      <c r="BH1511" t="s">
        <v>16</v>
      </c>
      <c r="BI1511" t="s">
        <v>16</v>
      </c>
      <c r="BJ1511">
        <v>1</v>
      </c>
      <c r="BK1511" t="s">
        <v>16</v>
      </c>
      <c r="BL1511" t="s">
        <v>16</v>
      </c>
      <c r="BM1511" t="s">
        <v>16</v>
      </c>
      <c r="BN1511" t="s">
        <v>16</v>
      </c>
      <c r="BO1511" t="s">
        <v>16</v>
      </c>
      <c r="BP1511" t="s">
        <v>16</v>
      </c>
      <c r="BQ1511" t="s">
        <v>16</v>
      </c>
      <c r="BR1511">
        <v>1</v>
      </c>
      <c r="BS1511" t="s">
        <v>16</v>
      </c>
      <c r="BT1511" t="s">
        <v>16</v>
      </c>
      <c r="BU1511" t="s">
        <v>16</v>
      </c>
      <c r="BV1511" t="s">
        <v>16</v>
      </c>
      <c r="BW1511" t="s">
        <v>16</v>
      </c>
      <c r="BX1511" t="s">
        <v>16</v>
      </c>
      <c r="BY1511" t="s">
        <v>16</v>
      </c>
      <c r="BZ1511" t="s">
        <v>16</v>
      </c>
      <c r="CA1511" t="s">
        <v>16</v>
      </c>
      <c r="CB1511" t="s">
        <v>16</v>
      </c>
      <c r="CC1511" t="s">
        <v>16</v>
      </c>
      <c r="CD1511" t="s">
        <v>16</v>
      </c>
      <c r="CE1511" t="s">
        <v>16</v>
      </c>
      <c r="CF1511" t="s">
        <v>16</v>
      </c>
      <c r="CG1511" t="s">
        <v>16</v>
      </c>
      <c r="CH1511" t="s">
        <v>16</v>
      </c>
      <c r="CI1511" t="s">
        <v>16</v>
      </c>
      <c r="CJ1511" t="s">
        <v>16</v>
      </c>
      <c r="CK1511" t="s">
        <v>16</v>
      </c>
      <c r="CL1511" t="s">
        <v>16</v>
      </c>
      <c r="CM1511" t="s">
        <v>16</v>
      </c>
      <c r="CN1511" t="s">
        <v>16</v>
      </c>
      <c r="CO1511">
        <v>1</v>
      </c>
      <c r="CP1511" t="s">
        <v>16</v>
      </c>
      <c r="CQ1511">
        <v>1</v>
      </c>
      <c r="CR1511" t="s">
        <v>16</v>
      </c>
      <c r="CS1511" t="s">
        <v>16</v>
      </c>
      <c r="CT1511">
        <v>1</v>
      </c>
      <c r="CU1511" t="s">
        <v>16</v>
      </c>
      <c r="CV1511" t="s">
        <v>16</v>
      </c>
      <c r="CW1511" t="s">
        <v>16</v>
      </c>
      <c r="CX1511" t="s">
        <v>16</v>
      </c>
      <c r="CY1511" t="s">
        <v>16</v>
      </c>
      <c r="CZ1511" t="s">
        <v>16</v>
      </c>
      <c r="DA1511">
        <v>1</v>
      </c>
      <c r="DB1511" t="s">
        <v>16</v>
      </c>
      <c r="DC1511" t="s">
        <v>16</v>
      </c>
      <c r="DD1511" t="s">
        <v>16</v>
      </c>
      <c r="DE1511" t="s">
        <v>16</v>
      </c>
      <c r="DF1511" t="s">
        <v>16</v>
      </c>
      <c r="DG1511" t="s">
        <v>16</v>
      </c>
      <c r="DH1511" t="s">
        <v>16</v>
      </c>
      <c r="DI1511" t="s">
        <v>16</v>
      </c>
      <c r="DJ1511" t="s">
        <v>16</v>
      </c>
      <c r="DK1511">
        <v>1</v>
      </c>
      <c r="DL1511" t="s">
        <v>16</v>
      </c>
      <c r="DM1511" t="s">
        <v>16</v>
      </c>
      <c r="DN1511" t="s">
        <v>16</v>
      </c>
      <c r="DO1511" t="s">
        <v>16</v>
      </c>
      <c r="DP1511" t="s">
        <v>16</v>
      </c>
      <c r="DQ1511" t="s">
        <v>16</v>
      </c>
      <c r="DR1511" t="s">
        <v>16</v>
      </c>
      <c r="DS1511" t="s">
        <v>16</v>
      </c>
      <c r="DT1511" t="s">
        <v>16</v>
      </c>
      <c r="DU1511" t="s">
        <v>16</v>
      </c>
      <c r="DV1511" t="s">
        <v>16</v>
      </c>
      <c r="DW1511" t="s">
        <v>16</v>
      </c>
      <c r="DX1511" t="s">
        <v>16</v>
      </c>
      <c r="DY1511" t="s">
        <v>16</v>
      </c>
      <c r="DZ1511" t="s">
        <v>16</v>
      </c>
      <c r="EA1511" t="s">
        <v>16</v>
      </c>
      <c r="EB1511" t="s">
        <v>16</v>
      </c>
      <c r="EC1511" t="s">
        <v>16</v>
      </c>
      <c r="ED1511">
        <v>1</v>
      </c>
      <c r="EE1511" t="s">
        <v>16</v>
      </c>
      <c r="EF1511" t="s">
        <v>16</v>
      </c>
      <c r="EG1511" t="s">
        <v>16</v>
      </c>
      <c r="EH1511" t="s">
        <v>16</v>
      </c>
      <c r="EI1511" t="s">
        <v>16</v>
      </c>
      <c r="EJ1511" t="s">
        <v>16</v>
      </c>
      <c r="EK1511" t="s">
        <v>16</v>
      </c>
      <c r="EL1511" t="s">
        <v>16</v>
      </c>
      <c r="EM1511" t="s">
        <v>16</v>
      </c>
      <c r="EN1511">
        <v>1</v>
      </c>
      <c r="EO1511" t="s">
        <v>16</v>
      </c>
      <c r="EP1511" t="s">
        <v>16</v>
      </c>
      <c r="EQ1511" t="s">
        <v>16</v>
      </c>
      <c r="ER1511" t="s">
        <v>16</v>
      </c>
      <c r="ES1511" t="s">
        <v>16</v>
      </c>
      <c r="ET1511" t="s">
        <v>16</v>
      </c>
      <c r="EU1511" t="s">
        <v>16</v>
      </c>
      <c r="EV1511" t="s">
        <v>16</v>
      </c>
      <c r="EW1511" t="s">
        <v>16</v>
      </c>
      <c r="EX1511" t="s">
        <v>16</v>
      </c>
      <c r="EY1511" t="s">
        <v>16</v>
      </c>
      <c r="EZ1511" t="s">
        <v>16</v>
      </c>
      <c r="FA1511" t="s">
        <v>16</v>
      </c>
      <c r="FB1511" t="s">
        <v>16</v>
      </c>
      <c r="FC1511" t="s">
        <v>16</v>
      </c>
      <c r="FD1511" t="s">
        <v>16</v>
      </c>
      <c r="FE1511" t="s">
        <v>16</v>
      </c>
      <c r="FF1511" t="s">
        <v>16</v>
      </c>
      <c r="FG1511" t="s">
        <v>16</v>
      </c>
      <c r="FH1511" t="s">
        <v>16</v>
      </c>
      <c r="FI1511" t="s">
        <v>16</v>
      </c>
      <c r="FJ1511" t="s">
        <v>16</v>
      </c>
      <c r="FK1511" t="s">
        <v>16</v>
      </c>
      <c r="FL1511">
        <v>1</v>
      </c>
      <c r="FM1511" t="s">
        <v>16</v>
      </c>
      <c r="FN1511" t="s">
        <v>16</v>
      </c>
      <c r="FO1511" t="s">
        <v>16</v>
      </c>
      <c r="FP1511" t="s">
        <v>16</v>
      </c>
      <c r="FQ1511" t="s">
        <v>16</v>
      </c>
      <c r="FR1511" t="s">
        <v>16</v>
      </c>
      <c r="FS1511" t="s">
        <v>16</v>
      </c>
      <c r="FT1511" t="s">
        <v>16</v>
      </c>
      <c r="FU1511" t="s">
        <v>16</v>
      </c>
      <c r="FV1511">
        <v>1</v>
      </c>
      <c r="FW1511" t="s">
        <v>16</v>
      </c>
    </row>
    <row r="1512" spans="1:179" x14ac:dyDescent="0.25">
      <c r="A1512" t="s">
        <v>592</v>
      </c>
      <c r="B1512">
        <v>73067</v>
      </c>
      <c r="C1512" t="s">
        <v>9</v>
      </c>
      <c r="D1512" t="s">
        <v>12</v>
      </c>
      <c r="E1512" t="s">
        <v>16</v>
      </c>
      <c r="F1512" t="s">
        <v>16</v>
      </c>
      <c r="G1512" t="s">
        <v>16</v>
      </c>
      <c r="H1512" t="s">
        <v>16</v>
      </c>
      <c r="I1512" t="s">
        <v>16</v>
      </c>
      <c r="J1512" t="s">
        <v>16</v>
      </c>
      <c r="K1512" t="s">
        <v>16</v>
      </c>
      <c r="L1512" t="s">
        <v>16</v>
      </c>
      <c r="M1512" t="s">
        <v>16</v>
      </c>
      <c r="N1512" t="s">
        <v>16</v>
      </c>
      <c r="O1512" t="s">
        <v>16</v>
      </c>
      <c r="P1512" t="s">
        <v>16</v>
      </c>
      <c r="Q1512" t="s">
        <v>16</v>
      </c>
      <c r="R1512" t="s">
        <v>16</v>
      </c>
      <c r="S1512" t="s">
        <v>16</v>
      </c>
      <c r="T1512" t="s">
        <v>16</v>
      </c>
      <c r="U1512" t="s">
        <v>16</v>
      </c>
      <c r="V1512" t="s">
        <v>16</v>
      </c>
      <c r="W1512" t="s">
        <v>16</v>
      </c>
      <c r="X1512" t="s">
        <v>16</v>
      </c>
      <c r="Y1512" t="s">
        <v>16</v>
      </c>
      <c r="Z1512" t="s">
        <v>16</v>
      </c>
      <c r="AA1512" t="s">
        <v>16</v>
      </c>
      <c r="AB1512" t="s">
        <v>16</v>
      </c>
      <c r="AC1512" t="s">
        <v>16</v>
      </c>
      <c r="AD1512" t="s">
        <v>16</v>
      </c>
      <c r="AE1512" t="s">
        <v>16</v>
      </c>
      <c r="AF1512" t="s">
        <v>16</v>
      </c>
      <c r="AG1512" t="s">
        <v>16</v>
      </c>
      <c r="AH1512" t="s">
        <v>16</v>
      </c>
      <c r="AI1512" t="s">
        <v>16</v>
      </c>
      <c r="AJ1512" t="s">
        <v>16</v>
      </c>
      <c r="AK1512" t="s">
        <v>16</v>
      </c>
      <c r="AL1512" t="s">
        <v>16</v>
      </c>
      <c r="AM1512" t="s">
        <v>16</v>
      </c>
      <c r="AN1512" t="s">
        <v>16</v>
      </c>
      <c r="AO1512" t="s">
        <v>16</v>
      </c>
      <c r="AP1512" t="s">
        <v>16</v>
      </c>
      <c r="AQ1512" t="s">
        <v>16</v>
      </c>
      <c r="AR1512" t="s">
        <v>16</v>
      </c>
      <c r="AS1512" t="s">
        <v>16</v>
      </c>
      <c r="AT1512" t="s">
        <v>16</v>
      </c>
      <c r="AU1512" t="s">
        <v>16</v>
      </c>
      <c r="AV1512" t="s">
        <v>16</v>
      </c>
      <c r="AW1512" t="s">
        <v>16</v>
      </c>
      <c r="AX1512" t="s">
        <v>16</v>
      </c>
      <c r="AY1512" t="s">
        <v>16</v>
      </c>
      <c r="AZ1512" t="s">
        <v>16</v>
      </c>
      <c r="BA1512" t="s">
        <v>16</v>
      </c>
      <c r="BB1512" t="s">
        <v>16</v>
      </c>
      <c r="BC1512" t="s">
        <v>16</v>
      </c>
      <c r="BD1512" t="s">
        <v>16</v>
      </c>
      <c r="BE1512" t="s">
        <v>16</v>
      </c>
      <c r="BF1512" t="s">
        <v>16</v>
      </c>
      <c r="BG1512" t="s">
        <v>16</v>
      </c>
      <c r="BH1512" t="s">
        <v>16</v>
      </c>
      <c r="BI1512" t="s">
        <v>16</v>
      </c>
      <c r="BJ1512" t="s">
        <v>16</v>
      </c>
      <c r="BK1512" t="s">
        <v>16</v>
      </c>
      <c r="BL1512" t="s">
        <v>16</v>
      </c>
      <c r="BM1512" t="s">
        <v>16</v>
      </c>
      <c r="BN1512" t="s">
        <v>16</v>
      </c>
      <c r="BO1512" t="s">
        <v>16</v>
      </c>
      <c r="BP1512" t="s">
        <v>16</v>
      </c>
      <c r="BQ1512" t="s">
        <v>16</v>
      </c>
      <c r="BR1512" t="s">
        <v>16</v>
      </c>
      <c r="BS1512" t="s">
        <v>16</v>
      </c>
      <c r="BT1512" t="s">
        <v>16</v>
      </c>
      <c r="BU1512" t="s">
        <v>16</v>
      </c>
      <c r="BV1512" t="s">
        <v>16</v>
      </c>
      <c r="BW1512" t="s">
        <v>16</v>
      </c>
      <c r="BX1512" t="s">
        <v>16</v>
      </c>
      <c r="BY1512" t="s">
        <v>16</v>
      </c>
      <c r="BZ1512" t="s">
        <v>16</v>
      </c>
      <c r="CA1512" t="s">
        <v>16</v>
      </c>
      <c r="CB1512" t="s">
        <v>16</v>
      </c>
      <c r="CC1512" t="s">
        <v>16</v>
      </c>
      <c r="CD1512" t="s">
        <v>16</v>
      </c>
      <c r="CE1512" t="s">
        <v>16</v>
      </c>
      <c r="CF1512" t="s">
        <v>16</v>
      </c>
      <c r="CG1512" t="s">
        <v>16</v>
      </c>
      <c r="CH1512" t="s">
        <v>16</v>
      </c>
      <c r="CI1512" t="s">
        <v>16</v>
      </c>
      <c r="CJ1512" t="s">
        <v>16</v>
      </c>
      <c r="CK1512" t="s">
        <v>16</v>
      </c>
      <c r="CL1512" t="s">
        <v>16</v>
      </c>
      <c r="CM1512" t="s">
        <v>16</v>
      </c>
      <c r="CN1512" t="s">
        <v>16</v>
      </c>
      <c r="CO1512" t="s">
        <v>16</v>
      </c>
      <c r="CP1512" t="s">
        <v>16</v>
      </c>
      <c r="CQ1512" t="s">
        <v>16</v>
      </c>
      <c r="CR1512" t="s">
        <v>16</v>
      </c>
      <c r="CS1512" t="s">
        <v>16</v>
      </c>
      <c r="CT1512" t="s">
        <v>16</v>
      </c>
      <c r="CU1512" t="s">
        <v>16</v>
      </c>
      <c r="CV1512" t="s">
        <v>16</v>
      </c>
      <c r="CW1512" t="s">
        <v>16</v>
      </c>
      <c r="CX1512" t="s">
        <v>16</v>
      </c>
      <c r="CY1512" t="s">
        <v>16</v>
      </c>
      <c r="CZ1512" t="s">
        <v>16</v>
      </c>
      <c r="DA1512" t="s">
        <v>16</v>
      </c>
      <c r="DB1512" t="s">
        <v>16</v>
      </c>
      <c r="DC1512" t="s">
        <v>16</v>
      </c>
      <c r="DD1512" t="s">
        <v>16</v>
      </c>
      <c r="DE1512" t="s">
        <v>16</v>
      </c>
      <c r="DF1512" t="s">
        <v>16</v>
      </c>
      <c r="DG1512" t="s">
        <v>16</v>
      </c>
      <c r="DH1512" t="s">
        <v>16</v>
      </c>
      <c r="DI1512" t="s">
        <v>16</v>
      </c>
      <c r="DJ1512" t="s">
        <v>16</v>
      </c>
      <c r="DK1512" t="s">
        <v>16</v>
      </c>
      <c r="DL1512" t="s">
        <v>16</v>
      </c>
      <c r="DM1512" t="s">
        <v>16</v>
      </c>
      <c r="DN1512" t="s">
        <v>16</v>
      </c>
      <c r="DO1512" t="s">
        <v>16</v>
      </c>
      <c r="DP1512" t="s">
        <v>16</v>
      </c>
      <c r="DQ1512" t="s">
        <v>16</v>
      </c>
      <c r="DR1512" t="s">
        <v>16</v>
      </c>
      <c r="DS1512" t="s">
        <v>16</v>
      </c>
      <c r="DT1512" t="s">
        <v>16</v>
      </c>
      <c r="DU1512" t="s">
        <v>16</v>
      </c>
      <c r="DV1512" t="s">
        <v>16</v>
      </c>
      <c r="DW1512" t="s">
        <v>16</v>
      </c>
      <c r="DX1512" t="s">
        <v>16</v>
      </c>
      <c r="DY1512" t="s">
        <v>16</v>
      </c>
      <c r="DZ1512" t="s">
        <v>16</v>
      </c>
      <c r="EA1512" t="s">
        <v>16</v>
      </c>
      <c r="EB1512" t="s">
        <v>16</v>
      </c>
      <c r="EC1512" t="s">
        <v>16</v>
      </c>
      <c r="ED1512" t="s">
        <v>16</v>
      </c>
      <c r="EE1512" t="s">
        <v>16</v>
      </c>
      <c r="EF1512" t="s">
        <v>16</v>
      </c>
      <c r="EG1512" t="s">
        <v>16</v>
      </c>
      <c r="EH1512" t="s">
        <v>16</v>
      </c>
      <c r="EI1512" t="s">
        <v>16</v>
      </c>
      <c r="EJ1512" t="s">
        <v>16</v>
      </c>
      <c r="EK1512" t="s">
        <v>16</v>
      </c>
      <c r="EL1512" t="s">
        <v>16</v>
      </c>
      <c r="EM1512" t="s">
        <v>16</v>
      </c>
      <c r="EN1512" t="s">
        <v>16</v>
      </c>
      <c r="EO1512" t="s">
        <v>16</v>
      </c>
      <c r="EP1512" t="s">
        <v>16</v>
      </c>
      <c r="EQ1512" t="s">
        <v>16</v>
      </c>
      <c r="ER1512" t="s">
        <v>16</v>
      </c>
      <c r="ES1512" t="s">
        <v>16</v>
      </c>
      <c r="ET1512" t="s">
        <v>16</v>
      </c>
      <c r="EU1512" t="s">
        <v>16</v>
      </c>
      <c r="EV1512" t="s">
        <v>16</v>
      </c>
      <c r="EW1512" t="s">
        <v>16</v>
      </c>
      <c r="EX1512" t="s">
        <v>16</v>
      </c>
      <c r="EY1512" t="s">
        <v>16</v>
      </c>
      <c r="EZ1512" t="s">
        <v>16</v>
      </c>
      <c r="FA1512" t="s">
        <v>16</v>
      </c>
      <c r="FB1512" t="s">
        <v>16</v>
      </c>
      <c r="FC1512" t="s">
        <v>16</v>
      </c>
      <c r="FD1512" t="s">
        <v>16</v>
      </c>
      <c r="FE1512" t="s">
        <v>16</v>
      </c>
      <c r="FF1512" t="s">
        <v>16</v>
      </c>
      <c r="FG1512" t="s">
        <v>16</v>
      </c>
      <c r="FH1512" t="s">
        <v>16</v>
      </c>
      <c r="FI1512" t="s">
        <v>16</v>
      </c>
      <c r="FJ1512" t="s">
        <v>16</v>
      </c>
      <c r="FK1512" t="s">
        <v>16</v>
      </c>
      <c r="FL1512" t="s">
        <v>16</v>
      </c>
      <c r="FM1512" t="s">
        <v>16</v>
      </c>
      <c r="FN1512" t="s">
        <v>16</v>
      </c>
      <c r="FO1512" t="s">
        <v>16</v>
      </c>
      <c r="FP1512" t="s">
        <v>16</v>
      </c>
      <c r="FQ1512" t="s">
        <v>16</v>
      </c>
      <c r="FR1512" t="s">
        <v>16</v>
      </c>
      <c r="FS1512" t="s">
        <v>16</v>
      </c>
      <c r="FT1512" t="s">
        <v>16</v>
      </c>
      <c r="FU1512" t="s">
        <v>16</v>
      </c>
      <c r="FV1512" t="s">
        <v>16</v>
      </c>
      <c r="FW1512" t="s">
        <v>16</v>
      </c>
    </row>
    <row r="1513" spans="1:179" x14ac:dyDescent="0.25">
      <c r="A1513" t="s">
        <v>592</v>
      </c>
      <c r="B1513">
        <v>73067</v>
      </c>
      <c r="C1513" t="s">
        <v>9</v>
      </c>
      <c r="D1513" t="s">
        <v>13</v>
      </c>
      <c r="E1513" t="s">
        <v>16</v>
      </c>
      <c r="F1513" t="s">
        <v>16</v>
      </c>
      <c r="G1513" t="s">
        <v>16</v>
      </c>
      <c r="H1513" t="s">
        <v>16</v>
      </c>
      <c r="I1513" t="s">
        <v>16</v>
      </c>
      <c r="J1513" t="s">
        <v>16</v>
      </c>
      <c r="K1513" t="s">
        <v>16</v>
      </c>
      <c r="L1513" t="s">
        <v>16</v>
      </c>
      <c r="M1513" t="s">
        <v>16</v>
      </c>
      <c r="N1513" t="s">
        <v>16</v>
      </c>
      <c r="O1513" t="s">
        <v>16</v>
      </c>
      <c r="P1513" t="s">
        <v>16</v>
      </c>
      <c r="Q1513" t="s">
        <v>16</v>
      </c>
      <c r="R1513" t="s">
        <v>16</v>
      </c>
      <c r="S1513" t="s">
        <v>16</v>
      </c>
      <c r="T1513" t="s">
        <v>16</v>
      </c>
      <c r="U1513" t="s">
        <v>16</v>
      </c>
      <c r="V1513" t="s">
        <v>16</v>
      </c>
      <c r="W1513" t="s">
        <v>16</v>
      </c>
      <c r="X1513" t="s">
        <v>16</v>
      </c>
      <c r="Y1513" t="s">
        <v>16</v>
      </c>
      <c r="Z1513" t="s">
        <v>16</v>
      </c>
      <c r="AA1513" t="s">
        <v>16</v>
      </c>
      <c r="AB1513" t="s">
        <v>16</v>
      </c>
      <c r="AC1513" t="s">
        <v>16</v>
      </c>
      <c r="AD1513" t="s">
        <v>16</v>
      </c>
      <c r="AE1513" t="s">
        <v>16</v>
      </c>
      <c r="AF1513" t="s">
        <v>16</v>
      </c>
      <c r="AG1513" t="s">
        <v>16</v>
      </c>
      <c r="AH1513" t="s">
        <v>16</v>
      </c>
      <c r="AI1513" t="s">
        <v>16</v>
      </c>
      <c r="AJ1513" t="s">
        <v>16</v>
      </c>
      <c r="AK1513" t="s">
        <v>16</v>
      </c>
      <c r="AL1513" t="s">
        <v>16</v>
      </c>
      <c r="AM1513" t="s">
        <v>16</v>
      </c>
      <c r="AN1513" t="s">
        <v>16</v>
      </c>
      <c r="AO1513" t="s">
        <v>16</v>
      </c>
      <c r="AP1513" t="s">
        <v>16</v>
      </c>
      <c r="AQ1513" t="s">
        <v>16</v>
      </c>
      <c r="AR1513" t="s">
        <v>16</v>
      </c>
      <c r="AS1513" t="s">
        <v>16</v>
      </c>
      <c r="AT1513" t="s">
        <v>16</v>
      </c>
      <c r="AU1513" t="s">
        <v>16</v>
      </c>
      <c r="AV1513" t="s">
        <v>16</v>
      </c>
      <c r="AW1513" t="s">
        <v>16</v>
      </c>
      <c r="AX1513" t="s">
        <v>16</v>
      </c>
      <c r="AY1513" t="s">
        <v>16</v>
      </c>
      <c r="AZ1513" t="s">
        <v>16</v>
      </c>
      <c r="BA1513" t="s">
        <v>16</v>
      </c>
      <c r="BB1513" t="s">
        <v>16</v>
      </c>
      <c r="BC1513" t="s">
        <v>16</v>
      </c>
      <c r="BD1513" t="s">
        <v>16</v>
      </c>
      <c r="BE1513" t="s">
        <v>16</v>
      </c>
      <c r="BF1513" t="s">
        <v>16</v>
      </c>
      <c r="BG1513" t="s">
        <v>16</v>
      </c>
      <c r="BH1513" t="s">
        <v>16</v>
      </c>
      <c r="BI1513" t="s">
        <v>16</v>
      </c>
      <c r="BJ1513" t="s">
        <v>16</v>
      </c>
      <c r="BK1513" t="s">
        <v>16</v>
      </c>
      <c r="BL1513" t="s">
        <v>16</v>
      </c>
      <c r="BM1513" t="s">
        <v>16</v>
      </c>
      <c r="BN1513" t="s">
        <v>16</v>
      </c>
      <c r="BO1513" t="s">
        <v>16</v>
      </c>
      <c r="BP1513" t="s">
        <v>16</v>
      </c>
      <c r="BQ1513" t="s">
        <v>16</v>
      </c>
      <c r="BR1513" t="s">
        <v>16</v>
      </c>
      <c r="BS1513" t="s">
        <v>16</v>
      </c>
      <c r="BT1513" t="s">
        <v>16</v>
      </c>
      <c r="BU1513" t="s">
        <v>16</v>
      </c>
      <c r="BV1513" t="s">
        <v>16</v>
      </c>
      <c r="BW1513" t="s">
        <v>16</v>
      </c>
      <c r="BX1513" t="s">
        <v>16</v>
      </c>
      <c r="BY1513" t="s">
        <v>16</v>
      </c>
      <c r="BZ1513" t="s">
        <v>16</v>
      </c>
      <c r="CA1513" t="s">
        <v>16</v>
      </c>
      <c r="CB1513" t="s">
        <v>16</v>
      </c>
      <c r="CC1513" t="s">
        <v>16</v>
      </c>
      <c r="CD1513" t="s">
        <v>16</v>
      </c>
      <c r="CE1513" t="s">
        <v>16</v>
      </c>
      <c r="CF1513" t="s">
        <v>16</v>
      </c>
      <c r="CG1513" t="s">
        <v>16</v>
      </c>
      <c r="CH1513" t="s">
        <v>16</v>
      </c>
      <c r="CI1513" t="s">
        <v>16</v>
      </c>
      <c r="CJ1513" t="s">
        <v>16</v>
      </c>
      <c r="CK1513" t="s">
        <v>16</v>
      </c>
      <c r="CL1513" t="s">
        <v>16</v>
      </c>
      <c r="CM1513" t="s">
        <v>16</v>
      </c>
      <c r="CN1513" t="s">
        <v>16</v>
      </c>
      <c r="CO1513" t="s">
        <v>16</v>
      </c>
      <c r="CP1513" t="s">
        <v>16</v>
      </c>
      <c r="CQ1513" t="s">
        <v>16</v>
      </c>
      <c r="CR1513" t="s">
        <v>16</v>
      </c>
      <c r="CS1513" t="s">
        <v>16</v>
      </c>
      <c r="CT1513" t="s">
        <v>16</v>
      </c>
      <c r="CU1513" t="s">
        <v>16</v>
      </c>
      <c r="CV1513" t="s">
        <v>16</v>
      </c>
      <c r="CW1513" t="s">
        <v>16</v>
      </c>
      <c r="CX1513" t="s">
        <v>16</v>
      </c>
      <c r="CY1513" t="s">
        <v>16</v>
      </c>
      <c r="CZ1513" t="s">
        <v>16</v>
      </c>
      <c r="DA1513" t="s">
        <v>16</v>
      </c>
      <c r="DB1513" t="s">
        <v>16</v>
      </c>
      <c r="DC1513" t="s">
        <v>16</v>
      </c>
      <c r="DD1513" t="s">
        <v>16</v>
      </c>
      <c r="DE1513" t="s">
        <v>16</v>
      </c>
      <c r="DF1513" t="s">
        <v>16</v>
      </c>
      <c r="DG1513" t="s">
        <v>16</v>
      </c>
      <c r="DH1513" t="s">
        <v>16</v>
      </c>
      <c r="DI1513" t="s">
        <v>16</v>
      </c>
      <c r="DJ1513" t="s">
        <v>16</v>
      </c>
      <c r="DK1513" t="s">
        <v>16</v>
      </c>
      <c r="DL1513" t="s">
        <v>16</v>
      </c>
      <c r="DM1513" t="s">
        <v>16</v>
      </c>
      <c r="DN1513" t="s">
        <v>16</v>
      </c>
      <c r="DO1513" t="s">
        <v>16</v>
      </c>
      <c r="DP1513" t="s">
        <v>16</v>
      </c>
      <c r="DQ1513" t="s">
        <v>16</v>
      </c>
      <c r="DR1513" t="s">
        <v>16</v>
      </c>
      <c r="DS1513" t="s">
        <v>16</v>
      </c>
      <c r="DT1513" t="s">
        <v>16</v>
      </c>
      <c r="DU1513" t="s">
        <v>16</v>
      </c>
      <c r="DV1513" t="s">
        <v>16</v>
      </c>
      <c r="DW1513" t="s">
        <v>16</v>
      </c>
      <c r="DX1513" t="s">
        <v>16</v>
      </c>
      <c r="DY1513" t="s">
        <v>16</v>
      </c>
      <c r="DZ1513" t="s">
        <v>16</v>
      </c>
      <c r="EA1513" t="s">
        <v>16</v>
      </c>
      <c r="EB1513" t="s">
        <v>16</v>
      </c>
      <c r="EC1513" t="s">
        <v>16</v>
      </c>
      <c r="ED1513" t="s">
        <v>16</v>
      </c>
      <c r="EE1513" t="s">
        <v>16</v>
      </c>
      <c r="EF1513" t="s">
        <v>16</v>
      </c>
      <c r="EG1513" t="s">
        <v>16</v>
      </c>
      <c r="EH1513" t="s">
        <v>16</v>
      </c>
      <c r="EI1513" t="s">
        <v>16</v>
      </c>
      <c r="EJ1513" t="s">
        <v>16</v>
      </c>
      <c r="EK1513" t="s">
        <v>16</v>
      </c>
      <c r="EL1513" t="s">
        <v>16</v>
      </c>
      <c r="EM1513" t="s">
        <v>16</v>
      </c>
      <c r="EN1513" t="s">
        <v>16</v>
      </c>
      <c r="EO1513" t="s">
        <v>16</v>
      </c>
      <c r="EP1513" t="s">
        <v>16</v>
      </c>
      <c r="EQ1513" t="s">
        <v>16</v>
      </c>
      <c r="ER1513" t="s">
        <v>16</v>
      </c>
      <c r="ES1513" t="s">
        <v>16</v>
      </c>
      <c r="ET1513" t="s">
        <v>16</v>
      </c>
      <c r="EU1513" t="s">
        <v>16</v>
      </c>
      <c r="EV1513" t="s">
        <v>16</v>
      </c>
      <c r="EW1513" t="s">
        <v>16</v>
      </c>
      <c r="EX1513" t="s">
        <v>16</v>
      </c>
      <c r="EY1513" t="s">
        <v>16</v>
      </c>
      <c r="EZ1513" t="s">
        <v>16</v>
      </c>
      <c r="FA1513" t="s">
        <v>16</v>
      </c>
      <c r="FB1513" t="s">
        <v>16</v>
      </c>
      <c r="FC1513" t="s">
        <v>16</v>
      </c>
      <c r="FD1513" t="s">
        <v>16</v>
      </c>
      <c r="FE1513" t="s">
        <v>16</v>
      </c>
      <c r="FF1513" t="s">
        <v>16</v>
      </c>
      <c r="FG1513" t="s">
        <v>16</v>
      </c>
      <c r="FH1513" t="s">
        <v>16</v>
      </c>
      <c r="FI1513" t="s">
        <v>16</v>
      </c>
      <c r="FJ1513" t="s">
        <v>16</v>
      </c>
      <c r="FK1513" t="s">
        <v>16</v>
      </c>
      <c r="FL1513" t="s">
        <v>16</v>
      </c>
      <c r="FM1513" t="s">
        <v>16</v>
      </c>
      <c r="FN1513" t="s">
        <v>16</v>
      </c>
      <c r="FO1513" t="s">
        <v>16</v>
      </c>
      <c r="FP1513" t="s">
        <v>16</v>
      </c>
      <c r="FQ1513" t="s">
        <v>16</v>
      </c>
      <c r="FR1513" t="s">
        <v>16</v>
      </c>
      <c r="FS1513" t="s">
        <v>16</v>
      </c>
      <c r="FT1513" t="s">
        <v>16</v>
      </c>
      <c r="FU1513" t="s">
        <v>16</v>
      </c>
      <c r="FV1513" t="s">
        <v>16</v>
      </c>
      <c r="FW1513" t="s">
        <v>16</v>
      </c>
    </row>
    <row r="1514" spans="1:179" x14ac:dyDescent="0.25">
      <c r="A1514" t="s">
        <v>593</v>
      </c>
      <c r="B1514">
        <v>73124</v>
      </c>
      <c r="C1514" t="s">
        <v>7</v>
      </c>
      <c r="D1514" t="s">
        <v>12</v>
      </c>
      <c r="E1514" t="s">
        <v>16</v>
      </c>
      <c r="F1514" t="s">
        <v>16</v>
      </c>
      <c r="G1514" t="s">
        <v>16</v>
      </c>
      <c r="H1514" t="s">
        <v>16</v>
      </c>
      <c r="I1514" t="s">
        <v>16</v>
      </c>
      <c r="J1514" t="s">
        <v>16</v>
      </c>
      <c r="K1514" t="s">
        <v>16</v>
      </c>
      <c r="L1514" t="s">
        <v>16</v>
      </c>
      <c r="M1514" t="s">
        <v>16</v>
      </c>
      <c r="N1514" t="s">
        <v>16</v>
      </c>
      <c r="O1514" t="s">
        <v>16</v>
      </c>
      <c r="P1514" t="s">
        <v>16</v>
      </c>
      <c r="Q1514" t="s">
        <v>16</v>
      </c>
      <c r="R1514" t="s">
        <v>16</v>
      </c>
      <c r="S1514" t="s">
        <v>16</v>
      </c>
      <c r="T1514" t="s">
        <v>16</v>
      </c>
      <c r="U1514" t="s">
        <v>16</v>
      </c>
      <c r="V1514" t="s">
        <v>16</v>
      </c>
      <c r="W1514" t="s">
        <v>16</v>
      </c>
      <c r="X1514" t="s">
        <v>16</v>
      </c>
      <c r="Y1514" t="s">
        <v>16</v>
      </c>
      <c r="Z1514" t="s">
        <v>16</v>
      </c>
      <c r="AA1514" t="s">
        <v>16</v>
      </c>
      <c r="AB1514" t="s">
        <v>16</v>
      </c>
      <c r="AC1514" t="s">
        <v>16</v>
      </c>
      <c r="AD1514" t="s">
        <v>16</v>
      </c>
      <c r="AE1514" t="s">
        <v>16</v>
      </c>
      <c r="AF1514" t="s">
        <v>16</v>
      </c>
      <c r="AG1514" t="s">
        <v>16</v>
      </c>
      <c r="AH1514" t="s">
        <v>16</v>
      </c>
      <c r="AI1514" t="s">
        <v>16</v>
      </c>
      <c r="AJ1514" t="s">
        <v>16</v>
      </c>
      <c r="AK1514" t="s">
        <v>16</v>
      </c>
      <c r="AL1514" t="s">
        <v>16</v>
      </c>
      <c r="AM1514" t="s">
        <v>16</v>
      </c>
      <c r="AN1514" t="s">
        <v>16</v>
      </c>
      <c r="AO1514" t="s">
        <v>16</v>
      </c>
      <c r="AP1514" t="s">
        <v>16</v>
      </c>
      <c r="AQ1514" t="s">
        <v>16</v>
      </c>
      <c r="AR1514" t="s">
        <v>16</v>
      </c>
      <c r="AS1514" t="s">
        <v>16</v>
      </c>
      <c r="AT1514" t="s">
        <v>16</v>
      </c>
      <c r="AU1514" t="s">
        <v>16</v>
      </c>
      <c r="AV1514" t="s">
        <v>16</v>
      </c>
      <c r="AW1514" t="s">
        <v>16</v>
      </c>
      <c r="AX1514" t="s">
        <v>16</v>
      </c>
      <c r="AY1514" t="s">
        <v>16</v>
      </c>
      <c r="AZ1514" t="s">
        <v>16</v>
      </c>
      <c r="BA1514" t="s">
        <v>16</v>
      </c>
      <c r="BB1514" t="s">
        <v>16</v>
      </c>
      <c r="BC1514" t="s">
        <v>16</v>
      </c>
      <c r="BD1514" t="s">
        <v>16</v>
      </c>
      <c r="BE1514" t="s">
        <v>16</v>
      </c>
      <c r="BF1514" t="s">
        <v>16</v>
      </c>
      <c r="BG1514" t="s">
        <v>16</v>
      </c>
      <c r="BH1514" t="s">
        <v>16</v>
      </c>
      <c r="BI1514" t="s">
        <v>16</v>
      </c>
      <c r="BJ1514" t="s">
        <v>16</v>
      </c>
      <c r="BK1514" t="s">
        <v>16</v>
      </c>
      <c r="BL1514" t="s">
        <v>16</v>
      </c>
      <c r="BM1514" t="s">
        <v>16</v>
      </c>
      <c r="BN1514" t="s">
        <v>16</v>
      </c>
      <c r="BO1514" t="s">
        <v>16</v>
      </c>
      <c r="BP1514" t="s">
        <v>16</v>
      </c>
      <c r="BQ1514" t="s">
        <v>16</v>
      </c>
      <c r="BR1514" t="s">
        <v>16</v>
      </c>
      <c r="BS1514" t="s">
        <v>16</v>
      </c>
      <c r="BT1514" t="s">
        <v>16</v>
      </c>
      <c r="BU1514" t="s">
        <v>16</v>
      </c>
      <c r="BV1514" t="s">
        <v>16</v>
      </c>
      <c r="BW1514" t="s">
        <v>16</v>
      </c>
      <c r="BX1514" t="s">
        <v>16</v>
      </c>
      <c r="BY1514" t="s">
        <v>16</v>
      </c>
      <c r="BZ1514" t="s">
        <v>16</v>
      </c>
      <c r="CA1514" t="s">
        <v>16</v>
      </c>
      <c r="CB1514" t="s">
        <v>16</v>
      </c>
      <c r="CC1514" t="s">
        <v>16</v>
      </c>
      <c r="CD1514" t="s">
        <v>16</v>
      </c>
      <c r="CE1514" t="s">
        <v>16</v>
      </c>
      <c r="CF1514" t="s">
        <v>16</v>
      </c>
      <c r="CG1514" t="s">
        <v>16</v>
      </c>
      <c r="CH1514" t="s">
        <v>16</v>
      </c>
      <c r="CI1514" t="s">
        <v>16</v>
      </c>
      <c r="CJ1514" t="s">
        <v>16</v>
      </c>
      <c r="CK1514" t="s">
        <v>16</v>
      </c>
      <c r="CL1514" t="s">
        <v>16</v>
      </c>
      <c r="CM1514" t="s">
        <v>16</v>
      </c>
      <c r="CN1514" t="s">
        <v>16</v>
      </c>
      <c r="CO1514" t="s">
        <v>16</v>
      </c>
      <c r="CP1514" t="s">
        <v>16</v>
      </c>
      <c r="CQ1514" t="s">
        <v>16</v>
      </c>
      <c r="CR1514" t="s">
        <v>16</v>
      </c>
      <c r="CS1514" t="s">
        <v>16</v>
      </c>
      <c r="CT1514" t="s">
        <v>16</v>
      </c>
      <c r="CU1514" t="s">
        <v>16</v>
      </c>
      <c r="CV1514" t="s">
        <v>16</v>
      </c>
      <c r="CW1514" t="s">
        <v>16</v>
      </c>
      <c r="CX1514" t="s">
        <v>16</v>
      </c>
      <c r="CY1514" t="s">
        <v>16</v>
      </c>
      <c r="CZ1514" t="s">
        <v>16</v>
      </c>
      <c r="DA1514" t="s">
        <v>16</v>
      </c>
      <c r="DB1514" t="s">
        <v>16</v>
      </c>
      <c r="DC1514" t="s">
        <v>16</v>
      </c>
      <c r="DD1514" t="s">
        <v>16</v>
      </c>
      <c r="DE1514" t="s">
        <v>16</v>
      </c>
      <c r="DF1514" t="s">
        <v>16</v>
      </c>
      <c r="DG1514" t="s">
        <v>16</v>
      </c>
      <c r="DH1514" t="s">
        <v>16</v>
      </c>
      <c r="DI1514" t="s">
        <v>16</v>
      </c>
      <c r="DJ1514" t="s">
        <v>16</v>
      </c>
      <c r="DK1514" t="s">
        <v>16</v>
      </c>
      <c r="DL1514" t="s">
        <v>16</v>
      </c>
      <c r="DM1514" t="s">
        <v>16</v>
      </c>
      <c r="DN1514" t="s">
        <v>16</v>
      </c>
      <c r="DO1514" t="s">
        <v>16</v>
      </c>
      <c r="DP1514" t="s">
        <v>16</v>
      </c>
      <c r="DQ1514" t="s">
        <v>16</v>
      </c>
      <c r="DR1514" t="s">
        <v>16</v>
      </c>
      <c r="DS1514" t="s">
        <v>16</v>
      </c>
      <c r="DT1514" t="s">
        <v>16</v>
      </c>
      <c r="DU1514" t="s">
        <v>16</v>
      </c>
      <c r="DV1514" t="s">
        <v>16</v>
      </c>
      <c r="DW1514" t="s">
        <v>16</v>
      </c>
      <c r="DX1514" t="s">
        <v>16</v>
      </c>
      <c r="DY1514" t="s">
        <v>16</v>
      </c>
      <c r="DZ1514" t="s">
        <v>16</v>
      </c>
      <c r="EA1514" t="s">
        <v>16</v>
      </c>
      <c r="EB1514" t="s">
        <v>16</v>
      </c>
      <c r="EC1514" t="s">
        <v>16</v>
      </c>
      <c r="ED1514" t="s">
        <v>16</v>
      </c>
      <c r="EE1514" t="s">
        <v>16</v>
      </c>
      <c r="EF1514" t="s">
        <v>16</v>
      </c>
      <c r="EG1514" t="s">
        <v>16</v>
      </c>
      <c r="EH1514" t="s">
        <v>16</v>
      </c>
      <c r="EI1514" t="s">
        <v>16</v>
      </c>
      <c r="EJ1514" t="s">
        <v>16</v>
      </c>
      <c r="EK1514" t="s">
        <v>16</v>
      </c>
      <c r="EL1514" t="s">
        <v>16</v>
      </c>
      <c r="EM1514" t="s">
        <v>16</v>
      </c>
      <c r="EN1514" t="s">
        <v>16</v>
      </c>
      <c r="EO1514" t="s">
        <v>16</v>
      </c>
      <c r="EP1514" t="s">
        <v>16</v>
      </c>
      <c r="EQ1514" t="s">
        <v>16</v>
      </c>
      <c r="ER1514" t="s">
        <v>16</v>
      </c>
      <c r="ES1514" t="s">
        <v>16</v>
      </c>
      <c r="ET1514" t="s">
        <v>16</v>
      </c>
      <c r="EU1514" t="s">
        <v>16</v>
      </c>
      <c r="EV1514" t="s">
        <v>16</v>
      </c>
      <c r="EW1514" t="s">
        <v>16</v>
      </c>
      <c r="EX1514" t="s">
        <v>16</v>
      </c>
      <c r="EY1514" t="s">
        <v>16</v>
      </c>
      <c r="EZ1514" t="s">
        <v>16</v>
      </c>
      <c r="FA1514" t="s">
        <v>16</v>
      </c>
      <c r="FB1514" t="s">
        <v>16</v>
      </c>
      <c r="FC1514" t="s">
        <v>16</v>
      </c>
      <c r="FD1514" t="s">
        <v>16</v>
      </c>
      <c r="FE1514" t="s">
        <v>16</v>
      </c>
      <c r="FF1514" t="s">
        <v>16</v>
      </c>
      <c r="FG1514" t="s">
        <v>16</v>
      </c>
      <c r="FH1514" t="s">
        <v>16</v>
      </c>
      <c r="FI1514" t="s">
        <v>16</v>
      </c>
      <c r="FJ1514" t="s">
        <v>16</v>
      </c>
      <c r="FK1514" t="s">
        <v>16</v>
      </c>
      <c r="FL1514" t="s">
        <v>16</v>
      </c>
      <c r="FM1514" t="s">
        <v>16</v>
      </c>
      <c r="FN1514" t="s">
        <v>16</v>
      </c>
      <c r="FO1514" t="s">
        <v>16</v>
      </c>
      <c r="FP1514" t="s">
        <v>16</v>
      </c>
      <c r="FQ1514" t="s">
        <v>16</v>
      </c>
      <c r="FR1514" t="s">
        <v>16</v>
      </c>
      <c r="FS1514" t="s">
        <v>16</v>
      </c>
      <c r="FT1514" t="s">
        <v>16</v>
      </c>
      <c r="FU1514" t="s">
        <v>16</v>
      </c>
      <c r="FV1514" t="s">
        <v>16</v>
      </c>
      <c r="FW1514" t="s">
        <v>16</v>
      </c>
    </row>
    <row r="1515" spans="1:179" x14ac:dyDescent="0.25">
      <c r="A1515" t="s">
        <v>593</v>
      </c>
      <c r="B1515">
        <v>73124</v>
      </c>
      <c r="C1515" t="s">
        <v>7</v>
      </c>
      <c r="D1515" t="s">
        <v>13</v>
      </c>
      <c r="E1515" t="s">
        <v>16</v>
      </c>
      <c r="F1515" t="s">
        <v>16</v>
      </c>
      <c r="G1515" t="s">
        <v>16</v>
      </c>
      <c r="H1515" t="s">
        <v>16</v>
      </c>
      <c r="I1515" t="s">
        <v>16</v>
      </c>
      <c r="J1515" t="s">
        <v>16</v>
      </c>
      <c r="K1515" t="s">
        <v>16</v>
      </c>
      <c r="L1515" t="s">
        <v>16</v>
      </c>
      <c r="M1515" t="s">
        <v>16</v>
      </c>
      <c r="N1515" t="s">
        <v>16</v>
      </c>
      <c r="O1515" t="s">
        <v>16</v>
      </c>
      <c r="P1515" t="s">
        <v>16</v>
      </c>
      <c r="Q1515" t="s">
        <v>16</v>
      </c>
      <c r="R1515" t="s">
        <v>16</v>
      </c>
      <c r="S1515" t="s">
        <v>16</v>
      </c>
      <c r="T1515" t="s">
        <v>16</v>
      </c>
      <c r="U1515" t="s">
        <v>16</v>
      </c>
      <c r="V1515" t="s">
        <v>16</v>
      </c>
      <c r="W1515" t="s">
        <v>16</v>
      </c>
      <c r="X1515" t="s">
        <v>16</v>
      </c>
      <c r="Y1515" t="s">
        <v>16</v>
      </c>
      <c r="Z1515" t="s">
        <v>16</v>
      </c>
      <c r="AA1515" t="s">
        <v>16</v>
      </c>
      <c r="AB1515" t="s">
        <v>16</v>
      </c>
      <c r="AC1515" t="s">
        <v>16</v>
      </c>
      <c r="AD1515" t="s">
        <v>16</v>
      </c>
      <c r="AE1515" t="s">
        <v>16</v>
      </c>
      <c r="AF1515" t="s">
        <v>16</v>
      </c>
      <c r="AG1515" t="s">
        <v>16</v>
      </c>
      <c r="AH1515" t="s">
        <v>16</v>
      </c>
      <c r="AI1515" t="s">
        <v>16</v>
      </c>
      <c r="AJ1515" t="s">
        <v>16</v>
      </c>
      <c r="AK1515" t="s">
        <v>16</v>
      </c>
      <c r="AL1515" t="s">
        <v>16</v>
      </c>
      <c r="AM1515" t="s">
        <v>16</v>
      </c>
      <c r="AN1515" t="s">
        <v>16</v>
      </c>
      <c r="AO1515" t="s">
        <v>16</v>
      </c>
      <c r="AP1515" t="s">
        <v>16</v>
      </c>
      <c r="AQ1515" t="s">
        <v>16</v>
      </c>
      <c r="AR1515" t="s">
        <v>16</v>
      </c>
      <c r="AS1515" t="s">
        <v>16</v>
      </c>
      <c r="AT1515" t="s">
        <v>16</v>
      </c>
      <c r="AU1515" t="s">
        <v>16</v>
      </c>
      <c r="AV1515" t="s">
        <v>16</v>
      </c>
      <c r="AW1515" t="s">
        <v>16</v>
      </c>
      <c r="AX1515" t="s">
        <v>16</v>
      </c>
      <c r="AY1515" t="s">
        <v>16</v>
      </c>
      <c r="AZ1515" t="s">
        <v>16</v>
      </c>
      <c r="BA1515" t="s">
        <v>16</v>
      </c>
      <c r="BB1515" t="s">
        <v>16</v>
      </c>
      <c r="BC1515" t="s">
        <v>16</v>
      </c>
      <c r="BD1515" t="s">
        <v>16</v>
      </c>
      <c r="BE1515" t="s">
        <v>16</v>
      </c>
      <c r="BF1515" t="s">
        <v>16</v>
      </c>
      <c r="BG1515" t="s">
        <v>16</v>
      </c>
      <c r="BH1515" t="s">
        <v>16</v>
      </c>
      <c r="BI1515" t="s">
        <v>16</v>
      </c>
      <c r="BJ1515" t="s">
        <v>16</v>
      </c>
      <c r="BK1515" t="s">
        <v>16</v>
      </c>
      <c r="BL1515" t="s">
        <v>16</v>
      </c>
      <c r="BM1515" t="s">
        <v>16</v>
      </c>
      <c r="BN1515" t="s">
        <v>16</v>
      </c>
      <c r="BO1515" t="s">
        <v>16</v>
      </c>
      <c r="BP1515" t="s">
        <v>16</v>
      </c>
      <c r="BQ1515" t="s">
        <v>16</v>
      </c>
      <c r="BR1515" t="s">
        <v>16</v>
      </c>
      <c r="BS1515" t="s">
        <v>16</v>
      </c>
      <c r="BT1515" t="s">
        <v>16</v>
      </c>
      <c r="BU1515" t="s">
        <v>16</v>
      </c>
      <c r="BV1515" t="s">
        <v>16</v>
      </c>
      <c r="BW1515" t="s">
        <v>16</v>
      </c>
      <c r="BX1515" t="s">
        <v>16</v>
      </c>
      <c r="BY1515" t="s">
        <v>16</v>
      </c>
      <c r="BZ1515" t="s">
        <v>16</v>
      </c>
      <c r="CA1515" t="s">
        <v>16</v>
      </c>
      <c r="CB1515" t="s">
        <v>16</v>
      </c>
      <c r="CC1515" t="s">
        <v>16</v>
      </c>
      <c r="CD1515" t="s">
        <v>16</v>
      </c>
      <c r="CE1515" t="s">
        <v>16</v>
      </c>
      <c r="CF1515" t="s">
        <v>16</v>
      </c>
      <c r="CG1515" t="s">
        <v>16</v>
      </c>
      <c r="CH1515" t="s">
        <v>16</v>
      </c>
      <c r="CI1515" t="s">
        <v>16</v>
      </c>
      <c r="CJ1515" t="s">
        <v>16</v>
      </c>
      <c r="CK1515" t="s">
        <v>16</v>
      </c>
      <c r="CL1515" t="s">
        <v>16</v>
      </c>
      <c r="CM1515" t="s">
        <v>16</v>
      </c>
      <c r="CN1515" t="s">
        <v>16</v>
      </c>
      <c r="CO1515" t="s">
        <v>16</v>
      </c>
      <c r="CP1515" t="s">
        <v>16</v>
      </c>
      <c r="CQ1515" t="s">
        <v>16</v>
      </c>
      <c r="CR1515" t="s">
        <v>16</v>
      </c>
      <c r="CS1515" t="s">
        <v>16</v>
      </c>
      <c r="CT1515" t="s">
        <v>16</v>
      </c>
      <c r="CU1515" t="s">
        <v>16</v>
      </c>
      <c r="CV1515" t="s">
        <v>16</v>
      </c>
      <c r="CW1515" t="s">
        <v>16</v>
      </c>
      <c r="CX1515" t="s">
        <v>16</v>
      </c>
      <c r="CY1515" t="s">
        <v>16</v>
      </c>
      <c r="CZ1515" t="s">
        <v>16</v>
      </c>
      <c r="DA1515" t="s">
        <v>16</v>
      </c>
      <c r="DB1515" t="s">
        <v>16</v>
      </c>
      <c r="DC1515" t="s">
        <v>16</v>
      </c>
      <c r="DD1515" t="s">
        <v>16</v>
      </c>
      <c r="DE1515" t="s">
        <v>16</v>
      </c>
      <c r="DF1515" t="s">
        <v>16</v>
      </c>
      <c r="DG1515" t="s">
        <v>16</v>
      </c>
      <c r="DH1515" t="s">
        <v>16</v>
      </c>
      <c r="DI1515" t="s">
        <v>16</v>
      </c>
      <c r="DJ1515" t="s">
        <v>16</v>
      </c>
      <c r="DK1515" t="s">
        <v>16</v>
      </c>
      <c r="DL1515" t="s">
        <v>16</v>
      </c>
      <c r="DM1515" t="s">
        <v>16</v>
      </c>
      <c r="DN1515" t="s">
        <v>16</v>
      </c>
      <c r="DO1515" t="s">
        <v>16</v>
      </c>
      <c r="DP1515" t="s">
        <v>16</v>
      </c>
      <c r="DQ1515" t="s">
        <v>16</v>
      </c>
      <c r="DR1515" t="s">
        <v>16</v>
      </c>
      <c r="DS1515" t="s">
        <v>16</v>
      </c>
      <c r="DT1515" t="s">
        <v>16</v>
      </c>
      <c r="DU1515" t="s">
        <v>16</v>
      </c>
      <c r="DV1515" t="s">
        <v>16</v>
      </c>
      <c r="DW1515" t="s">
        <v>16</v>
      </c>
      <c r="DX1515" t="s">
        <v>16</v>
      </c>
      <c r="DY1515" t="s">
        <v>16</v>
      </c>
      <c r="DZ1515" t="s">
        <v>16</v>
      </c>
      <c r="EA1515" t="s">
        <v>16</v>
      </c>
      <c r="EB1515" t="s">
        <v>16</v>
      </c>
      <c r="EC1515" t="s">
        <v>16</v>
      </c>
      <c r="ED1515" t="s">
        <v>16</v>
      </c>
      <c r="EE1515" t="s">
        <v>16</v>
      </c>
      <c r="EF1515" t="s">
        <v>16</v>
      </c>
      <c r="EG1515" t="s">
        <v>16</v>
      </c>
      <c r="EH1515" t="s">
        <v>16</v>
      </c>
      <c r="EI1515" t="s">
        <v>16</v>
      </c>
      <c r="EJ1515" t="s">
        <v>16</v>
      </c>
      <c r="EK1515" t="s">
        <v>16</v>
      </c>
      <c r="EL1515" t="s">
        <v>16</v>
      </c>
      <c r="EM1515" t="s">
        <v>16</v>
      </c>
      <c r="EN1515" t="s">
        <v>16</v>
      </c>
      <c r="EO1515" t="s">
        <v>16</v>
      </c>
      <c r="EP1515" t="s">
        <v>16</v>
      </c>
      <c r="EQ1515" t="s">
        <v>16</v>
      </c>
      <c r="ER1515" t="s">
        <v>16</v>
      </c>
      <c r="ES1515" t="s">
        <v>16</v>
      </c>
      <c r="ET1515" t="s">
        <v>16</v>
      </c>
      <c r="EU1515" t="s">
        <v>16</v>
      </c>
      <c r="EV1515" t="s">
        <v>16</v>
      </c>
      <c r="EW1515" t="s">
        <v>16</v>
      </c>
      <c r="EX1515" t="s">
        <v>16</v>
      </c>
      <c r="EY1515" t="s">
        <v>16</v>
      </c>
      <c r="EZ1515" t="s">
        <v>16</v>
      </c>
      <c r="FA1515" t="s">
        <v>16</v>
      </c>
      <c r="FB1515" t="s">
        <v>16</v>
      </c>
      <c r="FC1515" t="s">
        <v>16</v>
      </c>
      <c r="FD1515" t="s">
        <v>16</v>
      </c>
      <c r="FE1515" t="s">
        <v>16</v>
      </c>
      <c r="FF1515" t="s">
        <v>16</v>
      </c>
      <c r="FG1515" t="s">
        <v>16</v>
      </c>
      <c r="FH1515" t="s">
        <v>16</v>
      </c>
      <c r="FI1515" t="s">
        <v>16</v>
      </c>
      <c r="FJ1515" t="s">
        <v>16</v>
      </c>
      <c r="FK1515" t="s">
        <v>16</v>
      </c>
      <c r="FL1515" t="s">
        <v>16</v>
      </c>
      <c r="FM1515" t="s">
        <v>16</v>
      </c>
      <c r="FN1515" t="s">
        <v>16</v>
      </c>
      <c r="FO1515" t="s">
        <v>16</v>
      </c>
      <c r="FP1515" t="s">
        <v>16</v>
      </c>
      <c r="FQ1515" t="s">
        <v>16</v>
      </c>
      <c r="FR1515" t="s">
        <v>16</v>
      </c>
      <c r="FS1515" t="s">
        <v>16</v>
      </c>
      <c r="FT1515" t="s">
        <v>16</v>
      </c>
      <c r="FU1515" t="s">
        <v>16</v>
      </c>
      <c r="FV1515" t="s">
        <v>16</v>
      </c>
      <c r="FW1515" t="s">
        <v>16</v>
      </c>
    </row>
    <row r="1516" spans="1:179" x14ac:dyDescent="0.25">
      <c r="A1516" t="s">
        <v>593</v>
      </c>
      <c r="B1516">
        <v>73124</v>
      </c>
      <c r="C1516" t="s">
        <v>9</v>
      </c>
      <c r="D1516" t="s">
        <v>12</v>
      </c>
      <c r="E1516">
        <v>1</v>
      </c>
      <c r="F1516" t="s">
        <v>16</v>
      </c>
      <c r="G1516" t="s">
        <v>16</v>
      </c>
      <c r="H1516" t="s">
        <v>16</v>
      </c>
      <c r="I1516" t="s">
        <v>16</v>
      </c>
      <c r="J1516" t="s">
        <v>16</v>
      </c>
      <c r="K1516" t="s">
        <v>16</v>
      </c>
      <c r="L1516" t="s">
        <v>16</v>
      </c>
      <c r="M1516" t="s">
        <v>16</v>
      </c>
      <c r="N1516" t="s">
        <v>16</v>
      </c>
      <c r="O1516" t="s">
        <v>16</v>
      </c>
      <c r="P1516" t="s">
        <v>16</v>
      </c>
      <c r="Q1516" t="s">
        <v>16</v>
      </c>
      <c r="R1516" t="s">
        <v>16</v>
      </c>
      <c r="S1516" t="s">
        <v>16</v>
      </c>
      <c r="T1516" t="s">
        <v>16</v>
      </c>
      <c r="U1516" t="s">
        <v>16</v>
      </c>
      <c r="V1516" t="s">
        <v>16</v>
      </c>
      <c r="W1516">
        <v>1</v>
      </c>
      <c r="X1516" t="s">
        <v>16</v>
      </c>
      <c r="Y1516" t="s">
        <v>16</v>
      </c>
      <c r="Z1516" t="s">
        <v>16</v>
      </c>
      <c r="AA1516" t="s">
        <v>16</v>
      </c>
      <c r="AB1516" t="s">
        <v>16</v>
      </c>
      <c r="AC1516" t="s">
        <v>16</v>
      </c>
      <c r="AD1516" t="s">
        <v>16</v>
      </c>
      <c r="AE1516" t="s">
        <v>16</v>
      </c>
      <c r="AF1516" t="s">
        <v>16</v>
      </c>
      <c r="AG1516" t="s">
        <v>16</v>
      </c>
      <c r="AH1516" t="s">
        <v>16</v>
      </c>
      <c r="AI1516" t="s">
        <v>16</v>
      </c>
      <c r="AJ1516" t="s">
        <v>16</v>
      </c>
      <c r="AK1516" t="s">
        <v>16</v>
      </c>
      <c r="AL1516" t="s">
        <v>16</v>
      </c>
      <c r="AM1516" t="s">
        <v>16</v>
      </c>
      <c r="AN1516" t="s">
        <v>16</v>
      </c>
      <c r="AO1516">
        <v>1</v>
      </c>
      <c r="AP1516" t="s">
        <v>16</v>
      </c>
      <c r="AQ1516" t="s">
        <v>16</v>
      </c>
      <c r="AR1516" t="s">
        <v>16</v>
      </c>
      <c r="AS1516" t="s">
        <v>16</v>
      </c>
      <c r="AT1516" t="s">
        <v>16</v>
      </c>
      <c r="AU1516" t="s">
        <v>16</v>
      </c>
      <c r="AV1516" t="s">
        <v>16</v>
      </c>
      <c r="AW1516" t="s">
        <v>16</v>
      </c>
      <c r="AX1516" t="s">
        <v>16</v>
      </c>
      <c r="AY1516" t="s">
        <v>16</v>
      </c>
      <c r="AZ1516" t="s">
        <v>16</v>
      </c>
      <c r="BA1516" t="s">
        <v>16</v>
      </c>
      <c r="BB1516" t="s">
        <v>16</v>
      </c>
      <c r="BC1516">
        <v>1</v>
      </c>
      <c r="BD1516" t="s">
        <v>16</v>
      </c>
      <c r="BE1516" t="s">
        <v>16</v>
      </c>
      <c r="BF1516" t="s">
        <v>16</v>
      </c>
      <c r="BG1516" t="s">
        <v>16</v>
      </c>
      <c r="BH1516" t="s">
        <v>16</v>
      </c>
      <c r="BI1516">
        <v>1</v>
      </c>
      <c r="BJ1516" t="s">
        <v>16</v>
      </c>
      <c r="BK1516" t="s">
        <v>16</v>
      </c>
      <c r="BL1516" t="s">
        <v>16</v>
      </c>
      <c r="BM1516" t="s">
        <v>16</v>
      </c>
      <c r="BN1516" t="s">
        <v>16</v>
      </c>
      <c r="BO1516" t="s">
        <v>16</v>
      </c>
      <c r="BP1516" t="s">
        <v>16</v>
      </c>
      <c r="BQ1516" t="s">
        <v>16</v>
      </c>
      <c r="BR1516" t="s">
        <v>16</v>
      </c>
      <c r="BS1516" t="s">
        <v>16</v>
      </c>
      <c r="BT1516" t="s">
        <v>16</v>
      </c>
      <c r="BU1516" t="s">
        <v>16</v>
      </c>
      <c r="BV1516" t="s">
        <v>16</v>
      </c>
      <c r="BW1516" t="s">
        <v>16</v>
      </c>
      <c r="BX1516" t="s">
        <v>16</v>
      </c>
      <c r="BY1516" t="s">
        <v>16</v>
      </c>
      <c r="BZ1516" t="s">
        <v>16</v>
      </c>
      <c r="CA1516" t="s">
        <v>16</v>
      </c>
      <c r="CB1516" t="s">
        <v>16</v>
      </c>
      <c r="CC1516" t="s">
        <v>16</v>
      </c>
      <c r="CD1516" t="s">
        <v>16</v>
      </c>
      <c r="CE1516" t="s">
        <v>16</v>
      </c>
      <c r="CF1516" t="s">
        <v>16</v>
      </c>
      <c r="CG1516">
        <v>1</v>
      </c>
      <c r="CH1516" t="s">
        <v>16</v>
      </c>
      <c r="CI1516" t="s">
        <v>16</v>
      </c>
      <c r="CJ1516" t="s">
        <v>16</v>
      </c>
      <c r="CK1516" t="s">
        <v>16</v>
      </c>
      <c r="CL1516" t="s">
        <v>16</v>
      </c>
      <c r="CM1516" t="s">
        <v>16</v>
      </c>
      <c r="CN1516" t="s">
        <v>16</v>
      </c>
      <c r="CO1516">
        <v>1</v>
      </c>
      <c r="CP1516" t="s">
        <v>16</v>
      </c>
      <c r="CQ1516">
        <v>1</v>
      </c>
      <c r="CR1516" t="s">
        <v>16</v>
      </c>
      <c r="CS1516" t="s">
        <v>16</v>
      </c>
      <c r="CT1516">
        <v>1</v>
      </c>
      <c r="CU1516" t="s">
        <v>16</v>
      </c>
      <c r="CV1516" t="s">
        <v>16</v>
      </c>
      <c r="CW1516" t="s">
        <v>16</v>
      </c>
      <c r="CX1516" t="s">
        <v>16</v>
      </c>
      <c r="CY1516" t="s">
        <v>16</v>
      </c>
      <c r="CZ1516" t="s">
        <v>16</v>
      </c>
      <c r="DA1516">
        <v>1</v>
      </c>
      <c r="DB1516" t="s">
        <v>16</v>
      </c>
      <c r="DC1516" t="s">
        <v>16</v>
      </c>
      <c r="DD1516" t="s">
        <v>16</v>
      </c>
      <c r="DE1516" t="s">
        <v>16</v>
      </c>
      <c r="DF1516" t="s">
        <v>16</v>
      </c>
      <c r="DG1516" t="s">
        <v>16</v>
      </c>
      <c r="DH1516" t="s">
        <v>16</v>
      </c>
      <c r="DI1516" t="s">
        <v>16</v>
      </c>
      <c r="DJ1516" t="s">
        <v>16</v>
      </c>
      <c r="DK1516">
        <v>1</v>
      </c>
      <c r="DL1516" t="s">
        <v>16</v>
      </c>
      <c r="DM1516" t="s">
        <v>16</v>
      </c>
      <c r="DN1516" t="s">
        <v>16</v>
      </c>
      <c r="DO1516" t="s">
        <v>16</v>
      </c>
      <c r="DP1516" t="s">
        <v>16</v>
      </c>
      <c r="DQ1516" t="s">
        <v>16</v>
      </c>
      <c r="DR1516" t="s">
        <v>16</v>
      </c>
      <c r="DS1516" t="s">
        <v>16</v>
      </c>
      <c r="DT1516" t="s">
        <v>16</v>
      </c>
      <c r="DU1516" t="s">
        <v>16</v>
      </c>
      <c r="DV1516" t="s">
        <v>16</v>
      </c>
      <c r="DW1516" t="s">
        <v>16</v>
      </c>
      <c r="DX1516" t="s">
        <v>16</v>
      </c>
      <c r="DY1516" t="s">
        <v>16</v>
      </c>
      <c r="DZ1516" t="s">
        <v>16</v>
      </c>
      <c r="EA1516" t="s">
        <v>16</v>
      </c>
      <c r="EB1516" t="s">
        <v>16</v>
      </c>
      <c r="EC1516" t="s">
        <v>16</v>
      </c>
      <c r="ED1516" t="s">
        <v>16</v>
      </c>
      <c r="EE1516" t="s">
        <v>16</v>
      </c>
      <c r="EF1516">
        <v>1</v>
      </c>
      <c r="EG1516" t="s">
        <v>16</v>
      </c>
      <c r="EH1516" t="s">
        <v>16</v>
      </c>
      <c r="EI1516" t="s">
        <v>16</v>
      </c>
      <c r="EJ1516" t="s">
        <v>16</v>
      </c>
      <c r="EK1516" t="s">
        <v>16</v>
      </c>
      <c r="EL1516" t="s">
        <v>16</v>
      </c>
      <c r="EM1516" t="s">
        <v>16</v>
      </c>
      <c r="EN1516">
        <v>1</v>
      </c>
      <c r="EO1516" t="s">
        <v>16</v>
      </c>
      <c r="EP1516" t="s">
        <v>16</v>
      </c>
      <c r="EQ1516" t="s">
        <v>16</v>
      </c>
      <c r="ER1516" t="s">
        <v>16</v>
      </c>
      <c r="ES1516" t="s">
        <v>16</v>
      </c>
      <c r="ET1516" t="s">
        <v>16</v>
      </c>
      <c r="EU1516" t="s">
        <v>16</v>
      </c>
      <c r="EV1516" t="s">
        <v>16</v>
      </c>
      <c r="EW1516" t="s">
        <v>16</v>
      </c>
      <c r="EX1516" t="s">
        <v>16</v>
      </c>
      <c r="EY1516" t="s">
        <v>16</v>
      </c>
      <c r="EZ1516" t="s">
        <v>16</v>
      </c>
      <c r="FA1516" t="s">
        <v>16</v>
      </c>
      <c r="FB1516" t="s">
        <v>16</v>
      </c>
      <c r="FC1516" t="s">
        <v>16</v>
      </c>
      <c r="FD1516" t="s">
        <v>16</v>
      </c>
      <c r="FE1516" t="s">
        <v>16</v>
      </c>
      <c r="FF1516" t="s">
        <v>16</v>
      </c>
      <c r="FG1516" t="s">
        <v>16</v>
      </c>
      <c r="FH1516" t="s">
        <v>16</v>
      </c>
      <c r="FI1516" t="s">
        <v>16</v>
      </c>
      <c r="FJ1516" t="s">
        <v>16</v>
      </c>
      <c r="FK1516" t="s">
        <v>16</v>
      </c>
      <c r="FL1516" t="s">
        <v>16</v>
      </c>
      <c r="FM1516">
        <v>1</v>
      </c>
      <c r="FN1516" t="s">
        <v>16</v>
      </c>
      <c r="FO1516" t="s">
        <v>16</v>
      </c>
      <c r="FP1516" t="s">
        <v>16</v>
      </c>
      <c r="FQ1516" t="s">
        <v>16</v>
      </c>
      <c r="FR1516">
        <v>1</v>
      </c>
      <c r="FS1516" t="s">
        <v>16</v>
      </c>
      <c r="FT1516" t="s">
        <v>16</v>
      </c>
      <c r="FU1516" t="s">
        <v>16</v>
      </c>
      <c r="FV1516" t="s">
        <v>16</v>
      </c>
      <c r="FW1516" t="s">
        <v>16</v>
      </c>
    </row>
    <row r="1517" spans="1:179" x14ac:dyDescent="0.25">
      <c r="A1517" t="s">
        <v>593</v>
      </c>
      <c r="B1517">
        <v>73124</v>
      </c>
      <c r="C1517" t="s">
        <v>9</v>
      </c>
      <c r="D1517" t="s">
        <v>13</v>
      </c>
      <c r="E1517" t="s">
        <v>16</v>
      </c>
      <c r="F1517" t="s">
        <v>16</v>
      </c>
      <c r="G1517" t="s">
        <v>16</v>
      </c>
      <c r="H1517" t="s">
        <v>16</v>
      </c>
      <c r="I1517" t="s">
        <v>16</v>
      </c>
      <c r="J1517" t="s">
        <v>16</v>
      </c>
      <c r="K1517" t="s">
        <v>16</v>
      </c>
      <c r="L1517" t="s">
        <v>16</v>
      </c>
      <c r="M1517" t="s">
        <v>16</v>
      </c>
      <c r="N1517" t="s">
        <v>16</v>
      </c>
      <c r="O1517" t="s">
        <v>16</v>
      </c>
      <c r="P1517" t="s">
        <v>16</v>
      </c>
      <c r="Q1517" t="s">
        <v>16</v>
      </c>
      <c r="R1517" t="s">
        <v>16</v>
      </c>
      <c r="S1517" t="s">
        <v>16</v>
      </c>
      <c r="T1517" t="s">
        <v>16</v>
      </c>
      <c r="U1517" t="s">
        <v>16</v>
      </c>
      <c r="V1517" t="s">
        <v>16</v>
      </c>
      <c r="W1517" t="s">
        <v>16</v>
      </c>
      <c r="X1517" t="s">
        <v>16</v>
      </c>
      <c r="Y1517" t="s">
        <v>16</v>
      </c>
      <c r="Z1517" t="s">
        <v>16</v>
      </c>
      <c r="AA1517" t="s">
        <v>16</v>
      </c>
      <c r="AB1517" t="s">
        <v>16</v>
      </c>
      <c r="AC1517" t="s">
        <v>16</v>
      </c>
      <c r="AD1517" t="s">
        <v>16</v>
      </c>
      <c r="AE1517" t="s">
        <v>16</v>
      </c>
      <c r="AF1517" t="s">
        <v>16</v>
      </c>
      <c r="AG1517" t="s">
        <v>16</v>
      </c>
      <c r="AH1517" t="s">
        <v>16</v>
      </c>
      <c r="AI1517" t="s">
        <v>16</v>
      </c>
      <c r="AJ1517" t="s">
        <v>16</v>
      </c>
      <c r="AK1517" t="s">
        <v>16</v>
      </c>
      <c r="AL1517" t="s">
        <v>16</v>
      </c>
      <c r="AM1517" t="s">
        <v>16</v>
      </c>
      <c r="AN1517" t="s">
        <v>16</v>
      </c>
      <c r="AO1517" t="s">
        <v>16</v>
      </c>
      <c r="AP1517" t="s">
        <v>16</v>
      </c>
      <c r="AQ1517" t="s">
        <v>16</v>
      </c>
      <c r="AR1517" t="s">
        <v>16</v>
      </c>
      <c r="AS1517" t="s">
        <v>16</v>
      </c>
      <c r="AT1517" t="s">
        <v>16</v>
      </c>
      <c r="AU1517" t="s">
        <v>16</v>
      </c>
      <c r="AV1517" t="s">
        <v>16</v>
      </c>
      <c r="AW1517" t="s">
        <v>16</v>
      </c>
      <c r="AX1517" t="s">
        <v>16</v>
      </c>
      <c r="AY1517" t="s">
        <v>16</v>
      </c>
      <c r="AZ1517" t="s">
        <v>16</v>
      </c>
      <c r="BA1517" t="s">
        <v>16</v>
      </c>
      <c r="BB1517" t="s">
        <v>16</v>
      </c>
      <c r="BC1517" t="s">
        <v>16</v>
      </c>
      <c r="BD1517" t="s">
        <v>16</v>
      </c>
      <c r="BE1517" t="s">
        <v>16</v>
      </c>
      <c r="BF1517" t="s">
        <v>16</v>
      </c>
      <c r="BG1517" t="s">
        <v>16</v>
      </c>
      <c r="BH1517" t="s">
        <v>16</v>
      </c>
      <c r="BI1517" t="s">
        <v>16</v>
      </c>
      <c r="BJ1517" t="s">
        <v>16</v>
      </c>
      <c r="BK1517" t="s">
        <v>16</v>
      </c>
      <c r="BL1517" t="s">
        <v>16</v>
      </c>
      <c r="BM1517" t="s">
        <v>16</v>
      </c>
      <c r="BN1517" t="s">
        <v>16</v>
      </c>
      <c r="BO1517" t="s">
        <v>16</v>
      </c>
      <c r="BP1517" t="s">
        <v>16</v>
      </c>
      <c r="BQ1517" t="s">
        <v>16</v>
      </c>
      <c r="BR1517" t="s">
        <v>16</v>
      </c>
      <c r="BS1517" t="s">
        <v>16</v>
      </c>
      <c r="BT1517" t="s">
        <v>16</v>
      </c>
      <c r="BU1517" t="s">
        <v>16</v>
      </c>
      <c r="BV1517" t="s">
        <v>16</v>
      </c>
      <c r="BW1517" t="s">
        <v>16</v>
      </c>
      <c r="BX1517" t="s">
        <v>16</v>
      </c>
      <c r="BY1517" t="s">
        <v>16</v>
      </c>
      <c r="BZ1517" t="s">
        <v>16</v>
      </c>
      <c r="CA1517" t="s">
        <v>16</v>
      </c>
      <c r="CB1517" t="s">
        <v>16</v>
      </c>
      <c r="CC1517" t="s">
        <v>16</v>
      </c>
      <c r="CD1517" t="s">
        <v>16</v>
      </c>
      <c r="CE1517" t="s">
        <v>16</v>
      </c>
      <c r="CF1517" t="s">
        <v>16</v>
      </c>
      <c r="CG1517" t="s">
        <v>16</v>
      </c>
      <c r="CH1517" t="s">
        <v>16</v>
      </c>
      <c r="CI1517" t="s">
        <v>16</v>
      </c>
      <c r="CJ1517" t="s">
        <v>16</v>
      </c>
      <c r="CK1517" t="s">
        <v>16</v>
      </c>
      <c r="CL1517" t="s">
        <v>16</v>
      </c>
      <c r="CM1517" t="s">
        <v>16</v>
      </c>
      <c r="CN1517" t="s">
        <v>16</v>
      </c>
      <c r="CO1517" t="s">
        <v>16</v>
      </c>
      <c r="CP1517" t="s">
        <v>16</v>
      </c>
      <c r="CQ1517" t="s">
        <v>16</v>
      </c>
      <c r="CR1517" t="s">
        <v>16</v>
      </c>
      <c r="CS1517" t="s">
        <v>16</v>
      </c>
      <c r="CT1517" t="s">
        <v>16</v>
      </c>
      <c r="CU1517" t="s">
        <v>16</v>
      </c>
      <c r="CV1517" t="s">
        <v>16</v>
      </c>
      <c r="CW1517" t="s">
        <v>16</v>
      </c>
      <c r="CX1517" t="s">
        <v>16</v>
      </c>
      <c r="CY1517" t="s">
        <v>16</v>
      </c>
      <c r="CZ1517" t="s">
        <v>16</v>
      </c>
      <c r="DA1517" t="s">
        <v>16</v>
      </c>
      <c r="DB1517" t="s">
        <v>16</v>
      </c>
      <c r="DC1517" t="s">
        <v>16</v>
      </c>
      <c r="DD1517" t="s">
        <v>16</v>
      </c>
      <c r="DE1517" t="s">
        <v>16</v>
      </c>
      <c r="DF1517" t="s">
        <v>16</v>
      </c>
      <c r="DG1517" t="s">
        <v>16</v>
      </c>
      <c r="DH1517" t="s">
        <v>16</v>
      </c>
      <c r="DI1517" t="s">
        <v>16</v>
      </c>
      <c r="DJ1517" t="s">
        <v>16</v>
      </c>
      <c r="DK1517" t="s">
        <v>16</v>
      </c>
      <c r="DL1517" t="s">
        <v>16</v>
      </c>
      <c r="DM1517" t="s">
        <v>16</v>
      </c>
      <c r="DN1517" t="s">
        <v>16</v>
      </c>
      <c r="DO1517" t="s">
        <v>16</v>
      </c>
      <c r="DP1517" t="s">
        <v>16</v>
      </c>
      <c r="DQ1517" t="s">
        <v>16</v>
      </c>
      <c r="DR1517" t="s">
        <v>16</v>
      </c>
      <c r="DS1517" t="s">
        <v>16</v>
      </c>
      <c r="DT1517" t="s">
        <v>16</v>
      </c>
      <c r="DU1517" t="s">
        <v>16</v>
      </c>
      <c r="DV1517" t="s">
        <v>16</v>
      </c>
      <c r="DW1517" t="s">
        <v>16</v>
      </c>
      <c r="DX1517" t="s">
        <v>16</v>
      </c>
      <c r="DY1517" t="s">
        <v>16</v>
      </c>
      <c r="DZ1517" t="s">
        <v>16</v>
      </c>
      <c r="EA1517" t="s">
        <v>16</v>
      </c>
      <c r="EB1517" t="s">
        <v>16</v>
      </c>
      <c r="EC1517" t="s">
        <v>16</v>
      </c>
      <c r="ED1517" t="s">
        <v>16</v>
      </c>
      <c r="EE1517" t="s">
        <v>16</v>
      </c>
      <c r="EF1517" t="s">
        <v>16</v>
      </c>
      <c r="EG1517" t="s">
        <v>16</v>
      </c>
      <c r="EH1517" t="s">
        <v>16</v>
      </c>
      <c r="EI1517" t="s">
        <v>16</v>
      </c>
      <c r="EJ1517" t="s">
        <v>16</v>
      </c>
      <c r="EK1517" t="s">
        <v>16</v>
      </c>
      <c r="EL1517" t="s">
        <v>16</v>
      </c>
      <c r="EM1517" t="s">
        <v>16</v>
      </c>
      <c r="EN1517" t="s">
        <v>16</v>
      </c>
      <c r="EO1517" t="s">
        <v>16</v>
      </c>
      <c r="EP1517" t="s">
        <v>16</v>
      </c>
      <c r="EQ1517" t="s">
        <v>16</v>
      </c>
      <c r="ER1517" t="s">
        <v>16</v>
      </c>
      <c r="ES1517" t="s">
        <v>16</v>
      </c>
      <c r="ET1517" t="s">
        <v>16</v>
      </c>
      <c r="EU1517" t="s">
        <v>16</v>
      </c>
      <c r="EV1517" t="s">
        <v>16</v>
      </c>
      <c r="EW1517" t="s">
        <v>16</v>
      </c>
      <c r="EX1517" t="s">
        <v>16</v>
      </c>
      <c r="EY1517" t="s">
        <v>16</v>
      </c>
      <c r="EZ1517" t="s">
        <v>16</v>
      </c>
      <c r="FA1517" t="s">
        <v>16</v>
      </c>
      <c r="FB1517" t="s">
        <v>16</v>
      </c>
      <c r="FC1517" t="s">
        <v>16</v>
      </c>
      <c r="FD1517" t="s">
        <v>16</v>
      </c>
      <c r="FE1517" t="s">
        <v>16</v>
      </c>
      <c r="FF1517" t="s">
        <v>16</v>
      </c>
      <c r="FG1517" t="s">
        <v>16</v>
      </c>
      <c r="FH1517" t="s">
        <v>16</v>
      </c>
      <c r="FI1517" t="s">
        <v>16</v>
      </c>
      <c r="FJ1517" t="s">
        <v>16</v>
      </c>
      <c r="FK1517" t="s">
        <v>16</v>
      </c>
      <c r="FL1517" t="s">
        <v>16</v>
      </c>
      <c r="FM1517" t="s">
        <v>16</v>
      </c>
      <c r="FN1517" t="s">
        <v>16</v>
      </c>
      <c r="FO1517" t="s">
        <v>16</v>
      </c>
      <c r="FP1517" t="s">
        <v>16</v>
      </c>
      <c r="FQ1517" t="s">
        <v>16</v>
      </c>
      <c r="FR1517" t="s">
        <v>16</v>
      </c>
      <c r="FS1517" t="s">
        <v>16</v>
      </c>
      <c r="FT1517" t="s">
        <v>16</v>
      </c>
      <c r="FU1517" t="s">
        <v>16</v>
      </c>
      <c r="FV1517" t="s">
        <v>16</v>
      </c>
      <c r="FW1517" t="s">
        <v>16</v>
      </c>
    </row>
    <row r="1518" spans="1:179" x14ac:dyDescent="0.25">
      <c r="A1518" t="s">
        <v>594</v>
      </c>
      <c r="B1518">
        <v>73148</v>
      </c>
      <c r="C1518" t="s">
        <v>7</v>
      </c>
      <c r="D1518" t="s">
        <v>12</v>
      </c>
      <c r="E1518" t="s">
        <v>16</v>
      </c>
      <c r="F1518" t="s">
        <v>16</v>
      </c>
      <c r="G1518" t="s">
        <v>16</v>
      </c>
      <c r="H1518" t="s">
        <v>16</v>
      </c>
      <c r="I1518" t="s">
        <v>16</v>
      </c>
      <c r="J1518" t="s">
        <v>16</v>
      </c>
      <c r="K1518" t="s">
        <v>16</v>
      </c>
      <c r="L1518" t="s">
        <v>16</v>
      </c>
      <c r="M1518" t="s">
        <v>16</v>
      </c>
      <c r="N1518" t="s">
        <v>16</v>
      </c>
      <c r="O1518" t="s">
        <v>16</v>
      </c>
      <c r="P1518" t="s">
        <v>16</v>
      </c>
      <c r="Q1518" t="s">
        <v>16</v>
      </c>
      <c r="R1518" t="s">
        <v>16</v>
      </c>
      <c r="S1518" t="s">
        <v>16</v>
      </c>
      <c r="T1518" t="s">
        <v>16</v>
      </c>
      <c r="U1518" t="s">
        <v>16</v>
      </c>
      <c r="V1518" t="s">
        <v>16</v>
      </c>
      <c r="W1518" t="s">
        <v>16</v>
      </c>
      <c r="X1518" t="s">
        <v>16</v>
      </c>
      <c r="Y1518" t="s">
        <v>16</v>
      </c>
      <c r="Z1518" t="s">
        <v>16</v>
      </c>
      <c r="AA1518" t="s">
        <v>16</v>
      </c>
      <c r="AB1518" t="s">
        <v>16</v>
      </c>
      <c r="AC1518" t="s">
        <v>16</v>
      </c>
      <c r="AD1518" t="s">
        <v>16</v>
      </c>
      <c r="AE1518" t="s">
        <v>16</v>
      </c>
      <c r="AF1518" t="s">
        <v>16</v>
      </c>
      <c r="AG1518" t="s">
        <v>16</v>
      </c>
      <c r="AH1518" t="s">
        <v>16</v>
      </c>
      <c r="AI1518" t="s">
        <v>16</v>
      </c>
      <c r="AJ1518" t="s">
        <v>16</v>
      </c>
      <c r="AK1518" t="s">
        <v>16</v>
      </c>
      <c r="AL1518" t="s">
        <v>16</v>
      </c>
      <c r="AM1518" t="s">
        <v>16</v>
      </c>
      <c r="AN1518" t="s">
        <v>16</v>
      </c>
      <c r="AO1518" t="s">
        <v>16</v>
      </c>
      <c r="AP1518" t="s">
        <v>16</v>
      </c>
      <c r="AQ1518" t="s">
        <v>16</v>
      </c>
      <c r="AR1518" t="s">
        <v>16</v>
      </c>
      <c r="AS1518" t="s">
        <v>16</v>
      </c>
      <c r="AT1518" t="s">
        <v>16</v>
      </c>
      <c r="AU1518" t="s">
        <v>16</v>
      </c>
      <c r="AV1518" t="s">
        <v>16</v>
      </c>
      <c r="AW1518" t="s">
        <v>16</v>
      </c>
      <c r="AX1518" t="s">
        <v>16</v>
      </c>
      <c r="AY1518" t="s">
        <v>16</v>
      </c>
      <c r="AZ1518" t="s">
        <v>16</v>
      </c>
      <c r="BA1518" t="s">
        <v>16</v>
      </c>
      <c r="BB1518" t="s">
        <v>16</v>
      </c>
      <c r="BC1518" t="s">
        <v>16</v>
      </c>
      <c r="BD1518" t="s">
        <v>16</v>
      </c>
      <c r="BE1518" t="s">
        <v>16</v>
      </c>
      <c r="BF1518" t="s">
        <v>16</v>
      </c>
      <c r="BG1518" t="s">
        <v>16</v>
      </c>
      <c r="BH1518" t="s">
        <v>16</v>
      </c>
      <c r="BI1518" t="s">
        <v>16</v>
      </c>
      <c r="BJ1518" t="s">
        <v>16</v>
      </c>
      <c r="BK1518" t="s">
        <v>16</v>
      </c>
      <c r="BL1518" t="s">
        <v>16</v>
      </c>
      <c r="BM1518" t="s">
        <v>16</v>
      </c>
      <c r="BN1518" t="s">
        <v>16</v>
      </c>
      <c r="BO1518" t="s">
        <v>16</v>
      </c>
      <c r="BP1518" t="s">
        <v>16</v>
      </c>
      <c r="BQ1518" t="s">
        <v>16</v>
      </c>
      <c r="BR1518" t="s">
        <v>16</v>
      </c>
      <c r="BS1518" t="s">
        <v>16</v>
      </c>
      <c r="BT1518" t="s">
        <v>16</v>
      </c>
      <c r="BU1518" t="s">
        <v>16</v>
      </c>
      <c r="BV1518" t="s">
        <v>16</v>
      </c>
      <c r="BW1518" t="s">
        <v>16</v>
      </c>
      <c r="BX1518" t="s">
        <v>16</v>
      </c>
      <c r="BY1518" t="s">
        <v>16</v>
      </c>
      <c r="BZ1518" t="s">
        <v>16</v>
      </c>
      <c r="CA1518" t="s">
        <v>16</v>
      </c>
      <c r="CB1518" t="s">
        <v>16</v>
      </c>
      <c r="CC1518" t="s">
        <v>16</v>
      </c>
      <c r="CD1518" t="s">
        <v>16</v>
      </c>
      <c r="CE1518" t="s">
        <v>16</v>
      </c>
      <c r="CF1518" t="s">
        <v>16</v>
      </c>
      <c r="CG1518" t="s">
        <v>16</v>
      </c>
      <c r="CH1518" t="s">
        <v>16</v>
      </c>
      <c r="CI1518" t="s">
        <v>16</v>
      </c>
      <c r="CJ1518" t="s">
        <v>16</v>
      </c>
      <c r="CK1518" t="s">
        <v>16</v>
      </c>
      <c r="CL1518" t="s">
        <v>16</v>
      </c>
      <c r="CM1518" t="s">
        <v>16</v>
      </c>
      <c r="CN1518" t="s">
        <v>16</v>
      </c>
      <c r="CO1518" t="s">
        <v>16</v>
      </c>
      <c r="CP1518" t="s">
        <v>16</v>
      </c>
      <c r="CQ1518" t="s">
        <v>16</v>
      </c>
      <c r="CR1518" t="s">
        <v>16</v>
      </c>
      <c r="CS1518" t="s">
        <v>16</v>
      </c>
      <c r="CT1518" t="s">
        <v>16</v>
      </c>
      <c r="CU1518" t="s">
        <v>16</v>
      </c>
      <c r="CV1518" t="s">
        <v>16</v>
      </c>
      <c r="CW1518" t="s">
        <v>16</v>
      </c>
      <c r="CX1518" t="s">
        <v>16</v>
      </c>
      <c r="CY1518" t="s">
        <v>16</v>
      </c>
      <c r="CZ1518" t="s">
        <v>16</v>
      </c>
      <c r="DA1518" t="s">
        <v>16</v>
      </c>
      <c r="DB1518" t="s">
        <v>16</v>
      </c>
      <c r="DC1518" t="s">
        <v>16</v>
      </c>
      <c r="DD1518" t="s">
        <v>16</v>
      </c>
      <c r="DE1518" t="s">
        <v>16</v>
      </c>
      <c r="DF1518" t="s">
        <v>16</v>
      </c>
      <c r="DG1518" t="s">
        <v>16</v>
      </c>
      <c r="DH1518" t="s">
        <v>16</v>
      </c>
      <c r="DI1518" t="s">
        <v>16</v>
      </c>
      <c r="DJ1518" t="s">
        <v>16</v>
      </c>
      <c r="DK1518" t="s">
        <v>16</v>
      </c>
      <c r="DL1518" t="s">
        <v>16</v>
      </c>
      <c r="DM1518" t="s">
        <v>16</v>
      </c>
      <c r="DN1518" t="s">
        <v>16</v>
      </c>
      <c r="DO1518" t="s">
        <v>16</v>
      </c>
      <c r="DP1518" t="s">
        <v>16</v>
      </c>
      <c r="DQ1518" t="s">
        <v>16</v>
      </c>
      <c r="DR1518" t="s">
        <v>16</v>
      </c>
      <c r="DS1518" t="s">
        <v>16</v>
      </c>
      <c r="DT1518" t="s">
        <v>16</v>
      </c>
      <c r="DU1518" t="s">
        <v>16</v>
      </c>
      <c r="DV1518" t="s">
        <v>16</v>
      </c>
      <c r="DW1518" t="s">
        <v>16</v>
      </c>
      <c r="DX1518" t="s">
        <v>16</v>
      </c>
      <c r="DY1518" t="s">
        <v>16</v>
      </c>
      <c r="DZ1518" t="s">
        <v>16</v>
      </c>
      <c r="EA1518" t="s">
        <v>16</v>
      </c>
      <c r="EB1518" t="s">
        <v>16</v>
      </c>
      <c r="EC1518" t="s">
        <v>16</v>
      </c>
      <c r="ED1518" t="s">
        <v>16</v>
      </c>
      <c r="EE1518" t="s">
        <v>16</v>
      </c>
      <c r="EF1518" t="s">
        <v>16</v>
      </c>
      <c r="EG1518" t="s">
        <v>16</v>
      </c>
      <c r="EH1518" t="s">
        <v>16</v>
      </c>
      <c r="EI1518" t="s">
        <v>16</v>
      </c>
      <c r="EJ1518" t="s">
        <v>16</v>
      </c>
      <c r="EK1518" t="s">
        <v>16</v>
      </c>
      <c r="EL1518" t="s">
        <v>16</v>
      </c>
      <c r="EM1518" t="s">
        <v>16</v>
      </c>
      <c r="EN1518" t="s">
        <v>16</v>
      </c>
      <c r="EO1518" t="s">
        <v>16</v>
      </c>
      <c r="EP1518" t="s">
        <v>16</v>
      </c>
      <c r="EQ1518" t="s">
        <v>16</v>
      </c>
      <c r="ER1518" t="s">
        <v>16</v>
      </c>
      <c r="ES1518" t="s">
        <v>16</v>
      </c>
      <c r="ET1518" t="s">
        <v>16</v>
      </c>
      <c r="EU1518" t="s">
        <v>16</v>
      </c>
      <c r="EV1518" t="s">
        <v>16</v>
      </c>
      <c r="EW1518" t="s">
        <v>16</v>
      </c>
      <c r="EX1518" t="s">
        <v>16</v>
      </c>
      <c r="EY1518" t="s">
        <v>16</v>
      </c>
      <c r="EZ1518" t="s">
        <v>16</v>
      </c>
      <c r="FA1518" t="s">
        <v>16</v>
      </c>
      <c r="FB1518" t="s">
        <v>16</v>
      </c>
      <c r="FC1518" t="s">
        <v>16</v>
      </c>
      <c r="FD1518" t="s">
        <v>16</v>
      </c>
      <c r="FE1518" t="s">
        <v>16</v>
      </c>
      <c r="FF1518" t="s">
        <v>16</v>
      </c>
      <c r="FG1518" t="s">
        <v>16</v>
      </c>
      <c r="FH1518" t="s">
        <v>16</v>
      </c>
      <c r="FI1518" t="s">
        <v>16</v>
      </c>
      <c r="FJ1518" t="s">
        <v>16</v>
      </c>
      <c r="FK1518" t="s">
        <v>16</v>
      </c>
      <c r="FL1518" t="s">
        <v>16</v>
      </c>
      <c r="FM1518" t="s">
        <v>16</v>
      </c>
      <c r="FN1518" t="s">
        <v>16</v>
      </c>
      <c r="FO1518" t="s">
        <v>16</v>
      </c>
      <c r="FP1518" t="s">
        <v>16</v>
      </c>
      <c r="FQ1518" t="s">
        <v>16</v>
      </c>
      <c r="FR1518" t="s">
        <v>16</v>
      </c>
      <c r="FS1518" t="s">
        <v>16</v>
      </c>
      <c r="FT1518" t="s">
        <v>16</v>
      </c>
      <c r="FU1518" t="s">
        <v>16</v>
      </c>
      <c r="FV1518" t="s">
        <v>16</v>
      </c>
      <c r="FW1518" t="s">
        <v>16</v>
      </c>
    </row>
    <row r="1519" spans="1:179" x14ac:dyDescent="0.25">
      <c r="A1519" t="s">
        <v>594</v>
      </c>
      <c r="B1519">
        <v>73148</v>
      </c>
      <c r="C1519" t="s">
        <v>7</v>
      </c>
      <c r="D1519" t="s">
        <v>13</v>
      </c>
      <c r="E1519" t="s">
        <v>16</v>
      </c>
      <c r="F1519" t="s">
        <v>16</v>
      </c>
      <c r="G1519" t="s">
        <v>16</v>
      </c>
      <c r="H1519" t="s">
        <v>16</v>
      </c>
      <c r="I1519" t="s">
        <v>16</v>
      </c>
      <c r="J1519" t="s">
        <v>16</v>
      </c>
      <c r="K1519" t="s">
        <v>16</v>
      </c>
      <c r="L1519" t="s">
        <v>16</v>
      </c>
      <c r="M1519" t="s">
        <v>16</v>
      </c>
      <c r="N1519" t="s">
        <v>16</v>
      </c>
      <c r="O1519" t="s">
        <v>16</v>
      </c>
      <c r="P1519" t="s">
        <v>16</v>
      </c>
      <c r="Q1519" t="s">
        <v>16</v>
      </c>
      <c r="R1519" t="s">
        <v>16</v>
      </c>
      <c r="S1519" t="s">
        <v>16</v>
      </c>
      <c r="T1519" t="s">
        <v>16</v>
      </c>
      <c r="U1519" t="s">
        <v>16</v>
      </c>
      <c r="V1519" t="s">
        <v>16</v>
      </c>
      <c r="W1519" t="s">
        <v>16</v>
      </c>
      <c r="X1519" t="s">
        <v>16</v>
      </c>
      <c r="Y1519" t="s">
        <v>16</v>
      </c>
      <c r="Z1519" t="s">
        <v>16</v>
      </c>
      <c r="AA1519" t="s">
        <v>16</v>
      </c>
      <c r="AB1519" t="s">
        <v>16</v>
      </c>
      <c r="AC1519" t="s">
        <v>16</v>
      </c>
      <c r="AD1519" t="s">
        <v>16</v>
      </c>
      <c r="AE1519" t="s">
        <v>16</v>
      </c>
      <c r="AF1519" t="s">
        <v>16</v>
      </c>
      <c r="AG1519" t="s">
        <v>16</v>
      </c>
      <c r="AH1519" t="s">
        <v>16</v>
      </c>
      <c r="AI1519" t="s">
        <v>16</v>
      </c>
      <c r="AJ1519" t="s">
        <v>16</v>
      </c>
      <c r="AK1519" t="s">
        <v>16</v>
      </c>
      <c r="AL1519" t="s">
        <v>16</v>
      </c>
      <c r="AM1519" t="s">
        <v>16</v>
      </c>
      <c r="AN1519" t="s">
        <v>16</v>
      </c>
      <c r="AO1519" t="s">
        <v>16</v>
      </c>
      <c r="AP1519" t="s">
        <v>16</v>
      </c>
      <c r="AQ1519" t="s">
        <v>16</v>
      </c>
      <c r="AR1519" t="s">
        <v>16</v>
      </c>
      <c r="AS1519" t="s">
        <v>16</v>
      </c>
      <c r="AT1519" t="s">
        <v>16</v>
      </c>
      <c r="AU1519" t="s">
        <v>16</v>
      </c>
      <c r="AV1519" t="s">
        <v>16</v>
      </c>
      <c r="AW1519" t="s">
        <v>16</v>
      </c>
      <c r="AX1519" t="s">
        <v>16</v>
      </c>
      <c r="AY1519" t="s">
        <v>16</v>
      </c>
      <c r="AZ1519" t="s">
        <v>16</v>
      </c>
      <c r="BA1519" t="s">
        <v>16</v>
      </c>
      <c r="BB1519" t="s">
        <v>16</v>
      </c>
      <c r="BC1519" t="s">
        <v>16</v>
      </c>
      <c r="BD1519" t="s">
        <v>16</v>
      </c>
      <c r="BE1519" t="s">
        <v>16</v>
      </c>
      <c r="BF1519" t="s">
        <v>16</v>
      </c>
      <c r="BG1519" t="s">
        <v>16</v>
      </c>
      <c r="BH1519" t="s">
        <v>16</v>
      </c>
      <c r="BI1519" t="s">
        <v>16</v>
      </c>
      <c r="BJ1519" t="s">
        <v>16</v>
      </c>
      <c r="BK1519" t="s">
        <v>16</v>
      </c>
      <c r="BL1519" t="s">
        <v>16</v>
      </c>
      <c r="BM1519" t="s">
        <v>16</v>
      </c>
      <c r="BN1519" t="s">
        <v>16</v>
      </c>
      <c r="BO1519" t="s">
        <v>16</v>
      </c>
      <c r="BP1519" t="s">
        <v>16</v>
      </c>
      <c r="BQ1519" t="s">
        <v>16</v>
      </c>
      <c r="BR1519" t="s">
        <v>16</v>
      </c>
      <c r="BS1519" t="s">
        <v>16</v>
      </c>
      <c r="BT1519" t="s">
        <v>16</v>
      </c>
      <c r="BU1519" t="s">
        <v>16</v>
      </c>
      <c r="BV1519" t="s">
        <v>16</v>
      </c>
      <c r="BW1519" t="s">
        <v>16</v>
      </c>
      <c r="BX1519" t="s">
        <v>16</v>
      </c>
      <c r="BY1519" t="s">
        <v>16</v>
      </c>
      <c r="BZ1519" t="s">
        <v>16</v>
      </c>
      <c r="CA1519" t="s">
        <v>16</v>
      </c>
      <c r="CB1519" t="s">
        <v>16</v>
      </c>
      <c r="CC1519" t="s">
        <v>16</v>
      </c>
      <c r="CD1519" t="s">
        <v>16</v>
      </c>
      <c r="CE1519" t="s">
        <v>16</v>
      </c>
      <c r="CF1519" t="s">
        <v>16</v>
      </c>
      <c r="CG1519" t="s">
        <v>16</v>
      </c>
      <c r="CH1519" t="s">
        <v>16</v>
      </c>
      <c r="CI1519" t="s">
        <v>16</v>
      </c>
      <c r="CJ1519" t="s">
        <v>16</v>
      </c>
      <c r="CK1519" t="s">
        <v>16</v>
      </c>
      <c r="CL1519" t="s">
        <v>16</v>
      </c>
      <c r="CM1519" t="s">
        <v>16</v>
      </c>
      <c r="CN1519" t="s">
        <v>16</v>
      </c>
      <c r="CO1519" t="s">
        <v>16</v>
      </c>
      <c r="CP1519" t="s">
        <v>16</v>
      </c>
      <c r="CQ1519" t="s">
        <v>16</v>
      </c>
      <c r="CR1519" t="s">
        <v>16</v>
      </c>
      <c r="CS1519" t="s">
        <v>16</v>
      </c>
      <c r="CT1519" t="s">
        <v>16</v>
      </c>
      <c r="CU1519" t="s">
        <v>16</v>
      </c>
      <c r="CV1519" t="s">
        <v>16</v>
      </c>
      <c r="CW1519" t="s">
        <v>16</v>
      </c>
      <c r="CX1519" t="s">
        <v>16</v>
      </c>
      <c r="CY1519" t="s">
        <v>16</v>
      </c>
      <c r="CZ1519" t="s">
        <v>16</v>
      </c>
      <c r="DA1519" t="s">
        <v>16</v>
      </c>
      <c r="DB1519" t="s">
        <v>16</v>
      </c>
      <c r="DC1519" t="s">
        <v>16</v>
      </c>
      <c r="DD1519" t="s">
        <v>16</v>
      </c>
      <c r="DE1519" t="s">
        <v>16</v>
      </c>
      <c r="DF1519" t="s">
        <v>16</v>
      </c>
      <c r="DG1519" t="s">
        <v>16</v>
      </c>
      <c r="DH1519" t="s">
        <v>16</v>
      </c>
      <c r="DI1519" t="s">
        <v>16</v>
      </c>
      <c r="DJ1519" t="s">
        <v>16</v>
      </c>
      <c r="DK1519" t="s">
        <v>16</v>
      </c>
      <c r="DL1519" t="s">
        <v>16</v>
      </c>
      <c r="DM1519" t="s">
        <v>16</v>
      </c>
      <c r="DN1519" t="s">
        <v>16</v>
      </c>
      <c r="DO1519" t="s">
        <v>16</v>
      </c>
      <c r="DP1519" t="s">
        <v>16</v>
      </c>
      <c r="DQ1519" t="s">
        <v>16</v>
      </c>
      <c r="DR1519" t="s">
        <v>16</v>
      </c>
      <c r="DS1519" t="s">
        <v>16</v>
      </c>
      <c r="DT1519" t="s">
        <v>16</v>
      </c>
      <c r="DU1519" t="s">
        <v>16</v>
      </c>
      <c r="DV1519" t="s">
        <v>16</v>
      </c>
      <c r="DW1519" t="s">
        <v>16</v>
      </c>
      <c r="DX1519" t="s">
        <v>16</v>
      </c>
      <c r="DY1519" t="s">
        <v>16</v>
      </c>
      <c r="DZ1519" t="s">
        <v>16</v>
      </c>
      <c r="EA1519" t="s">
        <v>16</v>
      </c>
      <c r="EB1519" t="s">
        <v>16</v>
      </c>
      <c r="EC1519" t="s">
        <v>16</v>
      </c>
      <c r="ED1519" t="s">
        <v>16</v>
      </c>
      <c r="EE1519" t="s">
        <v>16</v>
      </c>
      <c r="EF1519" t="s">
        <v>16</v>
      </c>
      <c r="EG1519" t="s">
        <v>16</v>
      </c>
      <c r="EH1519" t="s">
        <v>16</v>
      </c>
      <c r="EI1519" t="s">
        <v>16</v>
      </c>
      <c r="EJ1519" t="s">
        <v>16</v>
      </c>
      <c r="EK1519" t="s">
        <v>16</v>
      </c>
      <c r="EL1519" t="s">
        <v>16</v>
      </c>
      <c r="EM1519" t="s">
        <v>16</v>
      </c>
      <c r="EN1519" t="s">
        <v>16</v>
      </c>
      <c r="EO1519" t="s">
        <v>16</v>
      </c>
      <c r="EP1519" t="s">
        <v>16</v>
      </c>
      <c r="EQ1519" t="s">
        <v>16</v>
      </c>
      <c r="ER1519" t="s">
        <v>16</v>
      </c>
      <c r="ES1519" t="s">
        <v>16</v>
      </c>
      <c r="ET1519" t="s">
        <v>16</v>
      </c>
      <c r="EU1519" t="s">
        <v>16</v>
      </c>
      <c r="EV1519" t="s">
        <v>16</v>
      </c>
      <c r="EW1519" t="s">
        <v>16</v>
      </c>
      <c r="EX1519" t="s">
        <v>16</v>
      </c>
      <c r="EY1519" t="s">
        <v>16</v>
      </c>
      <c r="EZ1519" t="s">
        <v>16</v>
      </c>
      <c r="FA1519" t="s">
        <v>16</v>
      </c>
      <c r="FB1519" t="s">
        <v>16</v>
      </c>
      <c r="FC1519" t="s">
        <v>16</v>
      </c>
      <c r="FD1519" t="s">
        <v>16</v>
      </c>
      <c r="FE1519" t="s">
        <v>16</v>
      </c>
      <c r="FF1519" t="s">
        <v>16</v>
      </c>
      <c r="FG1519" t="s">
        <v>16</v>
      </c>
      <c r="FH1519" t="s">
        <v>16</v>
      </c>
      <c r="FI1519" t="s">
        <v>16</v>
      </c>
      <c r="FJ1519" t="s">
        <v>16</v>
      </c>
      <c r="FK1519" t="s">
        <v>16</v>
      </c>
      <c r="FL1519" t="s">
        <v>16</v>
      </c>
      <c r="FM1519" t="s">
        <v>16</v>
      </c>
      <c r="FN1519" t="s">
        <v>16</v>
      </c>
      <c r="FO1519" t="s">
        <v>16</v>
      </c>
      <c r="FP1519" t="s">
        <v>16</v>
      </c>
      <c r="FQ1519" t="s">
        <v>16</v>
      </c>
      <c r="FR1519" t="s">
        <v>16</v>
      </c>
      <c r="FS1519" t="s">
        <v>16</v>
      </c>
      <c r="FT1519" t="s">
        <v>16</v>
      </c>
      <c r="FU1519" t="s">
        <v>16</v>
      </c>
      <c r="FV1519" t="s">
        <v>16</v>
      </c>
      <c r="FW1519" t="s">
        <v>16</v>
      </c>
    </row>
    <row r="1520" spans="1:179" x14ac:dyDescent="0.25">
      <c r="A1520" t="s">
        <v>594</v>
      </c>
      <c r="B1520">
        <v>73148</v>
      </c>
      <c r="C1520" t="s">
        <v>9</v>
      </c>
      <c r="D1520" t="s">
        <v>12</v>
      </c>
      <c r="E1520" t="s">
        <v>16</v>
      </c>
      <c r="F1520" t="s">
        <v>16</v>
      </c>
      <c r="G1520" t="s">
        <v>16</v>
      </c>
      <c r="H1520" t="s">
        <v>16</v>
      </c>
      <c r="I1520" t="s">
        <v>16</v>
      </c>
      <c r="J1520" t="s">
        <v>16</v>
      </c>
      <c r="K1520" t="s">
        <v>16</v>
      </c>
      <c r="L1520" t="s">
        <v>16</v>
      </c>
      <c r="M1520" t="s">
        <v>16</v>
      </c>
      <c r="N1520" t="s">
        <v>16</v>
      </c>
      <c r="O1520" t="s">
        <v>16</v>
      </c>
      <c r="P1520" t="s">
        <v>16</v>
      </c>
      <c r="Q1520" t="s">
        <v>16</v>
      </c>
      <c r="R1520" t="s">
        <v>16</v>
      </c>
      <c r="S1520" t="s">
        <v>16</v>
      </c>
      <c r="T1520" t="s">
        <v>16</v>
      </c>
      <c r="U1520" t="s">
        <v>16</v>
      </c>
      <c r="V1520" t="s">
        <v>16</v>
      </c>
      <c r="W1520" t="s">
        <v>16</v>
      </c>
      <c r="X1520" t="s">
        <v>16</v>
      </c>
      <c r="Y1520" t="s">
        <v>16</v>
      </c>
      <c r="Z1520" t="s">
        <v>16</v>
      </c>
      <c r="AA1520" t="s">
        <v>16</v>
      </c>
      <c r="AB1520" t="s">
        <v>16</v>
      </c>
      <c r="AC1520" t="s">
        <v>16</v>
      </c>
      <c r="AD1520" t="s">
        <v>16</v>
      </c>
      <c r="AE1520" t="s">
        <v>16</v>
      </c>
      <c r="AF1520" t="s">
        <v>16</v>
      </c>
      <c r="AG1520" t="s">
        <v>16</v>
      </c>
      <c r="AH1520" t="s">
        <v>16</v>
      </c>
      <c r="AI1520" t="s">
        <v>16</v>
      </c>
      <c r="AJ1520" t="s">
        <v>16</v>
      </c>
      <c r="AK1520" t="s">
        <v>16</v>
      </c>
      <c r="AL1520" t="s">
        <v>16</v>
      </c>
      <c r="AM1520" t="s">
        <v>16</v>
      </c>
      <c r="AN1520" t="s">
        <v>16</v>
      </c>
      <c r="AO1520" t="s">
        <v>16</v>
      </c>
      <c r="AP1520" t="s">
        <v>16</v>
      </c>
      <c r="AQ1520" t="s">
        <v>16</v>
      </c>
      <c r="AR1520" t="s">
        <v>16</v>
      </c>
      <c r="AS1520" t="s">
        <v>16</v>
      </c>
      <c r="AT1520" t="s">
        <v>16</v>
      </c>
      <c r="AU1520" t="s">
        <v>16</v>
      </c>
      <c r="AV1520" t="s">
        <v>16</v>
      </c>
      <c r="AW1520" t="s">
        <v>16</v>
      </c>
      <c r="AX1520" t="s">
        <v>16</v>
      </c>
      <c r="AY1520" t="s">
        <v>16</v>
      </c>
      <c r="AZ1520" t="s">
        <v>16</v>
      </c>
      <c r="BA1520" t="s">
        <v>16</v>
      </c>
      <c r="BB1520" t="s">
        <v>16</v>
      </c>
      <c r="BC1520" t="s">
        <v>16</v>
      </c>
      <c r="BD1520" t="s">
        <v>16</v>
      </c>
      <c r="BE1520" t="s">
        <v>16</v>
      </c>
      <c r="BF1520" t="s">
        <v>16</v>
      </c>
      <c r="BG1520" t="s">
        <v>16</v>
      </c>
      <c r="BH1520" t="s">
        <v>16</v>
      </c>
      <c r="BI1520" t="s">
        <v>16</v>
      </c>
      <c r="BJ1520" t="s">
        <v>16</v>
      </c>
      <c r="BK1520" t="s">
        <v>16</v>
      </c>
      <c r="BL1520" t="s">
        <v>16</v>
      </c>
      <c r="BM1520" t="s">
        <v>16</v>
      </c>
      <c r="BN1520" t="s">
        <v>16</v>
      </c>
      <c r="BO1520" t="s">
        <v>16</v>
      </c>
      <c r="BP1520" t="s">
        <v>16</v>
      </c>
      <c r="BQ1520" t="s">
        <v>16</v>
      </c>
      <c r="BR1520" t="s">
        <v>16</v>
      </c>
      <c r="BS1520" t="s">
        <v>16</v>
      </c>
      <c r="BT1520" t="s">
        <v>16</v>
      </c>
      <c r="BU1520" t="s">
        <v>16</v>
      </c>
      <c r="BV1520" t="s">
        <v>16</v>
      </c>
      <c r="BW1520" t="s">
        <v>16</v>
      </c>
      <c r="BX1520" t="s">
        <v>16</v>
      </c>
      <c r="BY1520" t="s">
        <v>16</v>
      </c>
      <c r="BZ1520" t="s">
        <v>16</v>
      </c>
      <c r="CA1520" t="s">
        <v>16</v>
      </c>
      <c r="CB1520" t="s">
        <v>16</v>
      </c>
      <c r="CC1520" t="s">
        <v>16</v>
      </c>
      <c r="CD1520" t="s">
        <v>16</v>
      </c>
      <c r="CE1520" t="s">
        <v>16</v>
      </c>
      <c r="CF1520" t="s">
        <v>16</v>
      </c>
      <c r="CG1520" t="s">
        <v>16</v>
      </c>
      <c r="CH1520" t="s">
        <v>16</v>
      </c>
      <c r="CI1520" t="s">
        <v>16</v>
      </c>
      <c r="CJ1520" t="s">
        <v>16</v>
      </c>
      <c r="CK1520" t="s">
        <v>16</v>
      </c>
      <c r="CL1520" t="s">
        <v>16</v>
      </c>
      <c r="CM1520" t="s">
        <v>16</v>
      </c>
      <c r="CN1520" t="s">
        <v>16</v>
      </c>
      <c r="CO1520" t="s">
        <v>16</v>
      </c>
      <c r="CP1520" t="s">
        <v>16</v>
      </c>
      <c r="CQ1520" t="s">
        <v>16</v>
      </c>
      <c r="CR1520" t="s">
        <v>16</v>
      </c>
      <c r="CS1520" t="s">
        <v>16</v>
      </c>
      <c r="CT1520" t="s">
        <v>16</v>
      </c>
      <c r="CU1520" t="s">
        <v>16</v>
      </c>
      <c r="CV1520" t="s">
        <v>16</v>
      </c>
      <c r="CW1520" t="s">
        <v>16</v>
      </c>
      <c r="CX1520" t="s">
        <v>16</v>
      </c>
      <c r="CY1520" t="s">
        <v>16</v>
      </c>
      <c r="CZ1520" t="s">
        <v>16</v>
      </c>
      <c r="DA1520" t="s">
        <v>16</v>
      </c>
      <c r="DB1520" t="s">
        <v>16</v>
      </c>
      <c r="DC1520" t="s">
        <v>16</v>
      </c>
      <c r="DD1520" t="s">
        <v>16</v>
      </c>
      <c r="DE1520" t="s">
        <v>16</v>
      </c>
      <c r="DF1520" t="s">
        <v>16</v>
      </c>
      <c r="DG1520" t="s">
        <v>16</v>
      </c>
      <c r="DH1520" t="s">
        <v>16</v>
      </c>
      <c r="DI1520" t="s">
        <v>16</v>
      </c>
      <c r="DJ1520" t="s">
        <v>16</v>
      </c>
      <c r="DK1520" t="s">
        <v>16</v>
      </c>
      <c r="DL1520" t="s">
        <v>16</v>
      </c>
      <c r="DM1520" t="s">
        <v>16</v>
      </c>
      <c r="DN1520" t="s">
        <v>16</v>
      </c>
      <c r="DO1520" t="s">
        <v>16</v>
      </c>
      <c r="DP1520" t="s">
        <v>16</v>
      </c>
      <c r="DQ1520" t="s">
        <v>16</v>
      </c>
      <c r="DR1520" t="s">
        <v>16</v>
      </c>
      <c r="DS1520" t="s">
        <v>16</v>
      </c>
      <c r="DT1520" t="s">
        <v>16</v>
      </c>
      <c r="DU1520" t="s">
        <v>16</v>
      </c>
      <c r="DV1520" t="s">
        <v>16</v>
      </c>
      <c r="DW1520" t="s">
        <v>16</v>
      </c>
      <c r="DX1520" t="s">
        <v>16</v>
      </c>
      <c r="DY1520" t="s">
        <v>16</v>
      </c>
      <c r="DZ1520" t="s">
        <v>16</v>
      </c>
      <c r="EA1520" t="s">
        <v>16</v>
      </c>
      <c r="EB1520" t="s">
        <v>16</v>
      </c>
      <c r="EC1520" t="s">
        <v>16</v>
      </c>
      <c r="ED1520" t="s">
        <v>16</v>
      </c>
      <c r="EE1520" t="s">
        <v>16</v>
      </c>
      <c r="EF1520" t="s">
        <v>16</v>
      </c>
      <c r="EG1520" t="s">
        <v>16</v>
      </c>
      <c r="EH1520" t="s">
        <v>16</v>
      </c>
      <c r="EI1520" t="s">
        <v>16</v>
      </c>
      <c r="EJ1520" t="s">
        <v>16</v>
      </c>
      <c r="EK1520" t="s">
        <v>16</v>
      </c>
      <c r="EL1520" t="s">
        <v>16</v>
      </c>
      <c r="EM1520" t="s">
        <v>16</v>
      </c>
      <c r="EN1520" t="s">
        <v>16</v>
      </c>
      <c r="EO1520" t="s">
        <v>16</v>
      </c>
      <c r="EP1520" t="s">
        <v>16</v>
      </c>
      <c r="EQ1520" t="s">
        <v>16</v>
      </c>
      <c r="ER1520" t="s">
        <v>16</v>
      </c>
      <c r="ES1520" t="s">
        <v>16</v>
      </c>
      <c r="ET1520" t="s">
        <v>16</v>
      </c>
      <c r="EU1520" t="s">
        <v>16</v>
      </c>
      <c r="EV1520" t="s">
        <v>16</v>
      </c>
      <c r="EW1520" t="s">
        <v>16</v>
      </c>
      <c r="EX1520" t="s">
        <v>16</v>
      </c>
      <c r="EY1520" t="s">
        <v>16</v>
      </c>
      <c r="EZ1520" t="s">
        <v>16</v>
      </c>
      <c r="FA1520" t="s">
        <v>16</v>
      </c>
      <c r="FB1520" t="s">
        <v>16</v>
      </c>
      <c r="FC1520" t="s">
        <v>16</v>
      </c>
      <c r="FD1520" t="s">
        <v>16</v>
      </c>
      <c r="FE1520" t="s">
        <v>16</v>
      </c>
      <c r="FF1520" t="s">
        <v>16</v>
      </c>
      <c r="FG1520" t="s">
        <v>16</v>
      </c>
      <c r="FH1520" t="s">
        <v>16</v>
      </c>
      <c r="FI1520" t="s">
        <v>16</v>
      </c>
      <c r="FJ1520" t="s">
        <v>16</v>
      </c>
      <c r="FK1520" t="s">
        <v>16</v>
      </c>
      <c r="FL1520" t="s">
        <v>16</v>
      </c>
      <c r="FM1520" t="s">
        <v>16</v>
      </c>
      <c r="FN1520" t="s">
        <v>16</v>
      </c>
      <c r="FO1520" t="s">
        <v>16</v>
      </c>
      <c r="FP1520" t="s">
        <v>16</v>
      </c>
      <c r="FQ1520" t="s">
        <v>16</v>
      </c>
      <c r="FR1520" t="s">
        <v>16</v>
      </c>
      <c r="FS1520" t="s">
        <v>16</v>
      </c>
      <c r="FT1520" t="s">
        <v>16</v>
      </c>
      <c r="FU1520" t="s">
        <v>16</v>
      </c>
      <c r="FV1520" t="s">
        <v>16</v>
      </c>
      <c r="FW1520" t="s">
        <v>16</v>
      </c>
    </row>
    <row r="1521" spans="1:179" x14ac:dyDescent="0.25">
      <c r="A1521" t="s">
        <v>594</v>
      </c>
      <c r="B1521">
        <v>73148</v>
      </c>
      <c r="C1521" t="s">
        <v>9</v>
      </c>
      <c r="D1521" t="s">
        <v>13</v>
      </c>
      <c r="E1521" t="s">
        <v>16</v>
      </c>
      <c r="F1521" t="s">
        <v>16</v>
      </c>
      <c r="G1521" t="s">
        <v>16</v>
      </c>
      <c r="H1521" t="s">
        <v>16</v>
      </c>
      <c r="I1521" t="s">
        <v>16</v>
      </c>
      <c r="J1521" t="s">
        <v>16</v>
      </c>
      <c r="K1521" t="s">
        <v>16</v>
      </c>
      <c r="L1521">
        <v>1</v>
      </c>
      <c r="M1521" t="s">
        <v>16</v>
      </c>
      <c r="N1521" t="s">
        <v>16</v>
      </c>
      <c r="O1521" t="s">
        <v>16</v>
      </c>
      <c r="P1521" t="s">
        <v>16</v>
      </c>
      <c r="Q1521" t="s">
        <v>16</v>
      </c>
      <c r="R1521" t="s">
        <v>16</v>
      </c>
      <c r="S1521" t="s">
        <v>16</v>
      </c>
      <c r="T1521" t="s">
        <v>16</v>
      </c>
      <c r="U1521" t="s">
        <v>16</v>
      </c>
      <c r="V1521" t="s">
        <v>16</v>
      </c>
      <c r="W1521" t="s">
        <v>16</v>
      </c>
      <c r="X1521" t="s">
        <v>16</v>
      </c>
      <c r="Y1521" t="s">
        <v>16</v>
      </c>
      <c r="Z1521" t="s">
        <v>16</v>
      </c>
      <c r="AA1521" t="s">
        <v>16</v>
      </c>
      <c r="AB1521" t="s">
        <v>16</v>
      </c>
      <c r="AC1521" t="s">
        <v>16</v>
      </c>
      <c r="AD1521">
        <v>1</v>
      </c>
      <c r="AE1521" t="s">
        <v>16</v>
      </c>
      <c r="AF1521" t="s">
        <v>16</v>
      </c>
      <c r="AG1521" t="s">
        <v>16</v>
      </c>
      <c r="AH1521" t="s">
        <v>16</v>
      </c>
      <c r="AI1521" t="s">
        <v>16</v>
      </c>
      <c r="AJ1521" t="s">
        <v>16</v>
      </c>
      <c r="AK1521" t="s">
        <v>16</v>
      </c>
      <c r="AL1521" t="s">
        <v>16</v>
      </c>
      <c r="AM1521" t="s">
        <v>16</v>
      </c>
      <c r="AN1521" t="s">
        <v>16</v>
      </c>
      <c r="AO1521" t="s">
        <v>16</v>
      </c>
      <c r="AP1521" t="s">
        <v>16</v>
      </c>
      <c r="AQ1521" t="s">
        <v>16</v>
      </c>
      <c r="AR1521" t="s">
        <v>16</v>
      </c>
      <c r="AS1521">
        <v>1</v>
      </c>
      <c r="AT1521" t="s">
        <v>16</v>
      </c>
      <c r="AU1521" t="s">
        <v>16</v>
      </c>
      <c r="AV1521">
        <v>1</v>
      </c>
      <c r="AW1521" t="s">
        <v>16</v>
      </c>
      <c r="AX1521" t="s">
        <v>16</v>
      </c>
      <c r="AY1521" t="s">
        <v>16</v>
      </c>
      <c r="AZ1521" t="s">
        <v>16</v>
      </c>
      <c r="BA1521" t="s">
        <v>16</v>
      </c>
      <c r="BB1521" t="s">
        <v>16</v>
      </c>
      <c r="BC1521" t="s">
        <v>16</v>
      </c>
      <c r="BD1521" t="s">
        <v>16</v>
      </c>
      <c r="BE1521">
        <v>1</v>
      </c>
      <c r="BF1521" t="s">
        <v>16</v>
      </c>
      <c r="BG1521" t="s">
        <v>16</v>
      </c>
      <c r="BH1521" t="s">
        <v>16</v>
      </c>
      <c r="BI1521" t="s">
        <v>16</v>
      </c>
      <c r="BJ1521" t="s">
        <v>16</v>
      </c>
      <c r="BK1521">
        <v>1</v>
      </c>
      <c r="BL1521" t="s">
        <v>16</v>
      </c>
      <c r="BM1521" t="s">
        <v>16</v>
      </c>
      <c r="BN1521" t="s">
        <v>16</v>
      </c>
      <c r="BO1521" t="s">
        <v>16</v>
      </c>
      <c r="BP1521" t="s">
        <v>16</v>
      </c>
      <c r="BQ1521" t="s">
        <v>16</v>
      </c>
      <c r="BR1521" t="s">
        <v>16</v>
      </c>
      <c r="BS1521" t="s">
        <v>16</v>
      </c>
      <c r="BT1521" t="s">
        <v>16</v>
      </c>
      <c r="BU1521" t="s">
        <v>16</v>
      </c>
      <c r="BV1521" t="s">
        <v>16</v>
      </c>
      <c r="BW1521" t="s">
        <v>16</v>
      </c>
      <c r="BX1521" t="s">
        <v>16</v>
      </c>
      <c r="BY1521" t="s">
        <v>16</v>
      </c>
      <c r="BZ1521" t="s">
        <v>16</v>
      </c>
      <c r="CA1521" t="s">
        <v>16</v>
      </c>
      <c r="CB1521" t="s">
        <v>16</v>
      </c>
      <c r="CC1521" t="s">
        <v>16</v>
      </c>
      <c r="CD1521" t="s">
        <v>16</v>
      </c>
      <c r="CE1521" t="s">
        <v>16</v>
      </c>
      <c r="CF1521" t="s">
        <v>16</v>
      </c>
      <c r="CG1521" t="s">
        <v>16</v>
      </c>
      <c r="CH1521" t="s">
        <v>16</v>
      </c>
      <c r="CI1521" t="s">
        <v>16</v>
      </c>
      <c r="CJ1521" t="s">
        <v>16</v>
      </c>
      <c r="CK1521" t="s">
        <v>16</v>
      </c>
      <c r="CL1521">
        <v>1</v>
      </c>
      <c r="CM1521" t="s">
        <v>16</v>
      </c>
      <c r="CN1521" t="s">
        <v>16</v>
      </c>
      <c r="CO1521" t="s">
        <v>16</v>
      </c>
      <c r="CP1521" t="s">
        <v>16</v>
      </c>
      <c r="CQ1521" t="s">
        <v>16</v>
      </c>
      <c r="CR1521">
        <v>1</v>
      </c>
      <c r="CS1521" t="s">
        <v>16</v>
      </c>
      <c r="CT1521">
        <v>1</v>
      </c>
      <c r="CU1521" t="s">
        <v>16</v>
      </c>
      <c r="CV1521" t="s">
        <v>16</v>
      </c>
      <c r="CW1521">
        <v>1</v>
      </c>
      <c r="CX1521" t="s">
        <v>16</v>
      </c>
      <c r="CY1521" t="s">
        <v>16</v>
      </c>
      <c r="CZ1521" t="s">
        <v>16</v>
      </c>
      <c r="DA1521" t="s">
        <v>16</v>
      </c>
      <c r="DB1521" t="s">
        <v>16</v>
      </c>
      <c r="DC1521" t="s">
        <v>16</v>
      </c>
      <c r="DD1521" t="s">
        <v>16</v>
      </c>
      <c r="DE1521" t="s">
        <v>16</v>
      </c>
      <c r="DF1521" t="s">
        <v>16</v>
      </c>
      <c r="DG1521" t="s">
        <v>16</v>
      </c>
      <c r="DH1521" t="s">
        <v>16</v>
      </c>
      <c r="DI1521" t="s">
        <v>16</v>
      </c>
      <c r="DJ1521" t="s">
        <v>16</v>
      </c>
      <c r="DK1521">
        <v>1</v>
      </c>
      <c r="DL1521" t="s">
        <v>16</v>
      </c>
      <c r="DM1521" t="s">
        <v>16</v>
      </c>
      <c r="DN1521" t="s">
        <v>16</v>
      </c>
      <c r="DO1521" t="s">
        <v>16</v>
      </c>
      <c r="DP1521" t="s">
        <v>16</v>
      </c>
      <c r="DQ1521" t="s">
        <v>16</v>
      </c>
      <c r="DR1521" t="s">
        <v>16</v>
      </c>
      <c r="DS1521" t="s">
        <v>16</v>
      </c>
      <c r="DT1521" t="s">
        <v>16</v>
      </c>
      <c r="DU1521" t="s">
        <v>16</v>
      </c>
      <c r="DV1521" t="s">
        <v>16</v>
      </c>
      <c r="DW1521" t="s">
        <v>16</v>
      </c>
      <c r="DX1521" t="s">
        <v>16</v>
      </c>
      <c r="DY1521" t="s">
        <v>16</v>
      </c>
      <c r="DZ1521" t="s">
        <v>16</v>
      </c>
      <c r="EA1521" t="s">
        <v>16</v>
      </c>
      <c r="EB1521" t="s">
        <v>16</v>
      </c>
      <c r="EC1521" t="s">
        <v>16</v>
      </c>
      <c r="ED1521">
        <v>1</v>
      </c>
      <c r="EE1521" t="s">
        <v>16</v>
      </c>
      <c r="EF1521" t="s">
        <v>16</v>
      </c>
      <c r="EG1521" t="s">
        <v>16</v>
      </c>
      <c r="EH1521" t="s">
        <v>16</v>
      </c>
      <c r="EI1521" t="s">
        <v>16</v>
      </c>
      <c r="EJ1521" t="s">
        <v>16</v>
      </c>
      <c r="EK1521" t="s">
        <v>16</v>
      </c>
      <c r="EL1521" t="s">
        <v>16</v>
      </c>
      <c r="EM1521" t="s">
        <v>16</v>
      </c>
      <c r="EN1521">
        <v>1</v>
      </c>
      <c r="EO1521" t="s">
        <v>16</v>
      </c>
      <c r="EP1521" t="s">
        <v>16</v>
      </c>
      <c r="EQ1521" t="s">
        <v>16</v>
      </c>
      <c r="ER1521" t="s">
        <v>16</v>
      </c>
      <c r="ES1521" t="s">
        <v>16</v>
      </c>
      <c r="ET1521" t="s">
        <v>16</v>
      </c>
      <c r="EU1521" t="s">
        <v>16</v>
      </c>
      <c r="EV1521" t="s">
        <v>16</v>
      </c>
      <c r="EW1521" t="s">
        <v>16</v>
      </c>
      <c r="EX1521" t="s">
        <v>16</v>
      </c>
      <c r="EY1521" t="s">
        <v>16</v>
      </c>
      <c r="EZ1521" t="s">
        <v>16</v>
      </c>
      <c r="FA1521" t="s">
        <v>16</v>
      </c>
      <c r="FB1521" t="s">
        <v>16</v>
      </c>
      <c r="FC1521" t="s">
        <v>16</v>
      </c>
      <c r="FD1521" t="s">
        <v>16</v>
      </c>
      <c r="FE1521" t="s">
        <v>16</v>
      </c>
      <c r="FF1521" t="s">
        <v>16</v>
      </c>
      <c r="FG1521" t="s">
        <v>16</v>
      </c>
      <c r="FH1521" t="s">
        <v>16</v>
      </c>
      <c r="FI1521" t="s">
        <v>16</v>
      </c>
      <c r="FJ1521" t="s">
        <v>16</v>
      </c>
      <c r="FK1521" t="s">
        <v>16</v>
      </c>
      <c r="FL1521" t="s">
        <v>16</v>
      </c>
      <c r="FM1521" t="s">
        <v>16</v>
      </c>
      <c r="FN1521" t="s">
        <v>16</v>
      </c>
      <c r="FO1521">
        <v>1</v>
      </c>
      <c r="FP1521" t="s">
        <v>16</v>
      </c>
      <c r="FQ1521" t="s">
        <v>16</v>
      </c>
      <c r="FR1521" t="s">
        <v>16</v>
      </c>
      <c r="FS1521" t="s">
        <v>16</v>
      </c>
      <c r="FT1521" t="s">
        <v>16</v>
      </c>
      <c r="FU1521" t="s">
        <v>16</v>
      </c>
      <c r="FV1521" t="s">
        <v>16</v>
      </c>
      <c r="FW1521">
        <v>1</v>
      </c>
    </row>
    <row r="1522" spans="1:179" x14ac:dyDescent="0.25">
      <c r="A1522" t="s">
        <v>595</v>
      </c>
      <c r="B1522">
        <v>73168</v>
      </c>
      <c r="C1522" t="s">
        <v>7</v>
      </c>
      <c r="D1522" t="s">
        <v>12</v>
      </c>
      <c r="E1522" t="s">
        <v>16</v>
      </c>
      <c r="F1522" t="s">
        <v>16</v>
      </c>
      <c r="G1522" t="s">
        <v>16</v>
      </c>
      <c r="H1522" t="s">
        <v>16</v>
      </c>
      <c r="I1522" t="s">
        <v>16</v>
      </c>
      <c r="J1522" t="s">
        <v>16</v>
      </c>
      <c r="K1522" t="s">
        <v>16</v>
      </c>
      <c r="L1522" t="s">
        <v>16</v>
      </c>
      <c r="M1522" t="s">
        <v>16</v>
      </c>
      <c r="N1522" t="s">
        <v>16</v>
      </c>
      <c r="O1522" t="s">
        <v>16</v>
      </c>
      <c r="P1522" t="s">
        <v>16</v>
      </c>
      <c r="Q1522" t="s">
        <v>16</v>
      </c>
      <c r="R1522" t="s">
        <v>16</v>
      </c>
      <c r="S1522" t="s">
        <v>16</v>
      </c>
      <c r="T1522" t="s">
        <v>16</v>
      </c>
      <c r="U1522" t="s">
        <v>16</v>
      </c>
      <c r="V1522" t="s">
        <v>16</v>
      </c>
      <c r="W1522" t="s">
        <v>16</v>
      </c>
      <c r="X1522" t="s">
        <v>16</v>
      </c>
      <c r="Y1522" t="s">
        <v>16</v>
      </c>
      <c r="Z1522" t="s">
        <v>16</v>
      </c>
      <c r="AA1522" t="s">
        <v>16</v>
      </c>
      <c r="AB1522" t="s">
        <v>16</v>
      </c>
      <c r="AC1522" t="s">
        <v>16</v>
      </c>
      <c r="AD1522" t="s">
        <v>16</v>
      </c>
      <c r="AE1522" t="s">
        <v>16</v>
      </c>
      <c r="AF1522" t="s">
        <v>16</v>
      </c>
      <c r="AG1522" t="s">
        <v>16</v>
      </c>
      <c r="AH1522" t="s">
        <v>16</v>
      </c>
      <c r="AI1522" t="s">
        <v>16</v>
      </c>
      <c r="AJ1522" t="s">
        <v>16</v>
      </c>
      <c r="AK1522" t="s">
        <v>16</v>
      </c>
      <c r="AL1522" t="s">
        <v>16</v>
      </c>
      <c r="AM1522" t="s">
        <v>16</v>
      </c>
      <c r="AN1522" t="s">
        <v>16</v>
      </c>
      <c r="AO1522" t="s">
        <v>16</v>
      </c>
      <c r="AP1522" t="s">
        <v>16</v>
      </c>
      <c r="AQ1522" t="s">
        <v>16</v>
      </c>
      <c r="AR1522" t="s">
        <v>16</v>
      </c>
      <c r="AS1522" t="s">
        <v>16</v>
      </c>
      <c r="AT1522" t="s">
        <v>16</v>
      </c>
      <c r="AU1522" t="s">
        <v>16</v>
      </c>
      <c r="AV1522" t="s">
        <v>16</v>
      </c>
      <c r="AW1522" t="s">
        <v>16</v>
      </c>
      <c r="AX1522" t="s">
        <v>16</v>
      </c>
      <c r="AY1522" t="s">
        <v>16</v>
      </c>
      <c r="AZ1522" t="s">
        <v>16</v>
      </c>
      <c r="BA1522" t="s">
        <v>16</v>
      </c>
      <c r="BB1522" t="s">
        <v>16</v>
      </c>
      <c r="BC1522" t="s">
        <v>16</v>
      </c>
      <c r="BD1522" t="s">
        <v>16</v>
      </c>
      <c r="BE1522" t="s">
        <v>16</v>
      </c>
      <c r="BF1522" t="s">
        <v>16</v>
      </c>
      <c r="BG1522" t="s">
        <v>16</v>
      </c>
      <c r="BH1522" t="s">
        <v>16</v>
      </c>
      <c r="BI1522" t="s">
        <v>16</v>
      </c>
      <c r="BJ1522" t="s">
        <v>16</v>
      </c>
      <c r="BK1522" t="s">
        <v>16</v>
      </c>
      <c r="BL1522" t="s">
        <v>16</v>
      </c>
      <c r="BM1522" t="s">
        <v>16</v>
      </c>
      <c r="BN1522" t="s">
        <v>16</v>
      </c>
      <c r="BO1522" t="s">
        <v>16</v>
      </c>
      <c r="BP1522" t="s">
        <v>16</v>
      </c>
      <c r="BQ1522" t="s">
        <v>16</v>
      </c>
      <c r="BR1522" t="s">
        <v>16</v>
      </c>
      <c r="BS1522" t="s">
        <v>16</v>
      </c>
      <c r="BT1522" t="s">
        <v>16</v>
      </c>
      <c r="BU1522" t="s">
        <v>16</v>
      </c>
      <c r="BV1522" t="s">
        <v>16</v>
      </c>
      <c r="BW1522" t="s">
        <v>16</v>
      </c>
      <c r="BX1522" t="s">
        <v>16</v>
      </c>
      <c r="BY1522" t="s">
        <v>16</v>
      </c>
      <c r="BZ1522" t="s">
        <v>16</v>
      </c>
      <c r="CA1522" t="s">
        <v>16</v>
      </c>
      <c r="CB1522" t="s">
        <v>16</v>
      </c>
      <c r="CC1522" t="s">
        <v>16</v>
      </c>
      <c r="CD1522" t="s">
        <v>16</v>
      </c>
      <c r="CE1522" t="s">
        <v>16</v>
      </c>
      <c r="CF1522" t="s">
        <v>16</v>
      </c>
      <c r="CG1522" t="s">
        <v>16</v>
      </c>
      <c r="CH1522" t="s">
        <v>16</v>
      </c>
      <c r="CI1522" t="s">
        <v>16</v>
      </c>
      <c r="CJ1522" t="s">
        <v>16</v>
      </c>
      <c r="CK1522" t="s">
        <v>16</v>
      </c>
      <c r="CL1522" t="s">
        <v>16</v>
      </c>
      <c r="CM1522" t="s">
        <v>16</v>
      </c>
      <c r="CN1522" t="s">
        <v>16</v>
      </c>
      <c r="CO1522" t="s">
        <v>16</v>
      </c>
      <c r="CP1522" t="s">
        <v>16</v>
      </c>
      <c r="CQ1522" t="s">
        <v>16</v>
      </c>
      <c r="CR1522" t="s">
        <v>16</v>
      </c>
      <c r="CS1522" t="s">
        <v>16</v>
      </c>
      <c r="CT1522" t="s">
        <v>16</v>
      </c>
      <c r="CU1522" t="s">
        <v>16</v>
      </c>
      <c r="CV1522" t="s">
        <v>16</v>
      </c>
      <c r="CW1522" t="s">
        <v>16</v>
      </c>
      <c r="CX1522" t="s">
        <v>16</v>
      </c>
      <c r="CY1522" t="s">
        <v>16</v>
      </c>
      <c r="CZ1522" t="s">
        <v>16</v>
      </c>
      <c r="DA1522" t="s">
        <v>16</v>
      </c>
      <c r="DB1522" t="s">
        <v>16</v>
      </c>
      <c r="DC1522" t="s">
        <v>16</v>
      </c>
      <c r="DD1522" t="s">
        <v>16</v>
      </c>
      <c r="DE1522" t="s">
        <v>16</v>
      </c>
      <c r="DF1522" t="s">
        <v>16</v>
      </c>
      <c r="DG1522" t="s">
        <v>16</v>
      </c>
      <c r="DH1522" t="s">
        <v>16</v>
      </c>
      <c r="DI1522" t="s">
        <v>16</v>
      </c>
      <c r="DJ1522" t="s">
        <v>16</v>
      </c>
      <c r="DK1522" t="s">
        <v>16</v>
      </c>
      <c r="DL1522" t="s">
        <v>16</v>
      </c>
      <c r="DM1522" t="s">
        <v>16</v>
      </c>
      <c r="DN1522" t="s">
        <v>16</v>
      </c>
      <c r="DO1522" t="s">
        <v>16</v>
      </c>
      <c r="DP1522" t="s">
        <v>16</v>
      </c>
      <c r="DQ1522" t="s">
        <v>16</v>
      </c>
      <c r="DR1522" t="s">
        <v>16</v>
      </c>
      <c r="DS1522" t="s">
        <v>16</v>
      </c>
      <c r="DT1522" t="s">
        <v>16</v>
      </c>
      <c r="DU1522" t="s">
        <v>16</v>
      </c>
      <c r="DV1522" t="s">
        <v>16</v>
      </c>
      <c r="DW1522" t="s">
        <v>16</v>
      </c>
      <c r="DX1522" t="s">
        <v>16</v>
      </c>
      <c r="DY1522" t="s">
        <v>16</v>
      </c>
      <c r="DZ1522" t="s">
        <v>16</v>
      </c>
      <c r="EA1522" t="s">
        <v>16</v>
      </c>
      <c r="EB1522" t="s">
        <v>16</v>
      </c>
      <c r="EC1522" t="s">
        <v>16</v>
      </c>
      <c r="ED1522" t="s">
        <v>16</v>
      </c>
      <c r="EE1522" t="s">
        <v>16</v>
      </c>
      <c r="EF1522" t="s">
        <v>16</v>
      </c>
      <c r="EG1522" t="s">
        <v>16</v>
      </c>
      <c r="EH1522" t="s">
        <v>16</v>
      </c>
      <c r="EI1522" t="s">
        <v>16</v>
      </c>
      <c r="EJ1522" t="s">
        <v>16</v>
      </c>
      <c r="EK1522" t="s">
        <v>16</v>
      </c>
      <c r="EL1522" t="s">
        <v>16</v>
      </c>
      <c r="EM1522" t="s">
        <v>16</v>
      </c>
      <c r="EN1522" t="s">
        <v>16</v>
      </c>
      <c r="EO1522" t="s">
        <v>16</v>
      </c>
      <c r="EP1522" t="s">
        <v>16</v>
      </c>
      <c r="EQ1522" t="s">
        <v>16</v>
      </c>
      <c r="ER1522" t="s">
        <v>16</v>
      </c>
      <c r="ES1522" t="s">
        <v>16</v>
      </c>
      <c r="ET1522" t="s">
        <v>16</v>
      </c>
      <c r="EU1522" t="s">
        <v>16</v>
      </c>
      <c r="EV1522" t="s">
        <v>16</v>
      </c>
      <c r="EW1522" t="s">
        <v>16</v>
      </c>
      <c r="EX1522" t="s">
        <v>16</v>
      </c>
      <c r="EY1522" t="s">
        <v>16</v>
      </c>
      <c r="EZ1522" t="s">
        <v>16</v>
      </c>
      <c r="FA1522" t="s">
        <v>16</v>
      </c>
      <c r="FB1522" t="s">
        <v>16</v>
      </c>
      <c r="FC1522" t="s">
        <v>16</v>
      </c>
      <c r="FD1522" t="s">
        <v>16</v>
      </c>
      <c r="FE1522" t="s">
        <v>16</v>
      </c>
      <c r="FF1522" t="s">
        <v>16</v>
      </c>
      <c r="FG1522" t="s">
        <v>16</v>
      </c>
      <c r="FH1522" t="s">
        <v>16</v>
      </c>
      <c r="FI1522" t="s">
        <v>16</v>
      </c>
      <c r="FJ1522" t="s">
        <v>16</v>
      </c>
      <c r="FK1522" t="s">
        <v>16</v>
      </c>
      <c r="FL1522" t="s">
        <v>16</v>
      </c>
      <c r="FM1522" t="s">
        <v>16</v>
      </c>
      <c r="FN1522" t="s">
        <v>16</v>
      </c>
      <c r="FO1522" t="s">
        <v>16</v>
      </c>
      <c r="FP1522" t="s">
        <v>16</v>
      </c>
      <c r="FQ1522" t="s">
        <v>16</v>
      </c>
      <c r="FR1522" t="s">
        <v>16</v>
      </c>
      <c r="FS1522" t="s">
        <v>16</v>
      </c>
      <c r="FT1522" t="s">
        <v>16</v>
      </c>
      <c r="FU1522" t="s">
        <v>16</v>
      </c>
      <c r="FV1522" t="s">
        <v>16</v>
      </c>
      <c r="FW1522" t="s">
        <v>16</v>
      </c>
    </row>
    <row r="1523" spans="1:179" x14ac:dyDescent="0.25">
      <c r="A1523" t="s">
        <v>595</v>
      </c>
      <c r="B1523">
        <v>73168</v>
      </c>
      <c r="C1523" t="s">
        <v>7</v>
      </c>
      <c r="D1523" t="s">
        <v>13</v>
      </c>
      <c r="E1523" t="s">
        <v>16</v>
      </c>
      <c r="F1523" t="s">
        <v>16</v>
      </c>
      <c r="G1523" t="s">
        <v>16</v>
      </c>
      <c r="H1523" t="s">
        <v>16</v>
      </c>
      <c r="I1523" t="s">
        <v>16</v>
      </c>
      <c r="J1523" t="s">
        <v>16</v>
      </c>
      <c r="K1523" t="s">
        <v>16</v>
      </c>
      <c r="L1523" t="s">
        <v>16</v>
      </c>
      <c r="M1523" t="s">
        <v>16</v>
      </c>
      <c r="N1523" t="s">
        <v>16</v>
      </c>
      <c r="O1523" t="s">
        <v>16</v>
      </c>
      <c r="P1523" t="s">
        <v>16</v>
      </c>
      <c r="Q1523" t="s">
        <v>16</v>
      </c>
      <c r="R1523" t="s">
        <v>16</v>
      </c>
      <c r="S1523" t="s">
        <v>16</v>
      </c>
      <c r="T1523" t="s">
        <v>16</v>
      </c>
      <c r="U1523" t="s">
        <v>16</v>
      </c>
      <c r="V1523" t="s">
        <v>16</v>
      </c>
      <c r="W1523" t="s">
        <v>16</v>
      </c>
      <c r="X1523" t="s">
        <v>16</v>
      </c>
      <c r="Y1523" t="s">
        <v>16</v>
      </c>
      <c r="Z1523" t="s">
        <v>16</v>
      </c>
      <c r="AA1523" t="s">
        <v>16</v>
      </c>
      <c r="AB1523" t="s">
        <v>16</v>
      </c>
      <c r="AC1523" t="s">
        <v>16</v>
      </c>
      <c r="AD1523" t="s">
        <v>16</v>
      </c>
      <c r="AE1523" t="s">
        <v>16</v>
      </c>
      <c r="AF1523" t="s">
        <v>16</v>
      </c>
      <c r="AG1523" t="s">
        <v>16</v>
      </c>
      <c r="AH1523" t="s">
        <v>16</v>
      </c>
      <c r="AI1523" t="s">
        <v>16</v>
      </c>
      <c r="AJ1523" t="s">
        <v>16</v>
      </c>
      <c r="AK1523" t="s">
        <v>16</v>
      </c>
      <c r="AL1523" t="s">
        <v>16</v>
      </c>
      <c r="AM1523" t="s">
        <v>16</v>
      </c>
      <c r="AN1523" t="s">
        <v>16</v>
      </c>
      <c r="AO1523" t="s">
        <v>16</v>
      </c>
      <c r="AP1523" t="s">
        <v>16</v>
      </c>
      <c r="AQ1523" t="s">
        <v>16</v>
      </c>
      <c r="AR1523" t="s">
        <v>16</v>
      </c>
      <c r="AS1523" t="s">
        <v>16</v>
      </c>
      <c r="AT1523" t="s">
        <v>16</v>
      </c>
      <c r="AU1523" t="s">
        <v>16</v>
      </c>
      <c r="AV1523" t="s">
        <v>16</v>
      </c>
      <c r="AW1523" t="s">
        <v>16</v>
      </c>
      <c r="AX1523" t="s">
        <v>16</v>
      </c>
      <c r="AY1523" t="s">
        <v>16</v>
      </c>
      <c r="AZ1523" t="s">
        <v>16</v>
      </c>
      <c r="BA1523" t="s">
        <v>16</v>
      </c>
      <c r="BB1523" t="s">
        <v>16</v>
      </c>
      <c r="BC1523" t="s">
        <v>16</v>
      </c>
      <c r="BD1523" t="s">
        <v>16</v>
      </c>
      <c r="BE1523" t="s">
        <v>16</v>
      </c>
      <c r="BF1523" t="s">
        <v>16</v>
      </c>
      <c r="BG1523" t="s">
        <v>16</v>
      </c>
      <c r="BH1523" t="s">
        <v>16</v>
      </c>
      <c r="BI1523" t="s">
        <v>16</v>
      </c>
      <c r="BJ1523" t="s">
        <v>16</v>
      </c>
      <c r="BK1523" t="s">
        <v>16</v>
      </c>
      <c r="BL1523" t="s">
        <v>16</v>
      </c>
      <c r="BM1523" t="s">
        <v>16</v>
      </c>
      <c r="BN1523" t="s">
        <v>16</v>
      </c>
      <c r="BO1523" t="s">
        <v>16</v>
      </c>
      <c r="BP1523" t="s">
        <v>16</v>
      </c>
      <c r="BQ1523" t="s">
        <v>16</v>
      </c>
      <c r="BR1523" t="s">
        <v>16</v>
      </c>
      <c r="BS1523" t="s">
        <v>16</v>
      </c>
      <c r="BT1523" t="s">
        <v>16</v>
      </c>
      <c r="BU1523" t="s">
        <v>16</v>
      </c>
      <c r="BV1523" t="s">
        <v>16</v>
      </c>
      <c r="BW1523" t="s">
        <v>16</v>
      </c>
      <c r="BX1523" t="s">
        <v>16</v>
      </c>
      <c r="BY1523" t="s">
        <v>16</v>
      </c>
      <c r="BZ1523" t="s">
        <v>16</v>
      </c>
      <c r="CA1523" t="s">
        <v>16</v>
      </c>
      <c r="CB1523" t="s">
        <v>16</v>
      </c>
      <c r="CC1523" t="s">
        <v>16</v>
      </c>
      <c r="CD1523" t="s">
        <v>16</v>
      </c>
      <c r="CE1523" t="s">
        <v>16</v>
      </c>
      <c r="CF1523" t="s">
        <v>16</v>
      </c>
      <c r="CG1523" t="s">
        <v>16</v>
      </c>
      <c r="CH1523" t="s">
        <v>16</v>
      </c>
      <c r="CI1523" t="s">
        <v>16</v>
      </c>
      <c r="CJ1523" t="s">
        <v>16</v>
      </c>
      <c r="CK1523" t="s">
        <v>16</v>
      </c>
      <c r="CL1523" t="s">
        <v>16</v>
      </c>
      <c r="CM1523" t="s">
        <v>16</v>
      </c>
      <c r="CN1523" t="s">
        <v>16</v>
      </c>
      <c r="CO1523" t="s">
        <v>16</v>
      </c>
      <c r="CP1523" t="s">
        <v>16</v>
      </c>
      <c r="CQ1523" t="s">
        <v>16</v>
      </c>
      <c r="CR1523" t="s">
        <v>16</v>
      </c>
      <c r="CS1523" t="s">
        <v>16</v>
      </c>
      <c r="CT1523" t="s">
        <v>16</v>
      </c>
      <c r="CU1523" t="s">
        <v>16</v>
      </c>
      <c r="CV1523" t="s">
        <v>16</v>
      </c>
      <c r="CW1523" t="s">
        <v>16</v>
      </c>
      <c r="CX1523" t="s">
        <v>16</v>
      </c>
      <c r="CY1523" t="s">
        <v>16</v>
      </c>
      <c r="CZ1523" t="s">
        <v>16</v>
      </c>
      <c r="DA1523" t="s">
        <v>16</v>
      </c>
      <c r="DB1523" t="s">
        <v>16</v>
      </c>
      <c r="DC1523" t="s">
        <v>16</v>
      </c>
      <c r="DD1523" t="s">
        <v>16</v>
      </c>
      <c r="DE1523" t="s">
        <v>16</v>
      </c>
      <c r="DF1523" t="s">
        <v>16</v>
      </c>
      <c r="DG1523" t="s">
        <v>16</v>
      </c>
      <c r="DH1523" t="s">
        <v>16</v>
      </c>
      <c r="DI1523" t="s">
        <v>16</v>
      </c>
      <c r="DJ1523" t="s">
        <v>16</v>
      </c>
      <c r="DK1523" t="s">
        <v>16</v>
      </c>
      <c r="DL1523" t="s">
        <v>16</v>
      </c>
      <c r="DM1523" t="s">
        <v>16</v>
      </c>
      <c r="DN1523" t="s">
        <v>16</v>
      </c>
      <c r="DO1523" t="s">
        <v>16</v>
      </c>
      <c r="DP1523" t="s">
        <v>16</v>
      </c>
      <c r="DQ1523" t="s">
        <v>16</v>
      </c>
      <c r="DR1523" t="s">
        <v>16</v>
      </c>
      <c r="DS1523" t="s">
        <v>16</v>
      </c>
      <c r="DT1523" t="s">
        <v>16</v>
      </c>
      <c r="DU1523" t="s">
        <v>16</v>
      </c>
      <c r="DV1523" t="s">
        <v>16</v>
      </c>
      <c r="DW1523" t="s">
        <v>16</v>
      </c>
      <c r="DX1523" t="s">
        <v>16</v>
      </c>
      <c r="DY1523" t="s">
        <v>16</v>
      </c>
      <c r="DZ1523" t="s">
        <v>16</v>
      </c>
      <c r="EA1523" t="s">
        <v>16</v>
      </c>
      <c r="EB1523" t="s">
        <v>16</v>
      </c>
      <c r="EC1523" t="s">
        <v>16</v>
      </c>
      <c r="ED1523" t="s">
        <v>16</v>
      </c>
      <c r="EE1523" t="s">
        <v>16</v>
      </c>
      <c r="EF1523" t="s">
        <v>16</v>
      </c>
      <c r="EG1523" t="s">
        <v>16</v>
      </c>
      <c r="EH1523" t="s">
        <v>16</v>
      </c>
      <c r="EI1523" t="s">
        <v>16</v>
      </c>
      <c r="EJ1523" t="s">
        <v>16</v>
      </c>
      <c r="EK1523" t="s">
        <v>16</v>
      </c>
      <c r="EL1523" t="s">
        <v>16</v>
      </c>
      <c r="EM1523" t="s">
        <v>16</v>
      </c>
      <c r="EN1523" t="s">
        <v>16</v>
      </c>
      <c r="EO1523" t="s">
        <v>16</v>
      </c>
      <c r="EP1523" t="s">
        <v>16</v>
      </c>
      <c r="EQ1523" t="s">
        <v>16</v>
      </c>
      <c r="ER1523" t="s">
        <v>16</v>
      </c>
      <c r="ES1523" t="s">
        <v>16</v>
      </c>
      <c r="ET1523" t="s">
        <v>16</v>
      </c>
      <c r="EU1523" t="s">
        <v>16</v>
      </c>
      <c r="EV1523" t="s">
        <v>16</v>
      </c>
      <c r="EW1523" t="s">
        <v>16</v>
      </c>
      <c r="EX1523" t="s">
        <v>16</v>
      </c>
      <c r="EY1523" t="s">
        <v>16</v>
      </c>
      <c r="EZ1523" t="s">
        <v>16</v>
      </c>
      <c r="FA1523" t="s">
        <v>16</v>
      </c>
      <c r="FB1523" t="s">
        <v>16</v>
      </c>
      <c r="FC1523" t="s">
        <v>16</v>
      </c>
      <c r="FD1523" t="s">
        <v>16</v>
      </c>
      <c r="FE1523" t="s">
        <v>16</v>
      </c>
      <c r="FF1523" t="s">
        <v>16</v>
      </c>
      <c r="FG1523" t="s">
        <v>16</v>
      </c>
      <c r="FH1523" t="s">
        <v>16</v>
      </c>
      <c r="FI1523" t="s">
        <v>16</v>
      </c>
      <c r="FJ1523" t="s">
        <v>16</v>
      </c>
      <c r="FK1523" t="s">
        <v>16</v>
      </c>
      <c r="FL1523" t="s">
        <v>16</v>
      </c>
      <c r="FM1523" t="s">
        <v>16</v>
      </c>
      <c r="FN1523" t="s">
        <v>16</v>
      </c>
      <c r="FO1523" t="s">
        <v>16</v>
      </c>
      <c r="FP1523" t="s">
        <v>16</v>
      </c>
      <c r="FQ1523" t="s">
        <v>16</v>
      </c>
      <c r="FR1523" t="s">
        <v>16</v>
      </c>
      <c r="FS1523" t="s">
        <v>16</v>
      </c>
      <c r="FT1523" t="s">
        <v>16</v>
      </c>
      <c r="FU1523" t="s">
        <v>16</v>
      </c>
      <c r="FV1523" t="s">
        <v>16</v>
      </c>
      <c r="FW1523" t="s">
        <v>16</v>
      </c>
    </row>
    <row r="1524" spans="1:179" x14ac:dyDescent="0.25">
      <c r="A1524" t="s">
        <v>595</v>
      </c>
      <c r="B1524">
        <v>73168</v>
      </c>
      <c r="C1524" t="s">
        <v>9</v>
      </c>
      <c r="D1524" t="s">
        <v>12</v>
      </c>
      <c r="E1524" t="s">
        <v>16</v>
      </c>
      <c r="F1524" t="s">
        <v>16</v>
      </c>
      <c r="G1524">
        <v>2</v>
      </c>
      <c r="H1524" t="s">
        <v>16</v>
      </c>
      <c r="I1524" t="s">
        <v>16</v>
      </c>
      <c r="J1524" t="s">
        <v>16</v>
      </c>
      <c r="K1524" t="s">
        <v>16</v>
      </c>
      <c r="L1524" t="s">
        <v>16</v>
      </c>
      <c r="M1524" t="s">
        <v>16</v>
      </c>
      <c r="N1524" t="s">
        <v>16</v>
      </c>
      <c r="O1524" t="s">
        <v>16</v>
      </c>
      <c r="P1524" t="s">
        <v>16</v>
      </c>
      <c r="Q1524" t="s">
        <v>16</v>
      </c>
      <c r="R1524" t="s">
        <v>16</v>
      </c>
      <c r="S1524" t="s">
        <v>16</v>
      </c>
      <c r="T1524" t="s">
        <v>16</v>
      </c>
      <c r="U1524" t="s">
        <v>16</v>
      </c>
      <c r="V1524" t="s">
        <v>16</v>
      </c>
      <c r="W1524" t="s">
        <v>16</v>
      </c>
      <c r="X1524" t="s">
        <v>16</v>
      </c>
      <c r="Y1524">
        <v>2</v>
      </c>
      <c r="Z1524" t="s">
        <v>16</v>
      </c>
      <c r="AA1524" t="s">
        <v>16</v>
      </c>
      <c r="AB1524" t="s">
        <v>16</v>
      </c>
      <c r="AC1524" t="s">
        <v>16</v>
      </c>
      <c r="AD1524" t="s">
        <v>16</v>
      </c>
      <c r="AE1524" t="s">
        <v>16</v>
      </c>
      <c r="AF1524" t="s">
        <v>16</v>
      </c>
      <c r="AG1524" t="s">
        <v>16</v>
      </c>
      <c r="AH1524" t="s">
        <v>16</v>
      </c>
      <c r="AI1524" t="s">
        <v>16</v>
      </c>
      <c r="AJ1524" t="s">
        <v>16</v>
      </c>
      <c r="AK1524" t="s">
        <v>16</v>
      </c>
      <c r="AL1524" t="s">
        <v>16</v>
      </c>
      <c r="AM1524" t="s">
        <v>16</v>
      </c>
      <c r="AN1524" t="s">
        <v>16</v>
      </c>
      <c r="AO1524" t="s">
        <v>16</v>
      </c>
      <c r="AP1524" t="s">
        <v>16</v>
      </c>
      <c r="AQ1524">
        <v>2</v>
      </c>
      <c r="AR1524" t="s">
        <v>16</v>
      </c>
      <c r="AS1524" t="s">
        <v>16</v>
      </c>
      <c r="AT1524" t="s">
        <v>16</v>
      </c>
      <c r="AU1524" t="s">
        <v>16</v>
      </c>
      <c r="AV1524">
        <v>2</v>
      </c>
      <c r="AW1524" t="s">
        <v>16</v>
      </c>
      <c r="AX1524" t="s">
        <v>16</v>
      </c>
      <c r="AY1524" t="s">
        <v>16</v>
      </c>
      <c r="AZ1524" t="s">
        <v>16</v>
      </c>
      <c r="BA1524" t="s">
        <v>16</v>
      </c>
      <c r="BB1524" t="s">
        <v>16</v>
      </c>
      <c r="BC1524" t="s">
        <v>16</v>
      </c>
      <c r="BD1524">
        <v>2</v>
      </c>
      <c r="BE1524" t="s">
        <v>16</v>
      </c>
      <c r="BF1524" t="s">
        <v>16</v>
      </c>
      <c r="BG1524" t="s">
        <v>16</v>
      </c>
      <c r="BH1524" t="s">
        <v>16</v>
      </c>
      <c r="BI1524" t="s">
        <v>16</v>
      </c>
      <c r="BJ1524" t="s">
        <v>16</v>
      </c>
      <c r="BK1524" t="s">
        <v>16</v>
      </c>
      <c r="BL1524" t="s">
        <v>16</v>
      </c>
      <c r="BM1524" t="s">
        <v>16</v>
      </c>
      <c r="BN1524" t="s">
        <v>16</v>
      </c>
      <c r="BO1524" t="s">
        <v>16</v>
      </c>
      <c r="BP1524" t="s">
        <v>16</v>
      </c>
      <c r="BQ1524" t="s">
        <v>16</v>
      </c>
      <c r="BR1524" t="s">
        <v>16</v>
      </c>
      <c r="BS1524" t="s">
        <v>16</v>
      </c>
      <c r="BT1524" t="s">
        <v>16</v>
      </c>
      <c r="BU1524" t="s">
        <v>16</v>
      </c>
      <c r="BV1524" t="s">
        <v>16</v>
      </c>
      <c r="BW1524" t="s">
        <v>16</v>
      </c>
      <c r="BX1524" t="s">
        <v>16</v>
      </c>
      <c r="BY1524" t="s">
        <v>16</v>
      </c>
      <c r="BZ1524" t="s">
        <v>16</v>
      </c>
      <c r="CA1524" t="s">
        <v>16</v>
      </c>
      <c r="CB1524" t="s">
        <v>16</v>
      </c>
      <c r="CC1524" t="s">
        <v>16</v>
      </c>
      <c r="CD1524" t="s">
        <v>16</v>
      </c>
      <c r="CE1524" t="s">
        <v>16</v>
      </c>
      <c r="CF1524" t="s">
        <v>16</v>
      </c>
      <c r="CG1524">
        <v>2</v>
      </c>
      <c r="CH1524" t="s">
        <v>16</v>
      </c>
      <c r="CI1524" t="s">
        <v>16</v>
      </c>
      <c r="CJ1524" t="s">
        <v>16</v>
      </c>
      <c r="CK1524" t="s">
        <v>16</v>
      </c>
      <c r="CL1524">
        <v>1</v>
      </c>
      <c r="CM1524" t="s">
        <v>16</v>
      </c>
      <c r="CN1524" t="s">
        <v>16</v>
      </c>
      <c r="CO1524">
        <v>1</v>
      </c>
      <c r="CP1524" t="s">
        <v>16</v>
      </c>
      <c r="CQ1524" t="s">
        <v>16</v>
      </c>
      <c r="CR1524">
        <v>2</v>
      </c>
      <c r="CS1524" t="s">
        <v>16</v>
      </c>
      <c r="CT1524">
        <v>2</v>
      </c>
      <c r="CU1524" t="s">
        <v>16</v>
      </c>
      <c r="CV1524" t="s">
        <v>16</v>
      </c>
      <c r="CW1524" t="s">
        <v>16</v>
      </c>
      <c r="CX1524" t="s">
        <v>16</v>
      </c>
      <c r="CY1524" t="s">
        <v>16</v>
      </c>
      <c r="CZ1524" t="s">
        <v>16</v>
      </c>
      <c r="DA1524">
        <v>1</v>
      </c>
      <c r="DB1524">
        <v>1</v>
      </c>
      <c r="DC1524" t="s">
        <v>16</v>
      </c>
      <c r="DD1524" t="s">
        <v>16</v>
      </c>
      <c r="DE1524" t="s">
        <v>16</v>
      </c>
      <c r="DF1524" t="s">
        <v>16</v>
      </c>
      <c r="DG1524" t="s">
        <v>16</v>
      </c>
      <c r="DH1524" t="s">
        <v>16</v>
      </c>
      <c r="DI1524" t="s">
        <v>16</v>
      </c>
      <c r="DJ1524" t="s">
        <v>16</v>
      </c>
      <c r="DK1524">
        <v>2</v>
      </c>
      <c r="DL1524" t="s">
        <v>16</v>
      </c>
      <c r="DM1524" t="s">
        <v>16</v>
      </c>
      <c r="DN1524" t="s">
        <v>16</v>
      </c>
      <c r="DO1524" t="s">
        <v>16</v>
      </c>
      <c r="DP1524" t="s">
        <v>16</v>
      </c>
      <c r="DQ1524" t="s">
        <v>16</v>
      </c>
      <c r="DR1524" t="s">
        <v>16</v>
      </c>
      <c r="DS1524" t="s">
        <v>16</v>
      </c>
      <c r="DT1524" t="s">
        <v>16</v>
      </c>
      <c r="DU1524" t="s">
        <v>16</v>
      </c>
      <c r="DV1524" t="s">
        <v>16</v>
      </c>
      <c r="DW1524" t="s">
        <v>16</v>
      </c>
      <c r="DX1524" t="s">
        <v>16</v>
      </c>
      <c r="DY1524" t="s">
        <v>16</v>
      </c>
      <c r="DZ1524" t="s">
        <v>16</v>
      </c>
      <c r="EA1524" t="s">
        <v>16</v>
      </c>
      <c r="EB1524" t="s">
        <v>16</v>
      </c>
      <c r="EC1524" t="s">
        <v>16</v>
      </c>
      <c r="ED1524">
        <v>1</v>
      </c>
      <c r="EE1524" t="s">
        <v>16</v>
      </c>
      <c r="EF1524">
        <v>1</v>
      </c>
      <c r="EG1524" t="s">
        <v>16</v>
      </c>
      <c r="EH1524" t="s">
        <v>16</v>
      </c>
      <c r="EI1524" t="s">
        <v>16</v>
      </c>
      <c r="EJ1524" t="s">
        <v>16</v>
      </c>
      <c r="EK1524" t="s">
        <v>16</v>
      </c>
      <c r="EL1524" t="s">
        <v>16</v>
      </c>
      <c r="EM1524" t="s">
        <v>16</v>
      </c>
      <c r="EN1524">
        <v>2</v>
      </c>
      <c r="EO1524" t="s">
        <v>16</v>
      </c>
      <c r="EP1524" t="s">
        <v>16</v>
      </c>
      <c r="EQ1524" t="s">
        <v>16</v>
      </c>
      <c r="ER1524" t="s">
        <v>16</v>
      </c>
      <c r="ES1524" t="s">
        <v>16</v>
      </c>
      <c r="ET1524" t="s">
        <v>16</v>
      </c>
      <c r="EU1524" t="s">
        <v>16</v>
      </c>
      <c r="EV1524" t="s">
        <v>16</v>
      </c>
      <c r="EW1524" t="s">
        <v>16</v>
      </c>
      <c r="EX1524" t="s">
        <v>16</v>
      </c>
      <c r="EY1524" t="s">
        <v>16</v>
      </c>
      <c r="EZ1524" t="s">
        <v>16</v>
      </c>
      <c r="FA1524" t="s">
        <v>16</v>
      </c>
      <c r="FB1524" t="s">
        <v>16</v>
      </c>
      <c r="FC1524" t="s">
        <v>16</v>
      </c>
      <c r="FD1524" t="s">
        <v>16</v>
      </c>
      <c r="FE1524" t="s">
        <v>16</v>
      </c>
      <c r="FF1524" t="s">
        <v>16</v>
      </c>
      <c r="FG1524">
        <v>1</v>
      </c>
      <c r="FH1524" t="s">
        <v>16</v>
      </c>
      <c r="FI1524" t="s">
        <v>16</v>
      </c>
      <c r="FJ1524" t="s">
        <v>16</v>
      </c>
      <c r="FK1524">
        <v>1</v>
      </c>
      <c r="FL1524" t="s">
        <v>16</v>
      </c>
      <c r="FM1524" t="s">
        <v>16</v>
      </c>
      <c r="FN1524" t="s">
        <v>16</v>
      </c>
      <c r="FO1524" t="s">
        <v>16</v>
      </c>
      <c r="FP1524" t="s">
        <v>16</v>
      </c>
      <c r="FQ1524" t="s">
        <v>16</v>
      </c>
      <c r="FR1524">
        <v>1</v>
      </c>
      <c r="FS1524" t="s">
        <v>16</v>
      </c>
      <c r="FT1524">
        <v>1</v>
      </c>
      <c r="FU1524" t="s">
        <v>16</v>
      </c>
      <c r="FV1524" t="s">
        <v>16</v>
      </c>
      <c r="FW1524" t="s">
        <v>16</v>
      </c>
    </row>
    <row r="1525" spans="1:179" x14ac:dyDescent="0.25">
      <c r="A1525" t="s">
        <v>595</v>
      </c>
      <c r="B1525">
        <v>73168</v>
      </c>
      <c r="C1525" t="s">
        <v>9</v>
      </c>
      <c r="D1525" t="s">
        <v>13</v>
      </c>
      <c r="E1525" t="s">
        <v>16</v>
      </c>
      <c r="F1525" t="s">
        <v>16</v>
      </c>
      <c r="G1525" t="s">
        <v>16</v>
      </c>
      <c r="H1525" t="s">
        <v>16</v>
      </c>
      <c r="I1525" t="s">
        <v>16</v>
      </c>
      <c r="J1525" t="s">
        <v>16</v>
      </c>
      <c r="K1525">
        <v>2</v>
      </c>
      <c r="L1525" t="s">
        <v>16</v>
      </c>
      <c r="M1525" t="s">
        <v>16</v>
      </c>
      <c r="N1525" t="s">
        <v>16</v>
      </c>
      <c r="O1525" t="s">
        <v>16</v>
      </c>
      <c r="P1525" t="s">
        <v>16</v>
      </c>
      <c r="Q1525" t="s">
        <v>16</v>
      </c>
      <c r="R1525" t="s">
        <v>16</v>
      </c>
      <c r="S1525" t="s">
        <v>16</v>
      </c>
      <c r="T1525" t="s">
        <v>16</v>
      </c>
      <c r="U1525" t="s">
        <v>16</v>
      </c>
      <c r="V1525" t="s">
        <v>16</v>
      </c>
      <c r="W1525" t="s">
        <v>16</v>
      </c>
      <c r="X1525" t="s">
        <v>16</v>
      </c>
      <c r="Y1525" t="s">
        <v>16</v>
      </c>
      <c r="Z1525" t="s">
        <v>16</v>
      </c>
      <c r="AA1525" t="s">
        <v>16</v>
      </c>
      <c r="AB1525" t="s">
        <v>16</v>
      </c>
      <c r="AC1525">
        <v>2</v>
      </c>
      <c r="AD1525" t="s">
        <v>16</v>
      </c>
      <c r="AE1525" t="s">
        <v>16</v>
      </c>
      <c r="AF1525" t="s">
        <v>16</v>
      </c>
      <c r="AG1525" t="s">
        <v>16</v>
      </c>
      <c r="AH1525" t="s">
        <v>16</v>
      </c>
      <c r="AI1525" t="s">
        <v>16</v>
      </c>
      <c r="AJ1525" t="s">
        <v>16</v>
      </c>
      <c r="AK1525" t="s">
        <v>16</v>
      </c>
      <c r="AL1525" t="s">
        <v>16</v>
      </c>
      <c r="AM1525" t="s">
        <v>16</v>
      </c>
      <c r="AN1525" t="s">
        <v>16</v>
      </c>
      <c r="AO1525" t="s">
        <v>16</v>
      </c>
      <c r="AP1525" t="s">
        <v>16</v>
      </c>
      <c r="AQ1525" t="s">
        <v>16</v>
      </c>
      <c r="AR1525">
        <v>2</v>
      </c>
      <c r="AS1525" t="s">
        <v>16</v>
      </c>
      <c r="AT1525" t="s">
        <v>16</v>
      </c>
      <c r="AU1525" t="s">
        <v>16</v>
      </c>
      <c r="AV1525" t="s">
        <v>16</v>
      </c>
      <c r="AW1525" t="s">
        <v>16</v>
      </c>
      <c r="AX1525">
        <v>2</v>
      </c>
      <c r="AY1525" t="s">
        <v>16</v>
      </c>
      <c r="AZ1525" t="s">
        <v>16</v>
      </c>
      <c r="BA1525" t="s">
        <v>16</v>
      </c>
      <c r="BB1525" t="s">
        <v>16</v>
      </c>
      <c r="BC1525" t="s">
        <v>16</v>
      </c>
      <c r="BD1525">
        <v>1</v>
      </c>
      <c r="BE1525" t="s">
        <v>16</v>
      </c>
      <c r="BF1525">
        <v>1</v>
      </c>
      <c r="BG1525" t="s">
        <v>16</v>
      </c>
      <c r="BH1525" t="s">
        <v>16</v>
      </c>
      <c r="BI1525" t="s">
        <v>16</v>
      </c>
      <c r="BJ1525" t="s">
        <v>16</v>
      </c>
      <c r="BK1525" t="s">
        <v>16</v>
      </c>
      <c r="BL1525" t="s">
        <v>16</v>
      </c>
      <c r="BM1525" t="s">
        <v>16</v>
      </c>
      <c r="BN1525" t="s">
        <v>16</v>
      </c>
      <c r="BO1525" t="s">
        <v>16</v>
      </c>
      <c r="BP1525" t="s">
        <v>16</v>
      </c>
      <c r="BQ1525" t="s">
        <v>16</v>
      </c>
      <c r="BR1525" t="s">
        <v>16</v>
      </c>
      <c r="BS1525" t="s">
        <v>16</v>
      </c>
      <c r="BT1525" t="s">
        <v>16</v>
      </c>
      <c r="BU1525" t="s">
        <v>16</v>
      </c>
      <c r="BV1525" t="s">
        <v>16</v>
      </c>
      <c r="BW1525" t="s">
        <v>16</v>
      </c>
      <c r="BX1525" t="s">
        <v>16</v>
      </c>
      <c r="BY1525" t="s">
        <v>16</v>
      </c>
      <c r="BZ1525" t="s">
        <v>16</v>
      </c>
      <c r="CA1525" t="s">
        <v>16</v>
      </c>
      <c r="CB1525" t="s">
        <v>16</v>
      </c>
      <c r="CC1525" t="s">
        <v>16</v>
      </c>
      <c r="CD1525" t="s">
        <v>16</v>
      </c>
      <c r="CE1525" t="s">
        <v>16</v>
      </c>
      <c r="CF1525" t="s">
        <v>16</v>
      </c>
      <c r="CG1525">
        <v>2</v>
      </c>
      <c r="CH1525" t="s">
        <v>16</v>
      </c>
      <c r="CI1525" t="s">
        <v>16</v>
      </c>
      <c r="CJ1525" t="s">
        <v>16</v>
      </c>
      <c r="CK1525" t="s">
        <v>16</v>
      </c>
      <c r="CL1525">
        <v>2</v>
      </c>
      <c r="CM1525" t="s">
        <v>16</v>
      </c>
      <c r="CN1525" t="s">
        <v>16</v>
      </c>
      <c r="CO1525" t="s">
        <v>16</v>
      </c>
      <c r="CP1525" t="s">
        <v>16</v>
      </c>
      <c r="CQ1525" t="s">
        <v>16</v>
      </c>
      <c r="CR1525">
        <v>2</v>
      </c>
      <c r="CS1525" t="s">
        <v>16</v>
      </c>
      <c r="CT1525">
        <v>2</v>
      </c>
      <c r="CU1525" t="s">
        <v>16</v>
      </c>
      <c r="CV1525" t="s">
        <v>16</v>
      </c>
      <c r="CW1525" t="s">
        <v>16</v>
      </c>
      <c r="CX1525" t="s">
        <v>16</v>
      </c>
      <c r="CY1525" t="s">
        <v>16</v>
      </c>
      <c r="CZ1525" t="s">
        <v>16</v>
      </c>
      <c r="DA1525" t="s">
        <v>16</v>
      </c>
      <c r="DB1525">
        <v>2</v>
      </c>
      <c r="DC1525" t="s">
        <v>16</v>
      </c>
      <c r="DD1525" t="s">
        <v>16</v>
      </c>
      <c r="DE1525" t="s">
        <v>16</v>
      </c>
      <c r="DF1525" t="s">
        <v>16</v>
      </c>
      <c r="DG1525" t="s">
        <v>16</v>
      </c>
      <c r="DH1525" t="s">
        <v>16</v>
      </c>
      <c r="DI1525" t="s">
        <v>16</v>
      </c>
      <c r="DJ1525" t="s">
        <v>16</v>
      </c>
      <c r="DK1525">
        <v>2</v>
      </c>
      <c r="DL1525" t="s">
        <v>16</v>
      </c>
      <c r="DM1525" t="s">
        <v>16</v>
      </c>
      <c r="DN1525" t="s">
        <v>16</v>
      </c>
      <c r="DO1525" t="s">
        <v>16</v>
      </c>
      <c r="DP1525" t="s">
        <v>16</v>
      </c>
      <c r="DQ1525" t="s">
        <v>16</v>
      </c>
      <c r="DR1525" t="s">
        <v>16</v>
      </c>
      <c r="DS1525" t="s">
        <v>16</v>
      </c>
      <c r="DT1525" t="s">
        <v>16</v>
      </c>
      <c r="DU1525" t="s">
        <v>16</v>
      </c>
      <c r="DV1525" t="s">
        <v>16</v>
      </c>
      <c r="DW1525" t="s">
        <v>16</v>
      </c>
      <c r="DX1525" t="s">
        <v>16</v>
      </c>
      <c r="DY1525" t="s">
        <v>16</v>
      </c>
      <c r="DZ1525" t="s">
        <v>16</v>
      </c>
      <c r="EA1525" t="s">
        <v>16</v>
      </c>
      <c r="EB1525" t="s">
        <v>16</v>
      </c>
      <c r="EC1525" t="s">
        <v>16</v>
      </c>
      <c r="ED1525">
        <v>2</v>
      </c>
      <c r="EE1525" t="s">
        <v>16</v>
      </c>
      <c r="EF1525" t="s">
        <v>16</v>
      </c>
      <c r="EG1525" t="s">
        <v>16</v>
      </c>
      <c r="EH1525" t="s">
        <v>16</v>
      </c>
      <c r="EI1525" t="s">
        <v>16</v>
      </c>
      <c r="EJ1525" t="s">
        <v>16</v>
      </c>
      <c r="EK1525" t="s">
        <v>16</v>
      </c>
      <c r="EL1525" t="s">
        <v>16</v>
      </c>
      <c r="EM1525" t="s">
        <v>16</v>
      </c>
      <c r="EN1525">
        <v>2</v>
      </c>
      <c r="EO1525" t="s">
        <v>16</v>
      </c>
      <c r="EP1525" t="s">
        <v>16</v>
      </c>
      <c r="EQ1525" t="s">
        <v>16</v>
      </c>
      <c r="ER1525" t="s">
        <v>16</v>
      </c>
      <c r="ES1525" t="s">
        <v>16</v>
      </c>
      <c r="ET1525" t="s">
        <v>16</v>
      </c>
      <c r="EU1525" t="s">
        <v>16</v>
      </c>
      <c r="EV1525" t="s">
        <v>16</v>
      </c>
      <c r="EW1525" t="s">
        <v>16</v>
      </c>
      <c r="EX1525" t="s">
        <v>16</v>
      </c>
      <c r="EY1525" t="s">
        <v>16</v>
      </c>
      <c r="EZ1525" t="s">
        <v>16</v>
      </c>
      <c r="FA1525" t="s">
        <v>16</v>
      </c>
      <c r="FB1525" t="s">
        <v>16</v>
      </c>
      <c r="FC1525" t="s">
        <v>16</v>
      </c>
      <c r="FD1525" t="s">
        <v>16</v>
      </c>
      <c r="FE1525" t="s">
        <v>16</v>
      </c>
      <c r="FF1525">
        <v>1</v>
      </c>
      <c r="FG1525" t="s">
        <v>16</v>
      </c>
      <c r="FH1525" t="s">
        <v>16</v>
      </c>
      <c r="FI1525" t="s">
        <v>16</v>
      </c>
      <c r="FJ1525" t="s">
        <v>16</v>
      </c>
      <c r="FK1525" t="s">
        <v>16</v>
      </c>
      <c r="FL1525" t="s">
        <v>16</v>
      </c>
      <c r="FM1525" t="s">
        <v>16</v>
      </c>
      <c r="FN1525">
        <v>1</v>
      </c>
      <c r="FO1525" t="s">
        <v>16</v>
      </c>
      <c r="FP1525" t="s">
        <v>16</v>
      </c>
      <c r="FQ1525" t="s">
        <v>16</v>
      </c>
      <c r="FR1525" t="s">
        <v>16</v>
      </c>
      <c r="FS1525" t="s">
        <v>16</v>
      </c>
      <c r="FT1525">
        <v>1</v>
      </c>
      <c r="FU1525">
        <v>1</v>
      </c>
      <c r="FV1525" t="s">
        <v>16</v>
      </c>
      <c r="FW1525" t="s">
        <v>16</v>
      </c>
    </row>
    <row r="1526" spans="1:179" x14ac:dyDescent="0.25">
      <c r="A1526" t="s">
        <v>596</v>
      </c>
      <c r="B1526">
        <v>73217</v>
      </c>
      <c r="C1526" t="s">
        <v>7</v>
      </c>
      <c r="D1526" t="s">
        <v>12</v>
      </c>
      <c r="E1526" t="s">
        <v>16</v>
      </c>
      <c r="F1526" t="s">
        <v>16</v>
      </c>
      <c r="G1526" t="s">
        <v>16</v>
      </c>
      <c r="H1526" t="s">
        <v>16</v>
      </c>
      <c r="I1526" t="s">
        <v>16</v>
      </c>
      <c r="J1526" t="s">
        <v>16</v>
      </c>
      <c r="K1526" t="s">
        <v>16</v>
      </c>
      <c r="L1526" t="s">
        <v>16</v>
      </c>
      <c r="M1526" t="s">
        <v>16</v>
      </c>
      <c r="N1526" t="s">
        <v>16</v>
      </c>
      <c r="O1526" t="s">
        <v>16</v>
      </c>
      <c r="P1526" t="s">
        <v>16</v>
      </c>
      <c r="Q1526" t="s">
        <v>16</v>
      </c>
      <c r="R1526" t="s">
        <v>16</v>
      </c>
      <c r="S1526" t="s">
        <v>16</v>
      </c>
      <c r="T1526" t="s">
        <v>16</v>
      </c>
      <c r="U1526" t="s">
        <v>16</v>
      </c>
      <c r="V1526" t="s">
        <v>16</v>
      </c>
      <c r="W1526" t="s">
        <v>16</v>
      </c>
      <c r="X1526" t="s">
        <v>16</v>
      </c>
      <c r="Y1526" t="s">
        <v>16</v>
      </c>
      <c r="Z1526" t="s">
        <v>16</v>
      </c>
      <c r="AA1526" t="s">
        <v>16</v>
      </c>
      <c r="AB1526" t="s">
        <v>16</v>
      </c>
      <c r="AC1526" t="s">
        <v>16</v>
      </c>
      <c r="AD1526" t="s">
        <v>16</v>
      </c>
      <c r="AE1526" t="s">
        <v>16</v>
      </c>
      <c r="AF1526" t="s">
        <v>16</v>
      </c>
      <c r="AG1526" t="s">
        <v>16</v>
      </c>
      <c r="AH1526" t="s">
        <v>16</v>
      </c>
      <c r="AI1526" t="s">
        <v>16</v>
      </c>
      <c r="AJ1526" t="s">
        <v>16</v>
      </c>
      <c r="AK1526" t="s">
        <v>16</v>
      </c>
      <c r="AL1526" t="s">
        <v>16</v>
      </c>
      <c r="AM1526" t="s">
        <v>16</v>
      </c>
      <c r="AN1526" t="s">
        <v>16</v>
      </c>
      <c r="AO1526" t="s">
        <v>16</v>
      </c>
      <c r="AP1526" t="s">
        <v>16</v>
      </c>
      <c r="AQ1526" t="s">
        <v>16</v>
      </c>
      <c r="AR1526" t="s">
        <v>16</v>
      </c>
      <c r="AS1526" t="s">
        <v>16</v>
      </c>
      <c r="AT1526" t="s">
        <v>16</v>
      </c>
      <c r="AU1526" t="s">
        <v>16</v>
      </c>
      <c r="AV1526" t="s">
        <v>16</v>
      </c>
      <c r="AW1526" t="s">
        <v>16</v>
      </c>
      <c r="AX1526" t="s">
        <v>16</v>
      </c>
      <c r="AY1526" t="s">
        <v>16</v>
      </c>
      <c r="AZ1526" t="s">
        <v>16</v>
      </c>
      <c r="BA1526" t="s">
        <v>16</v>
      </c>
      <c r="BB1526" t="s">
        <v>16</v>
      </c>
      <c r="BC1526" t="s">
        <v>16</v>
      </c>
      <c r="BD1526" t="s">
        <v>16</v>
      </c>
      <c r="BE1526" t="s">
        <v>16</v>
      </c>
      <c r="BF1526" t="s">
        <v>16</v>
      </c>
      <c r="BG1526" t="s">
        <v>16</v>
      </c>
      <c r="BH1526" t="s">
        <v>16</v>
      </c>
      <c r="BI1526" t="s">
        <v>16</v>
      </c>
      <c r="BJ1526" t="s">
        <v>16</v>
      </c>
      <c r="BK1526" t="s">
        <v>16</v>
      </c>
      <c r="BL1526" t="s">
        <v>16</v>
      </c>
      <c r="BM1526" t="s">
        <v>16</v>
      </c>
      <c r="BN1526" t="s">
        <v>16</v>
      </c>
      <c r="BO1526" t="s">
        <v>16</v>
      </c>
      <c r="BP1526" t="s">
        <v>16</v>
      </c>
      <c r="BQ1526" t="s">
        <v>16</v>
      </c>
      <c r="BR1526" t="s">
        <v>16</v>
      </c>
      <c r="BS1526" t="s">
        <v>16</v>
      </c>
      <c r="BT1526" t="s">
        <v>16</v>
      </c>
      <c r="BU1526" t="s">
        <v>16</v>
      </c>
      <c r="BV1526" t="s">
        <v>16</v>
      </c>
      <c r="BW1526" t="s">
        <v>16</v>
      </c>
      <c r="BX1526" t="s">
        <v>16</v>
      </c>
      <c r="BY1526" t="s">
        <v>16</v>
      </c>
      <c r="BZ1526" t="s">
        <v>16</v>
      </c>
      <c r="CA1526" t="s">
        <v>16</v>
      </c>
      <c r="CB1526" t="s">
        <v>16</v>
      </c>
      <c r="CC1526" t="s">
        <v>16</v>
      </c>
      <c r="CD1526" t="s">
        <v>16</v>
      </c>
      <c r="CE1526" t="s">
        <v>16</v>
      </c>
      <c r="CF1526" t="s">
        <v>16</v>
      </c>
      <c r="CG1526" t="s">
        <v>16</v>
      </c>
      <c r="CH1526" t="s">
        <v>16</v>
      </c>
      <c r="CI1526" t="s">
        <v>16</v>
      </c>
      <c r="CJ1526" t="s">
        <v>16</v>
      </c>
      <c r="CK1526" t="s">
        <v>16</v>
      </c>
      <c r="CL1526" t="s">
        <v>16</v>
      </c>
      <c r="CM1526" t="s">
        <v>16</v>
      </c>
      <c r="CN1526" t="s">
        <v>16</v>
      </c>
      <c r="CO1526" t="s">
        <v>16</v>
      </c>
      <c r="CP1526" t="s">
        <v>16</v>
      </c>
      <c r="CQ1526" t="s">
        <v>16</v>
      </c>
      <c r="CR1526" t="s">
        <v>16</v>
      </c>
      <c r="CS1526" t="s">
        <v>16</v>
      </c>
      <c r="CT1526" t="s">
        <v>16</v>
      </c>
      <c r="CU1526" t="s">
        <v>16</v>
      </c>
      <c r="CV1526" t="s">
        <v>16</v>
      </c>
      <c r="CW1526" t="s">
        <v>16</v>
      </c>
      <c r="CX1526" t="s">
        <v>16</v>
      </c>
      <c r="CY1526" t="s">
        <v>16</v>
      </c>
      <c r="CZ1526" t="s">
        <v>16</v>
      </c>
      <c r="DA1526" t="s">
        <v>16</v>
      </c>
      <c r="DB1526" t="s">
        <v>16</v>
      </c>
      <c r="DC1526" t="s">
        <v>16</v>
      </c>
      <c r="DD1526" t="s">
        <v>16</v>
      </c>
      <c r="DE1526" t="s">
        <v>16</v>
      </c>
      <c r="DF1526" t="s">
        <v>16</v>
      </c>
      <c r="DG1526" t="s">
        <v>16</v>
      </c>
      <c r="DH1526" t="s">
        <v>16</v>
      </c>
      <c r="DI1526" t="s">
        <v>16</v>
      </c>
      <c r="DJ1526" t="s">
        <v>16</v>
      </c>
      <c r="DK1526" t="s">
        <v>16</v>
      </c>
      <c r="DL1526" t="s">
        <v>16</v>
      </c>
      <c r="DM1526" t="s">
        <v>16</v>
      </c>
      <c r="DN1526" t="s">
        <v>16</v>
      </c>
      <c r="DO1526" t="s">
        <v>16</v>
      </c>
      <c r="DP1526" t="s">
        <v>16</v>
      </c>
      <c r="DQ1526" t="s">
        <v>16</v>
      </c>
      <c r="DR1526" t="s">
        <v>16</v>
      </c>
      <c r="DS1526" t="s">
        <v>16</v>
      </c>
      <c r="DT1526" t="s">
        <v>16</v>
      </c>
      <c r="DU1526" t="s">
        <v>16</v>
      </c>
      <c r="DV1526" t="s">
        <v>16</v>
      </c>
      <c r="DW1526" t="s">
        <v>16</v>
      </c>
      <c r="DX1526" t="s">
        <v>16</v>
      </c>
      <c r="DY1526" t="s">
        <v>16</v>
      </c>
      <c r="DZ1526" t="s">
        <v>16</v>
      </c>
      <c r="EA1526" t="s">
        <v>16</v>
      </c>
      <c r="EB1526" t="s">
        <v>16</v>
      </c>
      <c r="EC1526" t="s">
        <v>16</v>
      </c>
      <c r="ED1526" t="s">
        <v>16</v>
      </c>
      <c r="EE1526" t="s">
        <v>16</v>
      </c>
      <c r="EF1526" t="s">
        <v>16</v>
      </c>
      <c r="EG1526" t="s">
        <v>16</v>
      </c>
      <c r="EH1526" t="s">
        <v>16</v>
      </c>
      <c r="EI1526" t="s">
        <v>16</v>
      </c>
      <c r="EJ1526" t="s">
        <v>16</v>
      </c>
      <c r="EK1526" t="s">
        <v>16</v>
      </c>
      <c r="EL1526" t="s">
        <v>16</v>
      </c>
      <c r="EM1526" t="s">
        <v>16</v>
      </c>
      <c r="EN1526" t="s">
        <v>16</v>
      </c>
      <c r="EO1526" t="s">
        <v>16</v>
      </c>
      <c r="EP1526" t="s">
        <v>16</v>
      </c>
      <c r="EQ1526" t="s">
        <v>16</v>
      </c>
      <c r="ER1526" t="s">
        <v>16</v>
      </c>
      <c r="ES1526" t="s">
        <v>16</v>
      </c>
      <c r="ET1526" t="s">
        <v>16</v>
      </c>
      <c r="EU1526" t="s">
        <v>16</v>
      </c>
      <c r="EV1526" t="s">
        <v>16</v>
      </c>
      <c r="EW1526" t="s">
        <v>16</v>
      </c>
      <c r="EX1526" t="s">
        <v>16</v>
      </c>
      <c r="EY1526" t="s">
        <v>16</v>
      </c>
      <c r="EZ1526" t="s">
        <v>16</v>
      </c>
      <c r="FA1526" t="s">
        <v>16</v>
      </c>
      <c r="FB1526" t="s">
        <v>16</v>
      </c>
      <c r="FC1526" t="s">
        <v>16</v>
      </c>
      <c r="FD1526" t="s">
        <v>16</v>
      </c>
      <c r="FE1526" t="s">
        <v>16</v>
      </c>
      <c r="FF1526" t="s">
        <v>16</v>
      </c>
      <c r="FG1526" t="s">
        <v>16</v>
      </c>
      <c r="FH1526" t="s">
        <v>16</v>
      </c>
      <c r="FI1526" t="s">
        <v>16</v>
      </c>
      <c r="FJ1526" t="s">
        <v>16</v>
      </c>
      <c r="FK1526" t="s">
        <v>16</v>
      </c>
      <c r="FL1526" t="s">
        <v>16</v>
      </c>
      <c r="FM1526" t="s">
        <v>16</v>
      </c>
      <c r="FN1526" t="s">
        <v>16</v>
      </c>
      <c r="FO1526" t="s">
        <v>16</v>
      </c>
      <c r="FP1526" t="s">
        <v>16</v>
      </c>
      <c r="FQ1526" t="s">
        <v>16</v>
      </c>
      <c r="FR1526" t="s">
        <v>16</v>
      </c>
      <c r="FS1526" t="s">
        <v>16</v>
      </c>
      <c r="FT1526" t="s">
        <v>16</v>
      </c>
      <c r="FU1526" t="s">
        <v>16</v>
      </c>
      <c r="FV1526" t="s">
        <v>16</v>
      </c>
      <c r="FW1526" t="s">
        <v>16</v>
      </c>
    </row>
    <row r="1527" spans="1:179" x14ac:dyDescent="0.25">
      <c r="A1527" t="s">
        <v>596</v>
      </c>
      <c r="B1527">
        <v>73217</v>
      </c>
      <c r="C1527" t="s">
        <v>7</v>
      </c>
      <c r="D1527" t="s">
        <v>13</v>
      </c>
      <c r="E1527" t="s">
        <v>16</v>
      </c>
      <c r="F1527" t="s">
        <v>16</v>
      </c>
      <c r="G1527" t="s">
        <v>16</v>
      </c>
      <c r="H1527" t="s">
        <v>16</v>
      </c>
      <c r="I1527" t="s">
        <v>16</v>
      </c>
      <c r="J1527" t="s">
        <v>16</v>
      </c>
      <c r="K1527" t="s">
        <v>16</v>
      </c>
      <c r="L1527" t="s">
        <v>16</v>
      </c>
      <c r="M1527" t="s">
        <v>16</v>
      </c>
      <c r="N1527" t="s">
        <v>16</v>
      </c>
      <c r="O1527" t="s">
        <v>16</v>
      </c>
      <c r="P1527" t="s">
        <v>16</v>
      </c>
      <c r="Q1527" t="s">
        <v>16</v>
      </c>
      <c r="R1527" t="s">
        <v>16</v>
      </c>
      <c r="S1527" t="s">
        <v>16</v>
      </c>
      <c r="T1527" t="s">
        <v>16</v>
      </c>
      <c r="U1527" t="s">
        <v>16</v>
      </c>
      <c r="V1527" t="s">
        <v>16</v>
      </c>
      <c r="W1527" t="s">
        <v>16</v>
      </c>
      <c r="X1527" t="s">
        <v>16</v>
      </c>
      <c r="Y1527" t="s">
        <v>16</v>
      </c>
      <c r="Z1527" t="s">
        <v>16</v>
      </c>
      <c r="AA1527" t="s">
        <v>16</v>
      </c>
      <c r="AB1527" t="s">
        <v>16</v>
      </c>
      <c r="AC1527" t="s">
        <v>16</v>
      </c>
      <c r="AD1527" t="s">
        <v>16</v>
      </c>
      <c r="AE1527" t="s">
        <v>16</v>
      </c>
      <c r="AF1527" t="s">
        <v>16</v>
      </c>
      <c r="AG1527" t="s">
        <v>16</v>
      </c>
      <c r="AH1527" t="s">
        <v>16</v>
      </c>
      <c r="AI1527" t="s">
        <v>16</v>
      </c>
      <c r="AJ1527" t="s">
        <v>16</v>
      </c>
      <c r="AK1527" t="s">
        <v>16</v>
      </c>
      <c r="AL1527" t="s">
        <v>16</v>
      </c>
      <c r="AM1527" t="s">
        <v>16</v>
      </c>
      <c r="AN1527" t="s">
        <v>16</v>
      </c>
      <c r="AO1527" t="s">
        <v>16</v>
      </c>
      <c r="AP1527" t="s">
        <v>16</v>
      </c>
      <c r="AQ1527" t="s">
        <v>16</v>
      </c>
      <c r="AR1527" t="s">
        <v>16</v>
      </c>
      <c r="AS1527" t="s">
        <v>16</v>
      </c>
      <c r="AT1527" t="s">
        <v>16</v>
      </c>
      <c r="AU1527" t="s">
        <v>16</v>
      </c>
      <c r="AV1527" t="s">
        <v>16</v>
      </c>
      <c r="AW1527" t="s">
        <v>16</v>
      </c>
      <c r="AX1527" t="s">
        <v>16</v>
      </c>
      <c r="AY1527" t="s">
        <v>16</v>
      </c>
      <c r="AZ1527" t="s">
        <v>16</v>
      </c>
      <c r="BA1527" t="s">
        <v>16</v>
      </c>
      <c r="BB1527" t="s">
        <v>16</v>
      </c>
      <c r="BC1527" t="s">
        <v>16</v>
      </c>
      <c r="BD1527" t="s">
        <v>16</v>
      </c>
      <c r="BE1527" t="s">
        <v>16</v>
      </c>
      <c r="BF1527" t="s">
        <v>16</v>
      </c>
      <c r="BG1527" t="s">
        <v>16</v>
      </c>
      <c r="BH1527" t="s">
        <v>16</v>
      </c>
      <c r="BI1527" t="s">
        <v>16</v>
      </c>
      <c r="BJ1527" t="s">
        <v>16</v>
      </c>
      <c r="BK1527" t="s">
        <v>16</v>
      </c>
      <c r="BL1527" t="s">
        <v>16</v>
      </c>
      <c r="BM1527" t="s">
        <v>16</v>
      </c>
      <c r="BN1527" t="s">
        <v>16</v>
      </c>
      <c r="BO1527" t="s">
        <v>16</v>
      </c>
      <c r="BP1527" t="s">
        <v>16</v>
      </c>
      <c r="BQ1527" t="s">
        <v>16</v>
      </c>
      <c r="BR1527" t="s">
        <v>16</v>
      </c>
      <c r="BS1527" t="s">
        <v>16</v>
      </c>
      <c r="BT1527" t="s">
        <v>16</v>
      </c>
      <c r="BU1527" t="s">
        <v>16</v>
      </c>
      <c r="BV1527" t="s">
        <v>16</v>
      </c>
      <c r="BW1527" t="s">
        <v>16</v>
      </c>
      <c r="BX1527" t="s">
        <v>16</v>
      </c>
      <c r="BY1527" t="s">
        <v>16</v>
      </c>
      <c r="BZ1527" t="s">
        <v>16</v>
      </c>
      <c r="CA1527" t="s">
        <v>16</v>
      </c>
      <c r="CB1527" t="s">
        <v>16</v>
      </c>
      <c r="CC1527" t="s">
        <v>16</v>
      </c>
      <c r="CD1527" t="s">
        <v>16</v>
      </c>
      <c r="CE1527" t="s">
        <v>16</v>
      </c>
      <c r="CF1527" t="s">
        <v>16</v>
      </c>
      <c r="CG1527" t="s">
        <v>16</v>
      </c>
      <c r="CH1527" t="s">
        <v>16</v>
      </c>
      <c r="CI1527" t="s">
        <v>16</v>
      </c>
      <c r="CJ1527" t="s">
        <v>16</v>
      </c>
      <c r="CK1527" t="s">
        <v>16</v>
      </c>
      <c r="CL1527" t="s">
        <v>16</v>
      </c>
      <c r="CM1527" t="s">
        <v>16</v>
      </c>
      <c r="CN1527" t="s">
        <v>16</v>
      </c>
      <c r="CO1527" t="s">
        <v>16</v>
      </c>
      <c r="CP1527" t="s">
        <v>16</v>
      </c>
      <c r="CQ1527" t="s">
        <v>16</v>
      </c>
      <c r="CR1527" t="s">
        <v>16</v>
      </c>
      <c r="CS1527" t="s">
        <v>16</v>
      </c>
      <c r="CT1527" t="s">
        <v>16</v>
      </c>
      <c r="CU1527" t="s">
        <v>16</v>
      </c>
      <c r="CV1527" t="s">
        <v>16</v>
      </c>
      <c r="CW1527" t="s">
        <v>16</v>
      </c>
      <c r="CX1527" t="s">
        <v>16</v>
      </c>
      <c r="CY1527" t="s">
        <v>16</v>
      </c>
      <c r="CZ1527" t="s">
        <v>16</v>
      </c>
      <c r="DA1527" t="s">
        <v>16</v>
      </c>
      <c r="DB1527" t="s">
        <v>16</v>
      </c>
      <c r="DC1527" t="s">
        <v>16</v>
      </c>
      <c r="DD1527" t="s">
        <v>16</v>
      </c>
      <c r="DE1527" t="s">
        <v>16</v>
      </c>
      <c r="DF1527" t="s">
        <v>16</v>
      </c>
      <c r="DG1527" t="s">
        <v>16</v>
      </c>
      <c r="DH1527" t="s">
        <v>16</v>
      </c>
      <c r="DI1527" t="s">
        <v>16</v>
      </c>
      <c r="DJ1527" t="s">
        <v>16</v>
      </c>
      <c r="DK1527" t="s">
        <v>16</v>
      </c>
      <c r="DL1527" t="s">
        <v>16</v>
      </c>
      <c r="DM1527" t="s">
        <v>16</v>
      </c>
      <c r="DN1527" t="s">
        <v>16</v>
      </c>
      <c r="DO1527" t="s">
        <v>16</v>
      </c>
      <c r="DP1527" t="s">
        <v>16</v>
      </c>
      <c r="DQ1527" t="s">
        <v>16</v>
      </c>
      <c r="DR1527" t="s">
        <v>16</v>
      </c>
      <c r="DS1527" t="s">
        <v>16</v>
      </c>
      <c r="DT1527" t="s">
        <v>16</v>
      </c>
      <c r="DU1527" t="s">
        <v>16</v>
      </c>
      <c r="DV1527" t="s">
        <v>16</v>
      </c>
      <c r="DW1527" t="s">
        <v>16</v>
      </c>
      <c r="DX1527" t="s">
        <v>16</v>
      </c>
      <c r="DY1527" t="s">
        <v>16</v>
      </c>
      <c r="DZ1527" t="s">
        <v>16</v>
      </c>
      <c r="EA1527" t="s">
        <v>16</v>
      </c>
      <c r="EB1527" t="s">
        <v>16</v>
      </c>
      <c r="EC1527" t="s">
        <v>16</v>
      </c>
      <c r="ED1527" t="s">
        <v>16</v>
      </c>
      <c r="EE1527" t="s">
        <v>16</v>
      </c>
      <c r="EF1527" t="s">
        <v>16</v>
      </c>
      <c r="EG1527" t="s">
        <v>16</v>
      </c>
      <c r="EH1527" t="s">
        <v>16</v>
      </c>
      <c r="EI1527" t="s">
        <v>16</v>
      </c>
      <c r="EJ1527" t="s">
        <v>16</v>
      </c>
      <c r="EK1527" t="s">
        <v>16</v>
      </c>
      <c r="EL1527" t="s">
        <v>16</v>
      </c>
      <c r="EM1527" t="s">
        <v>16</v>
      </c>
      <c r="EN1527" t="s">
        <v>16</v>
      </c>
      <c r="EO1527" t="s">
        <v>16</v>
      </c>
      <c r="EP1527" t="s">
        <v>16</v>
      </c>
      <c r="EQ1527" t="s">
        <v>16</v>
      </c>
      <c r="ER1527" t="s">
        <v>16</v>
      </c>
      <c r="ES1527" t="s">
        <v>16</v>
      </c>
      <c r="ET1527" t="s">
        <v>16</v>
      </c>
      <c r="EU1527" t="s">
        <v>16</v>
      </c>
      <c r="EV1527" t="s">
        <v>16</v>
      </c>
      <c r="EW1527" t="s">
        <v>16</v>
      </c>
      <c r="EX1527" t="s">
        <v>16</v>
      </c>
      <c r="EY1527" t="s">
        <v>16</v>
      </c>
      <c r="EZ1527" t="s">
        <v>16</v>
      </c>
      <c r="FA1527" t="s">
        <v>16</v>
      </c>
      <c r="FB1527" t="s">
        <v>16</v>
      </c>
      <c r="FC1527" t="s">
        <v>16</v>
      </c>
      <c r="FD1527" t="s">
        <v>16</v>
      </c>
      <c r="FE1527" t="s">
        <v>16</v>
      </c>
      <c r="FF1527" t="s">
        <v>16</v>
      </c>
      <c r="FG1527" t="s">
        <v>16</v>
      </c>
      <c r="FH1527" t="s">
        <v>16</v>
      </c>
      <c r="FI1527" t="s">
        <v>16</v>
      </c>
      <c r="FJ1527" t="s">
        <v>16</v>
      </c>
      <c r="FK1527" t="s">
        <v>16</v>
      </c>
      <c r="FL1527" t="s">
        <v>16</v>
      </c>
      <c r="FM1527" t="s">
        <v>16</v>
      </c>
      <c r="FN1527" t="s">
        <v>16</v>
      </c>
      <c r="FO1527" t="s">
        <v>16</v>
      </c>
      <c r="FP1527" t="s">
        <v>16</v>
      </c>
      <c r="FQ1527" t="s">
        <v>16</v>
      </c>
      <c r="FR1527" t="s">
        <v>16</v>
      </c>
      <c r="FS1527" t="s">
        <v>16</v>
      </c>
      <c r="FT1527" t="s">
        <v>16</v>
      </c>
      <c r="FU1527" t="s">
        <v>16</v>
      </c>
      <c r="FV1527" t="s">
        <v>16</v>
      </c>
      <c r="FW1527" t="s">
        <v>16</v>
      </c>
    </row>
    <row r="1528" spans="1:179" x14ac:dyDescent="0.25">
      <c r="A1528" t="s">
        <v>596</v>
      </c>
      <c r="B1528">
        <v>73217</v>
      </c>
      <c r="C1528" t="s">
        <v>9</v>
      </c>
      <c r="D1528" t="s">
        <v>12</v>
      </c>
      <c r="E1528" t="s">
        <v>16</v>
      </c>
      <c r="F1528" t="s">
        <v>16</v>
      </c>
      <c r="G1528" t="s">
        <v>16</v>
      </c>
      <c r="H1528" t="s">
        <v>16</v>
      </c>
      <c r="I1528" t="s">
        <v>16</v>
      </c>
      <c r="J1528" t="s">
        <v>16</v>
      </c>
      <c r="K1528" t="s">
        <v>16</v>
      </c>
      <c r="L1528" t="s">
        <v>16</v>
      </c>
      <c r="M1528" t="s">
        <v>16</v>
      </c>
      <c r="N1528" t="s">
        <v>16</v>
      </c>
      <c r="O1528" t="s">
        <v>16</v>
      </c>
      <c r="P1528" t="s">
        <v>16</v>
      </c>
      <c r="Q1528" t="s">
        <v>16</v>
      </c>
      <c r="R1528" t="s">
        <v>16</v>
      </c>
      <c r="S1528" t="s">
        <v>16</v>
      </c>
      <c r="T1528" t="s">
        <v>16</v>
      </c>
      <c r="U1528" t="s">
        <v>16</v>
      </c>
      <c r="V1528" t="s">
        <v>16</v>
      </c>
      <c r="W1528" t="s">
        <v>16</v>
      </c>
      <c r="X1528" t="s">
        <v>16</v>
      </c>
      <c r="Y1528" t="s">
        <v>16</v>
      </c>
      <c r="Z1528" t="s">
        <v>16</v>
      </c>
      <c r="AA1528" t="s">
        <v>16</v>
      </c>
      <c r="AB1528" t="s">
        <v>16</v>
      </c>
      <c r="AC1528" t="s">
        <v>16</v>
      </c>
      <c r="AD1528" t="s">
        <v>16</v>
      </c>
      <c r="AE1528" t="s">
        <v>16</v>
      </c>
      <c r="AF1528" t="s">
        <v>16</v>
      </c>
      <c r="AG1528" t="s">
        <v>16</v>
      </c>
      <c r="AH1528" t="s">
        <v>16</v>
      </c>
      <c r="AI1528" t="s">
        <v>16</v>
      </c>
      <c r="AJ1528" t="s">
        <v>16</v>
      </c>
      <c r="AK1528" t="s">
        <v>16</v>
      </c>
      <c r="AL1528" t="s">
        <v>16</v>
      </c>
      <c r="AM1528" t="s">
        <v>16</v>
      </c>
      <c r="AN1528" t="s">
        <v>16</v>
      </c>
      <c r="AO1528" t="s">
        <v>16</v>
      </c>
      <c r="AP1528" t="s">
        <v>16</v>
      </c>
      <c r="AQ1528" t="s">
        <v>16</v>
      </c>
      <c r="AR1528" t="s">
        <v>16</v>
      </c>
      <c r="AS1528" t="s">
        <v>16</v>
      </c>
      <c r="AT1528" t="s">
        <v>16</v>
      </c>
      <c r="AU1528" t="s">
        <v>16</v>
      </c>
      <c r="AV1528" t="s">
        <v>16</v>
      </c>
      <c r="AW1528" t="s">
        <v>16</v>
      </c>
      <c r="AX1528" t="s">
        <v>16</v>
      </c>
      <c r="AY1528" t="s">
        <v>16</v>
      </c>
      <c r="AZ1528" t="s">
        <v>16</v>
      </c>
      <c r="BA1528" t="s">
        <v>16</v>
      </c>
      <c r="BB1528" t="s">
        <v>16</v>
      </c>
      <c r="BC1528" t="s">
        <v>16</v>
      </c>
      <c r="BD1528" t="s">
        <v>16</v>
      </c>
      <c r="BE1528" t="s">
        <v>16</v>
      </c>
      <c r="BF1528" t="s">
        <v>16</v>
      </c>
      <c r="BG1528" t="s">
        <v>16</v>
      </c>
      <c r="BH1528" t="s">
        <v>16</v>
      </c>
      <c r="BI1528" t="s">
        <v>16</v>
      </c>
      <c r="BJ1528" t="s">
        <v>16</v>
      </c>
      <c r="BK1528" t="s">
        <v>16</v>
      </c>
      <c r="BL1528" t="s">
        <v>16</v>
      </c>
      <c r="BM1528" t="s">
        <v>16</v>
      </c>
      <c r="BN1528" t="s">
        <v>16</v>
      </c>
      <c r="BO1528" t="s">
        <v>16</v>
      </c>
      <c r="BP1528" t="s">
        <v>16</v>
      </c>
      <c r="BQ1528" t="s">
        <v>16</v>
      </c>
      <c r="BR1528" t="s">
        <v>16</v>
      </c>
      <c r="BS1528" t="s">
        <v>16</v>
      </c>
      <c r="BT1528" t="s">
        <v>16</v>
      </c>
      <c r="BU1528" t="s">
        <v>16</v>
      </c>
      <c r="BV1528" t="s">
        <v>16</v>
      </c>
      <c r="BW1528" t="s">
        <v>16</v>
      </c>
      <c r="BX1528" t="s">
        <v>16</v>
      </c>
      <c r="BY1528" t="s">
        <v>16</v>
      </c>
      <c r="BZ1528" t="s">
        <v>16</v>
      </c>
      <c r="CA1528" t="s">
        <v>16</v>
      </c>
      <c r="CB1528" t="s">
        <v>16</v>
      </c>
      <c r="CC1528" t="s">
        <v>16</v>
      </c>
      <c r="CD1528" t="s">
        <v>16</v>
      </c>
      <c r="CE1528" t="s">
        <v>16</v>
      </c>
      <c r="CF1528" t="s">
        <v>16</v>
      </c>
      <c r="CG1528" t="s">
        <v>16</v>
      </c>
      <c r="CH1528" t="s">
        <v>16</v>
      </c>
      <c r="CI1528" t="s">
        <v>16</v>
      </c>
      <c r="CJ1528" t="s">
        <v>16</v>
      </c>
      <c r="CK1528" t="s">
        <v>16</v>
      </c>
      <c r="CL1528" t="s">
        <v>16</v>
      </c>
      <c r="CM1528" t="s">
        <v>16</v>
      </c>
      <c r="CN1528" t="s">
        <v>16</v>
      </c>
      <c r="CO1528" t="s">
        <v>16</v>
      </c>
      <c r="CP1528" t="s">
        <v>16</v>
      </c>
      <c r="CQ1528" t="s">
        <v>16</v>
      </c>
      <c r="CR1528" t="s">
        <v>16</v>
      </c>
      <c r="CS1528" t="s">
        <v>16</v>
      </c>
      <c r="CT1528" t="s">
        <v>16</v>
      </c>
      <c r="CU1528" t="s">
        <v>16</v>
      </c>
      <c r="CV1528" t="s">
        <v>16</v>
      </c>
      <c r="CW1528" t="s">
        <v>16</v>
      </c>
      <c r="CX1528" t="s">
        <v>16</v>
      </c>
      <c r="CY1528" t="s">
        <v>16</v>
      </c>
      <c r="CZ1528" t="s">
        <v>16</v>
      </c>
      <c r="DA1528" t="s">
        <v>16</v>
      </c>
      <c r="DB1528" t="s">
        <v>16</v>
      </c>
      <c r="DC1528" t="s">
        <v>16</v>
      </c>
      <c r="DD1528" t="s">
        <v>16</v>
      </c>
      <c r="DE1528" t="s">
        <v>16</v>
      </c>
      <c r="DF1528" t="s">
        <v>16</v>
      </c>
      <c r="DG1528" t="s">
        <v>16</v>
      </c>
      <c r="DH1528" t="s">
        <v>16</v>
      </c>
      <c r="DI1528" t="s">
        <v>16</v>
      </c>
      <c r="DJ1528" t="s">
        <v>16</v>
      </c>
      <c r="DK1528" t="s">
        <v>16</v>
      </c>
      <c r="DL1528" t="s">
        <v>16</v>
      </c>
      <c r="DM1528" t="s">
        <v>16</v>
      </c>
      <c r="DN1528" t="s">
        <v>16</v>
      </c>
      <c r="DO1528" t="s">
        <v>16</v>
      </c>
      <c r="DP1528" t="s">
        <v>16</v>
      </c>
      <c r="DQ1528" t="s">
        <v>16</v>
      </c>
      <c r="DR1528" t="s">
        <v>16</v>
      </c>
      <c r="DS1528" t="s">
        <v>16</v>
      </c>
      <c r="DT1528" t="s">
        <v>16</v>
      </c>
      <c r="DU1528" t="s">
        <v>16</v>
      </c>
      <c r="DV1528" t="s">
        <v>16</v>
      </c>
      <c r="DW1528" t="s">
        <v>16</v>
      </c>
      <c r="DX1528" t="s">
        <v>16</v>
      </c>
      <c r="DY1528" t="s">
        <v>16</v>
      </c>
      <c r="DZ1528" t="s">
        <v>16</v>
      </c>
      <c r="EA1528" t="s">
        <v>16</v>
      </c>
      <c r="EB1528" t="s">
        <v>16</v>
      </c>
      <c r="EC1528" t="s">
        <v>16</v>
      </c>
      <c r="ED1528" t="s">
        <v>16</v>
      </c>
      <c r="EE1528" t="s">
        <v>16</v>
      </c>
      <c r="EF1528" t="s">
        <v>16</v>
      </c>
      <c r="EG1528" t="s">
        <v>16</v>
      </c>
      <c r="EH1528" t="s">
        <v>16</v>
      </c>
      <c r="EI1528" t="s">
        <v>16</v>
      </c>
      <c r="EJ1528" t="s">
        <v>16</v>
      </c>
      <c r="EK1528" t="s">
        <v>16</v>
      </c>
      <c r="EL1528" t="s">
        <v>16</v>
      </c>
      <c r="EM1528" t="s">
        <v>16</v>
      </c>
      <c r="EN1528" t="s">
        <v>16</v>
      </c>
      <c r="EO1528" t="s">
        <v>16</v>
      </c>
      <c r="EP1528" t="s">
        <v>16</v>
      </c>
      <c r="EQ1528" t="s">
        <v>16</v>
      </c>
      <c r="ER1528" t="s">
        <v>16</v>
      </c>
      <c r="ES1528" t="s">
        <v>16</v>
      </c>
      <c r="ET1528" t="s">
        <v>16</v>
      </c>
      <c r="EU1528" t="s">
        <v>16</v>
      </c>
      <c r="EV1528" t="s">
        <v>16</v>
      </c>
      <c r="EW1528" t="s">
        <v>16</v>
      </c>
      <c r="EX1528" t="s">
        <v>16</v>
      </c>
      <c r="EY1528" t="s">
        <v>16</v>
      </c>
      <c r="EZ1528" t="s">
        <v>16</v>
      </c>
      <c r="FA1528" t="s">
        <v>16</v>
      </c>
      <c r="FB1528" t="s">
        <v>16</v>
      </c>
      <c r="FC1528" t="s">
        <v>16</v>
      </c>
      <c r="FD1528" t="s">
        <v>16</v>
      </c>
      <c r="FE1528" t="s">
        <v>16</v>
      </c>
      <c r="FF1528" t="s">
        <v>16</v>
      </c>
      <c r="FG1528" t="s">
        <v>16</v>
      </c>
      <c r="FH1528" t="s">
        <v>16</v>
      </c>
      <c r="FI1528" t="s">
        <v>16</v>
      </c>
      <c r="FJ1528" t="s">
        <v>16</v>
      </c>
      <c r="FK1528" t="s">
        <v>16</v>
      </c>
      <c r="FL1528" t="s">
        <v>16</v>
      </c>
      <c r="FM1528" t="s">
        <v>16</v>
      </c>
      <c r="FN1528" t="s">
        <v>16</v>
      </c>
      <c r="FO1528" t="s">
        <v>16</v>
      </c>
      <c r="FP1528" t="s">
        <v>16</v>
      </c>
      <c r="FQ1528" t="s">
        <v>16</v>
      </c>
      <c r="FR1528" t="s">
        <v>16</v>
      </c>
      <c r="FS1528" t="s">
        <v>16</v>
      </c>
      <c r="FT1528" t="s">
        <v>16</v>
      </c>
      <c r="FU1528" t="s">
        <v>16</v>
      </c>
      <c r="FV1528" t="s">
        <v>16</v>
      </c>
      <c r="FW1528" t="s">
        <v>16</v>
      </c>
    </row>
    <row r="1529" spans="1:179" x14ac:dyDescent="0.25">
      <c r="A1529" t="s">
        <v>596</v>
      </c>
      <c r="B1529">
        <v>73217</v>
      </c>
      <c r="C1529" t="s">
        <v>9</v>
      </c>
      <c r="D1529" t="s">
        <v>13</v>
      </c>
      <c r="E1529" t="s">
        <v>16</v>
      </c>
      <c r="F1529" t="s">
        <v>16</v>
      </c>
      <c r="G1529" t="s">
        <v>16</v>
      </c>
      <c r="H1529" t="s">
        <v>16</v>
      </c>
      <c r="I1529" t="s">
        <v>16</v>
      </c>
      <c r="J1529" t="s">
        <v>16</v>
      </c>
      <c r="K1529" t="s">
        <v>16</v>
      </c>
      <c r="L1529" t="s">
        <v>16</v>
      </c>
      <c r="M1529" t="s">
        <v>16</v>
      </c>
      <c r="N1529">
        <v>1</v>
      </c>
      <c r="O1529" t="s">
        <v>16</v>
      </c>
      <c r="P1529" t="s">
        <v>16</v>
      </c>
      <c r="Q1529" t="s">
        <v>16</v>
      </c>
      <c r="R1529" t="s">
        <v>16</v>
      </c>
      <c r="S1529" t="s">
        <v>16</v>
      </c>
      <c r="T1529" t="s">
        <v>16</v>
      </c>
      <c r="U1529" t="s">
        <v>16</v>
      </c>
      <c r="V1529" t="s">
        <v>16</v>
      </c>
      <c r="W1529" t="s">
        <v>16</v>
      </c>
      <c r="X1529" t="s">
        <v>16</v>
      </c>
      <c r="Y1529" t="s">
        <v>16</v>
      </c>
      <c r="Z1529" t="s">
        <v>16</v>
      </c>
      <c r="AA1529" t="s">
        <v>16</v>
      </c>
      <c r="AB1529" t="s">
        <v>16</v>
      </c>
      <c r="AC1529" t="s">
        <v>16</v>
      </c>
      <c r="AD1529" t="s">
        <v>16</v>
      </c>
      <c r="AE1529" t="s">
        <v>16</v>
      </c>
      <c r="AF1529">
        <v>1</v>
      </c>
      <c r="AG1529" t="s">
        <v>16</v>
      </c>
      <c r="AH1529" t="s">
        <v>16</v>
      </c>
      <c r="AI1529" t="s">
        <v>16</v>
      </c>
      <c r="AJ1529" t="s">
        <v>16</v>
      </c>
      <c r="AK1529" t="s">
        <v>16</v>
      </c>
      <c r="AL1529" t="s">
        <v>16</v>
      </c>
      <c r="AM1529" t="s">
        <v>16</v>
      </c>
      <c r="AN1529" t="s">
        <v>16</v>
      </c>
      <c r="AO1529" t="s">
        <v>16</v>
      </c>
      <c r="AP1529" t="s">
        <v>16</v>
      </c>
      <c r="AQ1529" t="s">
        <v>16</v>
      </c>
      <c r="AR1529" t="s">
        <v>16</v>
      </c>
      <c r="AS1529">
        <v>1</v>
      </c>
      <c r="AT1529" t="s">
        <v>16</v>
      </c>
      <c r="AU1529" t="s">
        <v>16</v>
      </c>
      <c r="AV1529">
        <v>1</v>
      </c>
      <c r="AW1529" t="s">
        <v>16</v>
      </c>
      <c r="AX1529" t="s">
        <v>16</v>
      </c>
      <c r="AY1529" t="s">
        <v>16</v>
      </c>
      <c r="AZ1529" t="s">
        <v>16</v>
      </c>
      <c r="BA1529" t="s">
        <v>16</v>
      </c>
      <c r="BB1529" t="s">
        <v>16</v>
      </c>
      <c r="BC1529" t="s">
        <v>16</v>
      </c>
      <c r="BD1529" t="s">
        <v>16</v>
      </c>
      <c r="BE1529">
        <v>1</v>
      </c>
      <c r="BF1529" t="s">
        <v>16</v>
      </c>
      <c r="BG1529" t="s">
        <v>16</v>
      </c>
      <c r="BH1529" t="s">
        <v>16</v>
      </c>
      <c r="BI1529" t="s">
        <v>16</v>
      </c>
      <c r="BJ1529" t="s">
        <v>16</v>
      </c>
      <c r="BK1529" t="s">
        <v>16</v>
      </c>
      <c r="BL1529" t="s">
        <v>16</v>
      </c>
      <c r="BM1529" t="s">
        <v>16</v>
      </c>
      <c r="BN1529" t="s">
        <v>16</v>
      </c>
      <c r="BO1529" t="s">
        <v>16</v>
      </c>
      <c r="BP1529" t="s">
        <v>16</v>
      </c>
      <c r="BQ1529" t="s">
        <v>16</v>
      </c>
      <c r="BR1529" t="s">
        <v>16</v>
      </c>
      <c r="BS1529" t="s">
        <v>16</v>
      </c>
      <c r="BT1529" t="s">
        <v>16</v>
      </c>
      <c r="BU1529" t="s">
        <v>16</v>
      </c>
      <c r="BV1529" t="s">
        <v>16</v>
      </c>
      <c r="BW1529" t="s">
        <v>16</v>
      </c>
      <c r="BX1529" t="s">
        <v>16</v>
      </c>
      <c r="BY1529" t="s">
        <v>16</v>
      </c>
      <c r="BZ1529" t="s">
        <v>16</v>
      </c>
      <c r="CA1529" t="s">
        <v>16</v>
      </c>
      <c r="CB1529" t="s">
        <v>16</v>
      </c>
      <c r="CC1529" t="s">
        <v>16</v>
      </c>
      <c r="CD1529" t="s">
        <v>16</v>
      </c>
      <c r="CE1529" t="s">
        <v>16</v>
      </c>
      <c r="CF1529" t="s">
        <v>16</v>
      </c>
      <c r="CG1529">
        <v>1</v>
      </c>
      <c r="CH1529" t="s">
        <v>16</v>
      </c>
      <c r="CI1529" t="s">
        <v>16</v>
      </c>
      <c r="CJ1529" t="s">
        <v>16</v>
      </c>
      <c r="CK1529" t="s">
        <v>16</v>
      </c>
      <c r="CL1529" t="s">
        <v>16</v>
      </c>
      <c r="CM1529" t="s">
        <v>16</v>
      </c>
      <c r="CN1529" t="s">
        <v>16</v>
      </c>
      <c r="CO1529">
        <v>1</v>
      </c>
      <c r="CP1529" t="s">
        <v>16</v>
      </c>
      <c r="CQ1529" t="s">
        <v>16</v>
      </c>
      <c r="CR1529">
        <v>1</v>
      </c>
      <c r="CS1529" t="s">
        <v>16</v>
      </c>
      <c r="CT1529">
        <v>1</v>
      </c>
      <c r="CU1529" t="s">
        <v>16</v>
      </c>
      <c r="CV1529" t="s">
        <v>16</v>
      </c>
      <c r="CW1529" t="s">
        <v>16</v>
      </c>
      <c r="CX1529" t="s">
        <v>16</v>
      </c>
      <c r="CY1529" t="s">
        <v>16</v>
      </c>
      <c r="CZ1529" t="s">
        <v>16</v>
      </c>
      <c r="DA1529">
        <v>1</v>
      </c>
      <c r="DB1529" t="s">
        <v>16</v>
      </c>
      <c r="DC1529" t="s">
        <v>16</v>
      </c>
      <c r="DD1529" t="s">
        <v>16</v>
      </c>
      <c r="DE1529" t="s">
        <v>16</v>
      </c>
      <c r="DF1529" t="s">
        <v>16</v>
      </c>
      <c r="DG1529" t="s">
        <v>16</v>
      </c>
      <c r="DH1529" t="s">
        <v>16</v>
      </c>
      <c r="DI1529" t="s">
        <v>16</v>
      </c>
      <c r="DJ1529" t="s">
        <v>16</v>
      </c>
      <c r="DK1529">
        <v>1</v>
      </c>
      <c r="DL1529" t="s">
        <v>16</v>
      </c>
      <c r="DM1529" t="s">
        <v>16</v>
      </c>
      <c r="DN1529" t="s">
        <v>16</v>
      </c>
      <c r="DO1529" t="s">
        <v>16</v>
      </c>
      <c r="DP1529" t="s">
        <v>16</v>
      </c>
      <c r="DQ1529" t="s">
        <v>16</v>
      </c>
      <c r="DR1529" t="s">
        <v>16</v>
      </c>
      <c r="DS1529" t="s">
        <v>16</v>
      </c>
      <c r="DT1529" t="s">
        <v>16</v>
      </c>
      <c r="DU1529" t="s">
        <v>16</v>
      </c>
      <c r="DV1529" t="s">
        <v>16</v>
      </c>
      <c r="DW1529" t="s">
        <v>16</v>
      </c>
      <c r="DX1529" t="s">
        <v>16</v>
      </c>
      <c r="DY1529" t="s">
        <v>16</v>
      </c>
      <c r="DZ1529" t="s">
        <v>16</v>
      </c>
      <c r="EA1529" t="s">
        <v>16</v>
      </c>
      <c r="EB1529" t="s">
        <v>16</v>
      </c>
      <c r="EC1529" t="s">
        <v>16</v>
      </c>
      <c r="ED1529" t="s">
        <v>16</v>
      </c>
      <c r="EE1529" t="s">
        <v>16</v>
      </c>
      <c r="EF1529">
        <v>1</v>
      </c>
      <c r="EG1529" t="s">
        <v>16</v>
      </c>
      <c r="EH1529" t="s">
        <v>16</v>
      </c>
      <c r="EI1529" t="s">
        <v>16</v>
      </c>
      <c r="EJ1529" t="s">
        <v>16</v>
      </c>
      <c r="EK1529" t="s">
        <v>16</v>
      </c>
      <c r="EL1529" t="s">
        <v>16</v>
      </c>
      <c r="EM1529" t="s">
        <v>16</v>
      </c>
      <c r="EN1529">
        <v>1</v>
      </c>
      <c r="EO1529" t="s">
        <v>16</v>
      </c>
      <c r="EP1529" t="s">
        <v>16</v>
      </c>
      <c r="EQ1529" t="s">
        <v>16</v>
      </c>
      <c r="ER1529" t="s">
        <v>16</v>
      </c>
      <c r="ES1529" t="s">
        <v>16</v>
      </c>
      <c r="ET1529" t="s">
        <v>16</v>
      </c>
      <c r="EU1529" t="s">
        <v>16</v>
      </c>
      <c r="EV1529" t="s">
        <v>16</v>
      </c>
      <c r="EW1529" t="s">
        <v>16</v>
      </c>
      <c r="EX1529" t="s">
        <v>16</v>
      </c>
      <c r="EY1529" t="s">
        <v>16</v>
      </c>
      <c r="EZ1529" t="s">
        <v>16</v>
      </c>
      <c r="FA1529" t="s">
        <v>16</v>
      </c>
      <c r="FB1529" t="s">
        <v>16</v>
      </c>
      <c r="FC1529" t="s">
        <v>16</v>
      </c>
      <c r="FD1529" t="s">
        <v>16</v>
      </c>
      <c r="FE1529" t="s">
        <v>16</v>
      </c>
      <c r="FF1529" t="s">
        <v>16</v>
      </c>
      <c r="FG1529" t="s">
        <v>16</v>
      </c>
      <c r="FH1529" t="s">
        <v>16</v>
      </c>
      <c r="FI1529" t="s">
        <v>16</v>
      </c>
      <c r="FJ1529" t="s">
        <v>16</v>
      </c>
      <c r="FK1529" t="s">
        <v>16</v>
      </c>
      <c r="FL1529" t="s">
        <v>16</v>
      </c>
      <c r="FM1529">
        <v>1</v>
      </c>
      <c r="FN1529" t="s">
        <v>16</v>
      </c>
      <c r="FO1529" t="s">
        <v>16</v>
      </c>
      <c r="FP1529" t="s">
        <v>16</v>
      </c>
      <c r="FQ1529" t="s">
        <v>16</v>
      </c>
      <c r="FR1529" t="s">
        <v>16</v>
      </c>
      <c r="FS1529" t="s">
        <v>16</v>
      </c>
      <c r="FT1529" t="s">
        <v>16</v>
      </c>
      <c r="FU1529" t="s">
        <v>16</v>
      </c>
      <c r="FV1529">
        <v>1</v>
      </c>
      <c r="FW1529" t="s">
        <v>16</v>
      </c>
    </row>
    <row r="1530" spans="1:179" x14ac:dyDescent="0.25">
      <c r="A1530" t="s">
        <v>597</v>
      </c>
      <c r="B1530">
        <v>73236</v>
      </c>
      <c r="C1530" t="s">
        <v>7</v>
      </c>
      <c r="D1530" t="s">
        <v>12</v>
      </c>
      <c r="E1530" t="s">
        <v>16</v>
      </c>
      <c r="F1530" t="s">
        <v>16</v>
      </c>
      <c r="G1530" t="s">
        <v>16</v>
      </c>
      <c r="H1530" t="s">
        <v>16</v>
      </c>
      <c r="I1530" t="s">
        <v>16</v>
      </c>
      <c r="J1530" t="s">
        <v>16</v>
      </c>
      <c r="K1530" t="s">
        <v>16</v>
      </c>
      <c r="L1530" t="s">
        <v>16</v>
      </c>
      <c r="M1530" t="s">
        <v>16</v>
      </c>
      <c r="N1530" t="s">
        <v>16</v>
      </c>
      <c r="O1530" t="s">
        <v>16</v>
      </c>
      <c r="P1530" t="s">
        <v>16</v>
      </c>
      <c r="Q1530" t="s">
        <v>16</v>
      </c>
      <c r="R1530" t="s">
        <v>16</v>
      </c>
      <c r="S1530" t="s">
        <v>16</v>
      </c>
      <c r="T1530" t="s">
        <v>16</v>
      </c>
      <c r="U1530" t="s">
        <v>16</v>
      </c>
      <c r="V1530" t="s">
        <v>16</v>
      </c>
      <c r="W1530" t="s">
        <v>16</v>
      </c>
      <c r="X1530" t="s">
        <v>16</v>
      </c>
      <c r="Y1530" t="s">
        <v>16</v>
      </c>
      <c r="Z1530" t="s">
        <v>16</v>
      </c>
      <c r="AA1530" t="s">
        <v>16</v>
      </c>
      <c r="AB1530" t="s">
        <v>16</v>
      </c>
      <c r="AC1530" t="s">
        <v>16</v>
      </c>
      <c r="AD1530" t="s">
        <v>16</v>
      </c>
      <c r="AE1530" t="s">
        <v>16</v>
      </c>
      <c r="AF1530" t="s">
        <v>16</v>
      </c>
      <c r="AG1530" t="s">
        <v>16</v>
      </c>
      <c r="AH1530" t="s">
        <v>16</v>
      </c>
      <c r="AI1530" t="s">
        <v>16</v>
      </c>
      <c r="AJ1530" t="s">
        <v>16</v>
      </c>
      <c r="AK1530" t="s">
        <v>16</v>
      </c>
      <c r="AL1530" t="s">
        <v>16</v>
      </c>
      <c r="AM1530" t="s">
        <v>16</v>
      </c>
      <c r="AN1530" t="s">
        <v>16</v>
      </c>
      <c r="AO1530" t="s">
        <v>16</v>
      </c>
      <c r="AP1530" t="s">
        <v>16</v>
      </c>
      <c r="AQ1530" t="s">
        <v>16</v>
      </c>
      <c r="AR1530" t="s">
        <v>16</v>
      </c>
      <c r="AS1530" t="s">
        <v>16</v>
      </c>
      <c r="AT1530" t="s">
        <v>16</v>
      </c>
      <c r="AU1530" t="s">
        <v>16</v>
      </c>
      <c r="AV1530" t="s">
        <v>16</v>
      </c>
      <c r="AW1530" t="s">
        <v>16</v>
      </c>
      <c r="AX1530" t="s">
        <v>16</v>
      </c>
      <c r="AY1530" t="s">
        <v>16</v>
      </c>
      <c r="AZ1530" t="s">
        <v>16</v>
      </c>
      <c r="BA1530" t="s">
        <v>16</v>
      </c>
      <c r="BB1530" t="s">
        <v>16</v>
      </c>
      <c r="BC1530" t="s">
        <v>16</v>
      </c>
      <c r="BD1530" t="s">
        <v>16</v>
      </c>
      <c r="BE1530" t="s">
        <v>16</v>
      </c>
      <c r="BF1530" t="s">
        <v>16</v>
      </c>
      <c r="BG1530" t="s">
        <v>16</v>
      </c>
      <c r="BH1530" t="s">
        <v>16</v>
      </c>
      <c r="BI1530" t="s">
        <v>16</v>
      </c>
      <c r="BJ1530" t="s">
        <v>16</v>
      </c>
      <c r="BK1530" t="s">
        <v>16</v>
      </c>
      <c r="BL1530" t="s">
        <v>16</v>
      </c>
      <c r="BM1530" t="s">
        <v>16</v>
      </c>
      <c r="BN1530" t="s">
        <v>16</v>
      </c>
      <c r="BO1530" t="s">
        <v>16</v>
      </c>
      <c r="BP1530" t="s">
        <v>16</v>
      </c>
      <c r="BQ1530" t="s">
        <v>16</v>
      </c>
      <c r="BR1530" t="s">
        <v>16</v>
      </c>
      <c r="BS1530" t="s">
        <v>16</v>
      </c>
      <c r="BT1530" t="s">
        <v>16</v>
      </c>
      <c r="BU1530" t="s">
        <v>16</v>
      </c>
      <c r="BV1530" t="s">
        <v>16</v>
      </c>
      <c r="BW1530" t="s">
        <v>16</v>
      </c>
      <c r="BX1530" t="s">
        <v>16</v>
      </c>
      <c r="BY1530" t="s">
        <v>16</v>
      </c>
      <c r="BZ1530" t="s">
        <v>16</v>
      </c>
      <c r="CA1530" t="s">
        <v>16</v>
      </c>
      <c r="CB1530" t="s">
        <v>16</v>
      </c>
      <c r="CC1530" t="s">
        <v>16</v>
      </c>
      <c r="CD1530" t="s">
        <v>16</v>
      </c>
      <c r="CE1530" t="s">
        <v>16</v>
      </c>
      <c r="CF1530" t="s">
        <v>16</v>
      </c>
      <c r="CG1530" t="s">
        <v>16</v>
      </c>
      <c r="CH1530" t="s">
        <v>16</v>
      </c>
      <c r="CI1530" t="s">
        <v>16</v>
      </c>
      <c r="CJ1530" t="s">
        <v>16</v>
      </c>
      <c r="CK1530" t="s">
        <v>16</v>
      </c>
      <c r="CL1530" t="s">
        <v>16</v>
      </c>
      <c r="CM1530" t="s">
        <v>16</v>
      </c>
      <c r="CN1530" t="s">
        <v>16</v>
      </c>
      <c r="CO1530" t="s">
        <v>16</v>
      </c>
      <c r="CP1530" t="s">
        <v>16</v>
      </c>
      <c r="CQ1530" t="s">
        <v>16</v>
      </c>
      <c r="CR1530" t="s">
        <v>16</v>
      </c>
      <c r="CS1530" t="s">
        <v>16</v>
      </c>
      <c r="CT1530" t="s">
        <v>16</v>
      </c>
      <c r="CU1530" t="s">
        <v>16</v>
      </c>
      <c r="CV1530" t="s">
        <v>16</v>
      </c>
      <c r="CW1530" t="s">
        <v>16</v>
      </c>
      <c r="CX1530" t="s">
        <v>16</v>
      </c>
      <c r="CY1530" t="s">
        <v>16</v>
      </c>
      <c r="CZ1530" t="s">
        <v>16</v>
      </c>
      <c r="DA1530" t="s">
        <v>16</v>
      </c>
      <c r="DB1530" t="s">
        <v>16</v>
      </c>
      <c r="DC1530" t="s">
        <v>16</v>
      </c>
      <c r="DD1530" t="s">
        <v>16</v>
      </c>
      <c r="DE1530" t="s">
        <v>16</v>
      </c>
      <c r="DF1530" t="s">
        <v>16</v>
      </c>
      <c r="DG1530" t="s">
        <v>16</v>
      </c>
      <c r="DH1530" t="s">
        <v>16</v>
      </c>
      <c r="DI1530" t="s">
        <v>16</v>
      </c>
      <c r="DJ1530" t="s">
        <v>16</v>
      </c>
      <c r="DK1530" t="s">
        <v>16</v>
      </c>
      <c r="DL1530" t="s">
        <v>16</v>
      </c>
      <c r="DM1530" t="s">
        <v>16</v>
      </c>
      <c r="DN1530" t="s">
        <v>16</v>
      </c>
      <c r="DO1530" t="s">
        <v>16</v>
      </c>
      <c r="DP1530" t="s">
        <v>16</v>
      </c>
      <c r="DQ1530" t="s">
        <v>16</v>
      </c>
      <c r="DR1530" t="s">
        <v>16</v>
      </c>
      <c r="DS1530" t="s">
        <v>16</v>
      </c>
      <c r="DT1530" t="s">
        <v>16</v>
      </c>
      <c r="DU1530" t="s">
        <v>16</v>
      </c>
      <c r="DV1530" t="s">
        <v>16</v>
      </c>
      <c r="DW1530" t="s">
        <v>16</v>
      </c>
      <c r="DX1530" t="s">
        <v>16</v>
      </c>
      <c r="DY1530" t="s">
        <v>16</v>
      </c>
      <c r="DZ1530" t="s">
        <v>16</v>
      </c>
      <c r="EA1530" t="s">
        <v>16</v>
      </c>
      <c r="EB1530" t="s">
        <v>16</v>
      </c>
      <c r="EC1530" t="s">
        <v>16</v>
      </c>
      <c r="ED1530" t="s">
        <v>16</v>
      </c>
      <c r="EE1530" t="s">
        <v>16</v>
      </c>
      <c r="EF1530" t="s">
        <v>16</v>
      </c>
      <c r="EG1530" t="s">
        <v>16</v>
      </c>
      <c r="EH1530" t="s">
        <v>16</v>
      </c>
      <c r="EI1530" t="s">
        <v>16</v>
      </c>
      <c r="EJ1530" t="s">
        <v>16</v>
      </c>
      <c r="EK1530" t="s">
        <v>16</v>
      </c>
      <c r="EL1530" t="s">
        <v>16</v>
      </c>
      <c r="EM1530" t="s">
        <v>16</v>
      </c>
      <c r="EN1530" t="s">
        <v>16</v>
      </c>
      <c r="EO1530" t="s">
        <v>16</v>
      </c>
      <c r="EP1530" t="s">
        <v>16</v>
      </c>
      <c r="EQ1530" t="s">
        <v>16</v>
      </c>
      <c r="ER1530" t="s">
        <v>16</v>
      </c>
      <c r="ES1530" t="s">
        <v>16</v>
      </c>
      <c r="ET1530" t="s">
        <v>16</v>
      </c>
      <c r="EU1530" t="s">
        <v>16</v>
      </c>
      <c r="EV1530" t="s">
        <v>16</v>
      </c>
      <c r="EW1530" t="s">
        <v>16</v>
      </c>
      <c r="EX1530" t="s">
        <v>16</v>
      </c>
      <c r="EY1530" t="s">
        <v>16</v>
      </c>
      <c r="EZ1530" t="s">
        <v>16</v>
      </c>
      <c r="FA1530" t="s">
        <v>16</v>
      </c>
      <c r="FB1530" t="s">
        <v>16</v>
      </c>
      <c r="FC1530" t="s">
        <v>16</v>
      </c>
      <c r="FD1530" t="s">
        <v>16</v>
      </c>
      <c r="FE1530" t="s">
        <v>16</v>
      </c>
      <c r="FF1530" t="s">
        <v>16</v>
      </c>
      <c r="FG1530" t="s">
        <v>16</v>
      </c>
      <c r="FH1530" t="s">
        <v>16</v>
      </c>
      <c r="FI1530" t="s">
        <v>16</v>
      </c>
      <c r="FJ1530" t="s">
        <v>16</v>
      </c>
      <c r="FK1530" t="s">
        <v>16</v>
      </c>
      <c r="FL1530" t="s">
        <v>16</v>
      </c>
      <c r="FM1530" t="s">
        <v>16</v>
      </c>
      <c r="FN1530" t="s">
        <v>16</v>
      </c>
      <c r="FO1530" t="s">
        <v>16</v>
      </c>
      <c r="FP1530" t="s">
        <v>16</v>
      </c>
      <c r="FQ1530" t="s">
        <v>16</v>
      </c>
      <c r="FR1530" t="s">
        <v>16</v>
      </c>
      <c r="FS1530" t="s">
        <v>16</v>
      </c>
      <c r="FT1530" t="s">
        <v>16</v>
      </c>
      <c r="FU1530" t="s">
        <v>16</v>
      </c>
      <c r="FV1530" t="s">
        <v>16</v>
      </c>
      <c r="FW1530" t="s">
        <v>16</v>
      </c>
    </row>
    <row r="1531" spans="1:179" x14ac:dyDescent="0.25">
      <c r="A1531" t="s">
        <v>597</v>
      </c>
      <c r="B1531">
        <v>73236</v>
      </c>
      <c r="C1531" t="s">
        <v>7</v>
      </c>
      <c r="D1531" t="s">
        <v>13</v>
      </c>
      <c r="E1531" t="s">
        <v>16</v>
      </c>
      <c r="F1531" t="s">
        <v>16</v>
      </c>
      <c r="G1531" t="s">
        <v>16</v>
      </c>
      <c r="H1531" t="s">
        <v>16</v>
      </c>
      <c r="I1531" t="s">
        <v>16</v>
      </c>
      <c r="J1531" t="s">
        <v>16</v>
      </c>
      <c r="K1531" t="s">
        <v>16</v>
      </c>
      <c r="L1531" t="s">
        <v>16</v>
      </c>
      <c r="M1531" t="s">
        <v>16</v>
      </c>
      <c r="N1531" t="s">
        <v>16</v>
      </c>
      <c r="O1531" t="s">
        <v>16</v>
      </c>
      <c r="P1531">
        <v>1</v>
      </c>
      <c r="Q1531" t="s">
        <v>16</v>
      </c>
      <c r="R1531" t="s">
        <v>16</v>
      </c>
      <c r="S1531" t="s">
        <v>16</v>
      </c>
      <c r="T1531" t="s">
        <v>16</v>
      </c>
      <c r="U1531" t="s">
        <v>16</v>
      </c>
      <c r="V1531" t="s">
        <v>16</v>
      </c>
      <c r="W1531" t="s">
        <v>16</v>
      </c>
      <c r="X1531" t="s">
        <v>16</v>
      </c>
      <c r="Y1531" t="s">
        <v>16</v>
      </c>
      <c r="Z1531" t="s">
        <v>16</v>
      </c>
      <c r="AA1531" t="s">
        <v>16</v>
      </c>
      <c r="AB1531" t="s">
        <v>16</v>
      </c>
      <c r="AC1531" t="s">
        <v>16</v>
      </c>
      <c r="AD1531" t="s">
        <v>16</v>
      </c>
      <c r="AE1531" t="s">
        <v>16</v>
      </c>
      <c r="AF1531" t="s">
        <v>16</v>
      </c>
      <c r="AG1531" t="s">
        <v>16</v>
      </c>
      <c r="AH1531">
        <v>1</v>
      </c>
      <c r="AI1531" t="s">
        <v>16</v>
      </c>
      <c r="AJ1531" t="s">
        <v>16</v>
      </c>
      <c r="AK1531" t="s">
        <v>16</v>
      </c>
      <c r="AL1531" t="s">
        <v>16</v>
      </c>
      <c r="AM1531" t="s">
        <v>16</v>
      </c>
      <c r="AN1531" t="s">
        <v>16</v>
      </c>
      <c r="AO1531" t="s">
        <v>16</v>
      </c>
      <c r="AP1531" t="s">
        <v>16</v>
      </c>
      <c r="AQ1531" t="s">
        <v>16</v>
      </c>
      <c r="AR1531" t="s">
        <v>16</v>
      </c>
      <c r="AS1531">
        <v>1</v>
      </c>
      <c r="AT1531" t="s">
        <v>16</v>
      </c>
      <c r="AU1531" t="s">
        <v>16</v>
      </c>
      <c r="AV1531" t="s">
        <v>16</v>
      </c>
      <c r="AW1531" t="s">
        <v>16</v>
      </c>
      <c r="AX1531" t="s">
        <v>16</v>
      </c>
      <c r="AY1531" t="s">
        <v>16</v>
      </c>
      <c r="AZ1531" t="s">
        <v>16</v>
      </c>
      <c r="BA1531" t="s">
        <v>16</v>
      </c>
      <c r="BB1531" t="s">
        <v>16</v>
      </c>
      <c r="BC1531">
        <v>1</v>
      </c>
      <c r="BD1531" t="s">
        <v>16</v>
      </c>
      <c r="BE1531">
        <v>1</v>
      </c>
      <c r="BF1531" t="s">
        <v>16</v>
      </c>
      <c r="BG1531" t="s">
        <v>16</v>
      </c>
      <c r="BH1531" t="s">
        <v>16</v>
      </c>
      <c r="BI1531" t="s">
        <v>16</v>
      </c>
      <c r="BJ1531" t="s">
        <v>16</v>
      </c>
      <c r="BK1531" t="s">
        <v>16</v>
      </c>
      <c r="BL1531" t="s">
        <v>16</v>
      </c>
      <c r="BM1531" t="s">
        <v>16</v>
      </c>
      <c r="BN1531" t="s">
        <v>16</v>
      </c>
      <c r="BO1531" t="s">
        <v>16</v>
      </c>
      <c r="BP1531" t="s">
        <v>16</v>
      </c>
      <c r="BQ1531" t="s">
        <v>16</v>
      </c>
      <c r="BR1531" t="s">
        <v>16</v>
      </c>
      <c r="BS1531" t="s">
        <v>16</v>
      </c>
      <c r="BT1531" t="s">
        <v>16</v>
      </c>
      <c r="BU1531" t="s">
        <v>16</v>
      </c>
      <c r="BV1531" t="s">
        <v>16</v>
      </c>
      <c r="BW1531" t="s">
        <v>16</v>
      </c>
      <c r="BX1531" t="s">
        <v>16</v>
      </c>
      <c r="BY1531" t="s">
        <v>16</v>
      </c>
      <c r="BZ1531" t="s">
        <v>16</v>
      </c>
      <c r="CA1531" t="s">
        <v>16</v>
      </c>
      <c r="CB1531" t="s">
        <v>16</v>
      </c>
      <c r="CC1531" t="s">
        <v>16</v>
      </c>
      <c r="CD1531" t="s">
        <v>16</v>
      </c>
      <c r="CE1531" t="s">
        <v>16</v>
      </c>
      <c r="CF1531" t="s">
        <v>16</v>
      </c>
      <c r="CG1531">
        <v>1</v>
      </c>
      <c r="CH1531" t="s">
        <v>16</v>
      </c>
      <c r="CI1531" t="s">
        <v>16</v>
      </c>
      <c r="CJ1531" t="s">
        <v>16</v>
      </c>
      <c r="CK1531" t="s">
        <v>16</v>
      </c>
      <c r="CL1531" t="s">
        <v>16</v>
      </c>
      <c r="CM1531" t="s">
        <v>16</v>
      </c>
      <c r="CN1531" t="s">
        <v>16</v>
      </c>
      <c r="CO1531">
        <v>1</v>
      </c>
      <c r="CP1531" t="s">
        <v>16</v>
      </c>
      <c r="CQ1531">
        <v>1</v>
      </c>
      <c r="CR1531" t="s">
        <v>16</v>
      </c>
      <c r="CS1531" t="s">
        <v>16</v>
      </c>
      <c r="CT1531">
        <v>1</v>
      </c>
      <c r="CU1531" t="s">
        <v>16</v>
      </c>
      <c r="CV1531" t="s">
        <v>16</v>
      </c>
      <c r="CW1531">
        <v>1</v>
      </c>
      <c r="CX1531" t="s">
        <v>16</v>
      </c>
      <c r="CY1531" t="s">
        <v>16</v>
      </c>
      <c r="CZ1531" t="s">
        <v>16</v>
      </c>
      <c r="DA1531" t="s">
        <v>16</v>
      </c>
      <c r="DB1531" t="s">
        <v>16</v>
      </c>
      <c r="DC1531" t="s">
        <v>16</v>
      </c>
      <c r="DD1531" t="s">
        <v>16</v>
      </c>
      <c r="DE1531" t="s">
        <v>16</v>
      </c>
      <c r="DF1531" t="s">
        <v>16</v>
      </c>
      <c r="DG1531" t="s">
        <v>16</v>
      </c>
      <c r="DH1531" t="s">
        <v>16</v>
      </c>
      <c r="DI1531" t="s">
        <v>16</v>
      </c>
      <c r="DJ1531" t="s">
        <v>16</v>
      </c>
      <c r="DK1531">
        <v>1</v>
      </c>
      <c r="DL1531" t="s">
        <v>16</v>
      </c>
      <c r="DM1531" t="s">
        <v>16</v>
      </c>
      <c r="DN1531" t="s">
        <v>16</v>
      </c>
      <c r="DO1531" t="s">
        <v>16</v>
      </c>
      <c r="DP1531" t="s">
        <v>16</v>
      </c>
      <c r="DQ1531" t="s">
        <v>16</v>
      </c>
      <c r="DR1531" t="s">
        <v>16</v>
      </c>
      <c r="DS1531" t="s">
        <v>16</v>
      </c>
      <c r="DT1531" t="s">
        <v>16</v>
      </c>
      <c r="DU1531" t="s">
        <v>16</v>
      </c>
      <c r="DV1531" t="s">
        <v>16</v>
      </c>
      <c r="DW1531" t="s">
        <v>16</v>
      </c>
      <c r="DX1531" t="s">
        <v>16</v>
      </c>
      <c r="DY1531" t="s">
        <v>16</v>
      </c>
      <c r="DZ1531" t="s">
        <v>16</v>
      </c>
      <c r="EA1531" t="s">
        <v>16</v>
      </c>
      <c r="EB1531" t="s">
        <v>16</v>
      </c>
      <c r="EC1531" t="s">
        <v>16</v>
      </c>
      <c r="ED1531">
        <v>1</v>
      </c>
      <c r="EE1531" t="s">
        <v>16</v>
      </c>
      <c r="EF1531" t="s">
        <v>16</v>
      </c>
      <c r="EG1531" t="s">
        <v>16</v>
      </c>
      <c r="EH1531" t="s">
        <v>16</v>
      </c>
      <c r="EI1531" t="s">
        <v>16</v>
      </c>
      <c r="EJ1531" t="s">
        <v>16</v>
      </c>
      <c r="EK1531" t="s">
        <v>16</v>
      </c>
      <c r="EL1531" t="s">
        <v>16</v>
      </c>
      <c r="EM1531" t="s">
        <v>16</v>
      </c>
      <c r="EN1531">
        <v>1</v>
      </c>
      <c r="EO1531" t="s">
        <v>16</v>
      </c>
      <c r="EP1531" t="s">
        <v>16</v>
      </c>
      <c r="EQ1531" t="s">
        <v>16</v>
      </c>
      <c r="ER1531" t="s">
        <v>16</v>
      </c>
      <c r="ES1531" t="s">
        <v>16</v>
      </c>
      <c r="ET1531" t="s">
        <v>16</v>
      </c>
      <c r="EU1531" t="s">
        <v>16</v>
      </c>
      <c r="EV1531" t="s">
        <v>16</v>
      </c>
      <c r="EW1531" t="s">
        <v>16</v>
      </c>
      <c r="EX1531" t="s">
        <v>16</v>
      </c>
      <c r="EY1531" t="s">
        <v>16</v>
      </c>
      <c r="EZ1531" t="s">
        <v>16</v>
      </c>
      <c r="FA1531" t="s">
        <v>16</v>
      </c>
      <c r="FB1531" t="s">
        <v>16</v>
      </c>
      <c r="FC1531" t="s">
        <v>16</v>
      </c>
      <c r="FD1531" t="s">
        <v>16</v>
      </c>
      <c r="FE1531" t="s">
        <v>16</v>
      </c>
      <c r="FF1531" t="s">
        <v>16</v>
      </c>
      <c r="FG1531" t="s">
        <v>16</v>
      </c>
      <c r="FH1531">
        <v>1</v>
      </c>
      <c r="FI1531" t="s">
        <v>16</v>
      </c>
      <c r="FJ1531" t="s">
        <v>16</v>
      </c>
      <c r="FK1531" t="s">
        <v>16</v>
      </c>
      <c r="FL1531" t="s">
        <v>16</v>
      </c>
      <c r="FM1531" t="s">
        <v>16</v>
      </c>
      <c r="FN1531" t="s">
        <v>16</v>
      </c>
      <c r="FO1531" t="s">
        <v>16</v>
      </c>
      <c r="FP1531" t="s">
        <v>16</v>
      </c>
      <c r="FQ1531" t="s">
        <v>16</v>
      </c>
      <c r="FR1531" t="s">
        <v>16</v>
      </c>
      <c r="FS1531" t="s">
        <v>16</v>
      </c>
      <c r="FT1531" t="s">
        <v>16</v>
      </c>
      <c r="FU1531" t="s">
        <v>16</v>
      </c>
      <c r="FV1531" t="s">
        <v>16</v>
      </c>
      <c r="FW1531">
        <v>1</v>
      </c>
    </row>
    <row r="1532" spans="1:179" x14ac:dyDescent="0.25">
      <c r="A1532" t="s">
        <v>597</v>
      </c>
      <c r="B1532">
        <v>73236</v>
      </c>
      <c r="C1532" t="s">
        <v>9</v>
      </c>
      <c r="D1532" t="s">
        <v>12</v>
      </c>
      <c r="E1532" t="s">
        <v>16</v>
      </c>
      <c r="F1532" t="s">
        <v>16</v>
      </c>
      <c r="G1532" t="s">
        <v>16</v>
      </c>
      <c r="H1532" t="s">
        <v>16</v>
      </c>
      <c r="I1532" t="s">
        <v>16</v>
      </c>
      <c r="J1532" t="s">
        <v>16</v>
      </c>
      <c r="K1532" t="s">
        <v>16</v>
      </c>
      <c r="L1532" t="s">
        <v>16</v>
      </c>
      <c r="M1532" t="s">
        <v>16</v>
      </c>
      <c r="N1532" t="s">
        <v>16</v>
      </c>
      <c r="O1532" t="s">
        <v>16</v>
      </c>
      <c r="P1532" t="s">
        <v>16</v>
      </c>
      <c r="Q1532" t="s">
        <v>16</v>
      </c>
      <c r="R1532" t="s">
        <v>16</v>
      </c>
      <c r="S1532" t="s">
        <v>16</v>
      </c>
      <c r="T1532" t="s">
        <v>16</v>
      </c>
      <c r="U1532" t="s">
        <v>16</v>
      </c>
      <c r="V1532" t="s">
        <v>16</v>
      </c>
      <c r="W1532" t="s">
        <v>16</v>
      </c>
      <c r="X1532" t="s">
        <v>16</v>
      </c>
      <c r="Y1532" t="s">
        <v>16</v>
      </c>
      <c r="Z1532" t="s">
        <v>16</v>
      </c>
      <c r="AA1532" t="s">
        <v>16</v>
      </c>
      <c r="AB1532" t="s">
        <v>16</v>
      </c>
      <c r="AC1532" t="s">
        <v>16</v>
      </c>
      <c r="AD1532" t="s">
        <v>16</v>
      </c>
      <c r="AE1532" t="s">
        <v>16</v>
      </c>
      <c r="AF1532" t="s">
        <v>16</v>
      </c>
      <c r="AG1532" t="s">
        <v>16</v>
      </c>
      <c r="AH1532" t="s">
        <v>16</v>
      </c>
      <c r="AI1532" t="s">
        <v>16</v>
      </c>
      <c r="AJ1532" t="s">
        <v>16</v>
      </c>
      <c r="AK1532" t="s">
        <v>16</v>
      </c>
      <c r="AL1532" t="s">
        <v>16</v>
      </c>
      <c r="AM1532" t="s">
        <v>16</v>
      </c>
      <c r="AN1532" t="s">
        <v>16</v>
      </c>
      <c r="AO1532" t="s">
        <v>16</v>
      </c>
      <c r="AP1532" t="s">
        <v>16</v>
      </c>
      <c r="AQ1532" t="s">
        <v>16</v>
      </c>
      <c r="AR1532" t="s">
        <v>16</v>
      </c>
      <c r="AS1532" t="s">
        <v>16</v>
      </c>
      <c r="AT1532" t="s">
        <v>16</v>
      </c>
      <c r="AU1532" t="s">
        <v>16</v>
      </c>
      <c r="AV1532" t="s">
        <v>16</v>
      </c>
      <c r="AW1532" t="s">
        <v>16</v>
      </c>
      <c r="AX1532" t="s">
        <v>16</v>
      </c>
      <c r="AY1532" t="s">
        <v>16</v>
      </c>
      <c r="AZ1532" t="s">
        <v>16</v>
      </c>
      <c r="BA1532" t="s">
        <v>16</v>
      </c>
      <c r="BB1532" t="s">
        <v>16</v>
      </c>
      <c r="BC1532" t="s">
        <v>16</v>
      </c>
      <c r="BD1532" t="s">
        <v>16</v>
      </c>
      <c r="BE1532" t="s">
        <v>16</v>
      </c>
      <c r="BF1532" t="s">
        <v>16</v>
      </c>
      <c r="BG1532" t="s">
        <v>16</v>
      </c>
      <c r="BH1532" t="s">
        <v>16</v>
      </c>
      <c r="BI1532" t="s">
        <v>16</v>
      </c>
      <c r="BJ1532" t="s">
        <v>16</v>
      </c>
      <c r="BK1532" t="s">
        <v>16</v>
      </c>
      <c r="BL1532" t="s">
        <v>16</v>
      </c>
      <c r="BM1532" t="s">
        <v>16</v>
      </c>
      <c r="BN1532" t="s">
        <v>16</v>
      </c>
      <c r="BO1532" t="s">
        <v>16</v>
      </c>
      <c r="BP1532" t="s">
        <v>16</v>
      </c>
      <c r="BQ1532" t="s">
        <v>16</v>
      </c>
      <c r="BR1532" t="s">
        <v>16</v>
      </c>
      <c r="BS1532" t="s">
        <v>16</v>
      </c>
      <c r="BT1532" t="s">
        <v>16</v>
      </c>
      <c r="BU1532" t="s">
        <v>16</v>
      </c>
      <c r="BV1532" t="s">
        <v>16</v>
      </c>
      <c r="BW1532" t="s">
        <v>16</v>
      </c>
      <c r="BX1532" t="s">
        <v>16</v>
      </c>
      <c r="BY1532" t="s">
        <v>16</v>
      </c>
      <c r="BZ1532" t="s">
        <v>16</v>
      </c>
      <c r="CA1532" t="s">
        <v>16</v>
      </c>
      <c r="CB1532" t="s">
        <v>16</v>
      </c>
      <c r="CC1532" t="s">
        <v>16</v>
      </c>
      <c r="CD1532" t="s">
        <v>16</v>
      </c>
      <c r="CE1532" t="s">
        <v>16</v>
      </c>
      <c r="CF1532" t="s">
        <v>16</v>
      </c>
      <c r="CG1532" t="s">
        <v>16</v>
      </c>
      <c r="CH1532" t="s">
        <v>16</v>
      </c>
      <c r="CI1532" t="s">
        <v>16</v>
      </c>
      <c r="CJ1532" t="s">
        <v>16</v>
      </c>
      <c r="CK1532" t="s">
        <v>16</v>
      </c>
      <c r="CL1532" t="s">
        <v>16</v>
      </c>
      <c r="CM1532" t="s">
        <v>16</v>
      </c>
      <c r="CN1532" t="s">
        <v>16</v>
      </c>
      <c r="CO1532" t="s">
        <v>16</v>
      </c>
      <c r="CP1532" t="s">
        <v>16</v>
      </c>
      <c r="CQ1532" t="s">
        <v>16</v>
      </c>
      <c r="CR1532" t="s">
        <v>16</v>
      </c>
      <c r="CS1532" t="s">
        <v>16</v>
      </c>
      <c r="CT1532" t="s">
        <v>16</v>
      </c>
      <c r="CU1532" t="s">
        <v>16</v>
      </c>
      <c r="CV1532" t="s">
        <v>16</v>
      </c>
      <c r="CW1532" t="s">
        <v>16</v>
      </c>
      <c r="CX1532" t="s">
        <v>16</v>
      </c>
      <c r="CY1532" t="s">
        <v>16</v>
      </c>
      <c r="CZ1532" t="s">
        <v>16</v>
      </c>
      <c r="DA1532" t="s">
        <v>16</v>
      </c>
      <c r="DB1532" t="s">
        <v>16</v>
      </c>
      <c r="DC1532" t="s">
        <v>16</v>
      </c>
      <c r="DD1532" t="s">
        <v>16</v>
      </c>
      <c r="DE1532" t="s">
        <v>16</v>
      </c>
      <c r="DF1532" t="s">
        <v>16</v>
      </c>
      <c r="DG1532" t="s">
        <v>16</v>
      </c>
      <c r="DH1532" t="s">
        <v>16</v>
      </c>
      <c r="DI1532" t="s">
        <v>16</v>
      </c>
      <c r="DJ1532" t="s">
        <v>16</v>
      </c>
      <c r="DK1532" t="s">
        <v>16</v>
      </c>
      <c r="DL1532" t="s">
        <v>16</v>
      </c>
      <c r="DM1532" t="s">
        <v>16</v>
      </c>
      <c r="DN1532" t="s">
        <v>16</v>
      </c>
      <c r="DO1532" t="s">
        <v>16</v>
      </c>
      <c r="DP1532" t="s">
        <v>16</v>
      </c>
      <c r="DQ1532" t="s">
        <v>16</v>
      </c>
      <c r="DR1532" t="s">
        <v>16</v>
      </c>
      <c r="DS1532" t="s">
        <v>16</v>
      </c>
      <c r="DT1532" t="s">
        <v>16</v>
      </c>
      <c r="DU1532" t="s">
        <v>16</v>
      </c>
      <c r="DV1532" t="s">
        <v>16</v>
      </c>
      <c r="DW1532" t="s">
        <v>16</v>
      </c>
      <c r="DX1532" t="s">
        <v>16</v>
      </c>
      <c r="DY1532" t="s">
        <v>16</v>
      </c>
      <c r="DZ1532" t="s">
        <v>16</v>
      </c>
      <c r="EA1532" t="s">
        <v>16</v>
      </c>
      <c r="EB1532" t="s">
        <v>16</v>
      </c>
      <c r="EC1532" t="s">
        <v>16</v>
      </c>
      <c r="ED1532" t="s">
        <v>16</v>
      </c>
      <c r="EE1532" t="s">
        <v>16</v>
      </c>
      <c r="EF1532" t="s">
        <v>16</v>
      </c>
      <c r="EG1532" t="s">
        <v>16</v>
      </c>
      <c r="EH1532" t="s">
        <v>16</v>
      </c>
      <c r="EI1532" t="s">
        <v>16</v>
      </c>
      <c r="EJ1532" t="s">
        <v>16</v>
      </c>
      <c r="EK1532" t="s">
        <v>16</v>
      </c>
      <c r="EL1532" t="s">
        <v>16</v>
      </c>
      <c r="EM1532" t="s">
        <v>16</v>
      </c>
      <c r="EN1532" t="s">
        <v>16</v>
      </c>
      <c r="EO1532" t="s">
        <v>16</v>
      </c>
      <c r="EP1532" t="s">
        <v>16</v>
      </c>
      <c r="EQ1532" t="s">
        <v>16</v>
      </c>
      <c r="ER1532" t="s">
        <v>16</v>
      </c>
      <c r="ES1532" t="s">
        <v>16</v>
      </c>
      <c r="ET1532" t="s">
        <v>16</v>
      </c>
      <c r="EU1532" t="s">
        <v>16</v>
      </c>
      <c r="EV1532" t="s">
        <v>16</v>
      </c>
      <c r="EW1532" t="s">
        <v>16</v>
      </c>
      <c r="EX1532" t="s">
        <v>16</v>
      </c>
      <c r="EY1532" t="s">
        <v>16</v>
      </c>
      <c r="EZ1532" t="s">
        <v>16</v>
      </c>
      <c r="FA1532" t="s">
        <v>16</v>
      </c>
      <c r="FB1532" t="s">
        <v>16</v>
      </c>
      <c r="FC1532" t="s">
        <v>16</v>
      </c>
      <c r="FD1532" t="s">
        <v>16</v>
      </c>
      <c r="FE1532" t="s">
        <v>16</v>
      </c>
      <c r="FF1532" t="s">
        <v>16</v>
      </c>
      <c r="FG1532" t="s">
        <v>16</v>
      </c>
      <c r="FH1532" t="s">
        <v>16</v>
      </c>
      <c r="FI1532" t="s">
        <v>16</v>
      </c>
      <c r="FJ1532" t="s">
        <v>16</v>
      </c>
      <c r="FK1532" t="s">
        <v>16</v>
      </c>
      <c r="FL1532" t="s">
        <v>16</v>
      </c>
      <c r="FM1532" t="s">
        <v>16</v>
      </c>
      <c r="FN1532" t="s">
        <v>16</v>
      </c>
      <c r="FO1532" t="s">
        <v>16</v>
      </c>
      <c r="FP1532" t="s">
        <v>16</v>
      </c>
      <c r="FQ1532" t="s">
        <v>16</v>
      </c>
      <c r="FR1532" t="s">
        <v>16</v>
      </c>
      <c r="FS1532" t="s">
        <v>16</v>
      </c>
      <c r="FT1532" t="s">
        <v>16</v>
      </c>
      <c r="FU1532" t="s">
        <v>16</v>
      </c>
      <c r="FV1532" t="s">
        <v>16</v>
      </c>
      <c r="FW1532" t="s">
        <v>16</v>
      </c>
    </row>
    <row r="1533" spans="1:179" x14ac:dyDescent="0.25">
      <c r="A1533" t="s">
        <v>597</v>
      </c>
      <c r="B1533">
        <v>73236</v>
      </c>
      <c r="C1533" t="s">
        <v>9</v>
      </c>
      <c r="D1533" t="s">
        <v>13</v>
      </c>
      <c r="E1533" t="s">
        <v>16</v>
      </c>
      <c r="F1533" t="s">
        <v>16</v>
      </c>
      <c r="G1533" t="s">
        <v>16</v>
      </c>
      <c r="H1533" t="s">
        <v>16</v>
      </c>
      <c r="I1533" t="s">
        <v>16</v>
      </c>
      <c r="J1533" t="s">
        <v>16</v>
      </c>
      <c r="K1533" t="s">
        <v>16</v>
      </c>
      <c r="L1533" t="s">
        <v>16</v>
      </c>
      <c r="M1533" t="s">
        <v>16</v>
      </c>
      <c r="N1533" t="s">
        <v>16</v>
      </c>
      <c r="O1533" t="s">
        <v>16</v>
      </c>
      <c r="P1533" t="s">
        <v>16</v>
      </c>
      <c r="Q1533" t="s">
        <v>16</v>
      </c>
      <c r="R1533" t="s">
        <v>16</v>
      </c>
      <c r="S1533" t="s">
        <v>16</v>
      </c>
      <c r="T1533" t="s">
        <v>16</v>
      </c>
      <c r="U1533" t="s">
        <v>16</v>
      </c>
      <c r="V1533" t="s">
        <v>16</v>
      </c>
      <c r="W1533" t="s">
        <v>16</v>
      </c>
      <c r="X1533" t="s">
        <v>16</v>
      </c>
      <c r="Y1533" t="s">
        <v>16</v>
      </c>
      <c r="Z1533" t="s">
        <v>16</v>
      </c>
      <c r="AA1533" t="s">
        <v>16</v>
      </c>
      <c r="AB1533" t="s">
        <v>16</v>
      </c>
      <c r="AC1533" t="s">
        <v>16</v>
      </c>
      <c r="AD1533" t="s">
        <v>16</v>
      </c>
      <c r="AE1533" t="s">
        <v>16</v>
      </c>
      <c r="AF1533" t="s">
        <v>16</v>
      </c>
      <c r="AG1533" t="s">
        <v>16</v>
      </c>
      <c r="AH1533" t="s">
        <v>16</v>
      </c>
      <c r="AI1533" t="s">
        <v>16</v>
      </c>
      <c r="AJ1533" t="s">
        <v>16</v>
      </c>
      <c r="AK1533" t="s">
        <v>16</v>
      </c>
      <c r="AL1533" t="s">
        <v>16</v>
      </c>
      <c r="AM1533" t="s">
        <v>16</v>
      </c>
      <c r="AN1533" t="s">
        <v>16</v>
      </c>
      <c r="AO1533" t="s">
        <v>16</v>
      </c>
      <c r="AP1533" t="s">
        <v>16</v>
      </c>
      <c r="AQ1533" t="s">
        <v>16</v>
      </c>
      <c r="AR1533" t="s">
        <v>16</v>
      </c>
      <c r="AS1533" t="s">
        <v>16</v>
      </c>
      <c r="AT1533" t="s">
        <v>16</v>
      </c>
      <c r="AU1533" t="s">
        <v>16</v>
      </c>
      <c r="AV1533" t="s">
        <v>16</v>
      </c>
      <c r="AW1533" t="s">
        <v>16</v>
      </c>
      <c r="AX1533" t="s">
        <v>16</v>
      </c>
      <c r="AY1533" t="s">
        <v>16</v>
      </c>
      <c r="AZ1533" t="s">
        <v>16</v>
      </c>
      <c r="BA1533" t="s">
        <v>16</v>
      </c>
      <c r="BB1533" t="s">
        <v>16</v>
      </c>
      <c r="BC1533" t="s">
        <v>16</v>
      </c>
      <c r="BD1533" t="s">
        <v>16</v>
      </c>
      <c r="BE1533" t="s">
        <v>16</v>
      </c>
      <c r="BF1533" t="s">
        <v>16</v>
      </c>
      <c r="BG1533" t="s">
        <v>16</v>
      </c>
      <c r="BH1533" t="s">
        <v>16</v>
      </c>
      <c r="BI1533" t="s">
        <v>16</v>
      </c>
      <c r="BJ1533" t="s">
        <v>16</v>
      </c>
      <c r="BK1533" t="s">
        <v>16</v>
      </c>
      <c r="BL1533" t="s">
        <v>16</v>
      </c>
      <c r="BM1533" t="s">
        <v>16</v>
      </c>
      <c r="BN1533" t="s">
        <v>16</v>
      </c>
      <c r="BO1533" t="s">
        <v>16</v>
      </c>
      <c r="BP1533" t="s">
        <v>16</v>
      </c>
      <c r="BQ1533" t="s">
        <v>16</v>
      </c>
      <c r="BR1533" t="s">
        <v>16</v>
      </c>
      <c r="BS1533" t="s">
        <v>16</v>
      </c>
      <c r="BT1533" t="s">
        <v>16</v>
      </c>
      <c r="BU1533" t="s">
        <v>16</v>
      </c>
      <c r="BV1533" t="s">
        <v>16</v>
      </c>
      <c r="BW1533" t="s">
        <v>16</v>
      </c>
      <c r="BX1533" t="s">
        <v>16</v>
      </c>
      <c r="BY1533" t="s">
        <v>16</v>
      </c>
      <c r="BZ1533" t="s">
        <v>16</v>
      </c>
      <c r="CA1533" t="s">
        <v>16</v>
      </c>
      <c r="CB1533" t="s">
        <v>16</v>
      </c>
      <c r="CC1533" t="s">
        <v>16</v>
      </c>
      <c r="CD1533" t="s">
        <v>16</v>
      </c>
      <c r="CE1533" t="s">
        <v>16</v>
      </c>
      <c r="CF1533" t="s">
        <v>16</v>
      </c>
      <c r="CG1533" t="s">
        <v>16</v>
      </c>
      <c r="CH1533" t="s">
        <v>16</v>
      </c>
      <c r="CI1533" t="s">
        <v>16</v>
      </c>
      <c r="CJ1533" t="s">
        <v>16</v>
      </c>
      <c r="CK1533" t="s">
        <v>16</v>
      </c>
      <c r="CL1533" t="s">
        <v>16</v>
      </c>
      <c r="CM1533" t="s">
        <v>16</v>
      </c>
      <c r="CN1533" t="s">
        <v>16</v>
      </c>
      <c r="CO1533" t="s">
        <v>16</v>
      </c>
      <c r="CP1533" t="s">
        <v>16</v>
      </c>
      <c r="CQ1533" t="s">
        <v>16</v>
      </c>
      <c r="CR1533" t="s">
        <v>16</v>
      </c>
      <c r="CS1533" t="s">
        <v>16</v>
      </c>
      <c r="CT1533" t="s">
        <v>16</v>
      </c>
      <c r="CU1533" t="s">
        <v>16</v>
      </c>
      <c r="CV1533" t="s">
        <v>16</v>
      </c>
      <c r="CW1533" t="s">
        <v>16</v>
      </c>
      <c r="CX1533" t="s">
        <v>16</v>
      </c>
      <c r="CY1533" t="s">
        <v>16</v>
      </c>
      <c r="CZ1533" t="s">
        <v>16</v>
      </c>
      <c r="DA1533" t="s">
        <v>16</v>
      </c>
      <c r="DB1533" t="s">
        <v>16</v>
      </c>
      <c r="DC1533" t="s">
        <v>16</v>
      </c>
      <c r="DD1533" t="s">
        <v>16</v>
      </c>
      <c r="DE1533" t="s">
        <v>16</v>
      </c>
      <c r="DF1533" t="s">
        <v>16</v>
      </c>
      <c r="DG1533" t="s">
        <v>16</v>
      </c>
      <c r="DH1533" t="s">
        <v>16</v>
      </c>
      <c r="DI1533" t="s">
        <v>16</v>
      </c>
      <c r="DJ1533" t="s">
        <v>16</v>
      </c>
      <c r="DK1533" t="s">
        <v>16</v>
      </c>
      <c r="DL1533" t="s">
        <v>16</v>
      </c>
      <c r="DM1533" t="s">
        <v>16</v>
      </c>
      <c r="DN1533" t="s">
        <v>16</v>
      </c>
      <c r="DO1533" t="s">
        <v>16</v>
      </c>
      <c r="DP1533" t="s">
        <v>16</v>
      </c>
      <c r="DQ1533" t="s">
        <v>16</v>
      </c>
      <c r="DR1533" t="s">
        <v>16</v>
      </c>
      <c r="DS1533" t="s">
        <v>16</v>
      </c>
      <c r="DT1533" t="s">
        <v>16</v>
      </c>
      <c r="DU1533" t="s">
        <v>16</v>
      </c>
      <c r="DV1533" t="s">
        <v>16</v>
      </c>
      <c r="DW1533" t="s">
        <v>16</v>
      </c>
      <c r="DX1533" t="s">
        <v>16</v>
      </c>
      <c r="DY1533" t="s">
        <v>16</v>
      </c>
      <c r="DZ1533" t="s">
        <v>16</v>
      </c>
      <c r="EA1533" t="s">
        <v>16</v>
      </c>
      <c r="EB1533" t="s">
        <v>16</v>
      </c>
      <c r="EC1533" t="s">
        <v>16</v>
      </c>
      <c r="ED1533" t="s">
        <v>16</v>
      </c>
      <c r="EE1533" t="s">
        <v>16</v>
      </c>
      <c r="EF1533" t="s">
        <v>16</v>
      </c>
      <c r="EG1533" t="s">
        <v>16</v>
      </c>
      <c r="EH1533" t="s">
        <v>16</v>
      </c>
      <c r="EI1533" t="s">
        <v>16</v>
      </c>
      <c r="EJ1533" t="s">
        <v>16</v>
      </c>
      <c r="EK1533" t="s">
        <v>16</v>
      </c>
      <c r="EL1533" t="s">
        <v>16</v>
      </c>
      <c r="EM1533" t="s">
        <v>16</v>
      </c>
      <c r="EN1533" t="s">
        <v>16</v>
      </c>
      <c r="EO1533" t="s">
        <v>16</v>
      </c>
      <c r="EP1533" t="s">
        <v>16</v>
      </c>
      <c r="EQ1533" t="s">
        <v>16</v>
      </c>
      <c r="ER1533" t="s">
        <v>16</v>
      </c>
      <c r="ES1533" t="s">
        <v>16</v>
      </c>
      <c r="ET1533" t="s">
        <v>16</v>
      </c>
      <c r="EU1533" t="s">
        <v>16</v>
      </c>
      <c r="EV1533" t="s">
        <v>16</v>
      </c>
      <c r="EW1533" t="s">
        <v>16</v>
      </c>
      <c r="EX1533" t="s">
        <v>16</v>
      </c>
      <c r="EY1533" t="s">
        <v>16</v>
      </c>
      <c r="EZ1533" t="s">
        <v>16</v>
      </c>
      <c r="FA1533" t="s">
        <v>16</v>
      </c>
      <c r="FB1533" t="s">
        <v>16</v>
      </c>
      <c r="FC1533" t="s">
        <v>16</v>
      </c>
      <c r="FD1533" t="s">
        <v>16</v>
      </c>
      <c r="FE1533" t="s">
        <v>16</v>
      </c>
      <c r="FF1533" t="s">
        <v>16</v>
      </c>
      <c r="FG1533" t="s">
        <v>16</v>
      </c>
      <c r="FH1533" t="s">
        <v>16</v>
      </c>
      <c r="FI1533" t="s">
        <v>16</v>
      </c>
      <c r="FJ1533" t="s">
        <v>16</v>
      </c>
      <c r="FK1533" t="s">
        <v>16</v>
      </c>
      <c r="FL1533" t="s">
        <v>16</v>
      </c>
      <c r="FM1533" t="s">
        <v>16</v>
      </c>
      <c r="FN1533" t="s">
        <v>16</v>
      </c>
      <c r="FO1533" t="s">
        <v>16</v>
      </c>
      <c r="FP1533" t="s">
        <v>16</v>
      </c>
      <c r="FQ1533" t="s">
        <v>16</v>
      </c>
      <c r="FR1533" t="s">
        <v>16</v>
      </c>
      <c r="FS1533" t="s">
        <v>16</v>
      </c>
      <c r="FT1533" t="s">
        <v>16</v>
      </c>
      <c r="FU1533" t="s">
        <v>16</v>
      </c>
      <c r="FV1533" t="s">
        <v>16</v>
      </c>
      <c r="FW1533" t="s">
        <v>16</v>
      </c>
    </row>
    <row r="1534" spans="1:179" x14ac:dyDescent="0.25">
      <c r="A1534" t="s">
        <v>598</v>
      </c>
      <c r="B1534">
        <v>73268</v>
      </c>
      <c r="C1534" t="s">
        <v>7</v>
      </c>
      <c r="D1534" t="s">
        <v>12</v>
      </c>
      <c r="E1534" t="s">
        <v>16</v>
      </c>
      <c r="F1534" t="s">
        <v>16</v>
      </c>
      <c r="G1534" t="s">
        <v>16</v>
      </c>
      <c r="H1534" t="s">
        <v>16</v>
      </c>
      <c r="I1534" t="s">
        <v>16</v>
      </c>
      <c r="J1534" t="s">
        <v>16</v>
      </c>
      <c r="K1534" t="s">
        <v>16</v>
      </c>
      <c r="L1534" t="s">
        <v>16</v>
      </c>
      <c r="M1534" t="s">
        <v>16</v>
      </c>
      <c r="N1534" t="s">
        <v>16</v>
      </c>
      <c r="O1534" t="s">
        <v>16</v>
      </c>
      <c r="P1534" t="s">
        <v>16</v>
      </c>
      <c r="Q1534" t="s">
        <v>16</v>
      </c>
      <c r="R1534" t="s">
        <v>16</v>
      </c>
      <c r="S1534" t="s">
        <v>16</v>
      </c>
      <c r="T1534" t="s">
        <v>16</v>
      </c>
      <c r="U1534" t="s">
        <v>16</v>
      </c>
      <c r="V1534" t="s">
        <v>16</v>
      </c>
      <c r="W1534" t="s">
        <v>16</v>
      </c>
      <c r="X1534" t="s">
        <v>16</v>
      </c>
      <c r="Y1534" t="s">
        <v>16</v>
      </c>
      <c r="Z1534" t="s">
        <v>16</v>
      </c>
      <c r="AA1534" t="s">
        <v>16</v>
      </c>
      <c r="AB1534" t="s">
        <v>16</v>
      </c>
      <c r="AC1534" t="s">
        <v>16</v>
      </c>
      <c r="AD1534" t="s">
        <v>16</v>
      </c>
      <c r="AE1534" t="s">
        <v>16</v>
      </c>
      <c r="AF1534" t="s">
        <v>16</v>
      </c>
      <c r="AG1534" t="s">
        <v>16</v>
      </c>
      <c r="AH1534" t="s">
        <v>16</v>
      </c>
      <c r="AI1534" t="s">
        <v>16</v>
      </c>
      <c r="AJ1534" t="s">
        <v>16</v>
      </c>
      <c r="AK1534" t="s">
        <v>16</v>
      </c>
      <c r="AL1534" t="s">
        <v>16</v>
      </c>
      <c r="AM1534" t="s">
        <v>16</v>
      </c>
      <c r="AN1534" t="s">
        <v>16</v>
      </c>
      <c r="AO1534" t="s">
        <v>16</v>
      </c>
      <c r="AP1534" t="s">
        <v>16</v>
      </c>
      <c r="AQ1534" t="s">
        <v>16</v>
      </c>
      <c r="AR1534" t="s">
        <v>16</v>
      </c>
      <c r="AS1534" t="s">
        <v>16</v>
      </c>
      <c r="AT1534" t="s">
        <v>16</v>
      </c>
      <c r="AU1534" t="s">
        <v>16</v>
      </c>
      <c r="AV1534" t="s">
        <v>16</v>
      </c>
      <c r="AW1534" t="s">
        <v>16</v>
      </c>
      <c r="AX1534" t="s">
        <v>16</v>
      </c>
      <c r="AY1534" t="s">
        <v>16</v>
      </c>
      <c r="AZ1534" t="s">
        <v>16</v>
      </c>
      <c r="BA1534" t="s">
        <v>16</v>
      </c>
      <c r="BB1534" t="s">
        <v>16</v>
      </c>
      <c r="BC1534" t="s">
        <v>16</v>
      </c>
      <c r="BD1534" t="s">
        <v>16</v>
      </c>
      <c r="BE1534" t="s">
        <v>16</v>
      </c>
      <c r="BF1534" t="s">
        <v>16</v>
      </c>
      <c r="BG1534" t="s">
        <v>16</v>
      </c>
      <c r="BH1534" t="s">
        <v>16</v>
      </c>
      <c r="BI1534" t="s">
        <v>16</v>
      </c>
      <c r="BJ1534" t="s">
        <v>16</v>
      </c>
      <c r="BK1534" t="s">
        <v>16</v>
      </c>
      <c r="BL1534" t="s">
        <v>16</v>
      </c>
      <c r="BM1534" t="s">
        <v>16</v>
      </c>
      <c r="BN1534" t="s">
        <v>16</v>
      </c>
      <c r="BO1534" t="s">
        <v>16</v>
      </c>
      <c r="BP1534" t="s">
        <v>16</v>
      </c>
      <c r="BQ1534" t="s">
        <v>16</v>
      </c>
      <c r="BR1534" t="s">
        <v>16</v>
      </c>
      <c r="BS1534" t="s">
        <v>16</v>
      </c>
      <c r="BT1534" t="s">
        <v>16</v>
      </c>
      <c r="BU1534" t="s">
        <v>16</v>
      </c>
      <c r="BV1534" t="s">
        <v>16</v>
      </c>
      <c r="BW1534" t="s">
        <v>16</v>
      </c>
      <c r="BX1534" t="s">
        <v>16</v>
      </c>
      <c r="BY1534" t="s">
        <v>16</v>
      </c>
      <c r="BZ1534" t="s">
        <v>16</v>
      </c>
      <c r="CA1534" t="s">
        <v>16</v>
      </c>
      <c r="CB1534" t="s">
        <v>16</v>
      </c>
      <c r="CC1534" t="s">
        <v>16</v>
      </c>
      <c r="CD1534" t="s">
        <v>16</v>
      </c>
      <c r="CE1534" t="s">
        <v>16</v>
      </c>
      <c r="CF1534" t="s">
        <v>16</v>
      </c>
      <c r="CG1534" t="s">
        <v>16</v>
      </c>
      <c r="CH1534" t="s">
        <v>16</v>
      </c>
      <c r="CI1534" t="s">
        <v>16</v>
      </c>
      <c r="CJ1534" t="s">
        <v>16</v>
      </c>
      <c r="CK1534" t="s">
        <v>16</v>
      </c>
      <c r="CL1534" t="s">
        <v>16</v>
      </c>
      <c r="CM1534" t="s">
        <v>16</v>
      </c>
      <c r="CN1534" t="s">
        <v>16</v>
      </c>
      <c r="CO1534" t="s">
        <v>16</v>
      </c>
      <c r="CP1534" t="s">
        <v>16</v>
      </c>
      <c r="CQ1534" t="s">
        <v>16</v>
      </c>
      <c r="CR1534" t="s">
        <v>16</v>
      </c>
      <c r="CS1534" t="s">
        <v>16</v>
      </c>
      <c r="CT1534" t="s">
        <v>16</v>
      </c>
      <c r="CU1534" t="s">
        <v>16</v>
      </c>
      <c r="CV1534" t="s">
        <v>16</v>
      </c>
      <c r="CW1534" t="s">
        <v>16</v>
      </c>
      <c r="CX1534" t="s">
        <v>16</v>
      </c>
      <c r="CY1534" t="s">
        <v>16</v>
      </c>
      <c r="CZ1534" t="s">
        <v>16</v>
      </c>
      <c r="DA1534" t="s">
        <v>16</v>
      </c>
      <c r="DB1534" t="s">
        <v>16</v>
      </c>
      <c r="DC1534" t="s">
        <v>16</v>
      </c>
      <c r="DD1534" t="s">
        <v>16</v>
      </c>
      <c r="DE1534" t="s">
        <v>16</v>
      </c>
      <c r="DF1534" t="s">
        <v>16</v>
      </c>
      <c r="DG1534" t="s">
        <v>16</v>
      </c>
      <c r="DH1534" t="s">
        <v>16</v>
      </c>
      <c r="DI1534" t="s">
        <v>16</v>
      </c>
      <c r="DJ1534" t="s">
        <v>16</v>
      </c>
      <c r="DK1534" t="s">
        <v>16</v>
      </c>
      <c r="DL1534" t="s">
        <v>16</v>
      </c>
      <c r="DM1534" t="s">
        <v>16</v>
      </c>
      <c r="DN1534" t="s">
        <v>16</v>
      </c>
      <c r="DO1534" t="s">
        <v>16</v>
      </c>
      <c r="DP1534" t="s">
        <v>16</v>
      </c>
      <c r="DQ1534" t="s">
        <v>16</v>
      </c>
      <c r="DR1534" t="s">
        <v>16</v>
      </c>
      <c r="DS1534" t="s">
        <v>16</v>
      </c>
      <c r="DT1534" t="s">
        <v>16</v>
      </c>
      <c r="DU1534" t="s">
        <v>16</v>
      </c>
      <c r="DV1534" t="s">
        <v>16</v>
      </c>
      <c r="DW1534" t="s">
        <v>16</v>
      </c>
      <c r="DX1534" t="s">
        <v>16</v>
      </c>
      <c r="DY1534" t="s">
        <v>16</v>
      </c>
      <c r="DZ1534" t="s">
        <v>16</v>
      </c>
      <c r="EA1534" t="s">
        <v>16</v>
      </c>
      <c r="EB1534" t="s">
        <v>16</v>
      </c>
      <c r="EC1534" t="s">
        <v>16</v>
      </c>
      <c r="ED1534" t="s">
        <v>16</v>
      </c>
      <c r="EE1534" t="s">
        <v>16</v>
      </c>
      <c r="EF1534" t="s">
        <v>16</v>
      </c>
      <c r="EG1534" t="s">
        <v>16</v>
      </c>
      <c r="EH1534" t="s">
        <v>16</v>
      </c>
      <c r="EI1534" t="s">
        <v>16</v>
      </c>
      <c r="EJ1534" t="s">
        <v>16</v>
      </c>
      <c r="EK1534" t="s">
        <v>16</v>
      </c>
      <c r="EL1534" t="s">
        <v>16</v>
      </c>
      <c r="EM1534" t="s">
        <v>16</v>
      </c>
      <c r="EN1534" t="s">
        <v>16</v>
      </c>
      <c r="EO1534" t="s">
        <v>16</v>
      </c>
      <c r="EP1534" t="s">
        <v>16</v>
      </c>
      <c r="EQ1534" t="s">
        <v>16</v>
      </c>
      <c r="ER1534" t="s">
        <v>16</v>
      </c>
      <c r="ES1534" t="s">
        <v>16</v>
      </c>
      <c r="ET1534" t="s">
        <v>16</v>
      </c>
      <c r="EU1534" t="s">
        <v>16</v>
      </c>
      <c r="EV1534" t="s">
        <v>16</v>
      </c>
      <c r="EW1534" t="s">
        <v>16</v>
      </c>
      <c r="EX1534" t="s">
        <v>16</v>
      </c>
      <c r="EY1534" t="s">
        <v>16</v>
      </c>
      <c r="EZ1534" t="s">
        <v>16</v>
      </c>
      <c r="FA1534" t="s">
        <v>16</v>
      </c>
      <c r="FB1534" t="s">
        <v>16</v>
      </c>
      <c r="FC1534" t="s">
        <v>16</v>
      </c>
      <c r="FD1534" t="s">
        <v>16</v>
      </c>
      <c r="FE1534" t="s">
        <v>16</v>
      </c>
      <c r="FF1534" t="s">
        <v>16</v>
      </c>
      <c r="FG1534" t="s">
        <v>16</v>
      </c>
      <c r="FH1534" t="s">
        <v>16</v>
      </c>
      <c r="FI1534" t="s">
        <v>16</v>
      </c>
      <c r="FJ1534" t="s">
        <v>16</v>
      </c>
      <c r="FK1534" t="s">
        <v>16</v>
      </c>
      <c r="FL1534" t="s">
        <v>16</v>
      </c>
      <c r="FM1534" t="s">
        <v>16</v>
      </c>
      <c r="FN1534" t="s">
        <v>16</v>
      </c>
      <c r="FO1534" t="s">
        <v>16</v>
      </c>
      <c r="FP1534" t="s">
        <v>16</v>
      </c>
      <c r="FQ1534" t="s">
        <v>16</v>
      </c>
      <c r="FR1534" t="s">
        <v>16</v>
      </c>
      <c r="FS1534" t="s">
        <v>16</v>
      </c>
      <c r="FT1534" t="s">
        <v>16</v>
      </c>
      <c r="FU1534" t="s">
        <v>16</v>
      </c>
      <c r="FV1534" t="s">
        <v>16</v>
      </c>
      <c r="FW1534" t="s">
        <v>16</v>
      </c>
    </row>
    <row r="1535" spans="1:179" x14ac:dyDescent="0.25">
      <c r="A1535" t="s">
        <v>598</v>
      </c>
      <c r="B1535">
        <v>73268</v>
      </c>
      <c r="C1535" t="s">
        <v>7</v>
      </c>
      <c r="D1535" t="s">
        <v>13</v>
      </c>
      <c r="E1535" t="s">
        <v>16</v>
      </c>
      <c r="F1535" t="s">
        <v>16</v>
      </c>
      <c r="G1535" t="s">
        <v>16</v>
      </c>
      <c r="H1535" t="s">
        <v>16</v>
      </c>
      <c r="I1535" t="s">
        <v>16</v>
      </c>
      <c r="J1535">
        <v>1</v>
      </c>
      <c r="K1535" t="s">
        <v>16</v>
      </c>
      <c r="L1535" t="s">
        <v>16</v>
      </c>
      <c r="M1535" t="s">
        <v>16</v>
      </c>
      <c r="N1535" t="s">
        <v>16</v>
      </c>
      <c r="O1535" t="s">
        <v>16</v>
      </c>
      <c r="P1535" t="s">
        <v>16</v>
      </c>
      <c r="Q1535" t="s">
        <v>16</v>
      </c>
      <c r="R1535" t="s">
        <v>16</v>
      </c>
      <c r="S1535" t="s">
        <v>16</v>
      </c>
      <c r="T1535">
        <v>1</v>
      </c>
      <c r="U1535" t="s">
        <v>16</v>
      </c>
      <c r="V1535" t="s">
        <v>16</v>
      </c>
      <c r="W1535" t="s">
        <v>16</v>
      </c>
      <c r="X1535" t="s">
        <v>16</v>
      </c>
      <c r="Y1535" t="s">
        <v>16</v>
      </c>
      <c r="Z1535" t="s">
        <v>16</v>
      </c>
      <c r="AA1535" t="s">
        <v>16</v>
      </c>
      <c r="AB1535">
        <v>1</v>
      </c>
      <c r="AC1535" t="s">
        <v>16</v>
      </c>
      <c r="AD1535" t="s">
        <v>16</v>
      </c>
      <c r="AE1535" t="s">
        <v>16</v>
      </c>
      <c r="AF1535" t="s">
        <v>16</v>
      </c>
      <c r="AG1535" t="s">
        <v>16</v>
      </c>
      <c r="AH1535" t="s">
        <v>16</v>
      </c>
      <c r="AI1535" t="s">
        <v>16</v>
      </c>
      <c r="AJ1535" t="s">
        <v>16</v>
      </c>
      <c r="AK1535" t="s">
        <v>16</v>
      </c>
      <c r="AL1535">
        <v>1</v>
      </c>
      <c r="AM1535" t="s">
        <v>16</v>
      </c>
      <c r="AN1535" t="s">
        <v>16</v>
      </c>
      <c r="AO1535" t="s">
        <v>16</v>
      </c>
      <c r="AP1535" t="s">
        <v>16</v>
      </c>
      <c r="AQ1535" t="s">
        <v>16</v>
      </c>
      <c r="AR1535">
        <v>1</v>
      </c>
      <c r="AS1535" t="s">
        <v>16</v>
      </c>
      <c r="AT1535">
        <v>1</v>
      </c>
      <c r="AU1535" t="s">
        <v>16</v>
      </c>
      <c r="AV1535" t="s">
        <v>16</v>
      </c>
      <c r="AW1535" t="s">
        <v>16</v>
      </c>
      <c r="AX1535" t="s">
        <v>16</v>
      </c>
      <c r="AY1535" t="s">
        <v>16</v>
      </c>
      <c r="AZ1535" t="s">
        <v>16</v>
      </c>
      <c r="BA1535" t="s">
        <v>16</v>
      </c>
      <c r="BB1535">
        <v>1</v>
      </c>
      <c r="BC1535">
        <v>1</v>
      </c>
      <c r="BD1535">
        <v>1</v>
      </c>
      <c r="BE1535" t="s">
        <v>16</v>
      </c>
      <c r="BF1535">
        <v>1</v>
      </c>
      <c r="BG1535" t="s">
        <v>16</v>
      </c>
      <c r="BH1535" t="s">
        <v>16</v>
      </c>
      <c r="BI1535" t="s">
        <v>16</v>
      </c>
      <c r="BJ1535" t="s">
        <v>16</v>
      </c>
      <c r="BK1535" t="s">
        <v>16</v>
      </c>
      <c r="BL1535" t="s">
        <v>16</v>
      </c>
      <c r="BM1535" t="s">
        <v>16</v>
      </c>
      <c r="BN1535" t="s">
        <v>16</v>
      </c>
      <c r="BO1535" t="s">
        <v>16</v>
      </c>
      <c r="BP1535" t="s">
        <v>16</v>
      </c>
      <c r="BQ1535" t="s">
        <v>16</v>
      </c>
      <c r="BR1535" t="s">
        <v>16</v>
      </c>
      <c r="BS1535" t="s">
        <v>16</v>
      </c>
      <c r="BT1535" t="s">
        <v>16</v>
      </c>
      <c r="BU1535" t="s">
        <v>16</v>
      </c>
      <c r="BV1535" t="s">
        <v>16</v>
      </c>
      <c r="BW1535" t="s">
        <v>16</v>
      </c>
      <c r="BX1535" t="s">
        <v>16</v>
      </c>
      <c r="BY1535" t="s">
        <v>16</v>
      </c>
      <c r="BZ1535" t="s">
        <v>16</v>
      </c>
      <c r="CA1535" t="s">
        <v>16</v>
      </c>
      <c r="CB1535" t="s">
        <v>16</v>
      </c>
      <c r="CC1535" t="s">
        <v>16</v>
      </c>
      <c r="CD1535" t="s">
        <v>16</v>
      </c>
      <c r="CE1535" t="s">
        <v>16</v>
      </c>
      <c r="CF1535" t="s">
        <v>16</v>
      </c>
      <c r="CG1535">
        <v>1</v>
      </c>
      <c r="CH1535">
        <v>1</v>
      </c>
      <c r="CI1535" t="s">
        <v>16</v>
      </c>
      <c r="CJ1535" t="s">
        <v>16</v>
      </c>
      <c r="CK1535" t="s">
        <v>16</v>
      </c>
      <c r="CL1535" t="s">
        <v>16</v>
      </c>
      <c r="CM1535" t="s">
        <v>16</v>
      </c>
      <c r="CN1535" t="s">
        <v>16</v>
      </c>
      <c r="CO1535">
        <v>2</v>
      </c>
      <c r="CP1535" t="s">
        <v>16</v>
      </c>
      <c r="CQ1535">
        <v>1</v>
      </c>
      <c r="CR1535">
        <v>1</v>
      </c>
      <c r="CS1535" t="s">
        <v>16</v>
      </c>
      <c r="CT1535">
        <v>2</v>
      </c>
      <c r="CU1535" t="s">
        <v>16</v>
      </c>
      <c r="CV1535" t="s">
        <v>16</v>
      </c>
      <c r="CW1535" t="s">
        <v>16</v>
      </c>
      <c r="CX1535" t="s">
        <v>16</v>
      </c>
      <c r="CY1535" t="s">
        <v>16</v>
      </c>
      <c r="CZ1535" t="s">
        <v>16</v>
      </c>
      <c r="DA1535" t="s">
        <v>16</v>
      </c>
      <c r="DB1535" t="s">
        <v>16</v>
      </c>
      <c r="DC1535" t="s">
        <v>16</v>
      </c>
      <c r="DD1535" t="s">
        <v>16</v>
      </c>
      <c r="DE1535">
        <v>2</v>
      </c>
      <c r="DF1535" t="s">
        <v>16</v>
      </c>
      <c r="DG1535" t="s">
        <v>16</v>
      </c>
      <c r="DH1535" t="s">
        <v>16</v>
      </c>
      <c r="DI1535" t="s">
        <v>16</v>
      </c>
      <c r="DJ1535" t="s">
        <v>16</v>
      </c>
      <c r="DK1535">
        <v>2</v>
      </c>
      <c r="DL1535" t="s">
        <v>16</v>
      </c>
      <c r="DM1535" t="s">
        <v>16</v>
      </c>
      <c r="DN1535" t="s">
        <v>16</v>
      </c>
      <c r="DO1535" t="s">
        <v>16</v>
      </c>
      <c r="DP1535" t="s">
        <v>16</v>
      </c>
      <c r="DQ1535" t="s">
        <v>16</v>
      </c>
      <c r="DR1535" t="s">
        <v>16</v>
      </c>
      <c r="DS1535" t="s">
        <v>16</v>
      </c>
      <c r="DT1535" t="s">
        <v>16</v>
      </c>
      <c r="DU1535" t="s">
        <v>16</v>
      </c>
      <c r="DV1535" t="s">
        <v>16</v>
      </c>
      <c r="DW1535" t="s">
        <v>16</v>
      </c>
      <c r="DX1535" t="s">
        <v>16</v>
      </c>
      <c r="DY1535" t="s">
        <v>16</v>
      </c>
      <c r="DZ1535" t="s">
        <v>16</v>
      </c>
      <c r="EA1535" t="s">
        <v>16</v>
      </c>
      <c r="EB1535" t="s">
        <v>16</v>
      </c>
      <c r="EC1535" t="s">
        <v>16</v>
      </c>
      <c r="ED1535">
        <v>2</v>
      </c>
      <c r="EE1535" t="s">
        <v>16</v>
      </c>
      <c r="EF1535" t="s">
        <v>16</v>
      </c>
      <c r="EG1535" t="s">
        <v>16</v>
      </c>
      <c r="EH1535" t="s">
        <v>16</v>
      </c>
      <c r="EI1535" t="s">
        <v>16</v>
      </c>
      <c r="EJ1535" t="s">
        <v>16</v>
      </c>
      <c r="EK1535" t="s">
        <v>16</v>
      </c>
      <c r="EL1535" t="s">
        <v>16</v>
      </c>
      <c r="EM1535" t="s">
        <v>16</v>
      </c>
      <c r="EN1535">
        <v>2</v>
      </c>
      <c r="EO1535" t="s">
        <v>16</v>
      </c>
      <c r="EP1535" t="s">
        <v>16</v>
      </c>
      <c r="EQ1535" t="s">
        <v>16</v>
      </c>
      <c r="ER1535" t="s">
        <v>16</v>
      </c>
      <c r="ES1535" t="s">
        <v>16</v>
      </c>
      <c r="ET1535" t="s">
        <v>16</v>
      </c>
      <c r="EU1535" t="s">
        <v>16</v>
      </c>
      <c r="EV1535" t="s">
        <v>16</v>
      </c>
      <c r="EW1535" t="s">
        <v>16</v>
      </c>
      <c r="EX1535" t="s">
        <v>16</v>
      </c>
      <c r="EY1535" t="s">
        <v>16</v>
      </c>
      <c r="EZ1535" t="s">
        <v>16</v>
      </c>
      <c r="FA1535" t="s">
        <v>16</v>
      </c>
      <c r="FB1535" t="s">
        <v>16</v>
      </c>
      <c r="FC1535" t="s">
        <v>16</v>
      </c>
      <c r="FD1535" t="s">
        <v>16</v>
      </c>
      <c r="FE1535">
        <v>2</v>
      </c>
      <c r="FF1535" t="s">
        <v>16</v>
      </c>
      <c r="FG1535" t="s">
        <v>16</v>
      </c>
      <c r="FH1535" t="s">
        <v>16</v>
      </c>
      <c r="FI1535" t="s">
        <v>16</v>
      </c>
      <c r="FJ1535" t="s">
        <v>16</v>
      </c>
      <c r="FK1535" t="s">
        <v>16</v>
      </c>
      <c r="FL1535" t="s">
        <v>16</v>
      </c>
      <c r="FM1535" t="s">
        <v>16</v>
      </c>
      <c r="FN1535" t="s">
        <v>16</v>
      </c>
      <c r="FO1535" t="s">
        <v>16</v>
      </c>
      <c r="FP1535" t="s">
        <v>16</v>
      </c>
      <c r="FQ1535" t="s">
        <v>16</v>
      </c>
      <c r="FR1535">
        <v>2</v>
      </c>
      <c r="FS1535" t="s">
        <v>16</v>
      </c>
      <c r="FT1535" t="s">
        <v>16</v>
      </c>
      <c r="FU1535" t="s">
        <v>16</v>
      </c>
      <c r="FV1535" t="s">
        <v>16</v>
      </c>
      <c r="FW1535" t="s">
        <v>16</v>
      </c>
    </row>
    <row r="1536" spans="1:179" x14ac:dyDescent="0.25">
      <c r="A1536" t="s">
        <v>598</v>
      </c>
      <c r="B1536">
        <v>73268</v>
      </c>
      <c r="C1536" t="s">
        <v>9</v>
      </c>
      <c r="D1536" t="s">
        <v>12</v>
      </c>
      <c r="E1536">
        <v>1</v>
      </c>
      <c r="F1536" t="s">
        <v>16</v>
      </c>
      <c r="G1536" t="s">
        <v>16</v>
      </c>
      <c r="H1536" t="s">
        <v>16</v>
      </c>
      <c r="I1536" t="s">
        <v>16</v>
      </c>
      <c r="J1536" t="s">
        <v>16</v>
      </c>
      <c r="K1536" t="s">
        <v>16</v>
      </c>
      <c r="L1536" t="s">
        <v>16</v>
      </c>
      <c r="M1536" t="s">
        <v>16</v>
      </c>
      <c r="N1536" t="s">
        <v>16</v>
      </c>
      <c r="O1536" t="s">
        <v>16</v>
      </c>
      <c r="P1536" t="s">
        <v>16</v>
      </c>
      <c r="Q1536" t="s">
        <v>16</v>
      </c>
      <c r="R1536" t="s">
        <v>16</v>
      </c>
      <c r="S1536" t="s">
        <v>16</v>
      </c>
      <c r="T1536" t="s">
        <v>16</v>
      </c>
      <c r="U1536" t="s">
        <v>16</v>
      </c>
      <c r="V1536" t="s">
        <v>16</v>
      </c>
      <c r="W1536">
        <v>1</v>
      </c>
      <c r="X1536" t="s">
        <v>16</v>
      </c>
      <c r="Y1536" t="s">
        <v>16</v>
      </c>
      <c r="Z1536" t="s">
        <v>16</v>
      </c>
      <c r="AA1536" t="s">
        <v>16</v>
      </c>
      <c r="AB1536" t="s">
        <v>16</v>
      </c>
      <c r="AC1536" t="s">
        <v>16</v>
      </c>
      <c r="AD1536" t="s">
        <v>16</v>
      </c>
      <c r="AE1536" t="s">
        <v>16</v>
      </c>
      <c r="AF1536" t="s">
        <v>16</v>
      </c>
      <c r="AG1536" t="s">
        <v>16</v>
      </c>
      <c r="AH1536" t="s">
        <v>16</v>
      </c>
      <c r="AI1536" t="s">
        <v>16</v>
      </c>
      <c r="AJ1536" t="s">
        <v>16</v>
      </c>
      <c r="AK1536" t="s">
        <v>16</v>
      </c>
      <c r="AL1536" t="s">
        <v>16</v>
      </c>
      <c r="AM1536" t="s">
        <v>16</v>
      </c>
      <c r="AN1536" t="s">
        <v>16</v>
      </c>
      <c r="AO1536">
        <v>1</v>
      </c>
      <c r="AP1536" t="s">
        <v>16</v>
      </c>
      <c r="AQ1536" t="s">
        <v>16</v>
      </c>
      <c r="AR1536" t="s">
        <v>16</v>
      </c>
      <c r="AS1536" t="s">
        <v>16</v>
      </c>
      <c r="AT1536" t="s">
        <v>16</v>
      </c>
      <c r="AU1536" t="s">
        <v>16</v>
      </c>
      <c r="AV1536" t="s">
        <v>16</v>
      </c>
      <c r="AW1536" t="s">
        <v>16</v>
      </c>
      <c r="AX1536" t="s">
        <v>16</v>
      </c>
      <c r="AY1536" t="s">
        <v>16</v>
      </c>
      <c r="AZ1536" t="s">
        <v>16</v>
      </c>
      <c r="BA1536" t="s">
        <v>16</v>
      </c>
      <c r="BB1536" t="s">
        <v>16</v>
      </c>
      <c r="BC1536">
        <v>1</v>
      </c>
      <c r="BD1536" t="s">
        <v>16</v>
      </c>
      <c r="BE1536" t="s">
        <v>16</v>
      </c>
      <c r="BF1536" t="s">
        <v>16</v>
      </c>
      <c r="BG1536" t="s">
        <v>16</v>
      </c>
      <c r="BH1536" t="s">
        <v>16</v>
      </c>
      <c r="BI1536">
        <v>1</v>
      </c>
      <c r="BJ1536" t="s">
        <v>16</v>
      </c>
      <c r="BK1536">
        <v>1</v>
      </c>
      <c r="BL1536" t="s">
        <v>16</v>
      </c>
      <c r="BM1536" t="s">
        <v>16</v>
      </c>
      <c r="BN1536" t="s">
        <v>16</v>
      </c>
      <c r="BO1536" t="s">
        <v>16</v>
      </c>
      <c r="BP1536" t="s">
        <v>16</v>
      </c>
      <c r="BQ1536" t="s">
        <v>16</v>
      </c>
      <c r="BR1536" t="s">
        <v>16</v>
      </c>
      <c r="BS1536" t="s">
        <v>16</v>
      </c>
      <c r="BT1536" t="s">
        <v>16</v>
      </c>
      <c r="BU1536" t="s">
        <v>16</v>
      </c>
      <c r="BV1536" t="s">
        <v>16</v>
      </c>
      <c r="BW1536" t="s">
        <v>16</v>
      </c>
      <c r="BX1536" t="s">
        <v>16</v>
      </c>
      <c r="BY1536" t="s">
        <v>16</v>
      </c>
      <c r="BZ1536" t="s">
        <v>16</v>
      </c>
      <c r="CA1536" t="s">
        <v>16</v>
      </c>
      <c r="CB1536" t="s">
        <v>16</v>
      </c>
      <c r="CC1536" t="s">
        <v>16</v>
      </c>
      <c r="CD1536" t="s">
        <v>16</v>
      </c>
      <c r="CE1536" t="s">
        <v>16</v>
      </c>
      <c r="CF1536" t="s">
        <v>16</v>
      </c>
      <c r="CG1536" t="s">
        <v>16</v>
      </c>
      <c r="CH1536" t="s">
        <v>16</v>
      </c>
      <c r="CI1536" t="s">
        <v>16</v>
      </c>
      <c r="CJ1536" t="s">
        <v>16</v>
      </c>
      <c r="CK1536" t="s">
        <v>16</v>
      </c>
      <c r="CL1536" t="s">
        <v>16</v>
      </c>
      <c r="CM1536" t="s">
        <v>16</v>
      </c>
      <c r="CN1536" t="s">
        <v>16</v>
      </c>
      <c r="CO1536">
        <v>1</v>
      </c>
      <c r="CP1536" t="s">
        <v>16</v>
      </c>
      <c r="CQ1536">
        <v>1</v>
      </c>
      <c r="CR1536" t="s">
        <v>16</v>
      </c>
      <c r="CS1536" t="s">
        <v>16</v>
      </c>
      <c r="CT1536">
        <v>1</v>
      </c>
      <c r="CU1536" t="s">
        <v>16</v>
      </c>
      <c r="CV1536" t="s">
        <v>16</v>
      </c>
      <c r="CW1536" t="s">
        <v>16</v>
      </c>
      <c r="CX1536" t="s">
        <v>16</v>
      </c>
      <c r="CY1536" t="s">
        <v>16</v>
      </c>
      <c r="CZ1536" t="s">
        <v>16</v>
      </c>
      <c r="DA1536" t="s">
        <v>16</v>
      </c>
      <c r="DB1536" t="s">
        <v>16</v>
      </c>
      <c r="DC1536" t="s">
        <v>16</v>
      </c>
      <c r="DD1536" t="s">
        <v>16</v>
      </c>
      <c r="DE1536">
        <v>1</v>
      </c>
      <c r="DF1536" t="s">
        <v>16</v>
      </c>
      <c r="DG1536" t="s">
        <v>16</v>
      </c>
      <c r="DH1536" t="s">
        <v>16</v>
      </c>
      <c r="DI1536" t="s">
        <v>16</v>
      </c>
      <c r="DJ1536" t="s">
        <v>16</v>
      </c>
      <c r="DK1536">
        <v>1</v>
      </c>
      <c r="DL1536" t="s">
        <v>16</v>
      </c>
      <c r="DM1536" t="s">
        <v>16</v>
      </c>
      <c r="DN1536" t="s">
        <v>16</v>
      </c>
      <c r="DO1536" t="s">
        <v>16</v>
      </c>
      <c r="DP1536" t="s">
        <v>16</v>
      </c>
      <c r="DQ1536" t="s">
        <v>16</v>
      </c>
      <c r="DR1536" t="s">
        <v>16</v>
      </c>
      <c r="DS1536" t="s">
        <v>16</v>
      </c>
      <c r="DT1536" t="s">
        <v>16</v>
      </c>
      <c r="DU1536" t="s">
        <v>16</v>
      </c>
      <c r="DV1536" t="s">
        <v>16</v>
      </c>
      <c r="DW1536" t="s">
        <v>16</v>
      </c>
      <c r="DX1536" t="s">
        <v>16</v>
      </c>
      <c r="DY1536" t="s">
        <v>16</v>
      </c>
      <c r="DZ1536" t="s">
        <v>16</v>
      </c>
      <c r="EA1536" t="s">
        <v>16</v>
      </c>
      <c r="EB1536" t="s">
        <v>16</v>
      </c>
      <c r="EC1536" t="s">
        <v>16</v>
      </c>
      <c r="ED1536">
        <v>1</v>
      </c>
      <c r="EE1536" t="s">
        <v>16</v>
      </c>
      <c r="EF1536" t="s">
        <v>16</v>
      </c>
      <c r="EG1536" t="s">
        <v>16</v>
      </c>
      <c r="EH1536" t="s">
        <v>16</v>
      </c>
      <c r="EI1536" t="s">
        <v>16</v>
      </c>
      <c r="EJ1536" t="s">
        <v>16</v>
      </c>
      <c r="EK1536" t="s">
        <v>16</v>
      </c>
      <c r="EL1536" t="s">
        <v>16</v>
      </c>
      <c r="EM1536" t="s">
        <v>16</v>
      </c>
      <c r="EN1536">
        <v>1</v>
      </c>
      <c r="EO1536" t="s">
        <v>16</v>
      </c>
      <c r="EP1536" t="s">
        <v>16</v>
      </c>
      <c r="EQ1536" t="s">
        <v>16</v>
      </c>
      <c r="ER1536" t="s">
        <v>16</v>
      </c>
      <c r="ES1536" t="s">
        <v>16</v>
      </c>
      <c r="ET1536" t="s">
        <v>16</v>
      </c>
      <c r="EU1536" t="s">
        <v>16</v>
      </c>
      <c r="EV1536" t="s">
        <v>16</v>
      </c>
      <c r="EW1536" t="s">
        <v>16</v>
      </c>
      <c r="EX1536" t="s">
        <v>16</v>
      </c>
      <c r="EY1536" t="s">
        <v>16</v>
      </c>
      <c r="EZ1536" t="s">
        <v>16</v>
      </c>
      <c r="FA1536" t="s">
        <v>16</v>
      </c>
      <c r="FB1536" t="s">
        <v>16</v>
      </c>
      <c r="FC1536" t="s">
        <v>16</v>
      </c>
      <c r="FD1536" t="s">
        <v>16</v>
      </c>
      <c r="FE1536" t="s">
        <v>16</v>
      </c>
      <c r="FF1536" t="s">
        <v>16</v>
      </c>
      <c r="FG1536">
        <v>1</v>
      </c>
      <c r="FH1536" t="s">
        <v>16</v>
      </c>
      <c r="FI1536" t="s">
        <v>16</v>
      </c>
      <c r="FJ1536" t="s">
        <v>16</v>
      </c>
      <c r="FK1536" t="s">
        <v>16</v>
      </c>
      <c r="FL1536" t="s">
        <v>16</v>
      </c>
      <c r="FM1536" t="s">
        <v>16</v>
      </c>
      <c r="FN1536" t="s">
        <v>16</v>
      </c>
      <c r="FO1536" t="s">
        <v>16</v>
      </c>
      <c r="FP1536" t="s">
        <v>16</v>
      </c>
      <c r="FQ1536" t="s">
        <v>16</v>
      </c>
      <c r="FR1536" t="s">
        <v>16</v>
      </c>
      <c r="FS1536">
        <v>1</v>
      </c>
      <c r="FT1536" t="s">
        <v>16</v>
      </c>
      <c r="FU1536" t="s">
        <v>16</v>
      </c>
      <c r="FV1536" t="s">
        <v>16</v>
      </c>
      <c r="FW1536" t="s">
        <v>16</v>
      </c>
    </row>
    <row r="1537" spans="1:179" x14ac:dyDescent="0.25">
      <c r="A1537" t="s">
        <v>598</v>
      </c>
      <c r="B1537">
        <v>73268</v>
      </c>
      <c r="C1537" t="s">
        <v>9</v>
      </c>
      <c r="D1537" t="s">
        <v>13</v>
      </c>
      <c r="E1537" t="s">
        <v>16</v>
      </c>
      <c r="F1537" t="s">
        <v>16</v>
      </c>
      <c r="G1537" t="s">
        <v>16</v>
      </c>
      <c r="H1537" t="s">
        <v>16</v>
      </c>
      <c r="I1537" t="s">
        <v>16</v>
      </c>
      <c r="J1537" t="s">
        <v>16</v>
      </c>
      <c r="K1537" t="s">
        <v>16</v>
      </c>
      <c r="L1537">
        <v>1</v>
      </c>
      <c r="M1537" t="s">
        <v>16</v>
      </c>
      <c r="N1537" t="s">
        <v>16</v>
      </c>
      <c r="O1537" t="s">
        <v>16</v>
      </c>
      <c r="P1537" t="s">
        <v>16</v>
      </c>
      <c r="Q1537" t="s">
        <v>16</v>
      </c>
      <c r="R1537" t="s">
        <v>16</v>
      </c>
      <c r="S1537" t="s">
        <v>16</v>
      </c>
      <c r="T1537" t="s">
        <v>16</v>
      </c>
      <c r="U1537" t="s">
        <v>16</v>
      </c>
      <c r="V1537" t="s">
        <v>16</v>
      </c>
      <c r="W1537" t="s">
        <v>16</v>
      </c>
      <c r="X1537" t="s">
        <v>16</v>
      </c>
      <c r="Y1537" t="s">
        <v>16</v>
      </c>
      <c r="Z1537" t="s">
        <v>16</v>
      </c>
      <c r="AA1537" t="s">
        <v>16</v>
      </c>
      <c r="AB1537" t="s">
        <v>16</v>
      </c>
      <c r="AC1537" t="s">
        <v>16</v>
      </c>
      <c r="AD1537">
        <v>1</v>
      </c>
      <c r="AE1537" t="s">
        <v>16</v>
      </c>
      <c r="AF1537" t="s">
        <v>16</v>
      </c>
      <c r="AG1537" t="s">
        <v>16</v>
      </c>
      <c r="AH1537" t="s">
        <v>16</v>
      </c>
      <c r="AI1537" t="s">
        <v>16</v>
      </c>
      <c r="AJ1537" t="s">
        <v>16</v>
      </c>
      <c r="AK1537" t="s">
        <v>16</v>
      </c>
      <c r="AL1537" t="s">
        <v>16</v>
      </c>
      <c r="AM1537" t="s">
        <v>16</v>
      </c>
      <c r="AN1537" t="s">
        <v>16</v>
      </c>
      <c r="AO1537" t="s">
        <v>16</v>
      </c>
      <c r="AP1537" t="s">
        <v>16</v>
      </c>
      <c r="AQ1537" t="s">
        <v>16</v>
      </c>
      <c r="AR1537" t="s">
        <v>16</v>
      </c>
      <c r="AS1537">
        <v>1</v>
      </c>
      <c r="AT1537" t="s">
        <v>16</v>
      </c>
      <c r="AU1537" t="s">
        <v>16</v>
      </c>
      <c r="AV1537" t="s">
        <v>16</v>
      </c>
      <c r="AW1537" t="s">
        <v>16</v>
      </c>
      <c r="AX1537">
        <v>1</v>
      </c>
      <c r="AY1537" t="s">
        <v>16</v>
      </c>
      <c r="AZ1537" t="s">
        <v>16</v>
      </c>
      <c r="BA1537" t="s">
        <v>16</v>
      </c>
      <c r="BB1537" t="s">
        <v>16</v>
      </c>
      <c r="BC1537" t="s">
        <v>16</v>
      </c>
      <c r="BD1537" t="s">
        <v>16</v>
      </c>
      <c r="BE1537">
        <v>1</v>
      </c>
      <c r="BF1537" t="s">
        <v>16</v>
      </c>
      <c r="BG1537" t="s">
        <v>16</v>
      </c>
      <c r="BH1537" t="s">
        <v>16</v>
      </c>
      <c r="BI1537" t="s">
        <v>16</v>
      </c>
      <c r="BJ1537" t="s">
        <v>16</v>
      </c>
      <c r="BK1537">
        <v>1</v>
      </c>
      <c r="BL1537" t="s">
        <v>16</v>
      </c>
      <c r="BM1537" t="s">
        <v>16</v>
      </c>
      <c r="BN1537" t="s">
        <v>16</v>
      </c>
      <c r="BO1537" t="s">
        <v>16</v>
      </c>
      <c r="BP1537" t="s">
        <v>16</v>
      </c>
      <c r="BQ1537" t="s">
        <v>16</v>
      </c>
      <c r="BR1537" t="s">
        <v>16</v>
      </c>
      <c r="BS1537" t="s">
        <v>16</v>
      </c>
      <c r="BT1537" t="s">
        <v>16</v>
      </c>
      <c r="BU1537" t="s">
        <v>16</v>
      </c>
      <c r="BV1537" t="s">
        <v>16</v>
      </c>
      <c r="BW1537" t="s">
        <v>16</v>
      </c>
      <c r="BX1537" t="s">
        <v>16</v>
      </c>
      <c r="BY1537" t="s">
        <v>16</v>
      </c>
      <c r="BZ1537" t="s">
        <v>16</v>
      </c>
      <c r="CA1537" t="s">
        <v>16</v>
      </c>
      <c r="CB1537" t="s">
        <v>16</v>
      </c>
      <c r="CC1537" t="s">
        <v>16</v>
      </c>
      <c r="CD1537" t="s">
        <v>16</v>
      </c>
      <c r="CE1537" t="s">
        <v>16</v>
      </c>
      <c r="CF1537" t="s">
        <v>16</v>
      </c>
      <c r="CG1537" t="s">
        <v>16</v>
      </c>
      <c r="CH1537" t="s">
        <v>16</v>
      </c>
      <c r="CI1537" t="s">
        <v>16</v>
      </c>
      <c r="CJ1537" t="s">
        <v>16</v>
      </c>
      <c r="CK1537" t="s">
        <v>16</v>
      </c>
      <c r="CL1537">
        <v>1</v>
      </c>
      <c r="CM1537" t="s">
        <v>16</v>
      </c>
      <c r="CN1537" t="s">
        <v>16</v>
      </c>
      <c r="CO1537" t="s">
        <v>16</v>
      </c>
      <c r="CP1537" t="s">
        <v>16</v>
      </c>
      <c r="CQ1537">
        <v>1</v>
      </c>
      <c r="CR1537" t="s">
        <v>16</v>
      </c>
      <c r="CS1537" t="s">
        <v>16</v>
      </c>
      <c r="CT1537">
        <v>1</v>
      </c>
      <c r="CU1537" t="s">
        <v>16</v>
      </c>
      <c r="CV1537" t="s">
        <v>16</v>
      </c>
      <c r="CW1537" t="s">
        <v>16</v>
      </c>
      <c r="CX1537" t="s">
        <v>16</v>
      </c>
      <c r="CY1537" t="s">
        <v>16</v>
      </c>
      <c r="CZ1537" t="s">
        <v>16</v>
      </c>
      <c r="DA1537" t="s">
        <v>16</v>
      </c>
      <c r="DB1537" t="s">
        <v>16</v>
      </c>
      <c r="DC1537" t="s">
        <v>16</v>
      </c>
      <c r="DD1537" t="s">
        <v>16</v>
      </c>
      <c r="DE1537">
        <v>1</v>
      </c>
      <c r="DF1537" t="s">
        <v>16</v>
      </c>
      <c r="DG1537" t="s">
        <v>16</v>
      </c>
      <c r="DH1537" t="s">
        <v>16</v>
      </c>
      <c r="DI1537" t="s">
        <v>16</v>
      </c>
      <c r="DJ1537" t="s">
        <v>16</v>
      </c>
      <c r="DK1537">
        <v>1</v>
      </c>
      <c r="DL1537" t="s">
        <v>16</v>
      </c>
      <c r="DM1537" t="s">
        <v>16</v>
      </c>
      <c r="DN1537" t="s">
        <v>16</v>
      </c>
      <c r="DO1537" t="s">
        <v>16</v>
      </c>
      <c r="DP1537" t="s">
        <v>16</v>
      </c>
      <c r="DQ1537" t="s">
        <v>16</v>
      </c>
      <c r="DR1537" t="s">
        <v>16</v>
      </c>
      <c r="DS1537" t="s">
        <v>16</v>
      </c>
      <c r="DT1537" t="s">
        <v>16</v>
      </c>
      <c r="DU1537" t="s">
        <v>16</v>
      </c>
      <c r="DV1537" t="s">
        <v>16</v>
      </c>
      <c r="DW1537" t="s">
        <v>16</v>
      </c>
      <c r="DX1537" t="s">
        <v>16</v>
      </c>
      <c r="DY1537" t="s">
        <v>16</v>
      </c>
      <c r="DZ1537" t="s">
        <v>16</v>
      </c>
      <c r="EA1537" t="s">
        <v>16</v>
      </c>
      <c r="EB1537" t="s">
        <v>16</v>
      </c>
      <c r="EC1537" t="s">
        <v>16</v>
      </c>
      <c r="ED1537">
        <v>1</v>
      </c>
      <c r="EE1537" t="s">
        <v>16</v>
      </c>
      <c r="EF1537" t="s">
        <v>16</v>
      </c>
      <c r="EG1537" t="s">
        <v>16</v>
      </c>
      <c r="EH1537" t="s">
        <v>16</v>
      </c>
      <c r="EI1537" t="s">
        <v>16</v>
      </c>
      <c r="EJ1537" t="s">
        <v>16</v>
      </c>
      <c r="EK1537" t="s">
        <v>16</v>
      </c>
      <c r="EL1537" t="s">
        <v>16</v>
      </c>
      <c r="EM1537" t="s">
        <v>16</v>
      </c>
      <c r="EN1537">
        <v>1</v>
      </c>
      <c r="EO1537" t="s">
        <v>16</v>
      </c>
      <c r="EP1537" t="s">
        <v>16</v>
      </c>
      <c r="EQ1537" t="s">
        <v>16</v>
      </c>
      <c r="ER1537" t="s">
        <v>16</v>
      </c>
      <c r="ES1537" t="s">
        <v>16</v>
      </c>
      <c r="ET1537" t="s">
        <v>16</v>
      </c>
      <c r="EU1537" t="s">
        <v>16</v>
      </c>
      <c r="EV1537" t="s">
        <v>16</v>
      </c>
      <c r="EW1537" t="s">
        <v>16</v>
      </c>
      <c r="EX1537" t="s">
        <v>16</v>
      </c>
      <c r="EY1537" t="s">
        <v>16</v>
      </c>
      <c r="EZ1537" t="s">
        <v>16</v>
      </c>
      <c r="FA1537" t="s">
        <v>16</v>
      </c>
      <c r="FB1537" t="s">
        <v>16</v>
      </c>
      <c r="FC1537" t="s">
        <v>16</v>
      </c>
      <c r="FD1537" t="s">
        <v>16</v>
      </c>
      <c r="FE1537" t="s">
        <v>16</v>
      </c>
      <c r="FF1537" t="s">
        <v>16</v>
      </c>
      <c r="FG1537">
        <v>1</v>
      </c>
      <c r="FH1537" t="s">
        <v>16</v>
      </c>
      <c r="FI1537" t="s">
        <v>16</v>
      </c>
      <c r="FJ1537" t="s">
        <v>16</v>
      </c>
      <c r="FK1537" t="s">
        <v>16</v>
      </c>
      <c r="FL1537" t="s">
        <v>16</v>
      </c>
      <c r="FM1537" t="s">
        <v>16</v>
      </c>
      <c r="FN1537" t="s">
        <v>16</v>
      </c>
      <c r="FO1537" t="s">
        <v>16</v>
      </c>
      <c r="FP1537" t="s">
        <v>16</v>
      </c>
      <c r="FQ1537" t="s">
        <v>16</v>
      </c>
      <c r="FR1537" t="s">
        <v>16</v>
      </c>
      <c r="FS1537">
        <v>1</v>
      </c>
      <c r="FT1537" t="s">
        <v>16</v>
      </c>
      <c r="FU1537" t="s">
        <v>16</v>
      </c>
      <c r="FV1537" t="s">
        <v>16</v>
      </c>
      <c r="FW1537" t="s">
        <v>16</v>
      </c>
    </row>
    <row r="1538" spans="1:179" x14ac:dyDescent="0.25">
      <c r="A1538" t="s">
        <v>599</v>
      </c>
      <c r="B1538">
        <v>73275</v>
      </c>
      <c r="C1538" t="s">
        <v>7</v>
      </c>
      <c r="D1538" t="s">
        <v>12</v>
      </c>
      <c r="E1538" t="s">
        <v>16</v>
      </c>
      <c r="F1538" t="s">
        <v>16</v>
      </c>
      <c r="G1538" t="s">
        <v>16</v>
      </c>
      <c r="H1538">
        <v>1</v>
      </c>
      <c r="I1538" t="s">
        <v>16</v>
      </c>
      <c r="J1538" t="s">
        <v>16</v>
      </c>
      <c r="K1538" t="s">
        <v>16</v>
      </c>
      <c r="L1538" t="s">
        <v>16</v>
      </c>
      <c r="M1538" t="s">
        <v>16</v>
      </c>
      <c r="N1538" t="s">
        <v>16</v>
      </c>
      <c r="O1538" t="s">
        <v>16</v>
      </c>
      <c r="P1538" t="s">
        <v>16</v>
      </c>
      <c r="Q1538" t="s">
        <v>16</v>
      </c>
      <c r="R1538" t="s">
        <v>16</v>
      </c>
      <c r="S1538" t="s">
        <v>16</v>
      </c>
      <c r="T1538" t="s">
        <v>16</v>
      </c>
      <c r="U1538" t="s">
        <v>16</v>
      </c>
      <c r="V1538" t="s">
        <v>16</v>
      </c>
      <c r="W1538" t="s">
        <v>16</v>
      </c>
      <c r="X1538" t="s">
        <v>16</v>
      </c>
      <c r="Y1538" t="s">
        <v>16</v>
      </c>
      <c r="Z1538">
        <v>1</v>
      </c>
      <c r="AA1538" t="s">
        <v>16</v>
      </c>
      <c r="AB1538" t="s">
        <v>16</v>
      </c>
      <c r="AC1538" t="s">
        <v>16</v>
      </c>
      <c r="AD1538" t="s">
        <v>16</v>
      </c>
      <c r="AE1538" t="s">
        <v>16</v>
      </c>
      <c r="AF1538" t="s">
        <v>16</v>
      </c>
      <c r="AG1538" t="s">
        <v>16</v>
      </c>
      <c r="AH1538" t="s">
        <v>16</v>
      </c>
      <c r="AI1538" t="s">
        <v>16</v>
      </c>
      <c r="AJ1538" t="s">
        <v>16</v>
      </c>
      <c r="AK1538" t="s">
        <v>16</v>
      </c>
      <c r="AL1538" t="s">
        <v>16</v>
      </c>
      <c r="AM1538" t="s">
        <v>16</v>
      </c>
      <c r="AN1538" t="s">
        <v>16</v>
      </c>
      <c r="AO1538" t="s">
        <v>16</v>
      </c>
      <c r="AP1538" t="s">
        <v>16</v>
      </c>
      <c r="AQ1538">
        <v>1</v>
      </c>
      <c r="AR1538" t="s">
        <v>16</v>
      </c>
      <c r="AS1538" t="s">
        <v>16</v>
      </c>
      <c r="AT1538" t="s">
        <v>16</v>
      </c>
      <c r="AU1538">
        <v>1</v>
      </c>
      <c r="AV1538" t="s">
        <v>16</v>
      </c>
      <c r="AW1538" t="s">
        <v>16</v>
      </c>
      <c r="AX1538" t="s">
        <v>16</v>
      </c>
      <c r="AY1538" t="s">
        <v>16</v>
      </c>
      <c r="AZ1538" t="s">
        <v>16</v>
      </c>
      <c r="BA1538" t="s">
        <v>16</v>
      </c>
      <c r="BB1538" t="s">
        <v>16</v>
      </c>
      <c r="BC1538" t="s">
        <v>16</v>
      </c>
      <c r="BD1538">
        <v>1</v>
      </c>
      <c r="BE1538" t="s">
        <v>16</v>
      </c>
      <c r="BF1538" t="s">
        <v>16</v>
      </c>
      <c r="BG1538" t="s">
        <v>16</v>
      </c>
      <c r="BH1538" t="s">
        <v>16</v>
      </c>
      <c r="BI1538" t="s">
        <v>16</v>
      </c>
      <c r="BJ1538" t="s">
        <v>16</v>
      </c>
      <c r="BK1538" t="s">
        <v>16</v>
      </c>
      <c r="BL1538" t="s">
        <v>16</v>
      </c>
      <c r="BM1538" t="s">
        <v>16</v>
      </c>
      <c r="BN1538" t="s">
        <v>16</v>
      </c>
      <c r="BO1538" t="s">
        <v>16</v>
      </c>
      <c r="BP1538" t="s">
        <v>16</v>
      </c>
      <c r="BQ1538" t="s">
        <v>16</v>
      </c>
      <c r="BR1538" t="s">
        <v>16</v>
      </c>
      <c r="BS1538" t="s">
        <v>16</v>
      </c>
      <c r="BT1538" t="s">
        <v>16</v>
      </c>
      <c r="BU1538" t="s">
        <v>16</v>
      </c>
      <c r="BV1538" t="s">
        <v>16</v>
      </c>
      <c r="BW1538" t="s">
        <v>16</v>
      </c>
      <c r="BX1538" t="s">
        <v>16</v>
      </c>
      <c r="BY1538" t="s">
        <v>16</v>
      </c>
      <c r="BZ1538" t="s">
        <v>16</v>
      </c>
      <c r="CA1538" t="s">
        <v>16</v>
      </c>
      <c r="CB1538" t="s">
        <v>16</v>
      </c>
      <c r="CC1538" t="s">
        <v>16</v>
      </c>
      <c r="CD1538" t="s">
        <v>16</v>
      </c>
      <c r="CE1538" t="s">
        <v>16</v>
      </c>
      <c r="CF1538" t="s">
        <v>16</v>
      </c>
      <c r="CG1538">
        <v>1</v>
      </c>
      <c r="CH1538" t="s">
        <v>16</v>
      </c>
      <c r="CI1538" t="s">
        <v>16</v>
      </c>
      <c r="CJ1538" t="s">
        <v>16</v>
      </c>
      <c r="CK1538" t="s">
        <v>16</v>
      </c>
      <c r="CL1538" t="s">
        <v>16</v>
      </c>
      <c r="CM1538" t="s">
        <v>16</v>
      </c>
      <c r="CN1538">
        <v>1</v>
      </c>
      <c r="CO1538" t="s">
        <v>16</v>
      </c>
      <c r="CP1538" t="s">
        <v>16</v>
      </c>
      <c r="CQ1538" t="s">
        <v>16</v>
      </c>
      <c r="CR1538">
        <v>1</v>
      </c>
      <c r="CS1538" t="s">
        <v>16</v>
      </c>
      <c r="CT1538">
        <v>1</v>
      </c>
      <c r="CU1538" t="s">
        <v>16</v>
      </c>
      <c r="CV1538" t="s">
        <v>16</v>
      </c>
      <c r="CW1538" t="s">
        <v>16</v>
      </c>
      <c r="CX1538" t="s">
        <v>16</v>
      </c>
      <c r="CY1538" t="s">
        <v>16</v>
      </c>
      <c r="CZ1538" t="s">
        <v>16</v>
      </c>
      <c r="DA1538" t="s">
        <v>16</v>
      </c>
      <c r="DB1538" t="s">
        <v>16</v>
      </c>
      <c r="DC1538" t="s">
        <v>16</v>
      </c>
      <c r="DD1538" t="s">
        <v>16</v>
      </c>
      <c r="DE1538">
        <v>1</v>
      </c>
      <c r="DF1538" t="s">
        <v>16</v>
      </c>
      <c r="DG1538" t="s">
        <v>16</v>
      </c>
      <c r="DH1538" t="s">
        <v>16</v>
      </c>
      <c r="DI1538" t="s">
        <v>16</v>
      </c>
      <c r="DJ1538" t="s">
        <v>16</v>
      </c>
      <c r="DK1538">
        <v>1</v>
      </c>
      <c r="DL1538" t="s">
        <v>16</v>
      </c>
      <c r="DM1538" t="s">
        <v>16</v>
      </c>
      <c r="DN1538" t="s">
        <v>16</v>
      </c>
      <c r="DO1538" t="s">
        <v>16</v>
      </c>
      <c r="DP1538" t="s">
        <v>16</v>
      </c>
      <c r="DQ1538" t="s">
        <v>16</v>
      </c>
      <c r="DR1538" t="s">
        <v>16</v>
      </c>
      <c r="DS1538" t="s">
        <v>16</v>
      </c>
      <c r="DT1538" t="s">
        <v>16</v>
      </c>
      <c r="DU1538" t="s">
        <v>16</v>
      </c>
      <c r="DV1538" t="s">
        <v>16</v>
      </c>
      <c r="DW1538" t="s">
        <v>16</v>
      </c>
      <c r="DX1538" t="s">
        <v>16</v>
      </c>
      <c r="DY1538" t="s">
        <v>16</v>
      </c>
      <c r="DZ1538" t="s">
        <v>16</v>
      </c>
      <c r="EA1538" t="s">
        <v>16</v>
      </c>
      <c r="EB1538" t="s">
        <v>16</v>
      </c>
      <c r="EC1538" t="s">
        <v>16</v>
      </c>
      <c r="ED1538">
        <v>1</v>
      </c>
      <c r="EE1538" t="s">
        <v>16</v>
      </c>
      <c r="EF1538" t="s">
        <v>16</v>
      </c>
      <c r="EG1538" t="s">
        <v>16</v>
      </c>
      <c r="EH1538" t="s">
        <v>16</v>
      </c>
      <c r="EI1538" t="s">
        <v>16</v>
      </c>
      <c r="EJ1538" t="s">
        <v>16</v>
      </c>
      <c r="EK1538" t="s">
        <v>16</v>
      </c>
      <c r="EL1538" t="s">
        <v>16</v>
      </c>
      <c r="EM1538" t="s">
        <v>16</v>
      </c>
      <c r="EN1538">
        <v>1</v>
      </c>
      <c r="EO1538" t="s">
        <v>16</v>
      </c>
      <c r="EP1538" t="s">
        <v>16</v>
      </c>
      <c r="EQ1538" t="s">
        <v>16</v>
      </c>
      <c r="ER1538" t="s">
        <v>16</v>
      </c>
      <c r="ES1538" t="s">
        <v>16</v>
      </c>
      <c r="ET1538" t="s">
        <v>16</v>
      </c>
      <c r="EU1538" t="s">
        <v>16</v>
      </c>
      <c r="EV1538" t="s">
        <v>16</v>
      </c>
      <c r="EW1538" t="s">
        <v>16</v>
      </c>
      <c r="EX1538" t="s">
        <v>16</v>
      </c>
      <c r="EY1538" t="s">
        <v>16</v>
      </c>
      <c r="EZ1538" t="s">
        <v>16</v>
      </c>
      <c r="FA1538" t="s">
        <v>16</v>
      </c>
      <c r="FB1538" t="s">
        <v>16</v>
      </c>
      <c r="FC1538" t="s">
        <v>16</v>
      </c>
      <c r="FD1538" t="s">
        <v>16</v>
      </c>
      <c r="FE1538" t="s">
        <v>16</v>
      </c>
      <c r="FF1538" t="s">
        <v>16</v>
      </c>
      <c r="FG1538">
        <v>1</v>
      </c>
      <c r="FH1538" t="s">
        <v>16</v>
      </c>
      <c r="FI1538" t="s">
        <v>16</v>
      </c>
      <c r="FJ1538" t="s">
        <v>16</v>
      </c>
      <c r="FK1538" t="s">
        <v>16</v>
      </c>
      <c r="FL1538" t="s">
        <v>16</v>
      </c>
      <c r="FM1538" t="s">
        <v>16</v>
      </c>
      <c r="FN1538" t="s">
        <v>16</v>
      </c>
      <c r="FO1538" t="s">
        <v>16</v>
      </c>
      <c r="FP1538" t="s">
        <v>16</v>
      </c>
      <c r="FQ1538" t="s">
        <v>16</v>
      </c>
      <c r="FR1538" t="s">
        <v>16</v>
      </c>
      <c r="FS1538">
        <v>1</v>
      </c>
      <c r="FT1538" t="s">
        <v>16</v>
      </c>
      <c r="FU1538" t="s">
        <v>16</v>
      </c>
      <c r="FV1538" t="s">
        <v>16</v>
      </c>
      <c r="FW1538" t="s">
        <v>16</v>
      </c>
    </row>
    <row r="1539" spans="1:179" x14ac:dyDescent="0.25">
      <c r="A1539" t="s">
        <v>599</v>
      </c>
      <c r="B1539">
        <v>73275</v>
      </c>
      <c r="C1539" t="s">
        <v>7</v>
      </c>
      <c r="D1539" t="s">
        <v>13</v>
      </c>
      <c r="E1539" t="s">
        <v>16</v>
      </c>
      <c r="F1539" t="s">
        <v>16</v>
      </c>
      <c r="G1539" t="s">
        <v>16</v>
      </c>
      <c r="H1539" t="s">
        <v>16</v>
      </c>
      <c r="I1539" t="s">
        <v>16</v>
      </c>
      <c r="J1539" t="s">
        <v>16</v>
      </c>
      <c r="K1539" t="s">
        <v>16</v>
      </c>
      <c r="L1539">
        <v>2</v>
      </c>
      <c r="M1539" t="s">
        <v>16</v>
      </c>
      <c r="N1539" t="s">
        <v>16</v>
      </c>
      <c r="O1539" t="s">
        <v>16</v>
      </c>
      <c r="P1539" t="s">
        <v>16</v>
      </c>
      <c r="Q1539" t="s">
        <v>16</v>
      </c>
      <c r="R1539" t="s">
        <v>16</v>
      </c>
      <c r="S1539" t="s">
        <v>16</v>
      </c>
      <c r="T1539" t="s">
        <v>16</v>
      </c>
      <c r="U1539" t="s">
        <v>16</v>
      </c>
      <c r="V1539" t="s">
        <v>16</v>
      </c>
      <c r="W1539" t="s">
        <v>16</v>
      </c>
      <c r="X1539" t="s">
        <v>16</v>
      </c>
      <c r="Y1539" t="s">
        <v>16</v>
      </c>
      <c r="Z1539" t="s">
        <v>16</v>
      </c>
      <c r="AA1539" t="s">
        <v>16</v>
      </c>
      <c r="AB1539" t="s">
        <v>16</v>
      </c>
      <c r="AC1539" t="s">
        <v>16</v>
      </c>
      <c r="AD1539">
        <v>2</v>
      </c>
      <c r="AE1539" t="s">
        <v>16</v>
      </c>
      <c r="AF1539" t="s">
        <v>16</v>
      </c>
      <c r="AG1539" t="s">
        <v>16</v>
      </c>
      <c r="AH1539" t="s">
        <v>16</v>
      </c>
      <c r="AI1539" t="s">
        <v>16</v>
      </c>
      <c r="AJ1539" t="s">
        <v>16</v>
      </c>
      <c r="AK1539" t="s">
        <v>16</v>
      </c>
      <c r="AL1539" t="s">
        <v>16</v>
      </c>
      <c r="AM1539" t="s">
        <v>16</v>
      </c>
      <c r="AN1539" t="s">
        <v>16</v>
      </c>
      <c r="AO1539" t="s">
        <v>16</v>
      </c>
      <c r="AP1539" t="s">
        <v>16</v>
      </c>
      <c r="AQ1539" t="s">
        <v>16</v>
      </c>
      <c r="AR1539" t="s">
        <v>16</v>
      </c>
      <c r="AS1539">
        <v>2</v>
      </c>
      <c r="AT1539" t="s">
        <v>16</v>
      </c>
      <c r="AU1539" t="s">
        <v>16</v>
      </c>
      <c r="AV1539">
        <v>1</v>
      </c>
      <c r="AW1539" t="s">
        <v>16</v>
      </c>
      <c r="AX1539">
        <v>1</v>
      </c>
      <c r="AY1539" t="s">
        <v>16</v>
      </c>
      <c r="AZ1539" t="s">
        <v>16</v>
      </c>
      <c r="BA1539" t="s">
        <v>16</v>
      </c>
      <c r="BB1539" t="s">
        <v>16</v>
      </c>
      <c r="BC1539" t="s">
        <v>16</v>
      </c>
      <c r="BD1539">
        <v>1</v>
      </c>
      <c r="BE1539" t="s">
        <v>16</v>
      </c>
      <c r="BF1539" t="s">
        <v>16</v>
      </c>
      <c r="BG1539" t="s">
        <v>16</v>
      </c>
      <c r="BH1539" t="s">
        <v>16</v>
      </c>
      <c r="BI1539" t="s">
        <v>16</v>
      </c>
      <c r="BJ1539">
        <v>1</v>
      </c>
      <c r="BK1539" t="s">
        <v>16</v>
      </c>
      <c r="BL1539" t="s">
        <v>16</v>
      </c>
      <c r="BM1539" t="s">
        <v>16</v>
      </c>
      <c r="BN1539" t="s">
        <v>16</v>
      </c>
      <c r="BO1539" t="s">
        <v>16</v>
      </c>
      <c r="BP1539" t="s">
        <v>16</v>
      </c>
      <c r="BQ1539" t="s">
        <v>16</v>
      </c>
      <c r="BR1539" t="s">
        <v>16</v>
      </c>
      <c r="BS1539" t="s">
        <v>16</v>
      </c>
      <c r="BT1539" t="s">
        <v>16</v>
      </c>
      <c r="BU1539" t="s">
        <v>16</v>
      </c>
      <c r="BV1539" t="s">
        <v>16</v>
      </c>
      <c r="BW1539" t="s">
        <v>16</v>
      </c>
      <c r="BX1539" t="s">
        <v>16</v>
      </c>
      <c r="BY1539" t="s">
        <v>16</v>
      </c>
      <c r="BZ1539" t="s">
        <v>16</v>
      </c>
      <c r="CA1539" t="s">
        <v>16</v>
      </c>
      <c r="CB1539" t="s">
        <v>16</v>
      </c>
      <c r="CC1539" t="s">
        <v>16</v>
      </c>
      <c r="CD1539" t="s">
        <v>16</v>
      </c>
      <c r="CE1539" t="s">
        <v>16</v>
      </c>
      <c r="CF1539" t="s">
        <v>16</v>
      </c>
      <c r="CG1539">
        <v>2</v>
      </c>
      <c r="CH1539" t="s">
        <v>16</v>
      </c>
      <c r="CI1539" t="s">
        <v>16</v>
      </c>
      <c r="CJ1539" t="s">
        <v>16</v>
      </c>
      <c r="CK1539" t="s">
        <v>16</v>
      </c>
      <c r="CL1539">
        <v>1</v>
      </c>
      <c r="CM1539" t="s">
        <v>16</v>
      </c>
      <c r="CN1539" t="s">
        <v>16</v>
      </c>
      <c r="CO1539">
        <v>1</v>
      </c>
      <c r="CP1539">
        <v>1</v>
      </c>
      <c r="CQ1539" t="s">
        <v>16</v>
      </c>
      <c r="CR1539">
        <v>1</v>
      </c>
      <c r="CS1539" t="s">
        <v>16</v>
      </c>
      <c r="CT1539">
        <v>2</v>
      </c>
      <c r="CU1539" t="s">
        <v>16</v>
      </c>
      <c r="CV1539" t="s">
        <v>16</v>
      </c>
      <c r="CW1539">
        <v>2</v>
      </c>
      <c r="CX1539" t="s">
        <v>16</v>
      </c>
      <c r="CY1539" t="s">
        <v>16</v>
      </c>
      <c r="CZ1539" t="s">
        <v>16</v>
      </c>
      <c r="DA1539" t="s">
        <v>16</v>
      </c>
      <c r="DB1539" t="s">
        <v>16</v>
      </c>
      <c r="DC1539" t="s">
        <v>16</v>
      </c>
      <c r="DD1539" t="s">
        <v>16</v>
      </c>
      <c r="DE1539" t="s">
        <v>16</v>
      </c>
      <c r="DF1539" t="s">
        <v>16</v>
      </c>
      <c r="DG1539" t="s">
        <v>16</v>
      </c>
      <c r="DH1539" t="s">
        <v>16</v>
      </c>
      <c r="DI1539" t="s">
        <v>16</v>
      </c>
      <c r="DJ1539" t="s">
        <v>16</v>
      </c>
      <c r="DK1539">
        <v>2</v>
      </c>
      <c r="DL1539" t="s">
        <v>16</v>
      </c>
      <c r="DM1539" t="s">
        <v>16</v>
      </c>
      <c r="DN1539" t="s">
        <v>16</v>
      </c>
      <c r="DO1539" t="s">
        <v>16</v>
      </c>
      <c r="DP1539" t="s">
        <v>16</v>
      </c>
      <c r="DQ1539" t="s">
        <v>16</v>
      </c>
      <c r="DR1539" t="s">
        <v>16</v>
      </c>
      <c r="DS1539" t="s">
        <v>16</v>
      </c>
      <c r="DT1539" t="s">
        <v>16</v>
      </c>
      <c r="DU1539" t="s">
        <v>16</v>
      </c>
      <c r="DV1539" t="s">
        <v>16</v>
      </c>
      <c r="DW1539" t="s">
        <v>16</v>
      </c>
      <c r="DX1539" t="s">
        <v>16</v>
      </c>
      <c r="DY1539" t="s">
        <v>16</v>
      </c>
      <c r="DZ1539" t="s">
        <v>16</v>
      </c>
      <c r="EA1539" t="s">
        <v>16</v>
      </c>
      <c r="EB1539" t="s">
        <v>16</v>
      </c>
      <c r="EC1539" t="s">
        <v>16</v>
      </c>
      <c r="ED1539">
        <v>2</v>
      </c>
      <c r="EE1539" t="s">
        <v>16</v>
      </c>
      <c r="EF1539" t="s">
        <v>16</v>
      </c>
      <c r="EG1539" t="s">
        <v>16</v>
      </c>
      <c r="EH1539" t="s">
        <v>16</v>
      </c>
      <c r="EI1539" t="s">
        <v>16</v>
      </c>
      <c r="EJ1539" t="s">
        <v>16</v>
      </c>
      <c r="EK1539" t="s">
        <v>16</v>
      </c>
      <c r="EL1539" t="s">
        <v>16</v>
      </c>
      <c r="EM1539" t="s">
        <v>16</v>
      </c>
      <c r="EN1539">
        <v>2</v>
      </c>
      <c r="EO1539" t="s">
        <v>16</v>
      </c>
      <c r="EP1539" t="s">
        <v>16</v>
      </c>
      <c r="EQ1539" t="s">
        <v>16</v>
      </c>
      <c r="ER1539" t="s">
        <v>16</v>
      </c>
      <c r="ES1539" t="s">
        <v>16</v>
      </c>
      <c r="ET1539" t="s">
        <v>16</v>
      </c>
      <c r="EU1539" t="s">
        <v>16</v>
      </c>
      <c r="EV1539" t="s">
        <v>16</v>
      </c>
      <c r="EW1539" t="s">
        <v>16</v>
      </c>
      <c r="EX1539" t="s">
        <v>16</v>
      </c>
      <c r="EY1539" t="s">
        <v>16</v>
      </c>
      <c r="EZ1539" t="s">
        <v>16</v>
      </c>
      <c r="FA1539" t="s">
        <v>16</v>
      </c>
      <c r="FB1539" t="s">
        <v>16</v>
      </c>
      <c r="FC1539" t="s">
        <v>16</v>
      </c>
      <c r="FD1539" t="s">
        <v>16</v>
      </c>
      <c r="FE1539">
        <v>1</v>
      </c>
      <c r="FF1539">
        <v>1</v>
      </c>
      <c r="FG1539" t="s">
        <v>16</v>
      </c>
      <c r="FH1539" t="s">
        <v>16</v>
      </c>
      <c r="FI1539" t="s">
        <v>16</v>
      </c>
      <c r="FJ1539" t="s">
        <v>16</v>
      </c>
      <c r="FK1539" t="s">
        <v>16</v>
      </c>
      <c r="FL1539" t="s">
        <v>16</v>
      </c>
      <c r="FM1539" t="s">
        <v>16</v>
      </c>
      <c r="FN1539" t="s">
        <v>16</v>
      </c>
      <c r="FO1539" t="s">
        <v>16</v>
      </c>
      <c r="FP1539" t="s">
        <v>16</v>
      </c>
      <c r="FQ1539" t="s">
        <v>16</v>
      </c>
      <c r="FR1539" t="s">
        <v>16</v>
      </c>
      <c r="FS1539">
        <v>1</v>
      </c>
      <c r="FT1539" t="s">
        <v>16</v>
      </c>
      <c r="FU1539" t="s">
        <v>16</v>
      </c>
      <c r="FV1539">
        <v>1</v>
      </c>
      <c r="FW1539" t="s">
        <v>16</v>
      </c>
    </row>
    <row r="1540" spans="1:179" x14ac:dyDescent="0.25">
      <c r="A1540" t="s">
        <v>599</v>
      </c>
      <c r="B1540">
        <v>73275</v>
      </c>
      <c r="C1540" t="s">
        <v>9</v>
      </c>
      <c r="D1540" t="s">
        <v>12</v>
      </c>
      <c r="E1540" t="s">
        <v>16</v>
      </c>
      <c r="F1540" t="s">
        <v>16</v>
      </c>
      <c r="G1540" t="s">
        <v>16</v>
      </c>
      <c r="H1540" t="s">
        <v>16</v>
      </c>
      <c r="I1540" t="s">
        <v>16</v>
      </c>
      <c r="J1540" t="s">
        <v>16</v>
      </c>
      <c r="K1540" t="s">
        <v>16</v>
      </c>
      <c r="L1540" t="s">
        <v>16</v>
      </c>
      <c r="M1540" t="s">
        <v>16</v>
      </c>
      <c r="N1540" t="s">
        <v>16</v>
      </c>
      <c r="O1540" t="s">
        <v>16</v>
      </c>
      <c r="P1540" t="s">
        <v>16</v>
      </c>
      <c r="Q1540" t="s">
        <v>16</v>
      </c>
      <c r="R1540" t="s">
        <v>16</v>
      </c>
      <c r="S1540" t="s">
        <v>16</v>
      </c>
      <c r="T1540" t="s">
        <v>16</v>
      </c>
      <c r="U1540" t="s">
        <v>16</v>
      </c>
      <c r="V1540" t="s">
        <v>16</v>
      </c>
      <c r="W1540" t="s">
        <v>16</v>
      </c>
      <c r="X1540" t="s">
        <v>16</v>
      </c>
      <c r="Y1540" t="s">
        <v>16</v>
      </c>
      <c r="Z1540" t="s">
        <v>16</v>
      </c>
      <c r="AA1540" t="s">
        <v>16</v>
      </c>
      <c r="AB1540" t="s">
        <v>16</v>
      </c>
      <c r="AC1540" t="s">
        <v>16</v>
      </c>
      <c r="AD1540" t="s">
        <v>16</v>
      </c>
      <c r="AE1540" t="s">
        <v>16</v>
      </c>
      <c r="AF1540" t="s">
        <v>16</v>
      </c>
      <c r="AG1540" t="s">
        <v>16</v>
      </c>
      <c r="AH1540" t="s">
        <v>16</v>
      </c>
      <c r="AI1540" t="s">
        <v>16</v>
      </c>
      <c r="AJ1540" t="s">
        <v>16</v>
      </c>
      <c r="AK1540" t="s">
        <v>16</v>
      </c>
      <c r="AL1540" t="s">
        <v>16</v>
      </c>
      <c r="AM1540" t="s">
        <v>16</v>
      </c>
      <c r="AN1540" t="s">
        <v>16</v>
      </c>
      <c r="AO1540" t="s">
        <v>16</v>
      </c>
      <c r="AP1540" t="s">
        <v>16</v>
      </c>
      <c r="AQ1540" t="s">
        <v>16</v>
      </c>
      <c r="AR1540" t="s">
        <v>16</v>
      </c>
      <c r="AS1540" t="s">
        <v>16</v>
      </c>
      <c r="AT1540" t="s">
        <v>16</v>
      </c>
      <c r="AU1540" t="s">
        <v>16</v>
      </c>
      <c r="AV1540" t="s">
        <v>16</v>
      </c>
      <c r="AW1540" t="s">
        <v>16</v>
      </c>
      <c r="AX1540" t="s">
        <v>16</v>
      </c>
      <c r="AY1540" t="s">
        <v>16</v>
      </c>
      <c r="AZ1540" t="s">
        <v>16</v>
      </c>
      <c r="BA1540" t="s">
        <v>16</v>
      </c>
      <c r="BB1540" t="s">
        <v>16</v>
      </c>
      <c r="BC1540" t="s">
        <v>16</v>
      </c>
      <c r="BD1540" t="s">
        <v>16</v>
      </c>
      <c r="BE1540" t="s">
        <v>16</v>
      </c>
      <c r="BF1540" t="s">
        <v>16</v>
      </c>
      <c r="BG1540" t="s">
        <v>16</v>
      </c>
      <c r="BH1540" t="s">
        <v>16</v>
      </c>
      <c r="BI1540" t="s">
        <v>16</v>
      </c>
      <c r="BJ1540" t="s">
        <v>16</v>
      </c>
      <c r="BK1540" t="s">
        <v>16</v>
      </c>
      <c r="BL1540" t="s">
        <v>16</v>
      </c>
      <c r="BM1540" t="s">
        <v>16</v>
      </c>
      <c r="BN1540" t="s">
        <v>16</v>
      </c>
      <c r="BO1540" t="s">
        <v>16</v>
      </c>
      <c r="BP1540" t="s">
        <v>16</v>
      </c>
      <c r="BQ1540" t="s">
        <v>16</v>
      </c>
      <c r="BR1540" t="s">
        <v>16</v>
      </c>
      <c r="BS1540" t="s">
        <v>16</v>
      </c>
      <c r="BT1540" t="s">
        <v>16</v>
      </c>
      <c r="BU1540" t="s">
        <v>16</v>
      </c>
      <c r="BV1540" t="s">
        <v>16</v>
      </c>
      <c r="BW1540" t="s">
        <v>16</v>
      </c>
      <c r="BX1540" t="s">
        <v>16</v>
      </c>
      <c r="BY1540" t="s">
        <v>16</v>
      </c>
      <c r="BZ1540" t="s">
        <v>16</v>
      </c>
      <c r="CA1540" t="s">
        <v>16</v>
      </c>
      <c r="CB1540" t="s">
        <v>16</v>
      </c>
      <c r="CC1540" t="s">
        <v>16</v>
      </c>
      <c r="CD1540" t="s">
        <v>16</v>
      </c>
      <c r="CE1540" t="s">
        <v>16</v>
      </c>
      <c r="CF1540" t="s">
        <v>16</v>
      </c>
      <c r="CG1540" t="s">
        <v>16</v>
      </c>
      <c r="CH1540" t="s">
        <v>16</v>
      </c>
      <c r="CI1540" t="s">
        <v>16</v>
      </c>
      <c r="CJ1540" t="s">
        <v>16</v>
      </c>
      <c r="CK1540" t="s">
        <v>16</v>
      </c>
      <c r="CL1540" t="s">
        <v>16</v>
      </c>
      <c r="CM1540" t="s">
        <v>16</v>
      </c>
      <c r="CN1540" t="s">
        <v>16</v>
      </c>
      <c r="CO1540" t="s">
        <v>16</v>
      </c>
      <c r="CP1540" t="s">
        <v>16</v>
      </c>
      <c r="CQ1540" t="s">
        <v>16</v>
      </c>
      <c r="CR1540" t="s">
        <v>16</v>
      </c>
      <c r="CS1540" t="s">
        <v>16</v>
      </c>
      <c r="CT1540" t="s">
        <v>16</v>
      </c>
      <c r="CU1540" t="s">
        <v>16</v>
      </c>
      <c r="CV1540" t="s">
        <v>16</v>
      </c>
      <c r="CW1540" t="s">
        <v>16</v>
      </c>
      <c r="CX1540" t="s">
        <v>16</v>
      </c>
      <c r="CY1540" t="s">
        <v>16</v>
      </c>
      <c r="CZ1540" t="s">
        <v>16</v>
      </c>
      <c r="DA1540" t="s">
        <v>16</v>
      </c>
      <c r="DB1540" t="s">
        <v>16</v>
      </c>
      <c r="DC1540" t="s">
        <v>16</v>
      </c>
      <c r="DD1540" t="s">
        <v>16</v>
      </c>
      <c r="DE1540" t="s">
        <v>16</v>
      </c>
      <c r="DF1540" t="s">
        <v>16</v>
      </c>
      <c r="DG1540" t="s">
        <v>16</v>
      </c>
      <c r="DH1540" t="s">
        <v>16</v>
      </c>
      <c r="DI1540" t="s">
        <v>16</v>
      </c>
      <c r="DJ1540" t="s">
        <v>16</v>
      </c>
      <c r="DK1540" t="s">
        <v>16</v>
      </c>
      <c r="DL1540" t="s">
        <v>16</v>
      </c>
      <c r="DM1540" t="s">
        <v>16</v>
      </c>
      <c r="DN1540" t="s">
        <v>16</v>
      </c>
      <c r="DO1540" t="s">
        <v>16</v>
      </c>
      <c r="DP1540" t="s">
        <v>16</v>
      </c>
      <c r="DQ1540" t="s">
        <v>16</v>
      </c>
      <c r="DR1540" t="s">
        <v>16</v>
      </c>
      <c r="DS1540" t="s">
        <v>16</v>
      </c>
      <c r="DT1540" t="s">
        <v>16</v>
      </c>
      <c r="DU1540" t="s">
        <v>16</v>
      </c>
      <c r="DV1540" t="s">
        <v>16</v>
      </c>
      <c r="DW1540" t="s">
        <v>16</v>
      </c>
      <c r="DX1540" t="s">
        <v>16</v>
      </c>
      <c r="DY1540" t="s">
        <v>16</v>
      </c>
      <c r="DZ1540" t="s">
        <v>16</v>
      </c>
      <c r="EA1540" t="s">
        <v>16</v>
      </c>
      <c r="EB1540" t="s">
        <v>16</v>
      </c>
      <c r="EC1540" t="s">
        <v>16</v>
      </c>
      <c r="ED1540" t="s">
        <v>16</v>
      </c>
      <c r="EE1540" t="s">
        <v>16</v>
      </c>
      <c r="EF1540" t="s">
        <v>16</v>
      </c>
      <c r="EG1540" t="s">
        <v>16</v>
      </c>
      <c r="EH1540" t="s">
        <v>16</v>
      </c>
      <c r="EI1540" t="s">
        <v>16</v>
      </c>
      <c r="EJ1540" t="s">
        <v>16</v>
      </c>
      <c r="EK1540" t="s">
        <v>16</v>
      </c>
      <c r="EL1540" t="s">
        <v>16</v>
      </c>
      <c r="EM1540" t="s">
        <v>16</v>
      </c>
      <c r="EN1540" t="s">
        <v>16</v>
      </c>
      <c r="EO1540" t="s">
        <v>16</v>
      </c>
      <c r="EP1540" t="s">
        <v>16</v>
      </c>
      <c r="EQ1540" t="s">
        <v>16</v>
      </c>
      <c r="ER1540" t="s">
        <v>16</v>
      </c>
      <c r="ES1540" t="s">
        <v>16</v>
      </c>
      <c r="ET1540" t="s">
        <v>16</v>
      </c>
      <c r="EU1540" t="s">
        <v>16</v>
      </c>
      <c r="EV1540" t="s">
        <v>16</v>
      </c>
      <c r="EW1540" t="s">
        <v>16</v>
      </c>
      <c r="EX1540" t="s">
        <v>16</v>
      </c>
      <c r="EY1540" t="s">
        <v>16</v>
      </c>
      <c r="EZ1540" t="s">
        <v>16</v>
      </c>
      <c r="FA1540" t="s">
        <v>16</v>
      </c>
      <c r="FB1540" t="s">
        <v>16</v>
      </c>
      <c r="FC1540" t="s">
        <v>16</v>
      </c>
      <c r="FD1540" t="s">
        <v>16</v>
      </c>
      <c r="FE1540" t="s">
        <v>16</v>
      </c>
      <c r="FF1540" t="s">
        <v>16</v>
      </c>
      <c r="FG1540" t="s">
        <v>16</v>
      </c>
      <c r="FH1540" t="s">
        <v>16</v>
      </c>
      <c r="FI1540" t="s">
        <v>16</v>
      </c>
      <c r="FJ1540" t="s">
        <v>16</v>
      </c>
      <c r="FK1540" t="s">
        <v>16</v>
      </c>
      <c r="FL1540" t="s">
        <v>16</v>
      </c>
      <c r="FM1540" t="s">
        <v>16</v>
      </c>
      <c r="FN1540" t="s">
        <v>16</v>
      </c>
      <c r="FO1540" t="s">
        <v>16</v>
      </c>
      <c r="FP1540" t="s">
        <v>16</v>
      </c>
      <c r="FQ1540" t="s">
        <v>16</v>
      </c>
      <c r="FR1540" t="s">
        <v>16</v>
      </c>
      <c r="FS1540" t="s">
        <v>16</v>
      </c>
      <c r="FT1540" t="s">
        <v>16</v>
      </c>
      <c r="FU1540" t="s">
        <v>16</v>
      </c>
      <c r="FV1540" t="s">
        <v>16</v>
      </c>
      <c r="FW1540" t="s">
        <v>16</v>
      </c>
    </row>
    <row r="1541" spans="1:179" x14ac:dyDescent="0.25">
      <c r="A1541" t="s">
        <v>599</v>
      </c>
      <c r="B1541">
        <v>73275</v>
      </c>
      <c r="C1541" t="s">
        <v>9</v>
      </c>
      <c r="D1541" t="s">
        <v>13</v>
      </c>
      <c r="E1541" t="s">
        <v>16</v>
      </c>
      <c r="F1541" t="s">
        <v>16</v>
      </c>
      <c r="G1541" t="s">
        <v>16</v>
      </c>
      <c r="H1541" t="s">
        <v>16</v>
      </c>
      <c r="I1541" t="s">
        <v>16</v>
      </c>
      <c r="J1541" t="s">
        <v>16</v>
      </c>
      <c r="K1541">
        <v>1</v>
      </c>
      <c r="L1541" t="s">
        <v>16</v>
      </c>
      <c r="M1541" t="s">
        <v>16</v>
      </c>
      <c r="N1541" t="s">
        <v>16</v>
      </c>
      <c r="O1541" t="s">
        <v>16</v>
      </c>
      <c r="P1541" t="s">
        <v>16</v>
      </c>
      <c r="Q1541">
        <v>1</v>
      </c>
      <c r="R1541" t="s">
        <v>16</v>
      </c>
      <c r="S1541">
        <v>1</v>
      </c>
      <c r="T1541" t="s">
        <v>16</v>
      </c>
      <c r="U1541" t="s">
        <v>16</v>
      </c>
      <c r="V1541" t="s">
        <v>16</v>
      </c>
      <c r="W1541" t="s">
        <v>16</v>
      </c>
      <c r="X1541" t="s">
        <v>16</v>
      </c>
      <c r="Y1541" t="s">
        <v>16</v>
      </c>
      <c r="Z1541" t="s">
        <v>16</v>
      </c>
      <c r="AA1541" t="s">
        <v>16</v>
      </c>
      <c r="AB1541" t="s">
        <v>16</v>
      </c>
      <c r="AC1541">
        <v>1</v>
      </c>
      <c r="AD1541" t="s">
        <v>16</v>
      </c>
      <c r="AE1541" t="s">
        <v>16</v>
      </c>
      <c r="AF1541" t="s">
        <v>16</v>
      </c>
      <c r="AG1541" t="s">
        <v>16</v>
      </c>
      <c r="AH1541" t="s">
        <v>16</v>
      </c>
      <c r="AI1541">
        <v>1</v>
      </c>
      <c r="AJ1541" t="s">
        <v>16</v>
      </c>
      <c r="AK1541">
        <v>1</v>
      </c>
      <c r="AL1541" t="s">
        <v>16</v>
      </c>
      <c r="AM1541" t="s">
        <v>16</v>
      </c>
      <c r="AN1541" t="s">
        <v>16</v>
      </c>
      <c r="AO1541" t="s">
        <v>16</v>
      </c>
      <c r="AP1541" t="s">
        <v>16</v>
      </c>
      <c r="AQ1541" t="s">
        <v>16</v>
      </c>
      <c r="AR1541">
        <v>1</v>
      </c>
      <c r="AS1541">
        <v>1</v>
      </c>
      <c r="AT1541">
        <v>1</v>
      </c>
      <c r="AU1541">
        <v>1</v>
      </c>
      <c r="AV1541">
        <v>1</v>
      </c>
      <c r="AW1541" t="s">
        <v>16</v>
      </c>
      <c r="AX1541">
        <v>1</v>
      </c>
      <c r="AY1541" t="s">
        <v>16</v>
      </c>
      <c r="AZ1541" t="s">
        <v>16</v>
      </c>
      <c r="BA1541" t="s">
        <v>16</v>
      </c>
      <c r="BB1541" t="s">
        <v>16</v>
      </c>
      <c r="BC1541" t="s">
        <v>16</v>
      </c>
      <c r="BD1541">
        <v>2</v>
      </c>
      <c r="BE1541">
        <v>1</v>
      </c>
      <c r="BF1541" t="s">
        <v>16</v>
      </c>
      <c r="BG1541" t="s">
        <v>16</v>
      </c>
      <c r="BH1541" t="s">
        <v>16</v>
      </c>
      <c r="BI1541" t="s">
        <v>16</v>
      </c>
      <c r="BJ1541" t="s">
        <v>16</v>
      </c>
      <c r="BK1541" t="s">
        <v>16</v>
      </c>
      <c r="BL1541" t="s">
        <v>16</v>
      </c>
      <c r="BM1541" t="s">
        <v>16</v>
      </c>
      <c r="BN1541" t="s">
        <v>16</v>
      </c>
      <c r="BO1541" t="s">
        <v>16</v>
      </c>
      <c r="BP1541" t="s">
        <v>16</v>
      </c>
      <c r="BQ1541" t="s">
        <v>16</v>
      </c>
      <c r="BR1541" t="s">
        <v>16</v>
      </c>
      <c r="BS1541" t="s">
        <v>16</v>
      </c>
      <c r="BT1541" t="s">
        <v>16</v>
      </c>
      <c r="BU1541" t="s">
        <v>16</v>
      </c>
      <c r="BV1541" t="s">
        <v>16</v>
      </c>
      <c r="BW1541" t="s">
        <v>16</v>
      </c>
      <c r="BX1541" t="s">
        <v>16</v>
      </c>
      <c r="BY1541" t="s">
        <v>16</v>
      </c>
      <c r="BZ1541" t="s">
        <v>16</v>
      </c>
      <c r="CA1541" t="s">
        <v>16</v>
      </c>
      <c r="CB1541" t="s">
        <v>16</v>
      </c>
      <c r="CC1541" t="s">
        <v>16</v>
      </c>
      <c r="CD1541" t="s">
        <v>16</v>
      </c>
      <c r="CE1541" t="s">
        <v>16</v>
      </c>
      <c r="CF1541" t="s">
        <v>16</v>
      </c>
      <c r="CG1541">
        <v>2</v>
      </c>
      <c r="CH1541">
        <v>1</v>
      </c>
      <c r="CI1541" t="s">
        <v>16</v>
      </c>
      <c r="CJ1541" t="s">
        <v>16</v>
      </c>
      <c r="CK1541" t="s">
        <v>16</v>
      </c>
      <c r="CL1541">
        <v>1</v>
      </c>
      <c r="CM1541" t="s">
        <v>16</v>
      </c>
      <c r="CN1541" t="s">
        <v>16</v>
      </c>
      <c r="CO1541">
        <v>2</v>
      </c>
      <c r="CP1541">
        <v>1</v>
      </c>
      <c r="CQ1541" t="s">
        <v>16</v>
      </c>
      <c r="CR1541">
        <v>2</v>
      </c>
      <c r="CS1541">
        <v>1</v>
      </c>
      <c r="CT1541">
        <v>2</v>
      </c>
      <c r="CU1541" t="s">
        <v>16</v>
      </c>
      <c r="CV1541" t="s">
        <v>16</v>
      </c>
      <c r="CW1541" t="s">
        <v>16</v>
      </c>
      <c r="CX1541" t="s">
        <v>16</v>
      </c>
      <c r="CY1541" t="s">
        <v>16</v>
      </c>
      <c r="CZ1541" t="s">
        <v>16</v>
      </c>
      <c r="DA1541" t="s">
        <v>16</v>
      </c>
      <c r="DB1541">
        <v>3</v>
      </c>
      <c r="DC1541" t="s">
        <v>16</v>
      </c>
      <c r="DD1541" t="s">
        <v>16</v>
      </c>
      <c r="DE1541" t="s">
        <v>16</v>
      </c>
      <c r="DF1541" t="s">
        <v>16</v>
      </c>
      <c r="DG1541" t="s">
        <v>16</v>
      </c>
      <c r="DH1541" t="s">
        <v>16</v>
      </c>
      <c r="DI1541" t="s">
        <v>16</v>
      </c>
      <c r="DJ1541" t="s">
        <v>16</v>
      </c>
      <c r="DK1541">
        <v>3</v>
      </c>
      <c r="DL1541" t="s">
        <v>16</v>
      </c>
      <c r="DM1541" t="s">
        <v>16</v>
      </c>
      <c r="DN1541" t="s">
        <v>16</v>
      </c>
      <c r="DO1541" t="s">
        <v>16</v>
      </c>
      <c r="DP1541" t="s">
        <v>16</v>
      </c>
      <c r="DQ1541" t="s">
        <v>16</v>
      </c>
      <c r="DR1541" t="s">
        <v>16</v>
      </c>
      <c r="DS1541" t="s">
        <v>16</v>
      </c>
      <c r="DT1541" t="s">
        <v>16</v>
      </c>
      <c r="DU1541" t="s">
        <v>16</v>
      </c>
      <c r="DV1541" t="s">
        <v>16</v>
      </c>
      <c r="DW1541" t="s">
        <v>16</v>
      </c>
      <c r="DX1541" t="s">
        <v>16</v>
      </c>
      <c r="DY1541" t="s">
        <v>16</v>
      </c>
      <c r="DZ1541" t="s">
        <v>16</v>
      </c>
      <c r="EA1541" t="s">
        <v>16</v>
      </c>
      <c r="EB1541" t="s">
        <v>16</v>
      </c>
      <c r="EC1541" t="s">
        <v>16</v>
      </c>
      <c r="ED1541">
        <v>3</v>
      </c>
      <c r="EE1541" t="s">
        <v>16</v>
      </c>
      <c r="EF1541" t="s">
        <v>16</v>
      </c>
      <c r="EG1541" t="s">
        <v>16</v>
      </c>
      <c r="EH1541" t="s">
        <v>16</v>
      </c>
      <c r="EI1541" t="s">
        <v>16</v>
      </c>
      <c r="EJ1541" t="s">
        <v>16</v>
      </c>
      <c r="EK1541" t="s">
        <v>16</v>
      </c>
      <c r="EL1541" t="s">
        <v>16</v>
      </c>
      <c r="EM1541" t="s">
        <v>16</v>
      </c>
      <c r="EN1541">
        <v>3</v>
      </c>
      <c r="EO1541" t="s">
        <v>16</v>
      </c>
      <c r="EP1541" t="s">
        <v>16</v>
      </c>
      <c r="EQ1541" t="s">
        <v>16</v>
      </c>
      <c r="ER1541" t="s">
        <v>16</v>
      </c>
      <c r="ES1541" t="s">
        <v>16</v>
      </c>
      <c r="ET1541" t="s">
        <v>16</v>
      </c>
      <c r="EU1541" t="s">
        <v>16</v>
      </c>
      <c r="EV1541" t="s">
        <v>16</v>
      </c>
      <c r="EW1541" t="s">
        <v>16</v>
      </c>
      <c r="EX1541" t="s">
        <v>16</v>
      </c>
      <c r="EY1541" t="s">
        <v>16</v>
      </c>
      <c r="EZ1541" t="s">
        <v>16</v>
      </c>
      <c r="FA1541" t="s">
        <v>16</v>
      </c>
      <c r="FB1541" t="s">
        <v>16</v>
      </c>
      <c r="FC1541" t="s">
        <v>16</v>
      </c>
      <c r="FD1541" t="s">
        <v>16</v>
      </c>
      <c r="FE1541">
        <v>1</v>
      </c>
      <c r="FF1541">
        <v>1</v>
      </c>
      <c r="FG1541" t="s">
        <v>16</v>
      </c>
      <c r="FH1541" t="s">
        <v>16</v>
      </c>
      <c r="FI1541" t="s">
        <v>16</v>
      </c>
      <c r="FJ1541" t="s">
        <v>16</v>
      </c>
      <c r="FK1541" t="s">
        <v>16</v>
      </c>
      <c r="FL1541" t="s">
        <v>16</v>
      </c>
      <c r="FM1541" t="s">
        <v>16</v>
      </c>
      <c r="FN1541" t="s">
        <v>16</v>
      </c>
      <c r="FO1541">
        <v>1</v>
      </c>
      <c r="FP1541" t="s">
        <v>16</v>
      </c>
      <c r="FQ1541">
        <v>1</v>
      </c>
      <c r="FR1541" t="s">
        <v>16</v>
      </c>
      <c r="FS1541" t="s">
        <v>16</v>
      </c>
      <c r="FT1541">
        <v>2</v>
      </c>
      <c r="FU1541" t="s">
        <v>16</v>
      </c>
      <c r="FV1541" t="s">
        <v>16</v>
      </c>
      <c r="FW1541" t="s">
        <v>16</v>
      </c>
    </row>
    <row r="1542" spans="1:179" x14ac:dyDescent="0.25">
      <c r="A1542" t="s">
        <v>600</v>
      </c>
      <c r="B1542">
        <v>73347</v>
      </c>
      <c r="C1542" t="s">
        <v>7</v>
      </c>
      <c r="D1542" t="s">
        <v>12</v>
      </c>
      <c r="E1542" t="s">
        <v>16</v>
      </c>
      <c r="F1542" t="s">
        <v>16</v>
      </c>
      <c r="G1542" t="s">
        <v>16</v>
      </c>
      <c r="H1542" t="s">
        <v>16</v>
      </c>
      <c r="I1542" t="s">
        <v>16</v>
      </c>
      <c r="J1542" t="s">
        <v>16</v>
      </c>
      <c r="K1542" t="s">
        <v>16</v>
      </c>
      <c r="L1542" t="s">
        <v>16</v>
      </c>
      <c r="M1542" t="s">
        <v>16</v>
      </c>
      <c r="N1542" t="s">
        <v>16</v>
      </c>
      <c r="O1542" t="s">
        <v>16</v>
      </c>
      <c r="P1542" t="s">
        <v>16</v>
      </c>
      <c r="Q1542" t="s">
        <v>16</v>
      </c>
      <c r="R1542" t="s">
        <v>16</v>
      </c>
      <c r="S1542" t="s">
        <v>16</v>
      </c>
      <c r="T1542" t="s">
        <v>16</v>
      </c>
      <c r="U1542" t="s">
        <v>16</v>
      </c>
      <c r="V1542" t="s">
        <v>16</v>
      </c>
      <c r="W1542" t="s">
        <v>16</v>
      </c>
      <c r="X1542" t="s">
        <v>16</v>
      </c>
      <c r="Y1542" t="s">
        <v>16</v>
      </c>
      <c r="Z1542" t="s">
        <v>16</v>
      </c>
      <c r="AA1542" t="s">
        <v>16</v>
      </c>
      <c r="AB1542" t="s">
        <v>16</v>
      </c>
      <c r="AC1542" t="s">
        <v>16</v>
      </c>
      <c r="AD1542" t="s">
        <v>16</v>
      </c>
      <c r="AE1542" t="s">
        <v>16</v>
      </c>
      <c r="AF1542" t="s">
        <v>16</v>
      </c>
      <c r="AG1542" t="s">
        <v>16</v>
      </c>
      <c r="AH1542" t="s">
        <v>16</v>
      </c>
      <c r="AI1542" t="s">
        <v>16</v>
      </c>
      <c r="AJ1542" t="s">
        <v>16</v>
      </c>
      <c r="AK1542" t="s">
        <v>16</v>
      </c>
      <c r="AL1542" t="s">
        <v>16</v>
      </c>
      <c r="AM1542" t="s">
        <v>16</v>
      </c>
      <c r="AN1542" t="s">
        <v>16</v>
      </c>
      <c r="AO1542" t="s">
        <v>16</v>
      </c>
      <c r="AP1542" t="s">
        <v>16</v>
      </c>
      <c r="AQ1542" t="s">
        <v>16</v>
      </c>
      <c r="AR1542" t="s">
        <v>16</v>
      </c>
      <c r="AS1542" t="s">
        <v>16</v>
      </c>
      <c r="AT1542" t="s">
        <v>16</v>
      </c>
      <c r="AU1542" t="s">
        <v>16</v>
      </c>
      <c r="AV1542" t="s">
        <v>16</v>
      </c>
      <c r="AW1542" t="s">
        <v>16</v>
      </c>
      <c r="AX1542" t="s">
        <v>16</v>
      </c>
      <c r="AY1542" t="s">
        <v>16</v>
      </c>
      <c r="AZ1542" t="s">
        <v>16</v>
      </c>
      <c r="BA1542" t="s">
        <v>16</v>
      </c>
      <c r="BB1542" t="s">
        <v>16</v>
      </c>
      <c r="BC1542" t="s">
        <v>16</v>
      </c>
      <c r="BD1542" t="s">
        <v>16</v>
      </c>
      <c r="BE1542" t="s">
        <v>16</v>
      </c>
      <c r="BF1542" t="s">
        <v>16</v>
      </c>
      <c r="BG1542" t="s">
        <v>16</v>
      </c>
      <c r="BH1542" t="s">
        <v>16</v>
      </c>
      <c r="BI1542" t="s">
        <v>16</v>
      </c>
      <c r="BJ1542" t="s">
        <v>16</v>
      </c>
      <c r="BK1542" t="s">
        <v>16</v>
      </c>
      <c r="BL1542" t="s">
        <v>16</v>
      </c>
      <c r="BM1542" t="s">
        <v>16</v>
      </c>
      <c r="BN1542" t="s">
        <v>16</v>
      </c>
      <c r="BO1542" t="s">
        <v>16</v>
      </c>
      <c r="BP1542" t="s">
        <v>16</v>
      </c>
      <c r="BQ1542" t="s">
        <v>16</v>
      </c>
      <c r="BR1542" t="s">
        <v>16</v>
      </c>
      <c r="BS1542" t="s">
        <v>16</v>
      </c>
      <c r="BT1542" t="s">
        <v>16</v>
      </c>
      <c r="BU1542" t="s">
        <v>16</v>
      </c>
      <c r="BV1542" t="s">
        <v>16</v>
      </c>
      <c r="BW1542" t="s">
        <v>16</v>
      </c>
      <c r="BX1542" t="s">
        <v>16</v>
      </c>
      <c r="BY1542" t="s">
        <v>16</v>
      </c>
      <c r="BZ1542" t="s">
        <v>16</v>
      </c>
      <c r="CA1542" t="s">
        <v>16</v>
      </c>
      <c r="CB1542" t="s">
        <v>16</v>
      </c>
      <c r="CC1542" t="s">
        <v>16</v>
      </c>
      <c r="CD1542" t="s">
        <v>16</v>
      </c>
      <c r="CE1542" t="s">
        <v>16</v>
      </c>
      <c r="CF1542" t="s">
        <v>16</v>
      </c>
      <c r="CG1542" t="s">
        <v>16</v>
      </c>
      <c r="CH1542" t="s">
        <v>16</v>
      </c>
      <c r="CI1542" t="s">
        <v>16</v>
      </c>
      <c r="CJ1542" t="s">
        <v>16</v>
      </c>
      <c r="CK1542" t="s">
        <v>16</v>
      </c>
      <c r="CL1542" t="s">
        <v>16</v>
      </c>
      <c r="CM1542" t="s">
        <v>16</v>
      </c>
      <c r="CN1542" t="s">
        <v>16</v>
      </c>
      <c r="CO1542" t="s">
        <v>16</v>
      </c>
      <c r="CP1542" t="s">
        <v>16</v>
      </c>
      <c r="CQ1542" t="s">
        <v>16</v>
      </c>
      <c r="CR1542" t="s">
        <v>16</v>
      </c>
      <c r="CS1542" t="s">
        <v>16</v>
      </c>
      <c r="CT1542" t="s">
        <v>16</v>
      </c>
      <c r="CU1542" t="s">
        <v>16</v>
      </c>
      <c r="CV1542" t="s">
        <v>16</v>
      </c>
      <c r="CW1542" t="s">
        <v>16</v>
      </c>
      <c r="CX1542" t="s">
        <v>16</v>
      </c>
      <c r="CY1542" t="s">
        <v>16</v>
      </c>
      <c r="CZ1542" t="s">
        <v>16</v>
      </c>
      <c r="DA1542" t="s">
        <v>16</v>
      </c>
      <c r="DB1542" t="s">
        <v>16</v>
      </c>
      <c r="DC1542" t="s">
        <v>16</v>
      </c>
      <c r="DD1542" t="s">
        <v>16</v>
      </c>
      <c r="DE1542" t="s">
        <v>16</v>
      </c>
      <c r="DF1542" t="s">
        <v>16</v>
      </c>
      <c r="DG1542" t="s">
        <v>16</v>
      </c>
      <c r="DH1542" t="s">
        <v>16</v>
      </c>
      <c r="DI1542" t="s">
        <v>16</v>
      </c>
      <c r="DJ1542" t="s">
        <v>16</v>
      </c>
      <c r="DK1542" t="s">
        <v>16</v>
      </c>
      <c r="DL1542" t="s">
        <v>16</v>
      </c>
      <c r="DM1542" t="s">
        <v>16</v>
      </c>
      <c r="DN1542" t="s">
        <v>16</v>
      </c>
      <c r="DO1542" t="s">
        <v>16</v>
      </c>
      <c r="DP1542" t="s">
        <v>16</v>
      </c>
      <c r="DQ1542" t="s">
        <v>16</v>
      </c>
      <c r="DR1542" t="s">
        <v>16</v>
      </c>
      <c r="DS1542" t="s">
        <v>16</v>
      </c>
      <c r="DT1542" t="s">
        <v>16</v>
      </c>
      <c r="DU1542" t="s">
        <v>16</v>
      </c>
      <c r="DV1542" t="s">
        <v>16</v>
      </c>
      <c r="DW1542" t="s">
        <v>16</v>
      </c>
      <c r="DX1542" t="s">
        <v>16</v>
      </c>
      <c r="DY1542" t="s">
        <v>16</v>
      </c>
      <c r="DZ1542" t="s">
        <v>16</v>
      </c>
      <c r="EA1542" t="s">
        <v>16</v>
      </c>
      <c r="EB1542" t="s">
        <v>16</v>
      </c>
      <c r="EC1542" t="s">
        <v>16</v>
      </c>
      <c r="ED1542" t="s">
        <v>16</v>
      </c>
      <c r="EE1542" t="s">
        <v>16</v>
      </c>
      <c r="EF1542" t="s">
        <v>16</v>
      </c>
      <c r="EG1542" t="s">
        <v>16</v>
      </c>
      <c r="EH1542" t="s">
        <v>16</v>
      </c>
      <c r="EI1542" t="s">
        <v>16</v>
      </c>
      <c r="EJ1542" t="s">
        <v>16</v>
      </c>
      <c r="EK1542" t="s">
        <v>16</v>
      </c>
      <c r="EL1542" t="s">
        <v>16</v>
      </c>
      <c r="EM1542" t="s">
        <v>16</v>
      </c>
      <c r="EN1542" t="s">
        <v>16</v>
      </c>
      <c r="EO1542" t="s">
        <v>16</v>
      </c>
      <c r="EP1542" t="s">
        <v>16</v>
      </c>
      <c r="EQ1542" t="s">
        <v>16</v>
      </c>
      <c r="ER1542" t="s">
        <v>16</v>
      </c>
      <c r="ES1542" t="s">
        <v>16</v>
      </c>
      <c r="ET1542" t="s">
        <v>16</v>
      </c>
      <c r="EU1542" t="s">
        <v>16</v>
      </c>
      <c r="EV1542" t="s">
        <v>16</v>
      </c>
      <c r="EW1542" t="s">
        <v>16</v>
      </c>
      <c r="EX1542" t="s">
        <v>16</v>
      </c>
      <c r="EY1542" t="s">
        <v>16</v>
      </c>
      <c r="EZ1542" t="s">
        <v>16</v>
      </c>
      <c r="FA1542" t="s">
        <v>16</v>
      </c>
      <c r="FB1542" t="s">
        <v>16</v>
      </c>
      <c r="FC1542" t="s">
        <v>16</v>
      </c>
      <c r="FD1542" t="s">
        <v>16</v>
      </c>
      <c r="FE1542" t="s">
        <v>16</v>
      </c>
      <c r="FF1542" t="s">
        <v>16</v>
      </c>
      <c r="FG1542" t="s">
        <v>16</v>
      </c>
      <c r="FH1542" t="s">
        <v>16</v>
      </c>
      <c r="FI1542" t="s">
        <v>16</v>
      </c>
      <c r="FJ1542" t="s">
        <v>16</v>
      </c>
      <c r="FK1542" t="s">
        <v>16</v>
      </c>
      <c r="FL1542" t="s">
        <v>16</v>
      </c>
      <c r="FM1542" t="s">
        <v>16</v>
      </c>
      <c r="FN1542" t="s">
        <v>16</v>
      </c>
      <c r="FO1542" t="s">
        <v>16</v>
      </c>
      <c r="FP1542" t="s">
        <v>16</v>
      </c>
      <c r="FQ1542" t="s">
        <v>16</v>
      </c>
      <c r="FR1542" t="s">
        <v>16</v>
      </c>
      <c r="FS1542" t="s">
        <v>16</v>
      </c>
      <c r="FT1542" t="s">
        <v>16</v>
      </c>
      <c r="FU1542" t="s">
        <v>16</v>
      </c>
      <c r="FV1542" t="s">
        <v>16</v>
      </c>
      <c r="FW1542" t="s">
        <v>16</v>
      </c>
    </row>
    <row r="1543" spans="1:179" x14ac:dyDescent="0.25">
      <c r="A1543" t="s">
        <v>600</v>
      </c>
      <c r="B1543">
        <v>73347</v>
      </c>
      <c r="C1543" t="s">
        <v>7</v>
      </c>
      <c r="D1543" t="s">
        <v>13</v>
      </c>
      <c r="E1543" t="s">
        <v>16</v>
      </c>
      <c r="F1543" t="s">
        <v>16</v>
      </c>
      <c r="G1543" t="s">
        <v>16</v>
      </c>
      <c r="H1543" t="s">
        <v>16</v>
      </c>
      <c r="I1543" t="s">
        <v>16</v>
      </c>
      <c r="J1543">
        <v>1</v>
      </c>
      <c r="K1543" t="s">
        <v>16</v>
      </c>
      <c r="L1543" t="s">
        <v>16</v>
      </c>
      <c r="M1543" t="s">
        <v>16</v>
      </c>
      <c r="N1543" t="s">
        <v>16</v>
      </c>
      <c r="O1543" t="s">
        <v>16</v>
      </c>
      <c r="P1543" t="s">
        <v>16</v>
      </c>
      <c r="Q1543" t="s">
        <v>16</v>
      </c>
      <c r="R1543" t="s">
        <v>16</v>
      </c>
      <c r="S1543" t="s">
        <v>16</v>
      </c>
      <c r="T1543" t="s">
        <v>16</v>
      </c>
      <c r="U1543" t="s">
        <v>16</v>
      </c>
      <c r="V1543" t="s">
        <v>16</v>
      </c>
      <c r="W1543" t="s">
        <v>16</v>
      </c>
      <c r="X1543" t="s">
        <v>16</v>
      </c>
      <c r="Y1543" t="s">
        <v>16</v>
      </c>
      <c r="Z1543" t="s">
        <v>16</v>
      </c>
      <c r="AA1543" t="s">
        <v>16</v>
      </c>
      <c r="AB1543">
        <v>1</v>
      </c>
      <c r="AC1543" t="s">
        <v>16</v>
      </c>
      <c r="AD1543" t="s">
        <v>16</v>
      </c>
      <c r="AE1543" t="s">
        <v>16</v>
      </c>
      <c r="AF1543" t="s">
        <v>16</v>
      </c>
      <c r="AG1543" t="s">
        <v>16</v>
      </c>
      <c r="AH1543" t="s">
        <v>16</v>
      </c>
      <c r="AI1543" t="s">
        <v>16</v>
      </c>
      <c r="AJ1543" t="s">
        <v>16</v>
      </c>
      <c r="AK1543" t="s">
        <v>16</v>
      </c>
      <c r="AL1543" t="s">
        <v>16</v>
      </c>
      <c r="AM1543" t="s">
        <v>16</v>
      </c>
      <c r="AN1543" t="s">
        <v>16</v>
      </c>
      <c r="AO1543" t="s">
        <v>16</v>
      </c>
      <c r="AP1543" t="s">
        <v>16</v>
      </c>
      <c r="AQ1543" t="s">
        <v>16</v>
      </c>
      <c r="AR1543">
        <v>1</v>
      </c>
      <c r="AS1543" t="s">
        <v>16</v>
      </c>
      <c r="AT1543" t="s">
        <v>16</v>
      </c>
      <c r="AU1543" t="s">
        <v>16</v>
      </c>
      <c r="AV1543" t="s">
        <v>16</v>
      </c>
      <c r="AW1543">
        <v>1</v>
      </c>
      <c r="AX1543" t="s">
        <v>16</v>
      </c>
      <c r="AY1543" t="s">
        <v>16</v>
      </c>
      <c r="AZ1543" t="s">
        <v>16</v>
      </c>
      <c r="BA1543" t="s">
        <v>16</v>
      </c>
      <c r="BB1543" t="s">
        <v>16</v>
      </c>
      <c r="BC1543" t="s">
        <v>16</v>
      </c>
      <c r="BD1543">
        <v>1</v>
      </c>
      <c r="BE1543" t="s">
        <v>16</v>
      </c>
      <c r="BF1543" t="s">
        <v>16</v>
      </c>
      <c r="BG1543" t="s">
        <v>16</v>
      </c>
      <c r="BH1543" t="s">
        <v>16</v>
      </c>
      <c r="BI1543" t="s">
        <v>16</v>
      </c>
      <c r="BJ1543" t="s">
        <v>16</v>
      </c>
      <c r="BK1543" t="s">
        <v>16</v>
      </c>
      <c r="BL1543" t="s">
        <v>16</v>
      </c>
      <c r="BM1543" t="s">
        <v>16</v>
      </c>
      <c r="BN1543" t="s">
        <v>16</v>
      </c>
      <c r="BO1543" t="s">
        <v>16</v>
      </c>
      <c r="BP1543" t="s">
        <v>16</v>
      </c>
      <c r="BQ1543" t="s">
        <v>16</v>
      </c>
      <c r="BR1543" t="s">
        <v>16</v>
      </c>
      <c r="BS1543" t="s">
        <v>16</v>
      </c>
      <c r="BT1543" t="s">
        <v>16</v>
      </c>
      <c r="BU1543" t="s">
        <v>16</v>
      </c>
      <c r="BV1543" t="s">
        <v>16</v>
      </c>
      <c r="BW1543">
        <v>1</v>
      </c>
      <c r="BX1543" t="s">
        <v>16</v>
      </c>
      <c r="BY1543" t="s">
        <v>16</v>
      </c>
      <c r="BZ1543" t="s">
        <v>16</v>
      </c>
      <c r="CA1543" t="s">
        <v>16</v>
      </c>
      <c r="CB1543" t="s">
        <v>16</v>
      </c>
      <c r="CC1543" t="s">
        <v>16</v>
      </c>
      <c r="CD1543" t="s">
        <v>16</v>
      </c>
      <c r="CE1543" t="s">
        <v>16</v>
      </c>
      <c r="CF1543" t="s">
        <v>16</v>
      </c>
      <c r="CG1543" t="s">
        <v>16</v>
      </c>
      <c r="CH1543" t="s">
        <v>16</v>
      </c>
      <c r="CI1543" t="s">
        <v>16</v>
      </c>
      <c r="CJ1543" t="s">
        <v>16</v>
      </c>
      <c r="CK1543" t="s">
        <v>16</v>
      </c>
      <c r="CL1543">
        <v>1</v>
      </c>
      <c r="CM1543" t="s">
        <v>16</v>
      </c>
      <c r="CN1543" t="s">
        <v>16</v>
      </c>
      <c r="CO1543" t="s">
        <v>16</v>
      </c>
      <c r="CP1543" t="s">
        <v>16</v>
      </c>
      <c r="CQ1543">
        <v>1</v>
      </c>
      <c r="CR1543" t="s">
        <v>16</v>
      </c>
      <c r="CS1543" t="s">
        <v>16</v>
      </c>
      <c r="CT1543">
        <v>1</v>
      </c>
      <c r="CU1543" t="s">
        <v>16</v>
      </c>
      <c r="CV1543" t="s">
        <v>16</v>
      </c>
      <c r="CW1543" t="s">
        <v>16</v>
      </c>
      <c r="CX1543" t="s">
        <v>16</v>
      </c>
      <c r="CY1543" t="s">
        <v>16</v>
      </c>
      <c r="CZ1543" t="s">
        <v>16</v>
      </c>
      <c r="DA1543">
        <v>1</v>
      </c>
      <c r="DB1543" t="s">
        <v>16</v>
      </c>
      <c r="DC1543" t="s">
        <v>16</v>
      </c>
      <c r="DD1543" t="s">
        <v>16</v>
      </c>
      <c r="DE1543" t="s">
        <v>16</v>
      </c>
      <c r="DF1543" t="s">
        <v>16</v>
      </c>
      <c r="DG1543" t="s">
        <v>16</v>
      </c>
      <c r="DH1543" t="s">
        <v>16</v>
      </c>
      <c r="DI1543" t="s">
        <v>16</v>
      </c>
      <c r="DJ1543" t="s">
        <v>16</v>
      </c>
      <c r="DK1543">
        <v>1</v>
      </c>
      <c r="DL1543" t="s">
        <v>16</v>
      </c>
      <c r="DM1543" t="s">
        <v>16</v>
      </c>
      <c r="DN1543" t="s">
        <v>16</v>
      </c>
      <c r="DO1543" t="s">
        <v>16</v>
      </c>
      <c r="DP1543" t="s">
        <v>16</v>
      </c>
      <c r="DQ1543" t="s">
        <v>16</v>
      </c>
      <c r="DR1543" t="s">
        <v>16</v>
      </c>
      <c r="DS1543" t="s">
        <v>16</v>
      </c>
      <c r="DT1543" t="s">
        <v>16</v>
      </c>
      <c r="DU1543" t="s">
        <v>16</v>
      </c>
      <c r="DV1543" t="s">
        <v>16</v>
      </c>
      <c r="DW1543" t="s">
        <v>16</v>
      </c>
      <c r="DX1543" t="s">
        <v>16</v>
      </c>
      <c r="DY1543" t="s">
        <v>16</v>
      </c>
      <c r="DZ1543" t="s">
        <v>16</v>
      </c>
      <c r="EA1543" t="s">
        <v>16</v>
      </c>
      <c r="EB1543" t="s">
        <v>16</v>
      </c>
      <c r="EC1543" t="s">
        <v>16</v>
      </c>
      <c r="ED1543" t="s">
        <v>16</v>
      </c>
      <c r="EE1543" t="s">
        <v>16</v>
      </c>
      <c r="EF1543">
        <v>1</v>
      </c>
      <c r="EG1543" t="s">
        <v>16</v>
      </c>
      <c r="EH1543" t="s">
        <v>16</v>
      </c>
      <c r="EI1543" t="s">
        <v>16</v>
      </c>
      <c r="EJ1543" t="s">
        <v>16</v>
      </c>
      <c r="EK1543" t="s">
        <v>16</v>
      </c>
      <c r="EL1543" t="s">
        <v>16</v>
      </c>
      <c r="EM1543" t="s">
        <v>16</v>
      </c>
      <c r="EN1543">
        <v>1</v>
      </c>
      <c r="EO1543" t="s">
        <v>16</v>
      </c>
      <c r="EP1543" t="s">
        <v>16</v>
      </c>
      <c r="EQ1543" t="s">
        <v>16</v>
      </c>
      <c r="ER1543" t="s">
        <v>16</v>
      </c>
      <c r="ES1543" t="s">
        <v>16</v>
      </c>
      <c r="ET1543" t="s">
        <v>16</v>
      </c>
      <c r="EU1543" t="s">
        <v>16</v>
      </c>
      <c r="EV1543" t="s">
        <v>16</v>
      </c>
      <c r="EW1543" t="s">
        <v>16</v>
      </c>
      <c r="EX1543" t="s">
        <v>16</v>
      </c>
      <c r="EY1543" t="s">
        <v>16</v>
      </c>
      <c r="EZ1543" t="s">
        <v>16</v>
      </c>
      <c r="FA1543" t="s">
        <v>16</v>
      </c>
      <c r="FB1543" t="s">
        <v>16</v>
      </c>
      <c r="FC1543" t="s">
        <v>16</v>
      </c>
      <c r="FD1543" t="s">
        <v>16</v>
      </c>
      <c r="FE1543" t="s">
        <v>16</v>
      </c>
      <c r="FF1543" t="s">
        <v>16</v>
      </c>
      <c r="FG1543" t="s">
        <v>16</v>
      </c>
      <c r="FH1543" t="s">
        <v>16</v>
      </c>
      <c r="FI1543" t="s">
        <v>16</v>
      </c>
      <c r="FJ1543" t="s">
        <v>16</v>
      </c>
      <c r="FK1543" t="s">
        <v>16</v>
      </c>
      <c r="FL1543" t="s">
        <v>16</v>
      </c>
      <c r="FM1543">
        <v>1</v>
      </c>
      <c r="FN1543" t="s">
        <v>16</v>
      </c>
      <c r="FO1543" t="s">
        <v>16</v>
      </c>
      <c r="FP1543" t="s">
        <v>16</v>
      </c>
      <c r="FQ1543" t="s">
        <v>16</v>
      </c>
      <c r="FR1543" t="s">
        <v>16</v>
      </c>
      <c r="FS1543" t="s">
        <v>16</v>
      </c>
      <c r="FT1543">
        <v>1</v>
      </c>
      <c r="FU1543" t="s">
        <v>16</v>
      </c>
      <c r="FV1543" t="s">
        <v>16</v>
      </c>
      <c r="FW1543" t="s">
        <v>16</v>
      </c>
    </row>
    <row r="1544" spans="1:179" x14ac:dyDescent="0.25">
      <c r="A1544" t="s">
        <v>600</v>
      </c>
      <c r="B1544">
        <v>73347</v>
      </c>
      <c r="C1544" t="s">
        <v>9</v>
      </c>
      <c r="D1544" t="s">
        <v>12</v>
      </c>
      <c r="E1544" t="s">
        <v>16</v>
      </c>
      <c r="F1544" t="s">
        <v>16</v>
      </c>
      <c r="G1544" t="s">
        <v>16</v>
      </c>
      <c r="H1544" t="s">
        <v>16</v>
      </c>
      <c r="I1544" t="s">
        <v>16</v>
      </c>
      <c r="J1544" t="s">
        <v>16</v>
      </c>
      <c r="K1544" t="s">
        <v>16</v>
      </c>
      <c r="L1544" t="s">
        <v>16</v>
      </c>
      <c r="M1544" t="s">
        <v>16</v>
      </c>
      <c r="N1544" t="s">
        <v>16</v>
      </c>
      <c r="O1544" t="s">
        <v>16</v>
      </c>
      <c r="P1544" t="s">
        <v>16</v>
      </c>
      <c r="Q1544" t="s">
        <v>16</v>
      </c>
      <c r="R1544" t="s">
        <v>16</v>
      </c>
      <c r="S1544" t="s">
        <v>16</v>
      </c>
      <c r="T1544" t="s">
        <v>16</v>
      </c>
      <c r="U1544" t="s">
        <v>16</v>
      </c>
      <c r="V1544" t="s">
        <v>16</v>
      </c>
      <c r="W1544" t="s">
        <v>16</v>
      </c>
      <c r="X1544" t="s">
        <v>16</v>
      </c>
      <c r="Y1544" t="s">
        <v>16</v>
      </c>
      <c r="Z1544" t="s">
        <v>16</v>
      </c>
      <c r="AA1544" t="s">
        <v>16</v>
      </c>
      <c r="AB1544" t="s">
        <v>16</v>
      </c>
      <c r="AC1544" t="s">
        <v>16</v>
      </c>
      <c r="AD1544" t="s">
        <v>16</v>
      </c>
      <c r="AE1544" t="s">
        <v>16</v>
      </c>
      <c r="AF1544" t="s">
        <v>16</v>
      </c>
      <c r="AG1544" t="s">
        <v>16</v>
      </c>
      <c r="AH1544" t="s">
        <v>16</v>
      </c>
      <c r="AI1544" t="s">
        <v>16</v>
      </c>
      <c r="AJ1544" t="s">
        <v>16</v>
      </c>
      <c r="AK1544" t="s">
        <v>16</v>
      </c>
      <c r="AL1544" t="s">
        <v>16</v>
      </c>
      <c r="AM1544" t="s">
        <v>16</v>
      </c>
      <c r="AN1544" t="s">
        <v>16</v>
      </c>
      <c r="AO1544" t="s">
        <v>16</v>
      </c>
      <c r="AP1544" t="s">
        <v>16</v>
      </c>
      <c r="AQ1544" t="s">
        <v>16</v>
      </c>
      <c r="AR1544" t="s">
        <v>16</v>
      </c>
      <c r="AS1544" t="s">
        <v>16</v>
      </c>
      <c r="AT1544" t="s">
        <v>16</v>
      </c>
      <c r="AU1544" t="s">
        <v>16</v>
      </c>
      <c r="AV1544" t="s">
        <v>16</v>
      </c>
      <c r="AW1544" t="s">
        <v>16</v>
      </c>
      <c r="AX1544" t="s">
        <v>16</v>
      </c>
      <c r="AY1544" t="s">
        <v>16</v>
      </c>
      <c r="AZ1544" t="s">
        <v>16</v>
      </c>
      <c r="BA1544" t="s">
        <v>16</v>
      </c>
      <c r="BB1544" t="s">
        <v>16</v>
      </c>
      <c r="BC1544" t="s">
        <v>16</v>
      </c>
      <c r="BD1544" t="s">
        <v>16</v>
      </c>
      <c r="BE1544" t="s">
        <v>16</v>
      </c>
      <c r="BF1544" t="s">
        <v>16</v>
      </c>
      <c r="BG1544" t="s">
        <v>16</v>
      </c>
      <c r="BH1544" t="s">
        <v>16</v>
      </c>
      <c r="BI1544" t="s">
        <v>16</v>
      </c>
      <c r="BJ1544" t="s">
        <v>16</v>
      </c>
      <c r="BK1544" t="s">
        <v>16</v>
      </c>
      <c r="BL1544" t="s">
        <v>16</v>
      </c>
      <c r="BM1544" t="s">
        <v>16</v>
      </c>
      <c r="BN1544" t="s">
        <v>16</v>
      </c>
      <c r="BO1544" t="s">
        <v>16</v>
      </c>
      <c r="BP1544" t="s">
        <v>16</v>
      </c>
      <c r="BQ1544" t="s">
        <v>16</v>
      </c>
      <c r="BR1544" t="s">
        <v>16</v>
      </c>
      <c r="BS1544" t="s">
        <v>16</v>
      </c>
      <c r="BT1544" t="s">
        <v>16</v>
      </c>
      <c r="BU1544" t="s">
        <v>16</v>
      </c>
      <c r="BV1544" t="s">
        <v>16</v>
      </c>
      <c r="BW1544" t="s">
        <v>16</v>
      </c>
      <c r="BX1544" t="s">
        <v>16</v>
      </c>
      <c r="BY1544" t="s">
        <v>16</v>
      </c>
      <c r="BZ1544" t="s">
        <v>16</v>
      </c>
      <c r="CA1544" t="s">
        <v>16</v>
      </c>
      <c r="CB1544" t="s">
        <v>16</v>
      </c>
      <c r="CC1544" t="s">
        <v>16</v>
      </c>
      <c r="CD1544" t="s">
        <v>16</v>
      </c>
      <c r="CE1544" t="s">
        <v>16</v>
      </c>
      <c r="CF1544" t="s">
        <v>16</v>
      </c>
      <c r="CG1544" t="s">
        <v>16</v>
      </c>
      <c r="CH1544" t="s">
        <v>16</v>
      </c>
      <c r="CI1544" t="s">
        <v>16</v>
      </c>
      <c r="CJ1544" t="s">
        <v>16</v>
      </c>
      <c r="CK1544" t="s">
        <v>16</v>
      </c>
      <c r="CL1544" t="s">
        <v>16</v>
      </c>
      <c r="CM1544" t="s">
        <v>16</v>
      </c>
      <c r="CN1544" t="s">
        <v>16</v>
      </c>
      <c r="CO1544" t="s">
        <v>16</v>
      </c>
      <c r="CP1544" t="s">
        <v>16</v>
      </c>
      <c r="CQ1544" t="s">
        <v>16</v>
      </c>
      <c r="CR1544" t="s">
        <v>16</v>
      </c>
      <c r="CS1544" t="s">
        <v>16</v>
      </c>
      <c r="CT1544" t="s">
        <v>16</v>
      </c>
      <c r="CU1544" t="s">
        <v>16</v>
      </c>
      <c r="CV1544" t="s">
        <v>16</v>
      </c>
      <c r="CW1544" t="s">
        <v>16</v>
      </c>
      <c r="CX1544" t="s">
        <v>16</v>
      </c>
      <c r="CY1544" t="s">
        <v>16</v>
      </c>
      <c r="CZ1544" t="s">
        <v>16</v>
      </c>
      <c r="DA1544" t="s">
        <v>16</v>
      </c>
      <c r="DB1544" t="s">
        <v>16</v>
      </c>
      <c r="DC1544" t="s">
        <v>16</v>
      </c>
      <c r="DD1544" t="s">
        <v>16</v>
      </c>
      <c r="DE1544" t="s">
        <v>16</v>
      </c>
      <c r="DF1544" t="s">
        <v>16</v>
      </c>
      <c r="DG1544" t="s">
        <v>16</v>
      </c>
      <c r="DH1544" t="s">
        <v>16</v>
      </c>
      <c r="DI1544" t="s">
        <v>16</v>
      </c>
      <c r="DJ1544" t="s">
        <v>16</v>
      </c>
      <c r="DK1544" t="s">
        <v>16</v>
      </c>
      <c r="DL1544" t="s">
        <v>16</v>
      </c>
      <c r="DM1544" t="s">
        <v>16</v>
      </c>
      <c r="DN1544" t="s">
        <v>16</v>
      </c>
      <c r="DO1544" t="s">
        <v>16</v>
      </c>
      <c r="DP1544" t="s">
        <v>16</v>
      </c>
      <c r="DQ1544" t="s">
        <v>16</v>
      </c>
      <c r="DR1544" t="s">
        <v>16</v>
      </c>
      <c r="DS1544" t="s">
        <v>16</v>
      </c>
      <c r="DT1544" t="s">
        <v>16</v>
      </c>
      <c r="DU1544" t="s">
        <v>16</v>
      </c>
      <c r="DV1544" t="s">
        <v>16</v>
      </c>
      <c r="DW1544" t="s">
        <v>16</v>
      </c>
      <c r="DX1544" t="s">
        <v>16</v>
      </c>
      <c r="DY1544" t="s">
        <v>16</v>
      </c>
      <c r="DZ1544" t="s">
        <v>16</v>
      </c>
      <c r="EA1544" t="s">
        <v>16</v>
      </c>
      <c r="EB1544" t="s">
        <v>16</v>
      </c>
      <c r="EC1544" t="s">
        <v>16</v>
      </c>
      <c r="ED1544" t="s">
        <v>16</v>
      </c>
      <c r="EE1544" t="s">
        <v>16</v>
      </c>
      <c r="EF1544" t="s">
        <v>16</v>
      </c>
      <c r="EG1544" t="s">
        <v>16</v>
      </c>
      <c r="EH1544" t="s">
        <v>16</v>
      </c>
      <c r="EI1544" t="s">
        <v>16</v>
      </c>
      <c r="EJ1544" t="s">
        <v>16</v>
      </c>
      <c r="EK1544" t="s">
        <v>16</v>
      </c>
      <c r="EL1544" t="s">
        <v>16</v>
      </c>
      <c r="EM1544" t="s">
        <v>16</v>
      </c>
      <c r="EN1544" t="s">
        <v>16</v>
      </c>
      <c r="EO1544" t="s">
        <v>16</v>
      </c>
      <c r="EP1544" t="s">
        <v>16</v>
      </c>
      <c r="EQ1544" t="s">
        <v>16</v>
      </c>
      <c r="ER1544" t="s">
        <v>16</v>
      </c>
      <c r="ES1544" t="s">
        <v>16</v>
      </c>
      <c r="ET1544" t="s">
        <v>16</v>
      </c>
      <c r="EU1544" t="s">
        <v>16</v>
      </c>
      <c r="EV1544" t="s">
        <v>16</v>
      </c>
      <c r="EW1544" t="s">
        <v>16</v>
      </c>
      <c r="EX1544" t="s">
        <v>16</v>
      </c>
      <c r="EY1544" t="s">
        <v>16</v>
      </c>
      <c r="EZ1544" t="s">
        <v>16</v>
      </c>
      <c r="FA1544" t="s">
        <v>16</v>
      </c>
      <c r="FB1544" t="s">
        <v>16</v>
      </c>
      <c r="FC1544" t="s">
        <v>16</v>
      </c>
      <c r="FD1544" t="s">
        <v>16</v>
      </c>
      <c r="FE1544" t="s">
        <v>16</v>
      </c>
      <c r="FF1544" t="s">
        <v>16</v>
      </c>
      <c r="FG1544" t="s">
        <v>16</v>
      </c>
      <c r="FH1544" t="s">
        <v>16</v>
      </c>
      <c r="FI1544" t="s">
        <v>16</v>
      </c>
      <c r="FJ1544" t="s">
        <v>16</v>
      </c>
      <c r="FK1544" t="s">
        <v>16</v>
      </c>
      <c r="FL1544" t="s">
        <v>16</v>
      </c>
      <c r="FM1544" t="s">
        <v>16</v>
      </c>
      <c r="FN1544" t="s">
        <v>16</v>
      </c>
      <c r="FO1544" t="s">
        <v>16</v>
      </c>
      <c r="FP1544" t="s">
        <v>16</v>
      </c>
      <c r="FQ1544" t="s">
        <v>16</v>
      </c>
      <c r="FR1544" t="s">
        <v>16</v>
      </c>
      <c r="FS1544" t="s">
        <v>16</v>
      </c>
      <c r="FT1544" t="s">
        <v>16</v>
      </c>
      <c r="FU1544" t="s">
        <v>16</v>
      </c>
      <c r="FV1544" t="s">
        <v>16</v>
      </c>
      <c r="FW1544" t="s">
        <v>16</v>
      </c>
    </row>
    <row r="1545" spans="1:179" x14ac:dyDescent="0.25">
      <c r="A1545" t="s">
        <v>600</v>
      </c>
      <c r="B1545">
        <v>73347</v>
      </c>
      <c r="C1545" t="s">
        <v>9</v>
      </c>
      <c r="D1545" t="s">
        <v>13</v>
      </c>
      <c r="E1545" t="s">
        <v>16</v>
      </c>
      <c r="F1545" t="s">
        <v>16</v>
      </c>
      <c r="G1545" t="s">
        <v>16</v>
      </c>
      <c r="H1545" t="s">
        <v>16</v>
      </c>
      <c r="I1545" t="s">
        <v>16</v>
      </c>
      <c r="J1545" t="s">
        <v>16</v>
      </c>
      <c r="K1545" t="s">
        <v>16</v>
      </c>
      <c r="L1545" t="s">
        <v>16</v>
      </c>
      <c r="M1545" t="s">
        <v>16</v>
      </c>
      <c r="N1545" t="s">
        <v>16</v>
      </c>
      <c r="O1545" t="s">
        <v>16</v>
      </c>
      <c r="P1545" t="s">
        <v>16</v>
      </c>
      <c r="Q1545" t="s">
        <v>16</v>
      </c>
      <c r="R1545" t="s">
        <v>16</v>
      </c>
      <c r="S1545" t="s">
        <v>16</v>
      </c>
      <c r="T1545" t="s">
        <v>16</v>
      </c>
      <c r="U1545" t="s">
        <v>16</v>
      </c>
      <c r="V1545" t="s">
        <v>16</v>
      </c>
      <c r="W1545" t="s">
        <v>16</v>
      </c>
      <c r="X1545" t="s">
        <v>16</v>
      </c>
      <c r="Y1545" t="s">
        <v>16</v>
      </c>
      <c r="Z1545" t="s">
        <v>16</v>
      </c>
      <c r="AA1545" t="s">
        <v>16</v>
      </c>
      <c r="AB1545" t="s">
        <v>16</v>
      </c>
      <c r="AC1545" t="s">
        <v>16</v>
      </c>
      <c r="AD1545" t="s">
        <v>16</v>
      </c>
      <c r="AE1545" t="s">
        <v>16</v>
      </c>
      <c r="AF1545" t="s">
        <v>16</v>
      </c>
      <c r="AG1545" t="s">
        <v>16</v>
      </c>
      <c r="AH1545" t="s">
        <v>16</v>
      </c>
      <c r="AI1545" t="s">
        <v>16</v>
      </c>
      <c r="AJ1545" t="s">
        <v>16</v>
      </c>
      <c r="AK1545" t="s">
        <v>16</v>
      </c>
      <c r="AL1545" t="s">
        <v>16</v>
      </c>
      <c r="AM1545" t="s">
        <v>16</v>
      </c>
      <c r="AN1545" t="s">
        <v>16</v>
      </c>
      <c r="AO1545" t="s">
        <v>16</v>
      </c>
      <c r="AP1545" t="s">
        <v>16</v>
      </c>
      <c r="AQ1545" t="s">
        <v>16</v>
      </c>
      <c r="AR1545" t="s">
        <v>16</v>
      </c>
      <c r="AS1545" t="s">
        <v>16</v>
      </c>
      <c r="AT1545" t="s">
        <v>16</v>
      </c>
      <c r="AU1545" t="s">
        <v>16</v>
      </c>
      <c r="AV1545" t="s">
        <v>16</v>
      </c>
      <c r="AW1545" t="s">
        <v>16</v>
      </c>
      <c r="AX1545" t="s">
        <v>16</v>
      </c>
      <c r="AY1545" t="s">
        <v>16</v>
      </c>
      <c r="AZ1545" t="s">
        <v>16</v>
      </c>
      <c r="BA1545" t="s">
        <v>16</v>
      </c>
      <c r="BB1545" t="s">
        <v>16</v>
      </c>
      <c r="BC1545" t="s">
        <v>16</v>
      </c>
      <c r="BD1545" t="s">
        <v>16</v>
      </c>
      <c r="BE1545" t="s">
        <v>16</v>
      </c>
      <c r="BF1545" t="s">
        <v>16</v>
      </c>
      <c r="BG1545" t="s">
        <v>16</v>
      </c>
      <c r="BH1545" t="s">
        <v>16</v>
      </c>
      <c r="BI1545" t="s">
        <v>16</v>
      </c>
      <c r="BJ1545" t="s">
        <v>16</v>
      </c>
      <c r="BK1545" t="s">
        <v>16</v>
      </c>
      <c r="BL1545" t="s">
        <v>16</v>
      </c>
      <c r="BM1545" t="s">
        <v>16</v>
      </c>
      <c r="BN1545" t="s">
        <v>16</v>
      </c>
      <c r="BO1545" t="s">
        <v>16</v>
      </c>
      <c r="BP1545" t="s">
        <v>16</v>
      </c>
      <c r="BQ1545" t="s">
        <v>16</v>
      </c>
      <c r="BR1545" t="s">
        <v>16</v>
      </c>
      <c r="BS1545" t="s">
        <v>16</v>
      </c>
      <c r="BT1545" t="s">
        <v>16</v>
      </c>
      <c r="BU1545" t="s">
        <v>16</v>
      </c>
      <c r="BV1545" t="s">
        <v>16</v>
      </c>
      <c r="BW1545" t="s">
        <v>16</v>
      </c>
      <c r="BX1545" t="s">
        <v>16</v>
      </c>
      <c r="BY1545" t="s">
        <v>16</v>
      </c>
      <c r="BZ1545" t="s">
        <v>16</v>
      </c>
      <c r="CA1545" t="s">
        <v>16</v>
      </c>
      <c r="CB1545" t="s">
        <v>16</v>
      </c>
      <c r="CC1545" t="s">
        <v>16</v>
      </c>
      <c r="CD1545" t="s">
        <v>16</v>
      </c>
      <c r="CE1545" t="s">
        <v>16</v>
      </c>
      <c r="CF1545" t="s">
        <v>16</v>
      </c>
      <c r="CG1545" t="s">
        <v>16</v>
      </c>
      <c r="CH1545" t="s">
        <v>16</v>
      </c>
      <c r="CI1545" t="s">
        <v>16</v>
      </c>
      <c r="CJ1545" t="s">
        <v>16</v>
      </c>
      <c r="CK1545" t="s">
        <v>16</v>
      </c>
      <c r="CL1545" t="s">
        <v>16</v>
      </c>
      <c r="CM1545" t="s">
        <v>16</v>
      </c>
      <c r="CN1545" t="s">
        <v>16</v>
      </c>
      <c r="CO1545" t="s">
        <v>16</v>
      </c>
      <c r="CP1545" t="s">
        <v>16</v>
      </c>
      <c r="CQ1545" t="s">
        <v>16</v>
      </c>
      <c r="CR1545" t="s">
        <v>16</v>
      </c>
      <c r="CS1545" t="s">
        <v>16</v>
      </c>
      <c r="CT1545" t="s">
        <v>16</v>
      </c>
      <c r="CU1545" t="s">
        <v>16</v>
      </c>
      <c r="CV1545" t="s">
        <v>16</v>
      </c>
      <c r="CW1545" t="s">
        <v>16</v>
      </c>
      <c r="CX1545" t="s">
        <v>16</v>
      </c>
      <c r="CY1545" t="s">
        <v>16</v>
      </c>
      <c r="CZ1545" t="s">
        <v>16</v>
      </c>
      <c r="DA1545" t="s">
        <v>16</v>
      </c>
      <c r="DB1545" t="s">
        <v>16</v>
      </c>
      <c r="DC1545" t="s">
        <v>16</v>
      </c>
      <c r="DD1545" t="s">
        <v>16</v>
      </c>
      <c r="DE1545" t="s">
        <v>16</v>
      </c>
      <c r="DF1545" t="s">
        <v>16</v>
      </c>
      <c r="DG1545" t="s">
        <v>16</v>
      </c>
      <c r="DH1545" t="s">
        <v>16</v>
      </c>
      <c r="DI1545" t="s">
        <v>16</v>
      </c>
      <c r="DJ1545" t="s">
        <v>16</v>
      </c>
      <c r="DK1545" t="s">
        <v>16</v>
      </c>
      <c r="DL1545" t="s">
        <v>16</v>
      </c>
      <c r="DM1545" t="s">
        <v>16</v>
      </c>
      <c r="DN1545" t="s">
        <v>16</v>
      </c>
      <c r="DO1545" t="s">
        <v>16</v>
      </c>
      <c r="DP1545" t="s">
        <v>16</v>
      </c>
      <c r="DQ1545" t="s">
        <v>16</v>
      </c>
      <c r="DR1545" t="s">
        <v>16</v>
      </c>
      <c r="DS1545" t="s">
        <v>16</v>
      </c>
      <c r="DT1545" t="s">
        <v>16</v>
      </c>
      <c r="DU1545" t="s">
        <v>16</v>
      </c>
      <c r="DV1545" t="s">
        <v>16</v>
      </c>
      <c r="DW1545" t="s">
        <v>16</v>
      </c>
      <c r="DX1545" t="s">
        <v>16</v>
      </c>
      <c r="DY1545" t="s">
        <v>16</v>
      </c>
      <c r="DZ1545" t="s">
        <v>16</v>
      </c>
      <c r="EA1545" t="s">
        <v>16</v>
      </c>
      <c r="EB1545" t="s">
        <v>16</v>
      </c>
      <c r="EC1545" t="s">
        <v>16</v>
      </c>
      <c r="ED1545" t="s">
        <v>16</v>
      </c>
      <c r="EE1545" t="s">
        <v>16</v>
      </c>
      <c r="EF1545" t="s">
        <v>16</v>
      </c>
      <c r="EG1545" t="s">
        <v>16</v>
      </c>
      <c r="EH1545" t="s">
        <v>16</v>
      </c>
      <c r="EI1545" t="s">
        <v>16</v>
      </c>
      <c r="EJ1545" t="s">
        <v>16</v>
      </c>
      <c r="EK1545" t="s">
        <v>16</v>
      </c>
      <c r="EL1545" t="s">
        <v>16</v>
      </c>
      <c r="EM1545" t="s">
        <v>16</v>
      </c>
      <c r="EN1545" t="s">
        <v>16</v>
      </c>
      <c r="EO1545" t="s">
        <v>16</v>
      </c>
      <c r="EP1545" t="s">
        <v>16</v>
      </c>
      <c r="EQ1545" t="s">
        <v>16</v>
      </c>
      <c r="ER1545" t="s">
        <v>16</v>
      </c>
      <c r="ES1545" t="s">
        <v>16</v>
      </c>
      <c r="ET1545" t="s">
        <v>16</v>
      </c>
      <c r="EU1545" t="s">
        <v>16</v>
      </c>
      <c r="EV1545" t="s">
        <v>16</v>
      </c>
      <c r="EW1545" t="s">
        <v>16</v>
      </c>
      <c r="EX1545" t="s">
        <v>16</v>
      </c>
      <c r="EY1545" t="s">
        <v>16</v>
      </c>
      <c r="EZ1545" t="s">
        <v>16</v>
      </c>
      <c r="FA1545" t="s">
        <v>16</v>
      </c>
      <c r="FB1545" t="s">
        <v>16</v>
      </c>
      <c r="FC1545" t="s">
        <v>16</v>
      </c>
      <c r="FD1545" t="s">
        <v>16</v>
      </c>
      <c r="FE1545" t="s">
        <v>16</v>
      </c>
      <c r="FF1545" t="s">
        <v>16</v>
      </c>
      <c r="FG1545" t="s">
        <v>16</v>
      </c>
      <c r="FH1545" t="s">
        <v>16</v>
      </c>
      <c r="FI1545" t="s">
        <v>16</v>
      </c>
      <c r="FJ1545" t="s">
        <v>16</v>
      </c>
      <c r="FK1545" t="s">
        <v>16</v>
      </c>
      <c r="FL1545" t="s">
        <v>16</v>
      </c>
      <c r="FM1545" t="s">
        <v>16</v>
      </c>
      <c r="FN1545" t="s">
        <v>16</v>
      </c>
      <c r="FO1545" t="s">
        <v>16</v>
      </c>
      <c r="FP1545" t="s">
        <v>16</v>
      </c>
      <c r="FQ1545" t="s">
        <v>16</v>
      </c>
      <c r="FR1545" t="s">
        <v>16</v>
      </c>
      <c r="FS1545" t="s">
        <v>16</v>
      </c>
      <c r="FT1545" t="s">
        <v>16</v>
      </c>
      <c r="FU1545" t="s">
        <v>16</v>
      </c>
      <c r="FV1545" t="s">
        <v>16</v>
      </c>
      <c r="FW1545" t="s">
        <v>16</v>
      </c>
    </row>
    <row r="1546" spans="1:179" x14ac:dyDescent="0.25">
      <c r="A1546" t="s">
        <v>601</v>
      </c>
      <c r="B1546">
        <v>73349</v>
      </c>
      <c r="C1546" t="s">
        <v>7</v>
      </c>
      <c r="D1546" t="s">
        <v>12</v>
      </c>
      <c r="E1546" t="s">
        <v>16</v>
      </c>
      <c r="F1546" t="s">
        <v>16</v>
      </c>
      <c r="G1546" t="s">
        <v>16</v>
      </c>
      <c r="H1546" t="s">
        <v>16</v>
      </c>
      <c r="I1546" t="s">
        <v>16</v>
      </c>
      <c r="J1546" t="s">
        <v>16</v>
      </c>
      <c r="K1546" t="s">
        <v>16</v>
      </c>
      <c r="L1546" t="s">
        <v>16</v>
      </c>
      <c r="M1546" t="s">
        <v>16</v>
      </c>
      <c r="N1546" t="s">
        <v>16</v>
      </c>
      <c r="O1546" t="s">
        <v>16</v>
      </c>
      <c r="P1546" t="s">
        <v>16</v>
      </c>
      <c r="Q1546" t="s">
        <v>16</v>
      </c>
      <c r="R1546" t="s">
        <v>16</v>
      </c>
      <c r="S1546" t="s">
        <v>16</v>
      </c>
      <c r="T1546" t="s">
        <v>16</v>
      </c>
      <c r="U1546" t="s">
        <v>16</v>
      </c>
      <c r="V1546" t="s">
        <v>16</v>
      </c>
      <c r="W1546" t="s">
        <v>16</v>
      </c>
      <c r="X1546" t="s">
        <v>16</v>
      </c>
      <c r="Y1546" t="s">
        <v>16</v>
      </c>
      <c r="Z1546" t="s">
        <v>16</v>
      </c>
      <c r="AA1546" t="s">
        <v>16</v>
      </c>
      <c r="AB1546" t="s">
        <v>16</v>
      </c>
      <c r="AC1546" t="s">
        <v>16</v>
      </c>
      <c r="AD1546" t="s">
        <v>16</v>
      </c>
      <c r="AE1546" t="s">
        <v>16</v>
      </c>
      <c r="AF1546" t="s">
        <v>16</v>
      </c>
      <c r="AG1546" t="s">
        <v>16</v>
      </c>
      <c r="AH1546" t="s">
        <v>16</v>
      </c>
      <c r="AI1546" t="s">
        <v>16</v>
      </c>
      <c r="AJ1546" t="s">
        <v>16</v>
      </c>
      <c r="AK1546" t="s">
        <v>16</v>
      </c>
      <c r="AL1546" t="s">
        <v>16</v>
      </c>
      <c r="AM1546" t="s">
        <v>16</v>
      </c>
      <c r="AN1546" t="s">
        <v>16</v>
      </c>
      <c r="AO1546" t="s">
        <v>16</v>
      </c>
      <c r="AP1546" t="s">
        <v>16</v>
      </c>
      <c r="AQ1546" t="s">
        <v>16</v>
      </c>
      <c r="AR1546" t="s">
        <v>16</v>
      </c>
      <c r="AS1546" t="s">
        <v>16</v>
      </c>
      <c r="AT1546" t="s">
        <v>16</v>
      </c>
      <c r="AU1546" t="s">
        <v>16</v>
      </c>
      <c r="AV1546" t="s">
        <v>16</v>
      </c>
      <c r="AW1546" t="s">
        <v>16</v>
      </c>
      <c r="AX1546" t="s">
        <v>16</v>
      </c>
      <c r="AY1546" t="s">
        <v>16</v>
      </c>
      <c r="AZ1546" t="s">
        <v>16</v>
      </c>
      <c r="BA1546" t="s">
        <v>16</v>
      </c>
      <c r="BB1546" t="s">
        <v>16</v>
      </c>
      <c r="BC1546" t="s">
        <v>16</v>
      </c>
      <c r="BD1546" t="s">
        <v>16</v>
      </c>
      <c r="BE1546" t="s">
        <v>16</v>
      </c>
      <c r="BF1546" t="s">
        <v>16</v>
      </c>
      <c r="BG1546" t="s">
        <v>16</v>
      </c>
      <c r="BH1546" t="s">
        <v>16</v>
      </c>
      <c r="BI1546" t="s">
        <v>16</v>
      </c>
      <c r="BJ1546" t="s">
        <v>16</v>
      </c>
      <c r="BK1546" t="s">
        <v>16</v>
      </c>
      <c r="BL1546" t="s">
        <v>16</v>
      </c>
      <c r="BM1546" t="s">
        <v>16</v>
      </c>
      <c r="BN1546" t="s">
        <v>16</v>
      </c>
      <c r="BO1546" t="s">
        <v>16</v>
      </c>
      <c r="BP1546" t="s">
        <v>16</v>
      </c>
      <c r="BQ1546" t="s">
        <v>16</v>
      </c>
      <c r="BR1546" t="s">
        <v>16</v>
      </c>
      <c r="BS1546" t="s">
        <v>16</v>
      </c>
      <c r="BT1546" t="s">
        <v>16</v>
      </c>
      <c r="BU1546" t="s">
        <v>16</v>
      </c>
      <c r="BV1546" t="s">
        <v>16</v>
      </c>
      <c r="BW1546" t="s">
        <v>16</v>
      </c>
      <c r="BX1546" t="s">
        <v>16</v>
      </c>
      <c r="BY1546" t="s">
        <v>16</v>
      </c>
      <c r="BZ1546" t="s">
        <v>16</v>
      </c>
      <c r="CA1546" t="s">
        <v>16</v>
      </c>
      <c r="CB1546" t="s">
        <v>16</v>
      </c>
      <c r="CC1546" t="s">
        <v>16</v>
      </c>
      <c r="CD1546" t="s">
        <v>16</v>
      </c>
      <c r="CE1546" t="s">
        <v>16</v>
      </c>
      <c r="CF1546" t="s">
        <v>16</v>
      </c>
      <c r="CG1546" t="s">
        <v>16</v>
      </c>
      <c r="CH1546" t="s">
        <v>16</v>
      </c>
      <c r="CI1546" t="s">
        <v>16</v>
      </c>
      <c r="CJ1546" t="s">
        <v>16</v>
      </c>
      <c r="CK1546" t="s">
        <v>16</v>
      </c>
      <c r="CL1546" t="s">
        <v>16</v>
      </c>
      <c r="CM1546" t="s">
        <v>16</v>
      </c>
      <c r="CN1546" t="s">
        <v>16</v>
      </c>
      <c r="CO1546" t="s">
        <v>16</v>
      </c>
      <c r="CP1546" t="s">
        <v>16</v>
      </c>
      <c r="CQ1546" t="s">
        <v>16</v>
      </c>
      <c r="CR1546" t="s">
        <v>16</v>
      </c>
      <c r="CS1546" t="s">
        <v>16</v>
      </c>
      <c r="CT1546" t="s">
        <v>16</v>
      </c>
      <c r="CU1546" t="s">
        <v>16</v>
      </c>
      <c r="CV1546" t="s">
        <v>16</v>
      </c>
      <c r="CW1546" t="s">
        <v>16</v>
      </c>
      <c r="CX1546" t="s">
        <v>16</v>
      </c>
      <c r="CY1546" t="s">
        <v>16</v>
      </c>
      <c r="CZ1546" t="s">
        <v>16</v>
      </c>
      <c r="DA1546" t="s">
        <v>16</v>
      </c>
      <c r="DB1546" t="s">
        <v>16</v>
      </c>
      <c r="DC1546" t="s">
        <v>16</v>
      </c>
      <c r="DD1546" t="s">
        <v>16</v>
      </c>
      <c r="DE1546" t="s">
        <v>16</v>
      </c>
      <c r="DF1546" t="s">
        <v>16</v>
      </c>
      <c r="DG1546" t="s">
        <v>16</v>
      </c>
      <c r="DH1546" t="s">
        <v>16</v>
      </c>
      <c r="DI1546" t="s">
        <v>16</v>
      </c>
      <c r="DJ1546" t="s">
        <v>16</v>
      </c>
      <c r="DK1546" t="s">
        <v>16</v>
      </c>
      <c r="DL1546" t="s">
        <v>16</v>
      </c>
      <c r="DM1546" t="s">
        <v>16</v>
      </c>
      <c r="DN1546" t="s">
        <v>16</v>
      </c>
      <c r="DO1546" t="s">
        <v>16</v>
      </c>
      <c r="DP1546" t="s">
        <v>16</v>
      </c>
      <c r="DQ1546" t="s">
        <v>16</v>
      </c>
      <c r="DR1546" t="s">
        <v>16</v>
      </c>
      <c r="DS1546" t="s">
        <v>16</v>
      </c>
      <c r="DT1546" t="s">
        <v>16</v>
      </c>
      <c r="DU1546" t="s">
        <v>16</v>
      </c>
      <c r="DV1546" t="s">
        <v>16</v>
      </c>
      <c r="DW1546" t="s">
        <v>16</v>
      </c>
      <c r="DX1546" t="s">
        <v>16</v>
      </c>
      <c r="DY1546" t="s">
        <v>16</v>
      </c>
      <c r="DZ1546" t="s">
        <v>16</v>
      </c>
      <c r="EA1546" t="s">
        <v>16</v>
      </c>
      <c r="EB1546" t="s">
        <v>16</v>
      </c>
      <c r="EC1546" t="s">
        <v>16</v>
      </c>
      <c r="ED1546" t="s">
        <v>16</v>
      </c>
      <c r="EE1546" t="s">
        <v>16</v>
      </c>
      <c r="EF1546" t="s">
        <v>16</v>
      </c>
      <c r="EG1546" t="s">
        <v>16</v>
      </c>
      <c r="EH1546" t="s">
        <v>16</v>
      </c>
      <c r="EI1546" t="s">
        <v>16</v>
      </c>
      <c r="EJ1546" t="s">
        <v>16</v>
      </c>
      <c r="EK1546" t="s">
        <v>16</v>
      </c>
      <c r="EL1546" t="s">
        <v>16</v>
      </c>
      <c r="EM1546" t="s">
        <v>16</v>
      </c>
      <c r="EN1546" t="s">
        <v>16</v>
      </c>
      <c r="EO1546" t="s">
        <v>16</v>
      </c>
      <c r="EP1546" t="s">
        <v>16</v>
      </c>
      <c r="EQ1546" t="s">
        <v>16</v>
      </c>
      <c r="ER1546" t="s">
        <v>16</v>
      </c>
      <c r="ES1546" t="s">
        <v>16</v>
      </c>
      <c r="ET1546" t="s">
        <v>16</v>
      </c>
      <c r="EU1546" t="s">
        <v>16</v>
      </c>
      <c r="EV1546" t="s">
        <v>16</v>
      </c>
      <c r="EW1546" t="s">
        <v>16</v>
      </c>
      <c r="EX1546" t="s">
        <v>16</v>
      </c>
      <c r="EY1546" t="s">
        <v>16</v>
      </c>
      <c r="EZ1546" t="s">
        <v>16</v>
      </c>
      <c r="FA1546" t="s">
        <v>16</v>
      </c>
      <c r="FB1546" t="s">
        <v>16</v>
      </c>
      <c r="FC1546" t="s">
        <v>16</v>
      </c>
      <c r="FD1546" t="s">
        <v>16</v>
      </c>
      <c r="FE1546" t="s">
        <v>16</v>
      </c>
      <c r="FF1546" t="s">
        <v>16</v>
      </c>
      <c r="FG1546" t="s">
        <v>16</v>
      </c>
      <c r="FH1546" t="s">
        <v>16</v>
      </c>
      <c r="FI1546" t="s">
        <v>16</v>
      </c>
      <c r="FJ1546" t="s">
        <v>16</v>
      </c>
      <c r="FK1546" t="s">
        <v>16</v>
      </c>
      <c r="FL1546" t="s">
        <v>16</v>
      </c>
      <c r="FM1546" t="s">
        <v>16</v>
      </c>
      <c r="FN1546" t="s">
        <v>16</v>
      </c>
      <c r="FO1546" t="s">
        <v>16</v>
      </c>
      <c r="FP1546" t="s">
        <v>16</v>
      </c>
      <c r="FQ1546" t="s">
        <v>16</v>
      </c>
      <c r="FR1546" t="s">
        <v>16</v>
      </c>
      <c r="FS1546" t="s">
        <v>16</v>
      </c>
      <c r="FT1546" t="s">
        <v>16</v>
      </c>
      <c r="FU1546" t="s">
        <v>16</v>
      </c>
      <c r="FV1546" t="s">
        <v>16</v>
      </c>
      <c r="FW1546" t="s">
        <v>16</v>
      </c>
    </row>
    <row r="1547" spans="1:179" x14ac:dyDescent="0.25">
      <c r="A1547" t="s">
        <v>601</v>
      </c>
      <c r="B1547">
        <v>73349</v>
      </c>
      <c r="C1547" t="s">
        <v>7</v>
      </c>
      <c r="D1547" t="s">
        <v>13</v>
      </c>
      <c r="E1547" t="s">
        <v>16</v>
      </c>
      <c r="F1547" t="s">
        <v>16</v>
      </c>
      <c r="G1547" t="s">
        <v>16</v>
      </c>
      <c r="H1547" t="s">
        <v>16</v>
      </c>
      <c r="I1547" t="s">
        <v>16</v>
      </c>
      <c r="J1547" t="s">
        <v>16</v>
      </c>
      <c r="K1547">
        <v>1</v>
      </c>
      <c r="L1547" t="s">
        <v>16</v>
      </c>
      <c r="M1547" t="s">
        <v>16</v>
      </c>
      <c r="N1547">
        <v>1</v>
      </c>
      <c r="O1547" t="s">
        <v>16</v>
      </c>
      <c r="P1547" t="s">
        <v>16</v>
      </c>
      <c r="Q1547" t="s">
        <v>16</v>
      </c>
      <c r="R1547" t="s">
        <v>16</v>
      </c>
      <c r="S1547" t="s">
        <v>16</v>
      </c>
      <c r="T1547" t="s">
        <v>16</v>
      </c>
      <c r="U1547" t="s">
        <v>16</v>
      </c>
      <c r="V1547" t="s">
        <v>16</v>
      </c>
      <c r="W1547" t="s">
        <v>16</v>
      </c>
      <c r="X1547" t="s">
        <v>16</v>
      </c>
      <c r="Y1547" t="s">
        <v>16</v>
      </c>
      <c r="Z1547" t="s">
        <v>16</v>
      </c>
      <c r="AA1547" t="s">
        <v>16</v>
      </c>
      <c r="AB1547" t="s">
        <v>16</v>
      </c>
      <c r="AC1547">
        <v>1</v>
      </c>
      <c r="AD1547" t="s">
        <v>16</v>
      </c>
      <c r="AE1547" t="s">
        <v>16</v>
      </c>
      <c r="AF1547">
        <v>1</v>
      </c>
      <c r="AG1547" t="s">
        <v>16</v>
      </c>
      <c r="AH1547" t="s">
        <v>16</v>
      </c>
      <c r="AI1547" t="s">
        <v>16</v>
      </c>
      <c r="AJ1547" t="s">
        <v>16</v>
      </c>
      <c r="AK1547" t="s">
        <v>16</v>
      </c>
      <c r="AL1547" t="s">
        <v>16</v>
      </c>
      <c r="AM1547" t="s">
        <v>16</v>
      </c>
      <c r="AN1547" t="s">
        <v>16</v>
      </c>
      <c r="AO1547" t="s">
        <v>16</v>
      </c>
      <c r="AP1547" t="s">
        <v>16</v>
      </c>
      <c r="AQ1547" t="s">
        <v>16</v>
      </c>
      <c r="AR1547">
        <v>1</v>
      </c>
      <c r="AS1547">
        <v>1</v>
      </c>
      <c r="AT1547" t="s">
        <v>16</v>
      </c>
      <c r="AU1547" t="s">
        <v>16</v>
      </c>
      <c r="AV1547" t="s">
        <v>16</v>
      </c>
      <c r="AW1547" t="s">
        <v>16</v>
      </c>
      <c r="AX1547">
        <v>1</v>
      </c>
      <c r="AY1547" t="s">
        <v>16</v>
      </c>
      <c r="AZ1547" t="s">
        <v>16</v>
      </c>
      <c r="BA1547" t="s">
        <v>16</v>
      </c>
      <c r="BB1547" t="s">
        <v>16</v>
      </c>
      <c r="BC1547">
        <v>1</v>
      </c>
      <c r="BD1547">
        <v>1</v>
      </c>
      <c r="BE1547" t="s">
        <v>16</v>
      </c>
      <c r="BF1547" t="s">
        <v>16</v>
      </c>
      <c r="BG1547" t="s">
        <v>16</v>
      </c>
      <c r="BH1547" t="s">
        <v>16</v>
      </c>
      <c r="BI1547" t="s">
        <v>16</v>
      </c>
      <c r="BJ1547">
        <v>1</v>
      </c>
      <c r="BK1547" t="s">
        <v>16</v>
      </c>
      <c r="BL1547" t="s">
        <v>16</v>
      </c>
      <c r="BM1547" t="s">
        <v>16</v>
      </c>
      <c r="BN1547" t="s">
        <v>16</v>
      </c>
      <c r="BO1547" t="s">
        <v>16</v>
      </c>
      <c r="BP1547" t="s">
        <v>16</v>
      </c>
      <c r="BQ1547" t="s">
        <v>16</v>
      </c>
      <c r="BR1547" t="s">
        <v>16</v>
      </c>
      <c r="BS1547" t="s">
        <v>16</v>
      </c>
      <c r="BT1547" t="s">
        <v>16</v>
      </c>
      <c r="BU1547" t="s">
        <v>16</v>
      </c>
      <c r="BV1547" t="s">
        <v>16</v>
      </c>
      <c r="BW1547" t="s">
        <v>16</v>
      </c>
      <c r="BX1547" t="s">
        <v>16</v>
      </c>
      <c r="BY1547" t="s">
        <v>16</v>
      </c>
      <c r="BZ1547" t="s">
        <v>16</v>
      </c>
      <c r="CA1547" t="s">
        <v>16</v>
      </c>
      <c r="CB1547" t="s">
        <v>16</v>
      </c>
      <c r="CC1547" t="s">
        <v>16</v>
      </c>
      <c r="CD1547">
        <v>1</v>
      </c>
      <c r="CE1547" t="s">
        <v>16</v>
      </c>
      <c r="CF1547" t="s">
        <v>16</v>
      </c>
      <c r="CG1547" t="s">
        <v>16</v>
      </c>
      <c r="CH1547">
        <v>1</v>
      </c>
      <c r="CI1547" t="s">
        <v>16</v>
      </c>
      <c r="CJ1547" t="s">
        <v>16</v>
      </c>
      <c r="CK1547" t="s">
        <v>16</v>
      </c>
      <c r="CL1547">
        <v>1</v>
      </c>
      <c r="CM1547" t="s">
        <v>16</v>
      </c>
      <c r="CN1547" t="s">
        <v>16</v>
      </c>
      <c r="CO1547">
        <v>1</v>
      </c>
      <c r="CP1547" t="s">
        <v>16</v>
      </c>
      <c r="CQ1547">
        <v>1</v>
      </c>
      <c r="CR1547">
        <v>1</v>
      </c>
      <c r="CS1547" t="s">
        <v>16</v>
      </c>
      <c r="CT1547">
        <v>2</v>
      </c>
      <c r="CU1547" t="s">
        <v>16</v>
      </c>
      <c r="CV1547" t="s">
        <v>16</v>
      </c>
      <c r="CW1547">
        <v>1</v>
      </c>
      <c r="CX1547" t="s">
        <v>16</v>
      </c>
      <c r="CY1547" t="s">
        <v>16</v>
      </c>
      <c r="CZ1547" t="s">
        <v>16</v>
      </c>
      <c r="DA1547">
        <v>1</v>
      </c>
      <c r="DB1547" t="s">
        <v>16</v>
      </c>
      <c r="DC1547" t="s">
        <v>16</v>
      </c>
      <c r="DD1547" t="s">
        <v>16</v>
      </c>
      <c r="DE1547" t="s">
        <v>16</v>
      </c>
      <c r="DF1547" t="s">
        <v>16</v>
      </c>
      <c r="DG1547" t="s">
        <v>16</v>
      </c>
      <c r="DH1547" t="s">
        <v>16</v>
      </c>
      <c r="DI1547" t="s">
        <v>16</v>
      </c>
      <c r="DJ1547" t="s">
        <v>16</v>
      </c>
      <c r="DK1547">
        <v>2</v>
      </c>
      <c r="DL1547" t="s">
        <v>16</v>
      </c>
      <c r="DM1547" t="s">
        <v>16</v>
      </c>
      <c r="DN1547" t="s">
        <v>16</v>
      </c>
      <c r="DO1547" t="s">
        <v>16</v>
      </c>
      <c r="DP1547" t="s">
        <v>16</v>
      </c>
      <c r="DQ1547" t="s">
        <v>16</v>
      </c>
      <c r="DR1547" t="s">
        <v>16</v>
      </c>
      <c r="DS1547" t="s">
        <v>16</v>
      </c>
      <c r="DT1547" t="s">
        <v>16</v>
      </c>
      <c r="DU1547" t="s">
        <v>16</v>
      </c>
      <c r="DV1547" t="s">
        <v>16</v>
      </c>
      <c r="DW1547" t="s">
        <v>16</v>
      </c>
      <c r="DX1547" t="s">
        <v>16</v>
      </c>
      <c r="DY1547" t="s">
        <v>16</v>
      </c>
      <c r="DZ1547" t="s">
        <v>16</v>
      </c>
      <c r="EA1547" t="s">
        <v>16</v>
      </c>
      <c r="EB1547" t="s">
        <v>16</v>
      </c>
      <c r="EC1547" t="s">
        <v>16</v>
      </c>
      <c r="ED1547">
        <v>2</v>
      </c>
      <c r="EE1547" t="s">
        <v>16</v>
      </c>
      <c r="EF1547" t="s">
        <v>16</v>
      </c>
      <c r="EG1547" t="s">
        <v>16</v>
      </c>
      <c r="EH1547" t="s">
        <v>16</v>
      </c>
      <c r="EI1547" t="s">
        <v>16</v>
      </c>
      <c r="EJ1547" t="s">
        <v>16</v>
      </c>
      <c r="EK1547" t="s">
        <v>16</v>
      </c>
      <c r="EL1547" t="s">
        <v>16</v>
      </c>
      <c r="EM1547" t="s">
        <v>16</v>
      </c>
      <c r="EN1547">
        <v>2</v>
      </c>
      <c r="EO1547" t="s">
        <v>16</v>
      </c>
      <c r="EP1547" t="s">
        <v>16</v>
      </c>
      <c r="EQ1547" t="s">
        <v>16</v>
      </c>
      <c r="ER1547" t="s">
        <v>16</v>
      </c>
      <c r="ES1547" t="s">
        <v>16</v>
      </c>
      <c r="ET1547" t="s">
        <v>16</v>
      </c>
      <c r="EU1547" t="s">
        <v>16</v>
      </c>
      <c r="EV1547" t="s">
        <v>16</v>
      </c>
      <c r="EW1547" t="s">
        <v>16</v>
      </c>
      <c r="EX1547" t="s">
        <v>16</v>
      </c>
      <c r="EY1547" t="s">
        <v>16</v>
      </c>
      <c r="EZ1547" t="s">
        <v>16</v>
      </c>
      <c r="FA1547" t="s">
        <v>16</v>
      </c>
      <c r="FB1547" t="s">
        <v>16</v>
      </c>
      <c r="FC1547" t="s">
        <v>16</v>
      </c>
      <c r="FD1547" t="s">
        <v>16</v>
      </c>
      <c r="FE1547">
        <v>1</v>
      </c>
      <c r="FF1547" t="s">
        <v>16</v>
      </c>
      <c r="FG1547" t="s">
        <v>16</v>
      </c>
      <c r="FH1547" t="s">
        <v>16</v>
      </c>
      <c r="FI1547" t="s">
        <v>16</v>
      </c>
      <c r="FJ1547" t="s">
        <v>16</v>
      </c>
      <c r="FK1547">
        <v>1</v>
      </c>
      <c r="FL1547" t="s">
        <v>16</v>
      </c>
      <c r="FM1547" t="s">
        <v>16</v>
      </c>
      <c r="FN1547" t="s">
        <v>16</v>
      </c>
      <c r="FO1547" t="s">
        <v>16</v>
      </c>
      <c r="FP1547" t="s">
        <v>16</v>
      </c>
      <c r="FQ1547">
        <v>2</v>
      </c>
      <c r="FR1547" t="s">
        <v>16</v>
      </c>
      <c r="FS1547" t="s">
        <v>16</v>
      </c>
      <c r="FT1547" t="s">
        <v>16</v>
      </c>
      <c r="FU1547" t="s">
        <v>16</v>
      </c>
      <c r="FV1547" t="s">
        <v>16</v>
      </c>
      <c r="FW1547" t="s">
        <v>16</v>
      </c>
    </row>
    <row r="1548" spans="1:179" x14ac:dyDescent="0.25">
      <c r="A1548" t="s">
        <v>601</v>
      </c>
      <c r="B1548">
        <v>73349</v>
      </c>
      <c r="C1548" t="s">
        <v>9</v>
      </c>
      <c r="D1548" t="s">
        <v>12</v>
      </c>
      <c r="E1548" t="s">
        <v>16</v>
      </c>
      <c r="F1548" t="s">
        <v>16</v>
      </c>
      <c r="G1548" t="s">
        <v>16</v>
      </c>
      <c r="H1548" t="s">
        <v>16</v>
      </c>
      <c r="I1548" t="s">
        <v>16</v>
      </c>
      <c r="J1548" t="s">
        <v>16</v>
      </c>
      <c r="K1548" t="s">
        <v>16</v>
      </c>
      <c r="L1548" t="s">
        <v>16</v>
      </c>
      <c r="M1548" t="s">
        <v>16</v>
      </c>
      <c r="N1548" t="s">
        <v>16</v>
      </c>
      <c r="O1548" t="s">
        <v>16</v>
      </c>
      <c r="P1548" t="s">
        <v>16</v>
      </c>
      <c r="Q1548" t="s">
        <v>16</v>
      </c>
      <c r="R1548" t="s">
        <v>16</v>
      </c>
      <c r="S1548" t="s">
        <v>16</v>
      </c>
      <c r="T1548" t="s">
        <v>16</v>
      </c>
      <c r="U1548" t="s">
        <v>16</v>
      </c>
      <c r="V1548" t="s">
        <v>16</v>
      </c>
      <c r="W1548" t="s">
        <v>16</v>
      </c>
      <c r="X1548" t="s">
        <v>16</v>
      </c>
      <c r="Y1548" t="s">
        <v>16</v>
      </c>
      <c r="Z1548" t="s">
        <v>16</v>
      </c>
      <c r="AA1548" t="s">
        <v>16</v>
      </c>
      <c r="AB1548" t="s">
        <v>16</v>
      </c>
      <c r="AC1548" t="s">
        <v>16</v>
      </c>
      <c r="AD1548" t="s">
        <v>16</v>
      </c>
      <c r="AE1548" t="s">
        <v>16</v>
      </c>
      <c r="AF1548" t="s">
        <v>16</v>
      </c>
      <c r="AG1548" t="s">
        <v>16</v>
      </c>
      <c r="AH1548" t="s">
        <v>16</v>
      </c>
      <c r="AI1548" t="s">
        <v>16</v>
      </c>
      <c r="AJ1548" t="s">
        <v>16</v>
      </c>
      <c r="AK1548" t="s">
        <v>16</v>
      </c>
      <c r="AL1548" t="s">
        <v>16</v>
      </c>
      <c r="AM1548" t="s">
        <v>16</v>
      </c>
      <c r="AN1548" t="s">
        <v>16</v>
      </c>
      <c r="AO1548" t="s">
        <v>16</v>
      </c>
      <c r="AP1548" t="s">
        <v>16</v>
      </c>
      <c r="AQ1548" t="s">
        <v>16</v>
      </c>
      <c r="AR1548" t="s">
        <v>16</v>
      </c>
      <c r="AS1548" t="s">
        <v>16</v>
      </c>
      <c r="AT1548" t="s">
        <v>16</v>
      </c>
      <c r="AU1548" t="s">
        <v>16</v>
      </c>
      <c r="AV1548" t="s">
        <v>16</v>
      </c>
      <c r="AW1548" t="s">
        <v>16</v>
      </c>
      <c r="AX1548" t="s">
        <v>16</v>
      </c>
      <c r="AY1548" t="s">
        <v>16</v>
      </c>
      <c r="AZ1548" t="s">
        <v>16</v>
      </c>
      <c r="BA1548" t="s">
        <v>16</v>
      </c>
      <c r="BB1548" t="s">
        <v>16</v>
      </c>
      <c r="BC1548" t="s">
        <v>16</v>
      </c>
      <c r="BD1548" t="s">
        <v>16</v>
      </c>
      <c r="BE1548" t="s">
        <v>16</v>
      </c>
      <c r="BF1548" t="s">
        <v>16</v>
      </c>
      <c r="BG1548" t="s">
        <v>16</v>
      </c>
      <c r="BH1548" t="s">
        <v>16</v>
      </c>
      <c r="BI1548" t="s">
        <v>16</v>
      </c>
      <c r="BJ1548" t="s">
        <v>16</v>
      </c>
      <c r="BK1548" t="s">
        <v>16</v>
      </c>
      <c r="BL1548" t="s">
        <v>16</v>
      </c>
      <c r="BM1548" t="s">
        <v>16</v>
      </c>
      <c r="BN1548" t="s">
        <v>16</v>
      </c>
      <c r="BO1548" t="s">
        <v>16</v>
      </c>
      <c r="BP1548" t="s">
        <v>16</v>
      </c>
      <c r="BQ1548" t="s">
        <v>16</v>
      </c>
      <c r="BR1548" t="s">
        <v>16</v>
      </c>
      <c r="BS1548" t="s">
        <v>16</v>
      </c>
      <c r="BT1548" t="s">
        <v>16</v>
      </c>
      <c r="BU1548" t="s">
        <v>16</v>
      </c>
      <c r="BV1548" t="s">
        <v>16</v>
      </c>
      <c r="BW1548" t="s">
        <v>16</v>
      </c>
      <c r="BX1548" t="s">
        <v>16</v>
      </c>
      <c r="BY1548" t="s">
        <v>16</v>
      </c>
      <c r="BZ1548" t="s">
        <v>16</v>
      </c>
      <c r="CA1548" t="s">
        <v>16</v>
      </c>
      <c r="CB1548" t="s">
        <v>16</v>
      </c>
      <c r="CC1548" t="s">
        <v>16</v>
      </c>
      <c r="CD1548" t="s">
        <v>16</v>
      </c>
      <c r="CE1548" t="s">
        <v>16</v>
      </c>
      <c r="CF1548" t="s">
        <v>16</v>
      </c>
      <c r="CG1548" t="s">
        <v>16</v>
      </c>
      <c r="CH1548" t="s">
        <v>16</v>
      </c>
      <c r="CI1548" t="s">
        <v>16</v>
      </c>
      <c r="CJ1548" t="s">
        <v>16</v>
      </c>
      <c r="CK1548" t="s">
        <v>16</v>
      </c>
      <c r="CL1548" t="s">
        <v>16</v>
      </c>
      <c r="CM1548" t="s">
        <v>16</v>
      </c>
      <c r="CN1548" t="s">
        <v>16</v>
      </c>
      <c r="CO1548" t="s">
        <v>16</v>
      </c>
      <c r="CP1548" t="s">
        <v>16</v>
      </c>
      <c r="CQ1548" t="s">
        <v>16</v>
      </c>
      <c r="CR1548" t="s">
        <v>16</v>
      </c>
      <c r="CS1548" t="s">
        <v>16</v>
      </c>
      <c r="CT1548" t="s">
        <v>16</v>
      </c>
      <c r="CU1548" t="s">
        <v>16</v>
      </c>
      <c r="CV1548" t="s">
        <v>16</v>
      </c>
      <c r="CW1548" t="s">
        <v>16</v>
      </c>
      <c r="CX1548" t="s">
        <v>16</v>
      </c>
      <c r="CY1548" t="s">
        <v>16</v>
      </c>
      <c r="CZ1548" t="s">
        <v>16</v>
      </c>
      <c r="DA1548" t="s">
        <v>16</v>
      </c>
      <c r="DB1548" t="s">
        <v>16</v>
      </c>
      <c r="DC1548" t="s">
        <v>16</v>
      </c>
      <c r="DD1548" t="s">
        <v>16</v>
      </c>
      <c r="DE1548" t="s">
        <v>16</v>
      </c>
      <c r="DF1548" t="s">
        <v>16</v>
      </c>
      <c r="DG1548" t="s">
        <v>16</v>
      </c>
      <c r="DH1548" t="s">
        <v>16</v>
      </c>
      <c r="DI1548" t="s">
        <v>16</v>
      </c>
      <c r="DJ1548" t="s">
        <v>16</v>
      </c>
      <c r="DK1548" t="s">
        <v>16</v>
      </c>
      <c r="DL1548" t="s">
        <v>16</v>
      </c>
      <c r="DM1548" t="s">
        <v>16</v>
      </c>
      <c r="DN1548" t="s">
        <v>16</v>
      </c>
      <c r="DO1548" t="s">
        <v>16</v>
      </c>
      <c r="DP1548" t="s">
        <v>16</v>
      </c>
      <c r="DQ1548" t="s">
        <v>16</v>
      </c>
      <c r="DR1548" t="s">
        <v>16</v>
      </c>
      <c r="DS1548" t="s">
        <v>16</v>
      </c>
      <c r="DT1548" t="s">
        <v>16</v>
      </c>
      <c r="DU1548" t="s">
        <v>16</v>
      </c>
      <c r="DV1548" t="s">
        <v>16</v>
      </c>
      <c r="DW1548" t="s">
        <v>16</v>
      </c>
      <c r="DX1548" t="s">
        <v>16</v>
      </c>
      <c r="DY1548" t="s">
        <v>16</v>
      </c>
      <c r="DZ1548" t="s">
        <v>16</v>
      </c>
      <c r="EA1548" t="s">
        <v>16</v>
      </c>
      <c r="EB1548" t="s">
        <v>16</v>
      </c>
      <c r="EC1548" t="s">
        <v>16</v>
      </c>
      <c r="ED1548" t="s">
        <v>16</v>
      </c>
      <c r="EE1548" t="s">
        <v>16</v>
      </c>
      <c r="EF1548" t="s">
        <v>16</v>
      </c>
      <c r="EG1548" t="s">
        <v>16</v>
      </c>
      <c r="EH1548" t="s">
        <v>16</v>
      </c>
      <c r="EI1548" t="s">
        <v>16</v>
      </c>
      <c r="EJ1548" t="s">
        <v>16</v>
      </c>
      <c r="EK1548" t="s">
        <v>16</v>
      </c>
      <c r="EL1548" t="s">
        <v>16</v>
      </c>
      <c r="EM1548" t="s">
        <v>16</v>
      </c>
      <c r="EN1548" t="s">
        <v>16</v>
      </c>
      <c r="EO1548" t="s">
        <v>16</v>
      </c>
      <c r="EP1548" t="s">
        <v>16</v>
      </c>
      <c r="EQ1548" t="s">
        <v>16</v>
      </c>
      <c r="ER1548" t="s">
        <v>16</v>
      </c>
      <c r="ES1548" t="s">
        <v>16</v>
      </c>
      <c r="ET1548" t="s">
        <v>16</v>
      </c>
      <c r="EU1548" t="s">
        <v>16</v>
      </c>
      <c r="EV1548" t="s">
        <v>16</v>
      </c>
      <c r="EW1548" t="s">
        <v>16</v>
      </c>
      <c r="EX1548" t="s">
        <v>16</v>
      </c>
      <c r="EY1548" t="s">
        <v>16</v>
      </c>
      <c r="EZ1548" t="s">
        <v>16</v>
      </c>
      <c r="FA1548" t="s">
        <v>16</v>
      </c>
      <c r="FB1548" t="s">
        <v>16</v>
      </c>
      <c r="FC1548" t="s">
        <v>16</v>
      </c>
      <c r="FD1548" t="s">
        <v>16</v>
      </c>
      <c r="FE1548" t="s">
        <v>16</v>
      </c>
      <c r="FF1548" t="s">
        <v>16</v>
      </c>
      <c r="FG1548" t="s">
        <v>16</v>
      </c>
      <c r="FH1548" t="s">
        <v>16</v>
      </c>
      <c r="FI1548" t="s">
        <v>16</v>
      </c>
      <c r="FJ1548" t="s">
        <v>16</v>
      </c>
      <c r="FK1548" t="s">
        <v>16</v>
      </c>
      <c r="FL1548" t="s">
        <v>16</v>
      </c>
      <c r="FM1548" t="s">
        <v>16</v>
      </c>
      <c r="FN1548" t="s">
        <v>16</v>
      </c>
      <c r="FO1548" t="s">
        <v>16</v>
      </c>
      <c r="FP1548" t="s">
        <v>16</v>
      </c>
      <c r="FQ1548" t="s">
        <v>16</v>
      </c>
      <c r="FR1548" t="s">
        <v>16</v>
      </c>
      <c r="FS1548" t="s">
        <v>16</v>
      </c>
      <c r="FT1548" t="s">
        <v>16</v>
      </c>
      <c r="FU1548" t="s">
        <v>16</v>
      </c>
      <c r="FV1548" t="s">
        <v>16</v>
      </c>
      <c r="FW1548" t="s">
        <v>16</v>
      </c>
    </row>
    <row r="1549" spans="1:179" x14ac:dyDescent="0.25">
      <c r="A1549" t="s">
        <v>601</v>
      </c>
      <c r="B1549">
        <v>73349</v>
      </c>
      <c r="C1549" t="s">
        <v>9</v>
      </c>
      <c r="D1549" t="s">
        <v>13</v>
      </c>
      <c r="E1549" t="s">
        <v>16</v>
      </c>
      <c r="F1549" t="s">
        <v>16</v>
      </c>
      <c r="G1549" t="s">
        <v>16</v>
      </c>
      <c r="H1549" t="s">
        <v>16</v>
      </c>
      <c r="I1549" t="s">
        <v>16</v>
      </c>
      <c r="J1549">
        <v>1</v>
      </c>
      <c r="K1549" t="s">
        <v>16</v>
      </c>
      <c r="L1549" t="s">
        <v>16</v>
      </c>
      <c r="M1549" t="s">
        <v>16</v>
      </c>
      <c r="N1549" t="s">
        <v>16</v>
      </c>
      <c r="O1549" t="s">
        <v>16</v>
      </c>
      <c r="P1549" t="s">
        <v>16</v>
      </c>
      <c r="Q1549" t="s">
        <v>16</v>
      </c>
      <c r="R1549" t="s">
        <v>16</v>
      </c>
      <c r="S1549" t="s">
        <v>16</v>
      </c>
      <c r="T1549" t="s">
        <v>16</v>
      </c>
      <c r="U1549" t="s">
        <v>16</v>
      </c>
      <c r="V1549" t="s">
        <v>16</v>
      </c>
      <c r="W1549" t="s">
        <v>16</v>
      </c>
      <c r="X1549" t="s">
        <v>16</v>
      </c>
      <c r="Y1549" t="s">
        <v>16</v>
      </c>
      <c r="Z1549" t="s">
        <v>16</v>
      </c>
      <c r="AA1549" t="s">
        <v>16</v>
      </c>
      <c r="AB1549">
        <v>1</v>
      </c>
      <c r="AC1549" t="s">
        <v>16</v>
      </c>
      <c r="AD1549" t="s">
        <v>16</v>
      </c>
      <c r="AE1549" t="s">
        <v>16</v>
      </c>
      <c r="AF1549" t="s">
        <v>16</v>
      </c>
      <c r="AG1549" t="s">
        <v>16</v>
      </c>
      <c r="AH1549" t="s">
        <v>16</v>
      </c>
      <c r="AI1549" t="s">
        <v>16</v>
      </c>
      <c r="AJ1549" t="s">
        <v>16</v>
      </c>
      <c r="AK1549" t="s">
        <v>16</v>
      </c>
      <c r="AL1549" t="s">
        <v>16</v>
      </c>
      <c r="AM1549" t="s">
        <v>16</v>
      </c>
      <c r="AN1549" t="s">
        <v>16</v>
      </c>
      <c r="AO1549" t="s">
        <v>16</v>
      </c>
      <c r="AP1549" t="s">
        <v>16</v>
      </c>
      <c r="AQ1549" t="s">
        <v>16</v>
      </c>
      <c r="AR1549">
        <v>1</v>
      </c>
      <c r="AS1549" t="s">
        <v>16</v>
      </c>
      <c r="AT1549" t="s">
        <v>16</v>
      </c>
      <c r="AU1549" t="s">
        <v>16</v>
      </c>
      <c r="AV1549" t="s">
        <v>16</v>
      </c>
      <c r="AW1549" t="s">
        <v>16</v>
      </c>
      <c r="AX1549">
        <v>1</v>
      </c>
      <c r="AY1549" t="s">
        <v>16</v>
      </c>
      <c r="AZ1549" t="s">
        <v>16</v>
      </c>
      <c r="BA1549" t="s">
        <v>16</v>
      </c>
      <c r="BB1549" t="s">
        <v>16</v>
      </c>
      <c r="BC1549" t="s">
        <v>16</v>
      </c>
      <c r="BD1549">
        <v>1</v>
      </c>
      <c r="BE1549" t="s">
        <v>16</v>
      </c>
      <c r="BF1549" t="s">
        <v>16</v>
      </c>
      <c r="BG1549" t="s">
        <v>16</v>
      </c>
      <c r="BH1549" t="s">
        <v>16</v>
      </c>
      <c r="BI1549" t="s">
        <v>16</v>
      </c>
      <c r="BJ1549" t="s">
        <v>16</v>
      </c>
      <c r="BK1549" t="s">
        <v>16</v>
      </c>
      <c r="BL1549" t="s">
        <v>16</v>
      </c>
      <c r="BM1549" t="s">
        <v>16</v>
      </c>
      <c r="BN1549" t="s">
        <v>16</v>
      </c>
      <c r="BO1549" t="s">
        <v>16</v>
      </c>
      <c r="BP1549" t="s">
        <v>16</v>
      </c>
      <c r="BQ1549" t="s">
        <v>16</v>
      </c>
      <c r="BR1549" t="s">
        <v>16</v>
      </c>
      <c r="BS1549" t="s">
        <v>16</v>
      </c>
      <c r="BT1549" t="s">
        <v>16</v>
      </c>
      <c r="BU1549" t="s">
        <v>16</v>
      </c>
      <c r="BV1549" t="s">
        <v>16</v>
      </c>
      <c r="BW1549" t="s">
        <v>16</v>
      </c>
      <c r="BX1549" t="s">
        <v>16</v>
      </c>
      <c r="BY1549" t="s">
        <v>16</v>
      </c>
      <c r="BZ1549" t="s">
        <v>16</v>
      </c>
      <c r="CA1549" t="s">
        <v>16</v>
      </c>
      <c r="CB1549" t="s">
        <v>16</v>
      </c>
      <c r="CC1549" t="s">
        <v>16</v>
      </c>
      <c r="CD1549" t="s">
        <v>16</v>
      </c>
      <c r="CE1549" t="s">
        <v>16</v>
      </c>
      <c r="CF1549" t="s">
        <v>16</v>
      </c>
      <c r="CG1549">
        <v>1</v>
      </c>
      <c r="CH1549" t="s">
        <v>16</v>
      </c>
      <c r="CI1549" t="s">
        <v>16</v>
      </c>
      <c r="CJ1549" t="s">
        <v>16</v>
      </c>
      <c r="CK1549" t="s">
        <v>16</v>
      </c>
      <c r="CL1549">
        <v>1</v>
      </c>
      <c r="CM1549" t="s">
        <v>16</v>
      </c>
      <c r="CN1549" t="s">
        <v>16</v>
      </c>
      <c r="CO1549" t="s">
        <v>16</v>
      </c>
      <c r="CP1549" t="s">
        <v>16</v>
      </c>
      <c r="CQ1549" t="s">
        <v>16</v>
      </c>
      <c r="CR1549">
        <v>1</v>
      </c>
      <c r="CS1549">
        <v>1</v>
      </c>
      <c r="CT1549" t="s">
        <v>16</v>
      </c>
      <c r="CU1549" t="s">
        <v>16</v>
      </c>
      <c r="CV1549" t="s">
        <v>16</v>
      </c>
      <c r="CW1549" t="s">
        <v>16</v>
      </c>
      <c r="CX1549" t="s">
        <v>16</v>
      </c>
      <c r="CY1549" t="s">
        <v>16</v>
      </c>
      <c r="CZ1549" t="s">
        <v>16</v>
      </c>
      <c r="DA1549" t="s">
        <v>16</v>
      </c>
      <c r="DB1549">
        <v>1</v>
      </c>
      <c r="DC1549" t="s">
        <v>16</v>
      </c>
      <c r="DD1549" t="s">
        <v>16</v>
      </c>
      <c r="DE1549" t="s">
        <v>16</v>
      </c>
      <c r="DF1549" t="s">
        <v>16</v>
      </c>
      <c r="DG1549" t="s">
        <v>16</v>
      </c>
      <c r="DH1549" t="s">
        <v>16</v>
      </c>
      <c r="DI1549" t="s">
        <v>16</v>
      </c>
      <c r="DJ1549" t="s">
        <v>16</v>
      </c>
      <c r="DK1549">
        <v>1</v>
      </c>
      <c r="DL1549" t="s">
        <v>16</v>
      </c>
      <c r="DM1549" t="s">
        <v>16</v>
      </c>
      <c r="DN1549" t="s">
        <v>16</v>
      </c>
      <c r="DO1549" t="s">
        <v>16</v>
      </c>
      <c r="DP1549" t="s">
        <v>16</v>
      </c>
      <c r="DQ1549" t="s">
        <v>16</v>
      </c>
      <c r="DR1549" t="s">
        <v>16</v>
      </c>
      <c r="DS1549" t="s">
        <v>16</v>
      </c>
      <c r="DT1549" t="s">
        <v>16</v>
      </c>
      <c r="DU1549" t="s">
        <v>16</v>
      </c>
      <c r="DV1549" t="s">
        <v>16</v>
      </c>
      <c r="DW1549" t="s">
        <v>16</v>
      </c>
      <c r="DX1549" t="s">
        <v>16</v>
      </c>
      <c r="DY1549" t="s">
        <v>16</v>
      </c>
      <c r="DZ1549" t="s">
        <v>16</v>
      </c>
      <c r="EA1549" t="s">
        <v>16</v>
      </c>
      <c r="EB1549" t="s">
        <v>16</v>
      </c>
      <c r="EC1549" t="s">
        <v>16</v>
      </c>
      <c r="ED1549">
        <v>1</v>
      </c>
      <c r="EE1549" t="s">
        <v>16</v>
      </c>
      <c r="EF1549" t="s">
        <v>16</v>
      </c>
      <c r="EG1549" t="s">
        <v>16</v>
      </c>
      <c r="EH1549" t="s">
        <v>16</v>
      </c>
      <c r="EI1549" t="s">
        <v>16</v>
      </c>
      <c r="EJ1549" t="s">
        <v>16</v>
      </c>
      <c r="EK1549" t="s">
        <v>16</v>
      </c>
      <c r="EL1549" t="s">
        <v>16</v>
      </c>
      <c r="EM1549" t="s">
        <v>16</v>
      </c>
      <c r="EN1549">
        <v>1</v>
      </c>
      <c r="EO1549" t="s">
        <v>16</v>
      </c>
      <c r="EP1549" t="s">
        <v>16</v>
      </c>
      <c r="EQ1549" t="s">
        <v>16</v>
      </c>
      <c r="ER1549" t="s">
        <v>16</v>
      </c>
      <c r="ES1549" t="s">
        <v>16</v>
      </c>
      <c r="ET1549" t="s">
        <v>16</v>
      </c>
      <c r="EU1549" t="s">
        <v>16</v>
      </c>
      <c r="EV1549" t="s">
        <v>16</v>
      </c>
      <c r="EW1549" t="s">
        <v>16</v>
      </c>
      <c r="EX1549" t="s">
        <v>16</v>
      </c>
      <c r="EY1549" t="s">
        <v>16</v>
      </c>
      <c r="EZ1549" t="s">
        <v>16</v>
      </c>
      <c r="FA1549" t="s">
        <v>16</v>
      </c>
      <c r="FB1549" t="s">
        <v>16</v>
      </c>
      <c r="FC1549" t="s">
        <v>16</v>
      </c>
      <c r="FD1549" t="s">
        <v>16</v>
      </c>
      <c r="FE1549">
        <v>1</v>
      </c>
      <c r="FF1549" t="s">
        <v>16</v>
      </c>
      <c r="FG1549" t="s">
        <v>16</v>
      </c>
      <c r="FH1549" t="s">
        <v>16</v>
      </c>
      <c r="FI1549" t="s">
        <v>16</v>
      </c>
      <c r="FJ1549" t="s">
        <v>16</v>
      </c>
      <c r="FK1549" t="s">
        <v>16</v>
      </c>
      <c r="FL1549" t="s">
        <v>16</v>
      </c>
      <c r="FM1549" t="s">
        <v>16</v>
      </c>
      <c r="FN1549" t="s">
        <v>16</v>
      </c>
      <c r="FO1549" t="s">
        <v>16</v>
      </c>
      <c r="FP1549" t="s">
        <v>16</v>
      </c>
      <c r="FQ1549" t="s">
        <v>16</v>
      </c>
      <c r="FR1549" t="s">
        <v>16</v>
      </c>
      <c r="FS1549" t="s">
        <v>16</v>
      </c>
      <c r="FT1549" t="s">
        <v>16</v>
      </c>
      <c r="FU1549" t="s">
        <v>16</v>
      </c>
      <c r="FV1549">
        <v>1</v>
      </c>
      <c r="FW1549" t="s">
        <v>16</v>
      </c>
    </row>
    <row r="1550" spans="1:179" x14ac:dyDescent="0.25">
      <c r="A1550" t="s">
        <v>602</v>
      </c>
      <c r="B1550">
        <v>73001</v>
      </c>
      <c r="C1550" t="s">
        <v>7</v>
      </c>
      <c r="D1550" t="s">
        <v>12</v>
      </c>
      <c r="E1550">
        <v>1</v>
      </c>
      <c r="F1550" t="s">
        <v>16</v>
      </c>
      <c r="G1550">
        <v>1</v>
      </c>
      <c r="H1550">
        <v>9</v>
      </c>
      <c r="I1550" t="s">
        <v>16</v>
      </c>
      <c r="J1550" t="s">
        <v>16</v>
      </c>
      <c r="K1550" t="s">
        <v>16</v>
      </c>
      <c r="L1550" t="s">
        <v>16</v>
      </c>
      <c r="M1550" t="s">
        <v>16</v>
      </c>
      <c r="N1550" t="s">
        <v>16</v>
      </c>
      <c r="O1550" t="s">
        <v>16</v>
      </c>
      <c r="P1550" t="s">
        <v>16</v>
      </c>
      <c r="Q1550" t="s">
        <v>16</v>
      </c>
      <c r="R1550" t="s">
        <v>16</v>
      </c>
      <c r="S1550" t="s">
        <v>16</v>
      </c>
      <c r="T1550" t="s">
        <v>16</v>
      </c>
      <c r="U1550" t="s">
        <v>16</v>
      </c>
      <c r="V1550" t="s">
        <v>16</v>
      </c>
      <c r="W1550">
        <v>1</v>
      </c>
      <c r="X1550" t="s">
        <v>16</v>
      </c>
      <c r="Y1550">
        <v>1</v>
      </c>
      <c r="Z1550">
        <v>9</v>
      </c>
      <c r="AA1550" t="s">
        <v>16</v>
      </c>
      <c r="AB1550" t="s">
        <v>16</v>
      </c>
      <c r="AC1550" t="s">
        <v>16</v>
      </c>
      <c r="AD1550" t="s">
        <v>16</v>
      </c>
      <c r="AE1550" t="s">
        <v>16</v>
      </c>
      <c r="AF1550" t="s">
        <v>16</v>
      </c>
      <c r="AG1550" t="s">
        <v>16</v>
      </c>
      <c r="AH1550" t="s">
        <v>16</v>
      </c>
      <c r="AI1550" t="s">
        <v>16</v>
      </c>
      <c r="AJ1550" t="s">
        <v>16</v>
      </c>
      <c r="AK1550" t="s">
        <v>16</v>
      </c>
      <c r="AL1550" t="s">
        <v>16</v>
      </c>
      <c r="AM1550" t="s">
        <v>16</v>
      </c>
      <c r="AN1550" t="s">
        <v>16</v>
      </c>
      <c r="AO1550">
        <v>1</v>
      </c>
      <c r="AP1550">
        <v>1</v>
      </c>
      <c r="AQ1550">
        <v>9</v>
      </c>
      <c r="AR1550" t="s">
        <v>16</v>
      </c>
      <c r="AS1550" t="s">
        <v>16</v>
      </c>
      <c r="AT1550" t="s">
        <v>16</v>
      </c>
      <c r="AU1550">
        <v>1</v>
      </c>
      <c r="AV1550">
        <v>4</v>
      </c>
      <c r="AW1550">
        <v>2</v>
      </c>
      <c r="AX1550">
        <v>2</v>
      </c>
      <c r="AY1550" t="s">
        <v>16</v>
      </c>
      <c r="AZ1550" t="s">
        <v>16</v>
      </c>
      <c r="BA1550" t="s">
        <v>16</v>
      </c>
      <c r="BB1550" t="s">
        <v>16</v>
      </c>
      <c r="BC1550">
        <v>2</v>
      </c>
      <c r="BD1550">
        <v>7</v>
      </c>
      <c r="BE1550">
        <v>1</v>
      </c>
      <c r="BF1550" t="s">
        <v>16</v>
      </c>
      <c r="BG1550" t="s">
        <v>16</v>
      </c>
      <c r="BH1550" t="s">
        <v>16</v>
      </c>
      <c r="BI1550">
        <v>1</v>
      </c>
      <c r="BJ1550">
        <v>2</v>
      </c>
      <c r="BK1550" t="s">
        <v>16</v>
      </c>
      <c r="BL1550" t="s">
        <v>16</v>
      </c>
      <c r="BM1550" t="s">
        <v>16</v>
      </c>
      <c r="BN1550" t="s">
        <v>16</v>
      </c>
      <c r="BO1550" t="s">
        <v>16</v>
      </c>
      <c r="BP1550" t="s">
        <v>16</v>
      </c>
      <c r="BQ1550" t="s">
        <v>16</v>
      </c>
      <c r="BR1550">
        <v>1</v>
      </c>
      <c r="BS1550" t="s">
        <v>16</v>
      </c>
      <c r="BT1550" t="s">
        <v>16</v>
      </c>
      <c r="BU1550" t="s">
        <v>16</v>
      </c>
      <c r="BV1550" t="s">
        <v>16</v>
      </c>
      <c r="BW1550" t="s">
        <v>16</v>
      </c>
      <c r="BX1550" t="s">
        <v>16</v>
      </c>
      <c r="BY1550" t="s">
        <v>16</v>
      </c>
      <c r="BZ1550" t="s">
        <v>16</v>
      </c>
      <c r="CA1550" t="s">
        <v>16</v>
      </c>
      <c r="CB1550" t="s">
        <v>16</v>
      </c>
      <c r="CC1550" t="s">
        <v>16</v>
      </c>
      <c r="CD1550" t="s">
        <v>16</v>
      </c>
      <c r="CE1550" t="s">
        <v>16</v>
      </c>
      <c r="CF1550" t="s">
        <v>16</v>
      </c>
      <c r="CG1550">
        <v>10</v>
      </c>
      <c r="CH1550" t="s">
        <v>16</v>
      </c>
      <c r="CI1550" t="s">
        <v>16</v>
      </c>
      <c r="CJ1550" t="s">
        <v>16</v>
      </c>
      <c r="CK1550" t="s">
        <v>16</v>
      </c>
      <c r="CL1550" t="s">
        <v>16</v>
      </c>
      <c r="CM1550" t="s">
        <v>16</v>
      </c>
      <c r="CN1550" t="s">
        <v>16</v>
      </c>
      <c r="CO1550">
        <v>11</v>
      </c>
      <c r="CP1550">
        <v>1</v>
      </c>
      <c r="CQ1550">
        <v>7</v>
      </c>
      <c r="CR1550">
        <v>3</v>
      </c>
      <c r="CS1550">
        <v>1</v>
      </c>
      <c r="CT1550">
        <v>10</v>
      </c>
      <c r="CU1550" t="s">
        <v>16</v>
      </c>
      <c r="CV1550" t="s">
        <v>16</v>
      </c>
      <c r="CW1550">
        <v>4</v>
      </c>
      <c r="CX1550" t="s">
        <v>16</v>
      </c>
      <c r="CY1550" t="s">
        <v>16</v>
      </c>
      <c r="CZ1550" t="s">
        <v>16</v>
      </c>
      <c r="DA1550">
        <v>6</v>
      </c>
      <c r="DB1550">
        <v>1</v>
      </c>
      <c r="DC1550" t="s">
        <v>16</v>
      </c>
      <c r="DD1550" t="s">
        <v>16</v>
      </c>
      <c r="DE1550" t="s">
        <v>16</v>
      </c>
      <c r="DF1550" t="s">
        <v>16</v>
      </c>
      <c r="DG1550" t="s">
        <v>16</v>
      </c>
      <c r="DH1550" t="s">
        <v>16</v>
      </c>
      <c r="DI1550" t="s">
        <v>16</v>
      </c>
      <c r="DJ1550" t="s">
        <v>16</v>
      </c>
      <c r="DK1550">
        <v>9</v>
      </c>
      <c r="DL1550" t="s">
        <v>16</v>
      </c>
      <c r="DM1550" t="s">
        <v>16</v>
      </c>
      <c r="DN1550" t="s">
        <v>16</v>
      </c>
      <c r="DO1550" t="s">
        <v>16</v>
      </c>
      <c r="DP1550" t="s">
        <v>16</v>
      </c>
      <c r="DQ1550" t="s">
        <v>16</v>
      </c>
      <c r="DR1550" t="s">
        <v>16</v>
      </c>
      <c r="DS1550" t="s">
        <v>16</v>
      </c>
      <c r="DT1550" t="s">
        <v>16</v>
      </c>
      <c r="DU1550" t="s">
        <v>16</v>
      </c>
      <c r="DV1550" t="s">
        <v>16</v>
      </c>
      <c r="DW1550" t="s">
        <v>16</v>
      </c>
      <c r="DX1550" t="s">
        <v>16</v>
      </c>
      <c r="DY1550" t="s">
        <v>16</v>
      </c>
      <c r="DZ1550" t="s">
        <v>16</v>
      </c>
      <c r="EA1550" t="s">
        <v>16</v>
      </c>
      <c r="EB1550">
        <v>2</v>
      </c>
      <c r="EC1550" t="s">
        <v>16</v>
      </c>
      <c r="ED1550">
        <v>10</v>
      </c>
      <c r="EE1550">
        <v>1</v>
      </c>
      <c r="EF1550" t="s">
        <v>16</v>
      </c>
      <c r="EG1550" t="s">
        <v>16</v>
      </c>
      <c r="EH1550" t="s">
        <v>16</v>
      </c>
      <c r="EI1550" t="s">
        <v>16</v>
      </c>
      <c r="EJ1550" t="s">
        <v>16</v>
      </c>
      <c r="EK1550" t="s">
        <v>16</v>
      </c>
      <c r="EL1550" t="s">
        <v>16</v>
      </c>
      <c r="EM1550" t="s">
        <v>16</v>
      </c>
      <c r="EN1550">
        <v>11</v>
      </c>
      <c r="EO1550" t="s">
        <v>16</v>
      </c>
      <c r="EP1550" t="s">
        <v>16</v>
      </c>
      <c r="EQ1550" t="s">
        <v>16</v>
      </c>
      <c r="ER1550" t="s">
        <v>16</v>
      </c>
      <c r="ES1550" t="s">
        <v>16</v>
      </c>
      <c r="ET1550" t="s">
        <v>16</v>
      </c>
      <c r="EU1550" t="s">
        <v>16</v>
      </c>
      <c r="EV1550" t="s">
        <v>16</v>
      </c>
      <c r="EW1550" t="s">
        <v>16</v>
      </c>
      <c r="EX1550" t="s">
        <v>16</v>
      </c>
      <c r="EY1550" t="s">
        <v>16</v>
      </c>
      <c r="EZ1550" t="s">
        <v>16</v>
      </c>
      <c r="FA1550" t="s">
        <v>16</v>
      </c>
      <c r="FB1550" t="s">
        <v>16</v>
      </c>
      <c r="FC1550" t="s">
        <v>16</v>
      </c>
      <c r="FD1550" t="s">
        <v>16</v>
      </c>
      <c r="FE1550">
        <v>1</v>
      </c>
      <c r="FF1550">
        <v>1</v>
      </c>
      <c r="FG1550">
        <v>1</v>
      </c>
      <c r="FH1550" t="s">
        <v>16</v>
      </c>
      <c r="FI1550">
        <v>1</v>
      </c>
      <c r="FJ1550">
        <v>2</v>
      </c>
      <c r="FK1550" t="s">
        <v>16</v>
      </c>
      <c r="FL1550">
        <v>2</v>
      </c>
      <c r="FM1550" t="s">
        <v>16</v>
      </c>
      <c r="FN1550" t="s">
        <v>16</v>
      </c>
      <c r="FO1550">
        <v>3</v>
      </c>
      <c r="FP1550" t="s">
        <v>16</v>
      </c>
      <c r="FQ1550">
        <v>1</v>
      </c>
      <c r="FR1550" t="s">
        <v>16</v>
      </c>
      <c r="FS1550">
        <v>1</v>
      </c>
      <c r="FT1550">
        <v>1</v>
      </c>
      <c r="FU1550">
        <v>2</v>
      </c>
      <c r="FV1550">
        <v>2</v>
      </c>
      <c r="FW1550">
        <v>4</v>
      </c>
    </row>
    <row r="1551" spans="1:179" x14ac:dyDescent="0.25">
      <c r="A1551" t="s">
        <v>602</v>
      </c>
      <c r="B1551">
        <v>73001</v>
      </c>
      <c r="C1551" t="s">
        <v>7</v>
      </c>
      <c r="D1551" t="s">
        <v>13</v>
      </c>
      <c r="E1551" t="s">
        <v>16</v>
      </c>
      <c r="F1551" t="s">
        <v>16</v>
      </c>
      <c r="G1551" t="s">
        <v>16</v>
      </c>
      <c r="H1551" t="s">
        <v>16</v>
      </c>
      <c r="I1551">
        <v>2</v>
      </c>
      <c r="J1551">
        <v>7</v>
      </c>
      <c r="K1551">
        <v>5</v>
      </c>
      <c r="L1551">
        <v>5</v>
      </c>
      <c r="M1551">
        <v>5</v>
      </c>
      <c r="N1551">
        <v>3</v>
      </c>
      <c r="O1551">
        <v>2</v>
      </c>
      <c r="P1551">
        <v>5</v>
      </c>
      <c r="Q1551" t="s">
        <v>16</v>
      </c>
      <c r="R1551">
        <v>1</v>
      </c>
      <c r="S1551">
        <v>2</v>
      </c>
      <c r="T1551">
        <v>1</v>
      </c>
      <c r="U1551">
        <v>1</v>
      </c>
      <c r="V1551">
        <v>1</v>
      </c>
      <c r="W1551" t="s">
        <v>16</v>
      </c>
      <c r="X1551" t="s">
        <v>16</v>
      </c>
      <c r="Y1551" t="s">
        <v>16</v>
      </c>
      <c r="Z1551" t="s">
        <v>16</v>
      </c>
      <c r="AA1551">
        <v>2</v>
      </c>
      <c r="AB1551">
        <v>7</v>
      </c>
      <c r="AC1551">
        <v>5</v>
      </c>
      <c r="AD1551">
        <v>5</v>
      </c>
      <c r="AE1551">
        <v>5</v>
      </c>
      <c r="AF1551">
        <v>3</v>
      </c>
      <c r="AG1551">
        <v>2</v>
      </c>
      <c r="AH1551">
        <v>5</v>
      </c>
      <c r="AI1551" t="s">
        <v>16</v>
      </c>
      <c r="AJ1551">
        <v>1</v>
      </c>
      <c r="AK1551">
        <v>2</v>
      </c>
      <c r="AL1551">
        <v>1</v>
      </c>
      <c r="AM1551">
        <v>1</v>
      </c>
      <c r="AN1551">
        <v>1</v>
      </c>
      <c r="AO1551" t="s">
        <v>16</v>
      </c>
      <c r="AP1551" t="s">
        <v>16</v>
      </c>
      <c r="AQ1551" t="s">
        <v>16</v>
      </c>
      <c r="AR1551">
        <v>14</v>
      </c>
      <c r="AS1551">
        <v>20</v>
      </c>
      <c r="AT1551">
        <v>6</v>
      </c>
      <c r="AU1551">
        <v>1</v>
      </c>
      <c r="AV1551">
        <v>17</v>
      </c>
      <c r="AW1551">
        <v>4</v>
      </c>
      <c r="AX1551">
        <v>12</v>
      </c>
      <c r="AY1551">
        <v>2</v>
      </c>
      <c r="AZ1551" t="s">
        <v>16</v>
      </c>
      <c r="BA1551" t="s">
        <v>16</v>
      </c>
      <c r="BB1551">
        <v>1</v>
      </c>
      <c r="BC1551">
        <v>3</v>
      </c>
      <c r="BD1551">
        <v>27</v>
      </c>
      <c r="BE1551">
        <v>7</v>
      </c>
      <c r="BF1551">
        <v>5</v>
      </c>
      <c r="BG1551" t="s">
        <v>16</v>
      </c>
      <c r="BH1551">
        <v>1</v>
      </c>
      <c r="BI1551" t="s">
        <v>16</v>
      </c>
      <c r="BJ1551" t="s">
        <v>16</v>
      </c>
      <c r="BK1551" t="s">
        <v>16</v>
      </c>
      <c r="BL1551" t="s">
        <v>16</v>
      </c>
      <c r="BM1551" t="s">
        <v>16</v>
      </c>
      <c r="BN1551" t="s">
        <v>16</v>
      </c>
      <c r="BO1551" t="s">
        <v>16</v>
      </c>
      <c r="BP1551" t="s">
        <v>16</v>
      </c>
      <c r="BQ1551" t="s">
        <v>16</v>
      </c>
      <c r="BR1551">
        <v>8</v>
      </c>
      <c r="BS1551">
        <v>1</v>
      </c>
      <c r="BT1551" t="s">
        <v>16</v>
      </c>
      <c r="BU1551" t="s">
        <v>16</v>
      </c>
      <c r="BV1551" t="s">
        <v>16</v>
      </c>
      <c r="BW1551" t="s">
        <v>16</v>
      </c>
      <c r="BX1551">
        <v>1</v>
      </c>
      <c r="BY1551" t="s">
        <v>16</v>
      </c>
      <c r="BZ1551">
        <v>1</v>
      </c>
      <c r="CA1551" t="s">
        <v>16</v>
      </c>
      <c r="CB1551" t="s">
        <v>16</v>
      </c>
      <c r="CC1551" t="s">
        <v>16</v>
      </c>
      <c r="CD1551" t="s">
        <v>16</v>
      </c>
      <c r="CE1551" t="s">
        <v>16</v>
      </c>
      <c r="CF1551">
        <v>2</v>
      </c>
      <c r="CG1551">
        <v>26</v>
      </c>
      <c r="CH1551">
        <v>1</v>
      </c>
      <c r="CI1551">
        <v>1</v>
      </c>
      <c r="CJ1551">
        <v>1</v>
      </c>
      <c r="CK1551" t="s">
        <v>16</v>
      </c>
      <c r="CL1551">
        <v>3</v>
      </c>
      <c r="CM1551" t="s">
        <v>16</v>
      </c>
      <c r="CN1551">
        <v>2</v>
      </c>
      <c r="CO1551">
        <v>33</v>
      </c>
      <c r="CP1551">
        <v>2</v>
      </c>
      <c r="CQ1551">
        <v>17</v>
      </c>
      <c r="CR1551">
        <v>21</v>
      </c>
      <c r="CS1551">
        <v>1</v>
      </c>
      <c r="CT1551">
        <v>39</v>
      </c>
      <c r="CU1551" t="s">
        <v>16</v>
      </c>
      <c r="CV1551" t="s">
        <v>16</v>
      </c>
      <c r="CW1551">
        <v>14</v>
      </c>
      <c r="CX1551">
        <v>1</v>
      </c>
      <c r="CY1551" t="s">
        <v>16</v>
      </c>
      <c r="CZ1551" t="s">
        <v>16</v>
      </c>
      <c r="DA1551">
        <v>12</v>
      </c>
      <c r="DB1551">
        <v>3</v>
      </c>
      <c r="DC1551" t="s">
        <v>16</v>
      </c>
      <c r="DD1551" t="s">
        <v>16</v>
      </c>
      <c r="DE1551">
        <v>10</v>
      </c>
      <c r="DF1551" t="s">
        <v>16</v>
      </c>
      <c r="DG1551" t="s">
        <v>16</v>
      </c>
      <c r="DH1551" t="s">
        <v>16</v>
      </c>
      <c r="DI1551" t="s">
        <v>16</v>
      </c>
      <c r="DJ1551" t="s">
        <v>16</v>
      </c>
      <c r="DK1551">
        <v>40</v>
      </c>
      <c r="DL1551" t="s">
        <v>16</v>
      </c>
      <c r="DM1551" t="s">
        <v>16</v>
      </c>
      <c r="DN1551" t="s">
        <v>16</v>
      </c>
      <c r="DO1551" t="s">
        <v>16</v>
      </c>
      <c r="DP1551" t="s">
        <v>16</v>
      </c>
      <c r="DQ1551" t="s">
        <v>16</v>
      </c>
      <c r="DR1551" t="s">
        <v>16</v>
      </c>
      <c r="DS1551" t="s">
        <v>16</v>
      </c>
      <c r="DT1551" t="s">
        <v>16</v>
      </c>
      <c r="DU1551" t="s">
        <v>16</v>
      </c>
      <c r="DV1551" t="s">
        <v>16</v>
      </c>
      <c r="DW1551" t="s">
        <v>16</v>
      </c>
      <c r="DX1551" t="s">
        <v>16</v>
      </c>
      <c r="DY1551" t="s">
        <v>16</v>
      </c>
      <c r="DZ1551" t="s">
        <v>16</v>
      </c>
      <c r="EA1551" t="s">
        <v>16</v>
      </c>
      <c r="EB1551" t="s">
        <v>16</v>
      </c>
      <c r="EC1551" t="s">
        <v>16</v>
      </c>
      <c r="ED1551">
        <v>39</v>
      </c>
      <c r="EE1551">
        <v>1</v>
      </c>
      <c r="EF1551" t="s">
        <v>16</v>
      </c>
      <c r="EG1551" t="s">
        <v>16</v>
      </c>
      <c r="EH1551" t="s">
        <v>16</v>
      </c>
      <c r="EI1551" t="s">
        <v>16</v>
      </c>
      <c r="EJ1551" t="s">
        <v>16</v>
      </c>
      <c r="EK1551" t="s">
        <v>16</v>
      </c>
      <c r="EL1551" t="s">
        <v>16</v>
      </c>
      <c r="EM1551" t="s">
        <v>16</v>
      </c>
      <c r="EN1551">
        <v>40</v>
      </c>
      <c r="EO1551" t="s">
        <v>16</v>
      </c>
      <c r="EP1551" t="s">
        <v>16</v>
      </c>
      <c r="EQ1551" t="s">
        <v>16</v>
      </c>
      <c r="ER1551" t="s">
        <v>16</v>
      </c>
      <c r="ES1551" t="s">
        <v>16</v>
      </c>
      <c r="ET1551" t="s">
        <v>16</v>
      </c>
      <c r="EU1551" t="s">
        <v>16</v>
      </c>
      <c r="EV1551" t="s">
        <v>16</v>
      </c>
      <c r="EW1551" t="s">
        <v>16</v>
      </c>
      <c r="EX1551" t="s">
        <v>16</v>
      </c>
      <c r="EY1551" t="s">
        <v>16</v>
      </c>
      <c r="EZ1551" t="s">
        <v>16</v>
      </c>
      <c r="FA1551" t="s">
        <v>16</v>
      </c>
      <c r="FB1551" t="s">
        <v>16</v>
      </c>
      <c r="FC1551" t="s">
        <v>16</v>
      </c>
      <c r="FD1551" t="s">
        <v>16</v>
      </c>
      <c r="FE1551">
        <v>2</v>
      </c>
      <c r="FF1551">
        <v>4</v>
      </c>
      <c r="FG1551">
        <v>6</v>
      </c>
      <c r="FH1551">
        <v>3</v>
      </c>
      <c r="FI1551">
        <v>8</v>
      </c>
      <c r="FJ1551">
        <v>3</v>
      </c>
      <c r="FK1551">
        <v>3</v>
      </c>
      <c r="FL1551">
        <v>4</v>
      </c>
      <c r="FM1551">
        <v>3</v>
      </c>
      <c r="FN1551">
        <v>4</v>
      </c>
      <c r="FO1551" t="s">
        <v>16</v>
      </c>
      <c r="FP1551" t="s">
        <v>16</v>
      </c>
      <c r="FQ1551">
        <v>5</v>
      </c>
      <c r="FR1551">
        <v>10</v>
      </c>
      <c r="FS1551">
        <v>4</v>
      </c>
      <c r="FT1551">
        <v>5</v>
      </c>
      <c r="FU1551">
        <v>3</v>
      </c>
      <c r="FV1551">
        <v>10</v>
      </c>
      <c r="FW1551">
        <v>3</v>
      </c>
    </row>
    <row r="1552" spans="1:179" x14ac:dyDescent="0.25">
      <c r="A1552" t="s">
        <v>602</v>
      </c>
      <c r="B1552">
        <v>73001</v>
      </c>
      <c r="C1552" t="s">
        <v>9</v>
      </c>
      <c r="D1552" t="s">
        <v>12</v>
      </c>
      <c r="E1552">
        <v>1</v>
      </c>
      <c r="F1552">
        <v>2</v>
      </c>
      <c r="G1552">
        <v>14</v>
      </c>
      <c r="H1552">
        <v>15</v>
      </c>
      <c r="I1552" t="s">
        <v>16</v>
      </c>
      <c r="J1552" t="s">
        <v>16</v>
      </c>
      <c r="K1552" t="s">
        <v>16</v>
      </c>
      <c r="L1552" t="s">
        <v>16</v>
      </c>
      <c r="M1552" t="s">
        <v>16</v>
      </c>
      <c r="N1552" t="s">
        <v>16</v>
      </c>
      <c r="O1552" t="s">
        <v>16</v>
      </c>
      <c r="P1552" t="s">
        <v>16</v>
      </c>
      <c r="Q1552" t="s">
        <v>16</v>
      </c>
      <c r="R1552" t="s">
        <v>16</v>
      </c>
      <c r="S1552" t="s">
        <v>16</v>
      </c>
      <c r="T1552" t="s">
        <v>16</v>
      </c>
      <c r="U1552" t="s">
        <v>16</v>
      </c>
      <c r="V1552" t="s">
        <v>16</v>
      </c>
      <c r="W1552">
        <v>1</v>
      </c>
      <c r="X1552">
        <v>2</v>
      </c>
      <c r="Y1552">
        <v>9</v>
      </c>
      <c r="Z1552">
        <v>20</v>
      </c>
      <c r="AA1552" t="s">
        <v>16</v>
      </c>
      <c r="AB1552" t="s">
        <v>16</v>
      </c>
      <c r="AC1552" t="s">
        <v>16</v>
      </c>
      <c r="AD1552" t="s">
        <v>16</v>
      </c>
      <c r="AE1552" t="s">
        <v>16</v>
      </c>
      <c r="AF1552" t="s">
        <v>16</v>
      </c>
      <c r="AG1552" t="s">
        <v>16</v>
      </c>
      <c r="AH1552" t="s">
        <v>16</v>
      </c>
      <c r="AI1552" t="s">
        <v>16</v>
      </c>
      <c r="AJ1552" t="s">
        <v>16</v>
      </c>
      <c r="AK1552" t="s">
        <v>16</v>
      </c>
      <c r="AL1552" t="s">
        <v>16</v>
      </c>
      <c r="AM1552" t="s">
        <v>16</v>
      </c>
      <c r="AN1552" t="s">
        <v>16</v>
      </c>
      <c r="AO1552">
        <v>1</v>
      </c>
      <c r="AP1552">
        <v>2</v>
      </c>
      <c r="AQ1552">
        <v>29</v>
      </c>
      <c r="AR1552" t="s">
        <v>16</v>
      </c>
      <c r="AS1552" t="s">
        <v>16</v>
      </c>
      <c r="AT1552" t="s">
        <v>16</v>
      </c>
      <c r="AU1552">
        <v>2</v>
      </c>
      <c r="AV1552">
        <v>22</v>
      </c>
      <c r="AW1552">
        <v>4</v>
      </c>
      <c r="AX1552">
        <v>2</v>
      </c>
      <c r="AY1552" t="s">
        <v>16</v>
      </c>
      <c r="AZ1552" t="s">
        <v>16</v>
      </c>
      <c r="BA1552" t="s">
        <v>16</v>
      </c>
      <c r="BB1552" t="s">
        <v>16</v>
      </c>
      <c r="BC1552">
        <v>2</v>
      </c>
      <c r="BD1552">
        <v>28</v>
      </c>
      <c r="BE1552" t="s">
        <v>16</v>
      </c>
      <c r="BF1552" t="s">
        <v>16</v>
      </c>
      <c r="BG1552" t="s">
        <v>16</v>
      </c>
      <c r="BH1552" t="s">
        <v>16</v>
      </c>
      <c r="BI1552">
        <v>3</v>
      </c>
      <c r="BJ1552">
        <v>1</v>
      </c>
      <c r="BK1552" t="s">
        <v>16</v>
      </c>
      <c r="BL1552" t="s">
        <v>16</v>
      </c>
      <c r="BM1552" t="s">
        <v>16</v>
      </c>
      <c r="BN1552" t="s">
        <v>16</v>
      </c>
      <c r="BO1552" t="s">
        <v>16</v>
      </c>
      <c r="BP1552" t="s">
        <v>16</v>
      </c>
      <c r="BQ1552" t="s">
        <v>16</v>
      </c>
      <c r="BR1552">
        <v>3</v>
      </c>
      <c r="BS1552" t="s">
        <v>16</v>
      </c>
      <c r="BT1552" t="s">
        <v>16</v>
      </c>
      <c r="BU1552" t="s">
        <v>16</v>
      </c>
      <c r="BV1552" t="s">
        <v>16</v>
      </c>
      <c r="BW1552" t="s">
        <v>16</v>
      </c>
      <c r="BX1552" t="s">
        <v>16</v>
      </c>
      <c r="BY1552" t="s">
        <v>16</v>
      </c>
      <c r="BZ1552" t="s">
        <v>16</v>
      </c>
      <c r="CA1552" t="s">
        <v>16</v>
      </c>
      <c r="CB1552" t="s">
        <v>16</v>
      </c>
      <c r="CC1552" t="s">
        <v>16</v>
      </c>
      <c r="CD1552">
        <v>2</v>
      </c>
      <c r="CE1552" t="s">
        <v>16</v>
      </c>
      <c r="CF1552" t="s">
        <v>16</v>
      </c>
      <c r="CG1552">
        <v>27</v>
      </c>
      <c r="CH1552" t="s">
        <v>16</v>
      </c>
      <c r="CI1552" t="s">
        <v>16</v>
      </c>
      <c r="CJ1552" t="s">
        <v>16</v>
      </c>
      <c r="CK1552" t="s">
        <v>16</v>
      </c>
      <c r="CL1552" t="s">
        <v>16</v>
      </c>
      <c r="CM1552" t="s">
        <v>16</v>
      </c>
      <c r="CN1552" t="s">
        <v>16</v>
      </c>
      <c r="CO1552">
        <v>32</v>
      </c>
      <c r="CP1552">
        <v>1</v>
      </c>
      <c r="CQ1552">
        <v>18</v>
      </c>
      <c r="CR1552">
        <v>13</v>
      </c>
      <c r="CS1552" t="s">
        <v>16</v>
      </c>
      <c r="CT1552">
        <v>32</v>
      </c>
      <c r="CU1552" t="s">
        <v>16</v>
      </c>
      <c r="CV1552" t="s">
        <v>16</v>
      </c>
      <c r="CW1552">
        <v>17</v>
      </c>
      <c r="CX1552" t="s">
        <v>16</v>
      </c>
      <c r="CY1552" t="s">
        <v>16</v>
      </c>
      <c r="CZ1552" t="s">
        <v>16</v>
      </c>
      <c r="DA1552">
        <v>15</v>
      </c>
      <c r="DB1552" t="s">
        <v>16</v>
      </c>
      <c r="DC1552" t="s">
        <v>16</v>
      </c>
      <c r="DD1552" t="s">
        <v>16</v>
      </c>
      <c r="DE1552" t="s">
        <v>16</v>
      </c>
      <c r="DF1552" t="s">
        <v>16</v>
      </c>
      <c r="DG1552" t="s">
        <v>16</v>
      </c>
      <c r="DH1552" t="s">
        <v>16</v>
      </c>
      <c r="DI1552" t="s">
        <v>16</v>
      </c>
      <c r="DJ1552" t="s">
        <v>16</v>
      </c>
      <c r="DK1552">
        <v>32</v>
      </c>
      <c r="DL1552" t="s">
        <v>16</v>
      </c>
      <c r="DM1552" t="s">
        <v>16</v>
      </c>
      <c r="DN1552" t="s">
        <v>16</v>
      </c>
      <c r="DO1552" t="s">
        <v>16</v>
      </c>
      <c r="DP1552" t="s">
        <v>16</v>
      </c>
      <c r="DQ1552" t="s">
        <v>16</v>
      </c>
      <c r="DR1552" t="s">
        <v>16</v>
      </c>
      <c r="DS1552" t="s">
        <v>16</v>
      </c>
      <c r="DT1552" t="s">
        <v>16</v>
      </c>
      <c r="DU1552" t="s">
        <v>16</v>
      </c>
      <c r="DV1552" t="s">
        <v>16</v>
      </c>
      <c r="DW1552" t="s">
        <v>16</v>
      </c>
      <c r="DX1552" t="s">
        <v>16</v>
      </c>
      <c r="DY1552" t="s">
        <v>16</v>
      </c>
      <c r="DZ1552" t="s">
        <v>16</v>
      </c>
      <c r="EA1552" t="s">
        <v>16</v>
      </c>
      <c r="EB1552" t="s">
        <v>16</v>
      </c>
      <c r="EC1552" t="s">
        <v>16</v>
      </c>
      <c r="ED1552">
        <v>32</v>
      </c>
      <c r="EE1552" t="s">
        <v>16</v>
      </c>
      <c r="EF1552" t="s">
        <v>16</v>
      </c>
      <c r="EG1552" t="s">
        <v>16</v>
      </c>
      <c r="EH1552" t="s">
        <v>16</v>
      </c>
      <c r="EI1552" t="s">
        <v>16</v>
      </c>
      <c r="EJ1552" t="s">
        <v>16</v>
      </c>
      <c r="EK1552" t="s">
        <v>16</v>
      </c>
      <c r="EL1552" t="s">
        <v>16</v>
      </c>
      <c r="EM1552" t="s">
        <v>16</v>
      </c>
      <c r="EN1552">
        <v>32</v>
      </c>
      <c r="EO1552" t="s">
        <v>16</v>
      </c>
      <c r="EP1552" t="s">
        <v>16</v>
      </c>
      <c r="EQ1552" t="s">
        <v>16</v>
      </c>
      <c r="ER1552" t="s">
        <v>16</v>
      </c>
      <c r="ES1552" t="s">
        <v>16</v>
      </c>
      <c r="ET1552" t="s">
        <v>16</v>
      </c>
      <c r="EU1552" t="s">
        <v>16</v>
      </c>
      <c r="EV1552" t="s">
        <v>16</v>
      </c>
      <c r="EW1552" t="s">
        <v>16</v>
      </c>
      <c r="EX1552" t="s">
        <v>16</v>
      </c>
      <c r="EY1552" t="s">
        <v>16</v>
      </c>
      <c r="EZ1552" t="s">
        <v>16</v>
      </c>
      <c r="FA1552" t="s">
        <v>16</v>
      </c>
      <c r="FB1552" t="s">
        <v>16</v>
      </c>
      <c r="FC1552" t="s">
        <v>16</v>
      </c>
      <c r="FD1552" t="s">
        <v>16</v>
      </c>
      <c r="FE1552">
        <v>3</v>
      </c>
      <c r="FF1552">
        <v>4</v>
      </c>
      <c r="FG1552">
        <v>5</v>
      </c>
      <c r="FH1552">
        <v>3</v>
      </c>
      <c r="FI1552" t="s">
        <v>16</v>
      </c>
      <c r="FJ1552">
        <v>3</v>
      </c>
      <c r="FK1552">
        <v>3</v>
      </c>
      <c r="FL1552">
        <v>2</v>
      </c>
      <c r="FM1552">
        <v>1</v>
      </c>
      <c r="FN1552">
        <v>2</v>
      </c>
      <c r="FO1552">
        <v>3</v>
      </c>
      <c r="FP1552">
        <v>3</v>
      </c>
      <c r="FQ1552">
        <v>3</v>
      </c>
      <c r="FR1552">
        <v>8</v>
      </c>
      <c r="FS1552">
        <v>5</v>
      </c>
      <c r="FT1552">
        <v>2</v>
      </c>
      <c r="FU1552">
        <v>7</v>
      </c>
      <c r="FV1552">
        <v>3</v>
      </c>
      <c r="FW1552">
        <v>4</v>
      </c>
    </row>
    <row r="1553" spans="1:179" x14ac:dyDescent="0.25">
      <c r="A1553" t="s">
        <v>602</v>
      </c>
      <c r="B1553">
        <v>73001</v>
      </c>
      <c r="C1553" t="s">
        <v>9</v>
      </c>
      <c r="D1553" t="s">
        <v>13</v>
      </c>
      <c r="E1553" t="s">
        <v>16</v>
      </c>
      <c r="F1553" t="s">
        <v>16</v>
      </c>
      <c r="G1553" t="s">
        <v>16</v>
      </c>
      <c r="H1553" t="s">
        <v>16</v>
      </c>
      <c r="I1553">
        <v>3</v>
      </c>
      <c r="J1553">
        <v>1</v>
      </c>
      <c r="K1553">
        <v>3</v>
      </c>
      <c r="L1553">
        <v>2</v>
      </c>
      <c r="M1553">
        <v>2</v>
      </c>
      <c r="N1553">
        <v>2</v>
      </c>
      <c r="O1553">
        <v>1</v>
      </c>
      <c r="P1553" t="s">
        <v>16</v>
      </c>
      <c r="Q1553" t="s">
        <v>16</v>
      </c>
      <c r="R1553">
        <v>2</v>
      </c>
      <c r="S1553" t="s">
        <v>16</v>
      </c>
      <c r="T1553" t="s">
        <v>16</v>
      </c>
      <c r="U1553" t="s">
        <v>16</v>
      </c>
      <c r="V1553">
        <v>2</v>
      </c>
      <c r="W1553" t="s">
        <v>16</v>
      </c>
      <c r="X1553" t="s">
        <v>16</v>
      </c>
      <c r="Y1553" t="s">
        <v>16</v>
      </c>
      <c r="Z1553" t="s">
        <v>16</v>
      </c>
      <c r="AA1553">
        <v>3</v>
      </c>
      <c r="AB1553">
        <v>1</v>
      </c>
      <c r="AC1553">
        <v>3</v>
      </c>
      <c r="AD1553">
        <v>2</v>
      </c>
      <c r="AE1553">
        <v>2</v>
      </c>
      <c r="AF1553">
        <v>2</v>
      </c>
      <c r="AG1553">
        <v>1</v>
      </c>
      <c r="AH1553" t="s">
        <v>16</v>
      </c>
      <c r="AI1553" t="s">
        <v>16</v>
      </c>
      <c r="AJ1553">
        <v>2</v>
      </c>
      <c r="AK1553" t="s">
        <v>16</v>
      </c>
      <c r="AL1553" t="s">
        <v>16</v>
      </c>
      <c r="AM1553" t="s">
        <v>16</v>
      </c>
      <c r="AN1553">
        <v>2</v>
      </c>
      <c r="AO1553" t="s">
        <v>16</v>
      </c>
      <c r="AP1553" t="s">
        <v>16</v>
      </c>
      <c r="AQ1553" t="s">
        <v>16</v>
      </c>
      <c r="AR1553">
        <v>7</v>
      </c>
      <c r="AS1553">
        <v>7</v>
      </c>
      <c r="AT1553">
        <v>4</v>
      </c>
      <c r="AU1553">
        <v>3</v>
      </c>
      <c r="AV1553">
        <v>5</v>
      </c>
      <c r="AW1553">
        <v>1</v>
      </c>
      <c r="AX1553">
        <v>6</v>
      </c>
      <c r="AY1553">
        <v>2</v>
      </c>
      <c r="AZ1553" t="s">
        <v>16</v>
      </c>
      <c r="BA1553" t="s">
        <v>16</v>
      </c>
      <c r="BB1553" t="s">
        <v>16</v>
      </c>
      <c r="BC1553">
        <v>1</v>
      </c>
      <c r="BD1553">
        <v>10</v>
      </c>
      <c r="BE1553">
        <v>3</v>
      </c>
      <c r="BF1553">
        <v>2</v>
      </c>
      <c r="BG1553">
        <v>1</v>
      </c>
      <c r="BH1553">
        <v>2</v>
      </c>
      <c r="BI1553" t="s">
        <v>16</v>
      </c>
      <c r="BJ1553" t="s">
        <v>16</v>
      </c>
      <c r="BK1553" t="s">
        <v>16</v>
      </c>
      <c r="BL1553" t="s">
        <v>16</v>
      </c>
      <c r="BM1553" t="s">
        <v>16</v>
      </c>
      <c r="BN1553" t="s">
        <v>16</v>
      </c>
      <c r="BO1553" t="s">
        <v>16</v>
      </c>
      <c r="BP1553" t="s">
        <v>16</v>
      </c>
      <c r="BQ1553" t="s">
        <v>16</v>
      </c>
      <c r="BR1553">
        <v>1</v>
      </c>
      <c r="BS1553" t="s">
        <v>16</v>
      </c>
      <c r="BT1553" t="s">
        <v>16</v>
      </c>
      <c r="BU1553" t="s">
        <v>16</v>
      </c>
      <c r="BV1553" t="s">
        <v>16</v>
      </c>
      <c r="BW1553" t="s">
        <v>16</v>
      </c>
      <c r="BX1553" t="s">
        <v>16</v>
      </c>
      <c r="BY1553" t="s">
        <v>16</v>
      </c>
      <c r="BZ1553" t="s">
        <v>16</v>
      </c>
      <c r="CA1553" t="s">
        <v>16</v>
      </c>
      <c r="CB1553">
        <v>1</v>
      </c>
      <c r="CC1553" t="s">
        <v>16</v>
      </c>
      <c r="CD1553" t="s">
        <v>16</v>
      </c>
      <c r="CE1553" t="s">
        <v>16</v>
      </c>
      <c r="CF1553" t="s">
        <v>16</v>
      </c>
      <c r="CG1553">
        <v>16</v>
      </c>
      <c r="CH1553" t="s">
        <v>16</v>
      </c>
      <c r="CI1553" t="s">
        <v>16</v>
      </c>
      <c r="CJ1553" t="s">
        <v>16</v>
      </c>
      <c r="CK1553" t="s">
        <v>16</v>
      </c>
      <c r="CL1553">
        <v>1</v>
      </c>
      <c r="CM1553" t="s">
        <v>16</v>
      </c>
      <c r="CN1553" t="s">
        <v>16</v>
      </c>
      <c r="CO1553">
        <v>17</v>
      </c>
      <c r="CP1553" t="s">
        <v>16</v>
      </c>
      <c r="CQ1553">
        <v>12</v>
      </c>
      <c r="CR1553">
        <v>6</v>
      </c>
      <c r="CS1553" t="s">
        <v>16</v>
      </c>
      <c r="CT1553">
        <v>18</v>
      </c>
      <c r="CU1553" t="s">
        <v>16</v>
      </c>
      <c r="CV1553" t="s">
        <v>16</v>
      </c>
      <c r="CW1553">
        <v>8</v>
      </c>
      <c r="CX1553" t="s">
        <v>16</v>
      </c>
      <c r="CY1553" t="s">
        <v>16</v>
      </c>
      <c r="CZ1553" t="s">
        <v>16</v>
      </c>
      <c r="DA1553">
        <v>6</v>
      </c>
      <c r="DB1553" t="s">
        <v>16</v>
      </c>
      <c r="DC1553" t="s">
        <v>16</v>
      </c>
      <c r="DD1553" t="s">
        <v>16</v>
      </c>
      <c r="DE1553">
        <v>4</v>
      </c>
      <c r="DF1553" t="s">
        <v>16</v>
      </c>
      <c r="DG1553" t="s">
        <v>16</v>
      </c>
      <c r="DH1553" t="s">
        <v>16</v>
      </c>
      <c r="DI1553" t="s">
        <v>16</v>
      </c>
      <c r="DJ1553" t="s">
        <v>16</v>
      </c>
      <c r="DK1553">
        <v>17</v>
      </c>
      <c r="DL1553" t="s">
        <v>16</v>
      </c>
      <c r="DM1553" t="s">
        <v>16</v>
      </c>
      <c r="DN1553" t="s">
        <v>16</v>
      </c>
      <c r="DO1553" t="s">
        <v>16</v>
      </c>
      <c r="DP1553" t="s">
        <v>16</v>
      </c>
      <c r="DQ1553" t="s">
        <v>16</v>
      </c>
      <c r="DR1553" t="s">
        <v>16</v>
      </c>
      <c r="DS1553" t="s">
        <v>16</v>
      </c>
      <c r="DT1553" t="s">
        <v>16</v>
      </c>
      <c r="DU1553" t="s">
        <v>16</v>
      </c>
      <c r="DV1553" t="s">
        <v>16</v>
      </c>
      <c r="DW1553" t="s">
        <v>16</v>
      </c>
      <c r="DX1553" t="s">
        <v>16</v>
      </c>
      <c r="DY1553" t="s">
        <v>16</v>
      </c>
      <c r="DZ1553" t="s">
        <v>16</v>
      </c>
      <c r="EA1553" t="s">
        <v>16</v>
      </c>
      <c r="EB1553">
        <v>1</v>
      </c>
      <c r="EC1553" t="s">
        <v>16</v>
      </c>
      <c r="ED1553">
        <v>18</v>
      </c>
      <c r="EE1553" t="s">
        <v>16</v>
      </c>
      <c r="EF1553" t="s">
        <v>16</v>
      </c>
      <c r="EG1553" t="s">
        <v>16</v>
      </c>
      <c r="EH1553" t="s">
        <v>16</v>
      </c>
      <c r="EI1553" t="s">
        <v>16</v>
      </c>
      <c r="EJ1553" t="s">
        <v>16</v>
      </c>
      <c r="EK1553" t="s">
        <v>16</v>
      </c>
      <c r="EL1553" t="s">
        <v>16</v>
      </c>
      <c r="EM1553" t="s">
        <v>16</v>
      </c>
      <c r="EN1553">
        <v>18</v>
      </c>
      <c r="EO1553" t="s">
        <v>16</v>
      </c>
      <c r="EP1553" t="s">
        <v>16</v>
      </c>
      <c r="EQ1553" t="s">
        <v>16</v>
      </c>
      <c r="ER1553" t="s">
        <v>16</v>
      </c>
      <c r="ES1553" t="s">
        <v>16</v>
      </c>
      <c r="ET1553" t="s">
        <v>16</v>
      </c>
      <c r="EU1553" t="s">
        <v>16</v>
      </c>
      <c r="EV1553" t="s">
        <v>16</v>
      </c>
      <c r="EW1553" t="s">
        <v>16</v>
      </c>
      <c r="EX1553" t="s">
        <v>16</v>
      </c>
      <c r="EY1553" t="s">
        <v>16</v>
      </c>
      <c r="EZ1553" t="s">
        <v>16</v>
      </c>
      <c r="FA1553" t="s">
        <v>16</v>
      </c>
      <c r="FB1553" t="s">
        <v>16</v>
      </c>
      <c r="FC1553" t="s">
        <v>16</v>
      </c>
      <c r="FD1553" t="s">
        <v>16</v>
      </c>
      <c r="FE1553">
        <v>1</v>
      </c>
      <c r="FF1553">
        <v>1</v>
      </c>
      <c r="FG1553">
        <v>4</v>
      </c>
      <c r="FH1553" t="s">
        <v>16</v>
      </c>
      <c r="FI1553" t="s">
        <v>16</v>
      </c>
      <c r="FJ1553">
        <v>1</v>
      </c>
      <c r="FK1553">
        <v>2</v>
      </c>
      <c r="FL1553">
        <v>4</v>
      </c>
      <c r="FM1553">
        <v>2</v>
      </c>
      <c r="FN1553">
        <v>1</v>
      </c>
      <c r="FO1553">
        <v>1</v>
      </c>
      <c r="FP1553">
        <v>1</v>
      </c>
      <c r="FQ1553">
        <v>3</v>
      </c>
      <c r="FR1553">
        <v>2</v>
      </c>
      <c r="FS1553">
        <v>5</v>
      </c>
      <c r="FT1553">
        <v>2</v>
      </c>
      <c r="FU1553">
        <v>2</v>
      </c>
      <c r="FV1553">
        <v>2</v>
      </c>
      <c r="FW1553">
        <v>2</v>
      </c>
    </row>
    <row r="1554" spans="1:179" x14ac:dyDescent="0.25">
      <c r="A1554" t="s">
        <v>603</v>
      </c>
      <c r="B1554">
        <v>73352</v>
      </c>
      <c r="C1554" t="s">
        <v>7</v>
      </c>
      <c r="D1554" t="s">
        <v>12</v>
      </c>
      <c r="E1554" t="s">
        <v>16</v>
      </c>
      <c r="F1554" t="s">
        <v>16</v>
      </c>
      <c r="G1554" t="s">
        <v>16</v>
      </c>
      <c r="H1554" t="s">
        <v>16</v>
      </c>
      <c r="I1554" t="s">
        <v>16</v>
      </c>
      <c r="J1554" t="s">
        <v>16</v>
      </c>
      <c r="K1554" t="s">
        <v>16</v>
      </c>
      <c r="L1554" t="s">
        <v>16</v>
      </c>
      <c r="M1554" t="s">
        <v>16</v>
      </c>
      <c r="N1554" t="s">
        <v>16</v>
      </c>
      <c r="O1554" t="s">
        <v>16</v>
      </c>
      <c r="P1554" t="s">
        <v>16</v>
      </c>
      <c r="Q1554" t="s">
        <v>16</v>
      </c>
      <c r="R1554" t="s">
        <v>16</v>
      </c>
      <c r="S1554" t="s">
        <v>16</v>
      </c>
      <c r="T1554" t="s">
        <v>16</v>
      </c>
      <c r="U1554" t="s">
        <v>16</v>
      </c>
      <c r="V1554" t="s">
        <v>16</v>
      </c>
      <c r="W1554" t="s">
        <v>16</v>
      </c>
      <c r="X1554" t="s">
        <v>16</v>
      </c>
      <c r="Y1554" t="s">
        <v>16</v>
      </c>
      <c r="Z1554" t="s">
        <v>16</v>
      </c>
      <c r="AA1554" t="s">
        <v>16</v>
      </c>
      <c r="AB1554" t="s">
        <v>16</v>
      </c>
      <c r="AC1554" t="s">
        <v>16</v>
      </c>
      <c r="AD1554" t="s">
        <v>16</v>
      </c>
      <c r="AE1554" t="s">
        <v>16</v>
      </c>
      <c r="AF1554" t="s">
        <v>16</v>
      </c>
      <c r="AG1554" t="s">
        <v>16</v>
      </c>
      <c r="AH1554" t="s">
        <v>16</v>
      </c>
      <c r="AI1554" t="s">
        <v>16</v>
      </c>
      <c r="AJ1554" t="s">
        <v>16</v>
      </c>
      <c r="AK1554" t="s">
        <v>16</v>
      </c>
      <c r="AL1554" t="s">
        <v>16</v>
      </c>
      <c r="AM1554" t="s">
        <v>16</v>
      </c>
      <c r="AN1554" t="s">
        <v>16</v>
      </c>
      <c r="AO1554" t="s">
        <v>16</v>
      </c>
      <c r="AP1554" t="s">
        <v>16</v>
      </c>
      <c r="AQ1554" t="s">
        <v>16</v>
      </c>
      <c r="AR1554" t="s">
        <v>16</v>
      </c>
      <c r="AS1554" t="s">
        <v>16</v>
      </c>
      <c r="AT1554" t="s">
        <v>16</v>
      </c>
      <c r="AU1554" t="s">
        <v>16</v>
      </c>
      <c r="AV1554" t="s">
        <v>16</v>
      </c>
      <c r="AW1554" t="s">
        <v>16</v>
      </c>
      <c r="AX1554" t="s">
        <v>16</v>
      </c>
      <c r="AY1554" t="s">
        <v>16</v>
      </c>
      <c r="AZ1554" t="s">
        <v>16</v>
      </c>
      <c r="BA1554" t="s">
        <v>16</v>
      </c>
      <c r="BB1554" t="s">
        <v>16</v>
      </c>
      <c r="BC1554" t="s">
        <v>16</v>
      </c>
      <c r="BD1554" t="s">
        <v>16</v>
      </c>
      <c r="BE1554" t="s">
        <v>16</v>
      </c>
      <c r="BF1554" t="s">
        <v>16</v>
      </c>
      <c r="BG1554" t="s">
        <v>16</v>
      </c>
      <c r="BH1554" t="s">
        <v>16</v>
      </c>
      <c r="BI1554" t="s">
        <v>16</v>
      </c>
      <c r="BJ1554" t="s">
        <v>16</v>
      </c>
      <c r="BK1554" t="s">
        <v>16</v>
      </c>
      <c r="BL1554" t="s">
        <v>16</v>
      </c>
      <c r="BM1554" t="s">
        <v>16</v>
      </c>
      <c r="BN1554" t="s">
        <v>16</v>
      </c>
      <c r="BO1554" t="s">
        <v>16</v>
      </c>
      <c r="BP1554" t="s">
        <v>16</v>
      </c>
      <c r="BQ1554" t="s">
        <v>16</v>
      </c>
      <c r="BR1554" t="s">
        <v>16</v>
      </c>
      <c r="BS1554" t="s">
        <v>16</v>
      </c>
      <c r="BT1554" t="s">
        <v>16</v>
      </c>
      <c r="BU1554" t="s">
        <v>16</v>
      </c>
      <c r="BV1554" t="s">
        <v>16</v>
      </c>
      <c r="BW1554" t="s">
        <v>16</v>
      </c>
      <c r="BX1554" t="s">
        <v>16</v>
      </c>
      <c r="BY1554" t="s">
        <v>16</v>
      </c>
      <c r="BZ1554" t="s">
        <v>16</v>
      </c>
      <c r="CA1554" t="s">
        <v>16</v>
      </c>
      <c r="CB1554" t="s">
        <v>16</v>
      </c>
      <c r="CC1554" t="s">
        <v>16</v>
      </c>
      <c r="CD1554" t="s">
        <v>16</v>
      </c>
      <c r="CE1554" t="s">
        <v>16</v>
      </c>
      <c r="CF1554" t="s">
        <v>16</v>
      </c>
      <c r="CG1554" t="s">
        <v>16</v>
      </c>
      <c r="CH1554" t="s">
        <v>16</v>
      </c>
      <c r="CI1554" t="s">
        <v>16</v>
      </c>
      <c r="CJ1554" t="s">
        <v>16</v>
      </c>
      <c r="CK1554" t="s">
        <v>16</v>
      </c>
      <c r="CL1554" t="s">
        <v>16</v>
      </c>
      <c r="CM1554" t="s">
        <v>16</v>
      </c>
      <c r="CN1554" t="s">
        <v>16</v>
      </c>
      <c r="CO1554" t="s">
        <v>16</v>
      </c>
      <c r="CP1554" t="s">
        <v>16</v>
      </c>
      <c r="CQ1554" t="s">
        <v>16</v>
      </c>
      <c r="CR1554" t="s">
        <v>16</v>
      </c>
      <c r="CS1554" t="s">
        <v>16</v>
      </c>
      <c r="CT1554" t="s">
        <v>16</v>
      </c>
      <c r="CU1554" t="s">
        <v>16</v>
      </c>
      <c r="CV1554" t="s">
        <v>16</v>
      </c>
      <c r="CW1554" t="s">
        <v>16</v>
      </c>
      <c r="CX1554" t="s">
        <v>16</v>
      </c>
      <c r="CY1554" t="s">
        <v>16</v>
      </c>
      <c r="CZ1554" t="s">
        <v>16</v>
      </c>
      <c r="DA1554" t="s">
        <v>16</v>
      </c>
      <c r="DB1554" t="s">
        <v>16</v>
      </c>
      <c r="DC1554" t="s">
        <v>16</v>
      </c>
      <c r="DD1554" t="s">
        <v>16</v>
      </c>
      <c r="DE1554" t="s">
        <v>16</v>
      </c>
      <c r="DF1554" t="s">
        <v>16</v>
      </c>
      <c r="DG1554" t="s">
        <v>16</v>
      </c>
      <c r="DH1554" t="s">
        <v>16</v>
      </c>
      <c r="DI1554" t="s">
        <v>16</v>
      </c>
      <c r="DJ1554" t="s">
        <v>16</v>
      </c>
      <c r="DK1554" t="s">
        <v>16</v>
      </c>
      <c r="DL1554" t="s">
        <v>16</v>
      </c>
      <c r="DM1554" t="s">
        <v>16</v>
      </c>
      <c r="DN1554" t="s">
        <v>16</v>
      </c>
      <c r="DO1554" t="s">
        <v>16</v>
      </c>
      <c r="DP1554" t="s">
        <v>16</v>
      </c>
      <c r="DQ1554" t="s">
        <v>16</v>
      </c>
      <c r="DR1554" t="s">
        <v>16</v>
      </c>
      <c r="DS1554" t="s">
        <v>16</v>
      </c>
      <c r="DT1554" t="s">
        <v>16</v>
      </c>
      <c r="DU1554" t="s">
        <v>16</v>
      </c>
      <c r="DV1554" t="s">
        <v>16</v>
      </c>
      <c r="DW1554" t="s">
        <v>16</v>
      </c>
      <c r="DX1554" t="s">
        <v>16</v>
      </c>
      <c r="DY1554" t="s">
        <v>16</v>
      </c>
      <c r="DZ1554" t="s">
        <v>16</v>
      </c>
      <c r="EA1554" t="s">
        <v>16</v>
      </c>
      <c r="EB1554" t="s">
        <v>16</v>
      </c>
      <c r="EC1554" t="s">
        <v>16</v>
      </c>
      <c r="ED1554" t="s">
        <v>16</v>
      </c>
      <c r="EE1554" t="s">
        <v>16</v>
      </c>
      <c r="EF1554" t="s">
        <v>16</v>
      </c>
      <c r="EG1554" t="s">
        <v>16</v>
      </c>
      <c r="EH1554" t="s">
        <v>16</v>
      </c>
      <c r="EI1554" t="s">
        <v>16</v>
      </c>
      <c r="EJ1554" t="s">
        <v>16</v>
      </c>
      <c r="EK1554" t="s">
        <v>16</v>
      </c>
      <c r="EL1554" t="s">
        <v>16</v>
      </c>
      <c r="EM1554" t="s">
        <v>16</v>
      </c>
      <c r="EN1554" t="s">
        <v>16</v>
      </c>
      <c r="EO1554" t="s">
        <v>16</v>
      </c>
      <c r="EP1554" t="s">
        <v>16</v>
      </c>
      <c r="EQ1554" t="s">
        <v>16</v>
      </c>
      <c r="ER1554" t="s">
        <v>16</v>
      </c>
      <c r="ES1554" t="s">
        <v>16</v>
      </c>
      <c r="ET1554" t="s">
        <v>16</v>
      </c>
      <c r="EU1554" t="s">
        <v>16</v>
      </c>
      <c r="EV1554" t="s">
        <v>16</v>
      </c>
      <c r="EW1554" t="s">
        <v>16</v>
      </c>
      <c r="EX1554" t="s">
        <v>16</v>
      </c>
      <c r="EY1554" t="s">
        <v>16</v>
      </c>
      <c r="EZ1554" t="s">
        <v>16</v>
      </c>
      <c r="FA1554" t="s">
        <v>16</v>
      </c>
      <c r="FB1554" t="s">
        <v>16</v>
      </c>
      <c r="FC1554" t="s">
        <v>16</v>
      </c>
      <c r="FD1554" t="s">
        <v>16</v>
      </c>
      <c r="FE1554" t="s">
        <v>16</v>
      </c>
      <c r="FF1554" t="s">
        <v>16</v>
      </c>
      <c r="FG1554" t="s">
        <v>16</v>
      </c>
      <c r="FH1554" t="s">
        <v>16</v>
      </c>
      <c r="FI1554" t="s">
        <v>16</v>
      </c>
      <c r="FJ1554" t="s">
        <v>16</v>
      </c>
      <c r="FK1554" t="s">
        <v>16</v>
      </c>
      <c r="FL1554" t="s">
        <v>16</v>
      </c>
      <c r="FM1554" t="s">
        <v>16</v>
      </c>
      <c r="FN1554" t="s">
        <v>16</v>
      </c>
      <c r="FO1554" t="s">
        <v>16</v>
      </c>
      <c r="FP1554" t="s">
        <v>16</v>
      </c>
      <c r="FQ1554" t="s">
        <v>16</v>
      </c>
      <c r="FR1554" t="s">
        <v>16</v>
      </c>
      <c r="FS1554" t="s">
        <v>16</v>
      </c>
      <c r="FT1554" t="s">
        <v>16</v>
      </c>
      <c r="FU1554" t="s">
        <v>16</v>
      </c>
      <c r="FV1554" t="s">
        <v>16</v>
      </c>
      <c r="FW1554" t="s">
        <v>16</v>
      </c>
    </row>
    <row r="1555" spans="1:179" x14ac:dyDescent="0.25">
      <c r="A1555" t="s">
        <v>603</v>
      </c>
      <c r="B1555">
        <v>73352</v>
      </c>
      <c r="C1555" t="s">
        <v>7</v>
      </c>
      <c r="D1555" t="s">
        <v>13</v>
      </c>
      <c r="E1555" t="s">
        <v>16</v>
      </c>
      <c r="F1555" t="s">
        <v>16</v>
      </c>
      <c r="G1555" t="s">
        <v>16</v>
      </c>
      <c r="H1555" t="s">
        <v>16</v>
      </c>
      <c r="I1555" t="s">
        <v>16</v>
      </c>
      <c r="J1555" t="s">
        <v>16</v>
      </c>
      <c r="K1555" t="s">
        <v>16</v>
      </c>
      <c r="L1555" t="s">
        <v>16</v>
      </c>
      <c r="M1555" t="s">
        <v>16</v>
      </c>
      <c r="N1555" t="s">
        <v>16</v>
      </c>
      <c r="O1555" t="s">
        <v>16</v>
      </c>
      <c r="P1555" t="s">
        <v>16</v>
      </c>
      <c r="Q1555" t="s">
        <v>16</v>
      </c>
      <c r="R1555" t="s">
        <v>16</v>
      </c>
      <c r="S1555" t="s">
        <v>16</v>
      </c>
      <c r="T1555" t="s">
        <v>16</v>
      </c>
      <c r="U1555" t="s">
        <v>16</v>
      </c>
      <c r="V1555" t="s">
        <v>16</v>
      </c>
      <c r="W1555" t="s">
        <v>16</v>
      </c>
      <c r="X1555" t="s">
        <v>16</v>
      </c>
      <c r="Y1555" t="s">
        <v>16</v>
      </c>
      <c r="Z1555" t="s">
        <v>16</v>
      </c>
      <c r="AA1555" t="s">
        <v>16</v>
      </c>
      <c r="AB1555" t="s">
        <v>16</v>
      </c>
      <c r="AC1555" t="s">
        <v>16</v>
      </c>
      <c r="AD1555" t="s">
        <v>16</v>
      </c>
      <c r="AE1555" t="s">
        <v>16</v>
      </c>
      <c r="AF1555" t="s">
        <v>16</v>
      </c>
      <c r="AG1555" t="s">
        <v>16</v>
      </c>
      <c r="AH1555" t="s">
        <v>16</v>
      </c>
      <c r="AI1555" t="s">
        <v>16</v>
      </c>
      <c r="AJ1555" t="s">
        <v>16</v>
      </c>
      <c r="AK1555" t="s">
        <v>16</v>
      </c>
      <c r="AL1555" t="s">
        <v>16</v>
      </c>
      <c r="AM1555" t="s">
        <v>16</v>
      </c>
      <c r="AN1555" t="s">
        <v>16</v>
      </c>
      <c r="AO1555" t="s">
        <v>16</v>
      </c>
      <c r="AP1555" t="s">
        <v>16</v>
      </c>
      <c r="AQ1555" t="s">
        <v>16</v>
      </c>
      <c r="AR1555" t="s">
        <v>16</v>
      </c>
      <c r="AS1555" t="s">
        <v>16</v>
      </c>
      <c r="AT1555" t="s">
        <v>16</v>
      </c>
      <c r="AU1555" t="s">
        <v>16</v>
      </c>
      <c r="AV1555" t="s">
        <v>16</v>
      </c>
      <c r="AW1555" t="s">
        <v>16</v>
      </c>
      <c r="AX1555" t="s">
        <v>16</v>
      </c>
      <c r="AY1555" t="s">
        <v>16</v>
      </c>
      <c r="AZ1555" t="s">
        <v>16</v>
      </c>
      <c r="BA1555" t="s">
        <v>16</v>
      </c>
      <c r="BB1555" t="s">
        <v>16</v>
      </c>
      <c r="BC1555" t="s">
        <v>16</v>
      </c>
      <c r="BD1555" t="s">
        <v>16</v>
      </c>
      <c r="BE1555" t="s">
        <v>16</v>
      </c>
      <c r="BF1555" t="s">
        <v>16</v>
      </c>
      <c r="BG1555" t="s">
        <v>16</v>
      </c>
      <c r="BH1555" t="s">
        <v>16</v>
      </c>
      <c r="BI1555" t="s">
        <v>16</v>
      </c>
      <c r="BJ1555" t="s">
        <v>16</v>
      </c>
      <c r="BK1555" t="s">
        <v>16</v>
      </c>
      <c r="BL1555" t="s">
        <v>16</v>
      </c>
      <c r="BM1555" t="s">
        <v>16</v>
      </c>
      <c r="BN1555" t="s">
        <v>16</v>
      </c>
      <c r="BO1555" t="s">
        <v>16</v>
      </c>
      <c r="BP1555" t="s">
        <v>16</v>
      </c>
      <c r="BQ1555" t="s">
        <v>16</v>
      </c>
      <c r="BR1555" t="s">
        <v>16</v>
      </c>
      <c r="BS1555" t="s">
        <v>16</v>
      </c>
      <c r="BT1555" t="s">
        <v>16</v>
      </c>
      <c r="BU1555" t="s">
        <v>16</v>
      </c>
      <c r="BV1555" t="s">
        <v>16</v>
      </c>
      <c r="BW1555" t="s">
        <v>16</v>
      </c>
      <c r="BX1555" t="s">
        <v>16</v>
      </c>
      <c r="BY1555" t="s">
        <v>16</v>
      </c>
      <c r="BZ1555" t="s">
        <v>16</v>
      </c>
      <c r="CA1555" t="s">
        <v>16</v>
      </c>
      <c r="CB1555" t="s">
        <v>16</v>
      </c>
      <c r="CC1555" t="s">
        <v>16</v>
      </c>
      <c r="CD1555" t="s">
        <v>16</v>
      </c>
      <c r="CE1555" t="s">
        <v>16</v>
      </c>
      <c r="CF1555" t="s">
        <v>16</v>
      </c>
      <c r="CG1555" t="s">
        <v>16</v>
      </c>
      <c r="CH1555" t="s">
        <v>16</v>
      </c>
      <c r="CI1555" t="s">
        <v>16</v>
      </c>
      <c r="CJ1555" t="s">
        <v>16</v>
      </c>
      <c r="CK1555" t="s">
        <v>16</v>
      </c>
      <c r="CL1555" t="s">
        <v>16</v>
      </c>
      <c r="CM1555" t="s">
        <v>16</v>
      </c>
      <c r="CN1555" t="s">
        <v>16</v>
      </c>
      <c r="CO1555" t="s">
        <v>16</v>
      </c>
      <c r="CP1555" t="s">
        <v>16</v>
      </c>
      <c r="CQ1555" t="s">
        <v>16</v>
      </c>
      <c r="CR1555" t="s">
        <v>16</v>
      </c>
      <c r="CS1555" t="s">
        <v>16</v>
      </c>
      <c r="CT1555" t="s">
        <v>16</v>
      </c>
      <c r="CU1555" t="s">
        <v>16</v>
      </c>
      <c r="CV1555" t="s">
        <v>16</v>
      </c>
      <c r="CW1555" t="s">
        <v>16</v>
      </c>
      <c r="CX1555" t="s">
        <v>16</v>
      </c>
      <c r="CY1555" t="s">
        <v>16</v>
      </c>
      <c r="CZ1555" t="s">
        <v>16</v>
      </c>
      <c r="DA1555" t="s">
        <v>16</v>
      </c>
      <c r="DB1555" t="s">
        <v>16</v>
      </c>
      <c r="DC1555" t="s">
        <v>16</v>
      </c>
      <c r="DD1555" t="s">
        <v>16</v>
      </c>
      <c r="DE1555" t="s">
        <v>16</v>
      </c>
      <c r="DF1555" t="s">
        <v>16</v>
      </c>
      <c r="DG1555" t="s">
        <v>16</v>
      </c>
      <c r="DH1555" t="s">
        <v>16</v>
      </c>
      <c r="DI1555" t="s">
        <v>16</v>
      </c>
      <c r="DJ1555" t="s">
        <v>16</v>
      </c>
      <c r="DK1555" t="s">
        <v>16</v>
      </c>
      <c r="DL1555" t="s">
        <v>16</v>
      </c>
      <c r="DM1555" t="s">
        <v>16</v>
      </c>
      <c r="DN1555" t="s">
        <v>16</v>
      </c>
      <c r="DO1555" t="s">
        <v>16</v>
      </c>
      <c r="DP1555" t="s">
        <v>16</v>
      </c>
      <c r="DQ1555" t="s">
        <v>16</v>
      </c>
      <c r="DR1555" t="s">
        <v>16</v>
      </c>
      <c r="DS1555" t="s">
        <v>16</v>
      </c>
      <c r="DT1555" t="s">
        <v>16</v>
      </c>
      <c r="DU1555" t="s">
        <v>16</v>
      </c>
      <c r="DV1555" t="s">
        <v>16</v>
      </c>
      <c r="DW1555" t="s">
        <v>16</v>
      </c>
      <c r="DX1555" t="s">
        <v>16</v>
      </c>
      <c r="DY1555" t="s">
        <v>16</v>
      </c>
      <c r="DZ1555" t="s">
        <v>16</v>
      </c>
      <c r="EA1555" t="s">
        <v>16</v>
      </c>
      <c r="EB1555" t="s">
        <v>16</v>
      </c>
      <c r="EC1555" t="s">
        <v>16</v>
      </c>
      <c r="ED1555" t="s">
        <v>16</v>
      </c>
      <c r="EE1555" t="s">
        <v>16</v>
      </c>
      <c r="EF1555" t="s">
        <v>16</v>
      </c>
      <c r="EG1555" t="s">
        <v>16</v>
      </c>
      <c r="EH1555" t="s">
        <v>16</v>
      </c>
      <c r="EI1555" t="s">
        <v>16</v>
      </c>
      <c r="EJ1555" t="s">
        <v>16</v>
      </c>
      <c r="EK1555" t="s">
        <v>16</v>
      </c>
      <c r="EL1555" t="s">
        <v>16</v>
      </c>
      <c r="EM1555" t="s">
        <v>16</v>
      </c>
      <c r="EN1555" t="s">
        <v>16</v>
      </c>
      <c r="EO1555" t="s">
        <v>16</v>
      </c>
      <c r="EP1555" t="s">
        <v>16</v>
      </c>
      <c r="EQ1555" t="s">
        <v>16</v>
      </c>
      <c r="ER1555" t="s">
        <v>16</v>
      </c>
      <c r="ES1555" t="s">
        <v>16</v>
      </c>
      <c r="ET1555" t="s">
        <v>16</v>
      </c>
      <c r="EU1555" t="s">
        <v>16</v>
      </c>
      <c r="EV1555" t="s">
        <v>16</v>
      </c>
      <c r="EW1555" t="s">
        <v>16</v>
      </c>
      <c r="EX1555" t="s">
        <v>16</v>
      </c>
      <c r="EY1555" t="s">
        <v>16</v>
      </c>
      <c r="EZ1555" t="s">
        <v>16</v>
      </c>
      <c r="FA1555" t="s">
        <v>16</v>
      </c>
      <c r="FB1555" t="s">
        <v>16</v>
      </c>
      <c r="FC1555" t="s">
        <v>16</v>
      </c>
      <c r="FD1555" t="s">
        <v>16</v>
      </c>
      <c r="FE1555" t="s">
        <v>16</v>
      </c>
      <c r="FF1555" t="s">
        <v>16</v>
      </c>
      <c r="FG1555" t="s">
        <v>16</v>
      </c>
      <c r="FH1555" t="s">
        <v>16</v>
      </c>
      <c r="FI1555" t="s">
        <v>16</v>
      </c>
      <c r="FJ1555" t="s">
        <v>16</v>
      </c>
      <c r="FK1555" t="s">
        <v>16</v>
      </c>
      <c r="FL1555" t="s">
        <v>16</v>
      </c>
      <c r="FM1555" t="s">
        <v>16</v>
      </c>
      <c r="FN1555" t="s">
        <v>16</v>
      </c>
      <c r="FO1555" t="s">
        <v>16</v>
      </c>
      <c r="FP1555" t="s">
        <v>16</v>
      </c>
      <c r="FQ1555" t="s">
        <v>16</v>
      </c>
      <c r="FR1555" t="s">
        <v>16</v>
      </c>
      <c r="FS1555" t="s">
        <v>16</v>
      </c>
      <c r="FT1555" t="s">
        <v>16</v>
      </c>
      <c r="FU1555" t="s">
        <v>16</v>
      </c>
      <c r="FV1555" t="s">
        <v>16</v>
      </c>
      <c r="FW1555" t="s">
        <v>16</v>
      </c>
    </row>
    <row r="1556" spans="1:179" x14ac:dyDescent="0.25">
      <c r="A1556" t="s">
        <v>603</v>
      </c>
      <c r="B1556">
        <v>73352</v>
      </c>
      <c r="C1556" t="s">
        <v>9</v>
      </c>
      <c r="D1556" t="s">
        <v>12</v>
      </c>
      <c r="E1556" t="s">
        <v>16</v>
      </c>
      <c r="F1556" t="s">
        <v>16</v>
      </c>
      <c r="G1556" t="s">
        <v>16</v>
      </c>
      <c r="H1556">
        <v>1</v>
      </c>
      <c r="I1556" t="s">
        <v>16</v>
      </c>
      <c r="J1556" t="s">
        <v>16</v>
      </c>
      <c r="K1556" t="s">
        <v>16</v>
      </c>
      <c r="L1556" t="s">
        <v>16</v>
      </c>
      <c r="M1556" t="s">
        <v>16</v>
      </c>
      <c r="N1556" t="s">
        <v>16</v>
      </c>
      <c r="O1556" t="s">
        <v>16</v>
      </c>
      <c r="P1556" t="s">
        <v>16</v>
      </c>
      <c r="Q1556" t="s">
        <v>16</v>
      </c>
      <c r="R1556" t="s">
        <v>16</v>
      </c>
      <c r="S1556" t="s">
        <v>16</v>
      </c>
      <c r="T1556" t="s">
        <v>16</v>
      </c>
      <c r="U1556" t="s">
        <v>16</v>
      </c>
      <c r="V1556" t="s">
        <v>16</v>
      </c>
      <c r="W1556" t="s">
        <v>16</v>
      </c>
      <c r="X1556" t="s">
        <v>16</v>
      </c>
      <c r="Y1556" t="s">
        <v>16</v>
      </c>
      <c r="Z1556">
        <v>1</v>
      </c>
      <c r="AA1556" t="s">
        <v>16</v>
      </c>
      <c r="AB1556" t="s">
        <v>16</v>
      </c>
      <c r="AC1556" t="s">
        <v>16</v>
      </c>
      <c r="AD1556" t="s">
        <v>16</v>
      </c>
      <c r="AE1556" t="s">
        <v>16</v>
      </c>
      <c r="AF1556" t="s">
        <v>16</v>
      </c>
      <c r="AG1556" t="s">
        <v>16</v>
      </c>
      <c r="AH1556" t="s">
        <v>16</v>
      </c>
      <c r="AI1556" t="s">
        <v>16</v>
      </c>
      <c r="AJ1556" t="s">
        <v>16</v>
      </c>
      <c r="AK1556" t="s">
        <v>16</v>
      </c>
      <c r="AL1556" t="s">
        <v>16</v>
      </c>
      <c r="AM1556" t="s">
        <v>16</v>
      </c>
      <c r="AN1556" t="s">
        <v>16</v>
      </c>
      <c r="AO1556" t="s">
        <v>16</v>
      </c>
      <c r="AP1556" t="s">
        <v>16</v>
      </c>
      <c r="AQ1556">
        <v>1</v>
      </c>
      <c r="AR1556" t="s">
        <v>16</v>
      </c>
      <c r="AS1556" t="s">
        <v>16</v>
      </c>
      <c r="AT1556" t="s">
        <v>16</v>
      </c>
      <c r="AU1556" t="s">
        <v>16</v>
      </c>
      <c r="AV1556" t="s">
        <v>16</v>
      </c>
      <c r="AW1556">
        <v>1</v>
      </c>
      <c r="AX1556" t="s">
        <v>16</v>
      </c>
      <c r="AY1556" t="s">
        <v>16</v>
      </c>
      <c r="AZ1556" t="s">
        <v>16</v>
      </c>
      <c r="BA1556" t="s">
        <v>16</v>
      </c>
      <c r="BB1556" t="s">
        <v>16</v>
      </c>
      <c r="BC1556" t="s">
        <v>16</v>
      </c>
      <c r="BD1556">
        <v>1</v>
      </c>
      <c r="BE1556" t="s">
        <v>16</v>
      </c>
      <c r="BF1556" t="s">
        <v>16</v>
      </c>
      <c r="BG1556" t="s">
        <v>16</v>
      </c>
      <c r="BH1556" t="s">
        <v>16</v>
      </c>
      <c r="BI1556" t="s">
        <v>16</v>
      </c>
      <c r="BJ1556" t="s">
        <v>16</v>
      </c>
      <c r="BK1556" t="s">
        <v>16</v>
      </c>
      <c r="BL1556" t="s">
        <v>16</v>
      </c>
      <c r="BM1556" t="s">
        <v>16</v>
      </c>
      <c r="BN1556" t="s">
        <v>16</v>
      </c>
      <c r="BO1556" t="s">
        <v>16</v>
      </c>
      <c r="BP1556" t="s">
        <v>16</v>
      </c>
      <c r="BQ1556" t="s">
        <v>16</v>
      </c>
      <c r="BR1556" t="s">
        <v>16</v>
      </c>
      <c r="BS1556" t="s">
        <v>16</v>
      </c>
      <c r="BT1556" t="s">
        <v>16</v>
      </c>
      <c r="BU1556" t="s">
        <v>16</v>
      </c>
      <c r="BV1556" t="s">
        <v>16</v>
      </c>
      <c r="BW1556" t="s">
        <v>16</v>
      </c>
      <c r="BX1556" t="s">
        <v>16</v>
      </c>
      <c r="BY1556" t="s">
        <v>16</v>
      </c>
      <c r="BZ1556" t="s">
        <v>16</v>
      </c>
      <c r="CA1556" t="s">
        <v>16</v>
      </c>
      <c r="CB1556" t="s">
        <v>16</v>
      </c>
      <c r="CC1556" t="s">
        <v>16</v>
      </c>
      <c r="CD1556" t="s">
        <v>16</v>
      </c>
      <c r="CE1556" t="s">
        <v>16</v>
      </c>
      <c r="CF1556" t="s">
        <v>16</v>
      </c>
      <c r="CG1556">
        <v>1</v>
      </c>
      <c r="CH1556" t="s">
        <v>16</v>
      </c>
      <c r="CI1556" t="s">
        <v>16</v>
      </c>
      <c r="CJ1556" t="s">
        <v>16</v>
      </c>
      <c r="CK1556" t="s">
        <v>16</v>
      </c>
      <c r="CL1556">
        <v>1</v>
      </c>
      <c r="CM1556" t="s">
        <v>16</v>
      </c>
      <c r="CN1556" t="s">
        <v>16</v>
      </c>
      <c r="CO1556" t="s">
        <v>16</v>
      </c>
      <c r="CP1556" t="s">
        <v>16</v>
      </c>
      <c r="CQ1556" t="s">
        <v>16</v>
      </c>
      <c r="CR1556">
        <v>1</v>
      </c>
      <c r="CS1556" t="s">
        <v>16</v>
      </c>
      <c r="CT1556">
        <v>1</v>
      </c>
      <c r="CU1556" t="s">
        <v>16</v>
      </c>
      <c r="CV1556" t="s">
        <v>16</v>
      </c>
      <c r="CW1556" t="s">
        <v>16</v>
      </c>
      <c r="CX1556" t="s">
        <v>16</v>
      </c>
      <c r="CY1556" t="s">
        <v>16</v>
      </c>
      <c r="CZ1556" t="s">
        <v>16</v>
      </c>
      <c r="DA1556" t="s">
        <v>16</v>
      </c>
      <c r="DB1556">
        <v>1</v>
      </c>
      <c r="DC1556" t="s">
        <v>16</v>
      </c>
      <c r="DD1556" t="s">
        <v>16</v>
      </c>
      <c r="DE1556" t="s">
        <v>16</v>
      </c>
      <c r="DF1556" t="s">
        <v>16</v>
      </c>
      <c r="DG1556" t="s">
        <v>16</v>
      </c>
      <c r="DH1556" t="s">
        <v>16</v>
      </c>
      <c r="DI1556" t="s">
        <v>16</v>
      </c>
      <c r="DJ1556" t="s">
        <v>16</v>
      </c>
      <c r="DK1556">
        <v>1</v>
      </c>
      <c r="DL1556" t="s">
        <v>16</v>
      </c>
      <c r="DM1556" t="s">
        <v>16</v>
      </c>
      <c r="DN1556" t="s">
        <v>16</v>
      </c>
      <c r="DO1556" t="s">
        <v>16</v>
      </c>
      <c r="DP1556" t="s">
        <v>16</v>
      </c>
      <c r="DQ1556" t="s">
        <v>16</v>
      </c>
      <c r="DR1556" t="s">
        <v>16</v>
      </c>
      <c r="DS1556" t="s">
        <v>16</v>
      </c>
      <c r="DT1556" t="s">
        <v>16</v>
      </c>
      <c r="DU1556" t="s">
        <v>16</v>
      </c>
      <c r="DV1556" t="s">
        <v>16</v>
      </c>
      <c r="DW1556" t="s">
        <v>16</v>
      </c>
      <c r="DX1556" t="s">
        <v>16</v>
      </c>
      <c r="DY1556" t="s">
        <v>16</v>
      </c>
      <c r="DZ1556" t="s">
        <v>16</v>
      </c>
      <c r="EA1556" t="s">
        <v>16</v>
      </c>
      <c r="EB1556" t="s">
        <v>16</v>
      </c>
      <c r="EC1556" t="s">
        <v>16</v>
      </c>
      <c r="ED1556">
        <v>1</v>
      </c>
      <c r="EE1556" t="s">
        <v>16</v>
      </c>
      <c r="EF1556" t="s">
        <v>16</v>
      </c>
      <c r="EG1556" t="s">
        <v>16</v>
      </c>
      <c r="EH1556" t="s">
        <v>16</v>
      </c>
      <c r="EI1556" t="s">
        <v>16</v>
      </c>
      <c r="EJ1556" t="s">
        <v>16</v>
      </c>
      <c r="EK1556" t="s">
        <v>16</v>
      </c>
      <c r="EL1556" t="s">
        <v>16</v>
      </c>
      <c r="EM1556" t="s">
        <v>16</v>
      </c>
      <c r="EN1556">
        <v>1</v>
      </c>
      <c r="EO1556" t="s">
        <v>16</v>
      </c>
      <c r="EP1556" t="s">
        <v>16</v>
      </c>
      <c r="EQ1556" t="s">
        <v>16</v>
      </c>
      <c r="ER1556" t="s">
        <v>16</v>
      </c>
      <c r="ES1556" t="s">
        <v>16</v>
      </c>
      <c r="ET1556" t="s">
        <v>16</v>
      </c>
      <c r="EU1556" t="s">
        <v>16</v>
      </c>
      <c r="EV1556" t="s">
        <v>16</v>
      </c>
      <c r="EW1556" t="s">
        <v>16</v>
      </c>
      <c r="EX1556" t="s">
        <v>16</v>
      </c>
      <c r="EY1556" t="s">
        <v>16</v>
      </c>
      <c r="EZ1556" t="s">
        <v>16</v>
      </c>
      <c r="FA1556" t="s">
        <v>16</v>
      </c>
      <c r="FB1556" t="s">
        <v>16</v>
      </c>
      <c r="FC1556" t="s">
        <v>16</v>
      </c>
      <c r="FD1556" t="s">
        <v>16</v>
      </c>
      <c r="FE1556" t="s">
        <v>16</v>
      </c>
      <c r="FF1556" t="s">
        <v>16</v>
      </c>
      <c r="FG1556" t="s">
        <v>16</v>
      </c>
      <c r="FH1556" t="s">
        <v>16</v>
      </c>
      <c r="FI1556" t="s">
        <v>16</v>
      </c>
      <c r="FJ1556" t="s">
        <v>16</v>
      </c>
      <c r="FK1556" t="s">
        <v>16</v>
      </c>
      <c r="FL1556">
        <v>1</v>
      </c>
      <c r="FM1556" t="s">
        <v>16</v>
      </c>
      <c r="FN1556" t="s">
        <v>16</v>
      </c>
      <c r="FO1556" t="s">
        <v>16</v>
      </c>
      <c r="FP1556" t="s">
        <v>16</v>
      </c>
      <c r="FQ1556" t="s">
        <v>16</v>
      </c>
      <c r="FR1556">
        <v>1</v>
      </c>
      <c r="FS1556" t="s">
        <v>16</v>
      </c>
      <c r="FT1556" t="s">
        <v>16</v>
      </c>
      <c r="FU1556" t="s">
        <v>16</v>
      </c>
      <c r="FV1556" t="s">
        <v>16</v>
      </c>
      <c r="FW1556" t="s">
        <v>16</v>
      </c>
    </row>
    <row r="1557" spans="1:179" x14ac:dyDescent="0.25">
      <c r="A1557" t="s">
        <v>603</v>
      </c>
      <c r="B1557">
        <v>73352</v>
      </c>
      <c r="C1557" t="s">
        <v>9</v>
      </c>
      <c r="D1557" t="s">
        <v>13</v>
      </c>
      <c r="E1557" t="s">
        <v>16</v>
      </c>
      <c r="F1557" t="s">
        <v>16</v>
      </c>
      <c r="G1557" t="s">
        <v>16</v>
      </c>
      <c r="H1557" t="s">
        <v>16</v>
      </c>
      <c r="I1557" t="s">
        <v>16</v>
      </c>
      <c r="J1557" t="s">
        <v>16</v>
      </c>
      <c r="K1557" t="s">
        <v>16</v>
      </c>
      <c r="L1557" t="s">
        <v>16</v>
      </c>
      <c r="M1557" t="s">
        <v>16</v>
      </c>
      <c r="N1557" t="s">
        <v>16</v>
      </c>
      <c r="O1557" t="s">
        <v>16</v>
      </c>
      <c r="P1557" t="s">
        <v>16</v>
      </c>
      <c r="Q1557" t="s">
        <v>16</v>
      </c>
      <c r="R1557" t="s">
        <v>16</v>
      </c>
      <c r="S1557" t="s">
        <v>16</v>
      </c>
      <c r="T1557" t="s">
        <v>16</v>
      </c>
      <c r="U1557" t="s">
        <v>16</v>
      </c>
      <c r="V1557" t="s">
        <v>16</v>
      </c>
      <c r="W1557" t="s">
        <v>16</v>
      </c>
      <c r="X1557" t="s">
        <v>16</v>
      </c>
      <c r="Y1557" t="s">
        <v>16</v>
      </c>
      <c r="Z1557" t="s">
        <v>16</v>
      </c>
      <c r="AA1557" t="s">
        <v>16</v>
      </c>
      <c r="AB1557" t="s">
        <v>16</v>
      </c>
      <c r="AC1557" t="s">
        <v>16</v>
      </c>
      <c r="AD1557" t="s">
        <v>16</v>
      </c>
      <c r="AE1557" t="s">
        <v>16</v>
      </c>
      <c r="AF1557" t="s">
        <v>16</v>
      </c>
      <c r="AG1557" t="s">
        <v>16</v>
      </c>
      <c r="AH1557" t="s">
        <v>16</v>
      </c>
      <c r="AI1557" t="s">
        <v>16</v>
      </c>
      <c r="AJ1557" t="s">
        <v>16</v>
      </c>
      <c r="AK1557" t="s">
        <v>16</v>
      </c>
      <c r="AL1557" t="s">
        <v>16</v>
      </c>
      <c r="AM1557" t="s">
        <v>16</v>
      </c>
      <c r="AN1557" t="s">
        <v>16</v>
      </c>
      <c r="AO1557" t="s">
        <v>16</v>
      </c>
      <c r="AP1557" t="s">
        <v>16</v>
      </c>
      <c r="AQ1557" t="s">
        <v>16</v>
      </c>
      <c r="AR1557" t="s">
        <v>16</v>
      </c>
      <c r="AS1557" t="s">
        <v>16</v>
      </c>
      <c r="AT1557" t="s">
        <v>16</v>
      </c>
      <c r="AU1557" t="s">
        <v>16</v>
      </c>
      <c r="AV1557" t="s">
        <v>16</v>
      </c>
      <c r="AW1557" t="s">
        <v>16</v>
      </c>
      <c r="AX1557" t="s">
        <v>16</v>
      </c>
      <c r="AY1557" t="s">
        <v>16</v>
      </c>
      <c r="AZ1557" t="s">
        <v>16</v>
      </c>
      <c r="BA1557" t="s">
        <v>16</v>
      </c>
      <c r="BB1557" t="s">
        <v>16</v>
      </c>
      <c r="BC1557" t="s">
        <v>16</v>
      </c>
      <c r="BD1557" t="s">
        <v>16</v>
      </c>
      <c r="BE1557" t="s">
        <v>16</v>
      </c>
      <c r="BF1557" t="s">
        <v>16</v>
      </c>
      <c r="BG1557" t="s">
        <v>16</v>
      </c>
      <c r="BH1557" t="s">
        <v>16</v>
      </c>
      <c r="BI1557" t="s">
        <v>16</v>
      </c>
      <c r="BJ1557" t="s">
        <v>16</v>
      </c>
      <c r="BK1557" t="s">
        <v>16</v>
      </c>
      <c r="BL1557" t="s">
        <v>16</v>
      </c>
      <c r="BM1557" t="s">
        <v>16</v>
      </c>
      <c r="BN1557" t="s">
        <v>16</v>
      </c>
      <c r="BO1557" t="s">
        <v>16</v>
      </c>
      <c r="BP1557" t="s">
        <v>16</v>
      </c>
      <c r="BQ1557" t="s">
        <v>16</v>
      </c>
      <c r="BR1557" t="s">
        <v>16</v>
      </c>
      <c r="BS1557" t="s">
        <v>16</v>
      </c>
      <c r="BT1557" t="s">
        <v>16</v>
      </c>
      <c r="BU1557" t="s">
        <v>16</v>
      </c>
      <c r="BV1557" t="s">
        <v>16</v>
      </c>
      <c r="BW1557" t="s">
        <v>16</v>
      </c>
      <c r="BX1557" t="s">
        <v>16</v>
      </c>
      <c r="BY1557" t="s">
        <v>16</v>
      </c>
      <c r="BZ1557" t="s">
        <v>16</v>
      </c>
      <c r="CA1557" t="s">
        <v>16</v>
      </c>
      <c r="CB1557" t="s">
        <v>16</v>
      </c>
      <c r="CC1557" t="s">
        <v>16</v>
      </c>
      <c r="CD1557" t="s">
        <v>16</v>
      </c>
      <c r="CE1557" t="s">
        <v>16</v>
      </c>
      <c r="CF1557" t="s">
        <v>16</v>
      </c>
      <c r="CG1557" t="s">
        <v>16</v>
      </c>
      <c r="CH1557" t="s">
        <v>16</v>
      </c>
      <c r="CI1557" t="s">
        <v>16</v>
      </c>
      <c r="CJ1557" t="s">
        <v>16</v>
      </c>
      <c r="CK1557" t="s">
        <v>16</v>
      </c>
      <c r="CL1557" t="s">
        <v>16</v>
      </c>
      <c r="CM1557" t="s">
        <v>16</v>
      </c>
      <c r="CN1557" t="s">
        <v>16</v>
      </c>
      <c r="CO1557" t="s">
        <v>16</v>
      </c>
      <c r="CP1557" t="s">
        <v>16</v>
      </c>
      <c r="CQ1557" t="s">
        <v>16</v>
      </c>
      <c r="CR1557" t="s">
        <v>16</v>
      </c>
      <c r="CS1557" t="s">
        <v>16</v>
      </c>
      <c r="CT1557" t="s">
        <v>16</v>
      </c>
      <c r="CU1557" t="s">
        <v>16</v>
      </c>
      <c r="CV1557" t="s">
        <v>16</v>
      </c>
      <c r="CW1557" t="s">
        <v>16</v>
      </c>
      <c r="CX1557" t="s">
        <v>16</v>
      </c>
      <c r="CY1557" t="s">
        <v>16</v>
      </c>
      <c r="CZ1557" t="s">
        <v>16</v>
      </c>
      <c r="DA1557" t="s">
        <v>16</v>
      </c>
      <c r="DB1557" t="s">
        <v>16</v>
      </c>
      <c r="DC1557" t="s">
        <v>16</v>
      </c>
      <c r="DD1557" t="s">
        <v>16</v>
      </c>
      <c r="DE1557" t="s">
        <v>16</v>
      </c>
      <c r="DF1557" t="s">
        <v>16</v>
      </c>
      <c r="DG1557" t="s">
        <v>16</v>
      </c>
      <c r="DH1557" t="s">
        <v>16</v>
      </c>
      <c r="DI1557" t="s">
        <v>16</v>
      </c>
      <c r="DJ1557" t="s">
        <v>16</v>
      </c>
      <c r="DK1557" t="s">
        <v>16</v>
      </c>
      <c r="DL1557" t="s">
        <v>16</v>
      </c>
      <c r="DM1557" t="s">
        <v>16</v>
      </c>
      <c r="DN1557" t="s">
        <v>16</v>
      </c>
      <c r="DO1557" t="s">
        <v>16</v>
      </c>
      <c r="DP1557" t="s">
        <v>16</v>
      </c>
      <c r="DQ1557" t="s">
        <v>16</v>
      </c>
      <c r="DR1557" t="s">
        <v>16</v>
      </c>
      <c r="DS1557" t="s">
        <v>16</v>
      </c>
      <c r="DT1557" t="s">
        <v>16</v>
      </c>
      <c r="DU1557" t="s">
        <v>16</v>
      </c>
      <c r="DV1557" t="s">
        <v>16</v>
      </c>
      <c r="DW1557" t="s">
        <v>16</v>
      </c>
      <c r="DX1557" t="s">
        <v>16</v>
      </c>
      <c r="DY1557" t="s">
        <v>16</v>
      </c>
      <c r="DZ1557" t="s">
        <v>16</v>
      </c>
      <c r="EA1557" t="s">
        <v>16</v>
      </c>
      <c r="EB1557" t="s">
        <v>16</v>
      </c>
      <c r="EC1557" t="s">
        <v>16</v>
      </c>
      <c r="ED1557" t="s">
        <v>16</v>
      </c>
      <c r="EE1557" t="s">
        <v>16</v>
      </c>
      <c r="EF1557" t="s">
        <v>16</v>
      </c>
      <c r="EG1557" t="s">
        <v>16</v>
      </c>
      <c r="EH1557" t="s">
        <v>16</v>
      </c>
      <c r="EI1557" t="s">
        <v>16</v>
      </c>
      <c r="EJ1557" t="s">
        <v>16</v>
      </c>
      <c r="EK1557" t="s">
        <v>16</v>
      </c>
      <c r="EL1557" t="s">
        <v>16</v>
      </c>
      <c r="EM1557" t="s">
        <v>16</v>
      </c>
      <c r="EN1557" t="s">
        <v>16</v>
      </c>
      <c r="EO1557" t="s">
        <v>16</v>
      </c>
      <c r="EP1557" t="s">
        <v>16</v>
      </c>
      <c r="EQ1557" t="s">
        <v>16</v>
      </c>
      <c r="ER1557" t="s">
        <v>16</v>
      </c>
      <c r="ES1557" t="s">
        <v>16</v>
      </c>
      <c r="ET1557" t="s">
        <v>16</v>
      </c>
      <c r="EU1557" t="s">
        <v>16</v>
      </c>
      <c r="EV1557" t="s">
        <v>16</v>
      </c>
      <c r="EW1557" t="s">
        <v>16</v>
      </c>
      <c r="EX1557" t="s">
        <v>16</v>
      </c>
      <c r="EY1557" t="s">
        <v>16</v>
      </c>
      <c r="EZ1557" t="s">
        <v>16</v>
      </c>
      <c r="FA1557" t="s">
        <v>16</v>
      </c>
      <c r="FB1557" t="s">
        <v>16</v>
      </c>
      <c r="FC1557" t="s">
        <v>16</v>
      </c>
      <c r="FD1557" t="s">
        <v>16</v>
      </c>
      <c r="FE1557" t="s">
        <v>16</v>
      </c>
      <c r="FF1557" t="s">
        <v>16</v>
      </c>
      <c r="FG1557" t="s">
        <v>16</v>
      </c>
      <c r="FH1557" t="s">
        <v>16</v>
      </c>
      <c r="FI1557" t="s">
        <v>16</v>
      </c>
      <c r="FJ1557" t="s">
        <v>16</v>
      </c>
      <c r="FK1557" t="s">
        <v>16</v>
      </c>
      <c r="FL1557" t="s">
        <v>16</v>
      </c>
      <c r="FM1557" t="s">
        <v>16</v>
      </c>
      <c r="FN1557" t="s">
        <v>16</v>
      </c>
      <c r="FO1557" t="s">
        <v>16</v>
      </c>
      <c r="FP1557" t="s">
        <v>16</v>
      </c>
      <c r="FQ1557" t="s">
        <v>16</v>
      </c>
      <c r="FR1557" t="s">
        <v>16</v>
      </c>
      <c r="FS1557" t="s">
        <v>16</v>
      </c>
      <c r="FT1557" t="s">
        <v>16</v>
      </c>
      <c r="FU1557" t="s">
        <v>16</v>
      </c>
      <c r="FV1557" t="s">
        <v>16</v>
      </c>
      <c r="FW1557" t="s">
        <v>16</v>
      </c>
    </row>
    <row r="1558" spans="1:179" x14ac:dyDescent="0.25">
      <c r="A1558" t="s">
        <v>604</v>
      </c>
      <c r="B1558">
        <v>73408</v>
      </c>
      <c r="C1558" t="s">
        <v>7</v>
      </c>
      <c r="D1558" t="s">
        <v>12</v>
      </c>
      <c r="E1558" t="s">
        <v>16</v>
      </c>
      <c r="F1558" t="s">
        <v>16</v>
      </c>
      <c r="G1558" t="s">
        <v>16</v>
      </c>
      <c r="H1558" t="s">
        <v>16</v>
      </c>
      <c r="I1558" t="s">
        <v>16</v>
      </c>
      <c r="J1558" t="s">
        <v>16</v>
      </c>
      <c r="K1558" t="s">
        <v>16</v>
      </c>
      <c r="L1558" t="s">
        <v>16</v>
      </c>
      <c r="M1558" t="s">
        <v>16</v>
      </c>
      <c r="N1558" t="s">
        <v>16</v>
      </c>
      <c r="O1558" t="s">
        <v>16</v>
      </c>
      <c r="P1558" t="s">
        <v>16</v>
      </c>
      <c r="Q1558" t="s">
        <v>16</v>
      </c>
      <c r="R1558" t="s">
        <v>16</v>
      </c>
      <c r="S1558" t="s">
        <v>16</v>
      </c>
      <c r="T1558" t="s">
        <v>16</v>
      </c>
      <c r="U1558" t="s">
        <v>16</v>
      </c>
      <c r="V1558" t="s">
        <v>16</v>
      </c>
      <c r="W1558" t="s">
        <v>16</v>
      </c>
      <c r="X1558" t="s">
        <v>16</v>
      </c>
      <c r="Y1558" t="s">
        <v>16</v>
      </c>
      <c r="Z1558" t="s">
        <v>16</v>
      </c>
      <c r="AA1558" t="s">
        <v>16</v>
      </c>
      <c r="AB1558" t="s">
        <v>16</v>
      </c>
      <c r="AC1558" t="s">
        <v>16</v>
      </c>
      <c r="AD1558" t="s">
        <v>16</v>
      </c>
      <c r="AE1558" t="s">
        <v>16</v>
      </c>
      <c r="AF1558" t="s">
        <v>16</v>
      </c>
      <c r="AG1558" t="s">
        <v>16</v>
      </c>
      <c r="AH1558" t="s">
        <v>16</v>
      </c>
      <c r="AI1558" t="s">
        <v>16</v>
      </c>
      <c r="AJ1558" t="s">
        <v>16</v>
      </c>
      <c r="AK1558" t="s">
        <v>16</v>
      </c>
      <c r="AL1558" t="s">
        <v>16</v>
      </c>
      <c r="AM1558" t="s">
        <v>16</v>
      </c>
      <c r="AN1558" t="s">
        <v>16</v>
      </c>
      <c r="AO1558" t="s">
        <v>16</v>
      </c>
      <c r="AP1558" t="s">
        <v>16</v>
      </c>
      <c r="AQ1558" t="s">
        <v>16</v>
      </c>
      <c r="AR1558" t="s">
        <v>16</v>
      </c>
      <c r="AS1558" t="s">
        <v>16</v>
      </c>
      <c r="AT1558" t="s">
        <v>16</v>
      </c>
      <c r="AU1558" t="s">
        <v>16</v>
      </c>
      <c r="AV1558" t="s">
        <v>16</v>
      </c>
      <c r="AW1558" t="s">
        <v>16</v>
      </c>
      <c r="AX1558" t="s">
        <v>16</v>
      </c>
      <c r="AY1558" t="s">
        <v>16</v>
      </c>
      <c r="AZ1558" t="s">
        <v>16</v>
      </c>
      <c r="BA1558" t="s">
        <v>16</v>
      </c>
      <c r="BB1558" t="s">
        <v>16</v>
      </c>
      <c r="BC1558" t="s">
        <v>16</v>
      </c>
      <c r="BD1558" t="s">
        <v>16</v>
      </c>
      <c r="BE1558" t="s">
        <v>16</v>
      </c>
      <c r="BF1558" t="s">
        <v>16</v>
      </c>
      <c r="BG1558" t="s">
        <v>16</v>
      </c>
      <c r="BH1558" t="s">
        <v>16</v>
      </c>
      <c r="BI1558" t="s">
        <v>16</v>
      </c>
      <c r="BJ1558" t="s">
        <v>16</v>
      </c>
      <c r="BK1558" t="s">
        <v>16</v>
      </c>
      <c r="BL1558" t="s">
        <v>16</v>
      </c>
      <c r="BM1558" t="s">
        <v>16</v>
      </c>
      <c r="BN1558" t="s">
        <v>16</v>
      </c>
      <c r="BO1558" t="s">
        <v>16</v>
      </c>
      <c r="BP1558" t="s">
        <v>16</v>
      </c>
      <c r="BQ1558" t="s">
        <v>16</v>
      </c>
      <c r="BR1558" t="s">
        <v>16</v>
      </c>
      <c r="BS1558" t="s">
        <v>16</v>
      </c>
      <c r="BT1558" t="s">
        <v>16</v>
      </c>
      <c r="BU1558" t="s">
        <v>16</v>
      </c>
      <c r="BV1558" t="s">
        <v>16</v>
      </c>
      <c r="BW1558" t="s">
        <v>16</v>
      </c>
      <c r="BX1558" t="s">
        <v>16</v>
      </c>
      <c r="BY1558" t="s">
        <v>16</v>
      </c>
      <c r="BZ1558" t="s">
        <v>16</v>
      </c>
      <c r="CA1558" t="s">
        <v>16</v>
      </c>
      <c r="CB1558" t="s">
        <v>16</v>
      </c>
      <c r="CC1558" t="s">
        <v>16</v>
      </c>
      <c r="CD1558" t="s">
        <v>16</v>
      </c>
      <c r="CE1558" t="s">
        <v>16</v>
      </c>
      <c r="CF1558" t="s">
        <v>16</v>
      </c>
      <c r="CG1558" t="s">
        <v>16</v>
      </c>
      <c r="CH1558" t="s">
        <v>16</v>
      </c>
      <c r="CI1558" t="s">
        <v>16</v>
      </c>
      <c r="CJ1558" t="s">
        <v>16</v>
      </c>
      <c r="CK1558" t="s">
        <v>16</v>
      </c>
      <c r="CL1558" t="s">
        <v>16</v>
      </c>
      <c r="CM1558" t="s">
        <v>16</v>
      </c>
      <c r="CN1558" t="s">
        <v>16</v>
      </c>
      <c r="CO1558" t="s">
        <v>16</v>
      </c>
      <c r="CP1558" t="s">
        <v>16</v>
      </c>
      <c r="CQ1558" t="s">
        <v>16</v>
      </c>
      <c r="CR1558" t="s">
        <v>16</v>
      </c>
      <c r="CS1558" t="s">
        <v>16</v>
      </c>
      <c r="CT1558" t="s">
        <v>16</v>
      </c>
      <c r="CU1558" t="s">
        <v>16</v>
      </c>
      <c r="CV1558" t="s">
        <v>16</v>
      </c>
      <c r="CW1558" t="s">
        <v>16</v>
      </c>
      <c r="CX1558" t="s">
        <v>16</v>
      </c>
      <c r="CY1558" t="s">
        <v>16</v>
      </c>
      <c r="CZ1558" t="s">
        <v>16</v>
      </c>
      <c r="DA1558" t="s">
        <v>16</v>
      </c>
      <c r="DB1558" t="s">
        <v>16</v>
      </c>
      <c r="DC1558" t="s">
        <v>16</v>
      </c>
      <c r="DD1558" t="s">
        <v>16</v>
      </c>
      <c r="DE1558" t="s">
        <v>16</v>
      </c>
      <c r="DF1558" t="s">
        <v>16</v>
      </c>
      <c r="DG1558" t="s">
        <v>16</v>
      </c>
      <c r="DH1558" t="s">
        <v>16</v>
      </c>
      <c r="DI1558" t="s">
        <v>16</v>
      </c>
      <c r="DJ1558" t="s">
        <v>16</v>
      </c>
      <c r="DK1558" t="s">
        <v>16</v>
      </c>
      <c r="DL1558" t="s">
        <v>16</v>
      </c>
      <c r="DM1558" t="s">
        <v>16</v>
      </c>
      <c r="DN1558" t="s">
        <v>16</v>
      </c>
      <c r="DO1558" t="s">
        <v>16</v>
      </c>
      <c r="DP1558" t="s">
        <v>16</v>
      </c>
      <c r="DQ1558" t="s">
        <v>16</v>
      </c>
      <c r="DR1558" t="s">
        <v>16</v>
      </c>
      <c r="DS1558" t="s">
        <v>16</v>
      </c>
      <c r="DT1558" t="s">
        <v>16</v>
      </c>
      <c r="DU1558" t="s">
        <v>16</v>
      </c>
      <c r="DV1558" t="s">
        <v>16</v>
      </c>
      <c r="DW1558" t="s">
        <v>16</v>
      </c>
      <c r="DX1558" t="s">
        <v>16</v>
      </c>
      <c r="DY1558" t="s">
        <v>16</v>
      </c>
      <c r="DZ1558" t="s">
        <v>16</v>
      </c>
      <c r="EA1558" t="s">
        <v>16</v>
      </c>
      <c r="EB1558" t="s">
        <v>16</v>
      </c>
      <c r="EC1558" t="s">
        <v>16</v>
      </c>
      <c r="ED1558" t="s">
        <v>16</v>
      </c>
      <c r="EE1558" t="s">
        <v>16</v>
      </c>
      <c r="EF1558" t="s">
        <v>16</v>
      </c>
      <c r="EG1558" t="s">
        <v>16</v>
      </c>
      <c r="EH1558" t="s">
        <v>16</v>
      </c>
      <c r="EI1558" t="s">
        <v>16</v>
      </c>
      <c r="EJ1558" t="s">
        <v>16</v>
      </c>
      <c r="EK1558" t="s">
        <v>16</v>
      </c>
      <c r="EL1558" t="s">
        <v>16</v>
      </c>
      <c r="EM1558" t="s">
        <v>16</v>
      </c>
      <c r="EN1558" t="s">
        <v>16</v>
      </c>
      <c r="EO1558" t="s">
        <v>16</v>
      </c>
      <c r="EP1558" t="s">
        <v>16</v>
      </c>
      <c r="EQ1558" t="s">
        <v>16</v>
      </c>
      <c r="ER1558" t="s">
        <v>16</v>
      </c>
      <c r="ES1558" t="s">
        <v>16</v>
      </c>
      <c r="ET1558" t="s">
        <v>16</v>
      </c>
      <c r="EU1558" t="s">
        <v>16</v>
      </c>
      <c r="EV1558" t="s">
        <v>16</v>
      </c>
      <c r="EW1558" t="s">
        <v>16</v>
      </c>
      <c r="EX1558" t="s">
        <v>16</v>
      </c>
      <c r="EY1558" t="s">
        <v>16</v>
      </c>
      <c r="EZ1558" t="s">
        <v>16</v>
      </c>
      <c r="FA1558" t="s">
        <v>16</v>
      </c>
      <c r="FB1558" t="s">
        <v>16</v>
      </c>
      <c r="FC1558" t="s">
        <v>16</v>
      </c>
      <c r="FD1558" t="s">
        <v>16</v>
      </c>
      <c r="FE1558" t="s">
        <v>16</v>
      </c>
      <c r="FF1558" t="s">
        <v>16</v>
      </c>
      <c r="FG1558" t="s">
        <v>16</v>
      </c>
      <c r="FH1558" t="s">
        <v>16</v>
      </c>
      <c r="FI1558" t="s">
        <v>16</v>
      </c>
      <c r="FJ1558" t="s">
        <v>16</v>
      </c>
      <c r="FK1558" t="s">
        <v>16</v>
      </c>
      <c r="FL1558" t="s">
        <v>16</v>
      </c>
      <c r="FM1558" t="s">
        <v>16</v>
      </c>
      <c r="FN1558" t="s">
        <v>16</v>
      </c>
      <c r="FO1558" t="s">
        <v>16</v>
      </c>
      <c r="FP1558" t="s">
        <v>16</v>
      </c>
      <c r="FQ1558" t="s">
        <v>16</v>
      </c>
      <c r="FR1558" t="s">
        <v>16</v>
      </c>
      <c r="FS1558" t="s">
        <v>16</v>
      </c>
      <c r="FT1558" t="s">
        <v>16</v>
      </c>
      <c r="FU1558" t="s">
        <v>16</v>
      </c>
      <c r="FV1558" t="s">
        <v>16</v>
      </c>
      <c r="FW1558" t="s">
        <v>16</v>
      </c>
    </row>
    <row r="1559" spans="1:179" x14ac:dyDescent="0.25">
      <c r="A1559" t="s">
        <v>604</v>
      </c>
      <c r="B1559">
        <v>73408</v>
      </c>
      <c r="C1559" t="s">
        <v>7</v>
      </c>
      <c r="D1559" t="s">
        <v>13</v>
      </c>
      <c r="E1559" t="s">
        <v>16</v>
      </c>
      <c r="F1559" t="s">
        <v>16</v>
      </c>
      <c r="G1559" t="s">
        <v>16</v>
      </c>
      <c r="H1559" t="s">
        <v>16</v>
      </c>
      <c r="I1559" t="s">
        <v>16</v>
      </c>
      <c r="J1559" t="s">
        <v>16</v>
      </c>
      <c r="K1559" t="s">
        <v>16</v>
      </c>
      <c r="L1559" t="s">
        <v>16</v>
      </c>
      <c r="M1559" t="s">
        <v>16</v>
      </c>
      <c r="N1559" t="s">
        <v>16</v>
      </c>
      <c r="O1559">
        <v>1</v>
      </c>
      <c r="P1559" t="s">
        <v>16</v>
      </c>
      <c r="Q1559" t="s">
        <v>16</v>
      </c>
      <c r="R1559" t="s">
        <v>16</v>
      </c>
      <c r="S1559" t="s">
        <v>16</v>
      </c>
      <c r="T1559" t="s">
        <v>16</v>
      </c>
      <c r="U1559" t="s">
        <v>16</v>
      </c>
      <c r="V1559" t="s">
        <v>16</v>
      </c>
      <c r="W1559" t="s">
        <v>16</v>
      </c>
      <c r="X1559" t="s">
        <v>16</v>
      </c>
      <c r="Y1559" t="s">
        <v>16</v>
      </c>
      <c r="Z1559" t="s">
        <v>16</v>
      </c>
      <c r="AA1559" t="s">
        <v>16</v>
      </c>
      <c r="AB1559" t="s">
        <v>16</v>
      </c>
      <c r="AC1559" t="s">
        <v>16</v>
      </c>
      <c r="AD1559" t="s">
        <v>16</v>
      </c>
      <c r="AE1559" t="s">
        <v>16</v>
      </c>
      <c r="AF1559" t="s">
        <v>16</v>
      </c>
      <c r="AG1559">
        <v>1</v>
      </c>
      <c r="AH1559" t="s">
        <v>16</v>
      </c>
      <c r="AI1559" t="s">
        <v>16</v>
      </c>
      <c r="AJ1559" t="s">
        <v>16</v>
      </c>
      <c r="AK1559" t="s">
        <v>16</v>
      </c>
      <c r="AL1559" t="s">
        <v>16</v>
      </c>
      <c r="AM1559" t="s">
        <v>16</v>
      </c>
      <c r="AN1559" t="s">
        <v>16</v>
      </c>
      <c r="AO1559" t="s">
        <v>16</v>
      </c>
      <c r="AP1559" t="s">
        <v>16</v>
      </c>
      <c r="AQ1559" t="s">
        <v>16</v>
      </c>
      <c r="AR1559" t="s">
        <v>16</v>
      </c>
      <c r="AS1559">
        <v>1</v>
      </c>
      <c r="AT1559" t="s">
        <v>16</v>
      </c>
      <c r="AU1559" t="s">
        <v>16</v>
      </c>
      <c r="AV1559">
        <v>1</v>
      </c>
      <c r="AW1559" t="s">
        <v>16</v>
      </c>
      <c r="AX1559" t="s">
        <v>16</v>
      </c>
      <c r="AY1559" t="s">
        <v>16</v>
      </c>
      <c r="AZ1559" t="s">
        <v>16</v>
      </c>
      <c r="BA1559" t="s">
        <v>16</v>
      </c>
      <c r="BB1559" t="s">
        <v>16</v>
      </c>
      <c r="BC1559" t="s">
        <v>16</v>
      </c>
      <c r="BD1559">
        <v>1</v>
      </c>
      <c r="BE1559" t="s">
        <v>16</v>
      </c>
      <c r="BF1559" t="s">
        <v>16</v>
      </c>
      <c r="BG1559" t="s">
        <v>16</v>
      </c>
      <c r="BH1559" t="s">
        <v>16</v>
      </c>
      <c r="BI1559" t="s">
        <v>16</v>
      </c>
      <c r="BJ1559" t="s">
        <v>16</v>
      </c>
      <c r="BK1559" t="s">
        <v>16</v>
      </c>
      <c r="BL1559" t="s">
        <v>16</v>
      </c>
      <c r="BM1559" t="s">
        <v>16</v>
      </c>
      <c r="BN1559" t="s">
        <v>16</v>
      </c>
      <c r="BO1559" t="s">
        <v>16</v>
      </c>
      <c r="BP1559" t="s">
        <v>16</v>
      </c>
      <c r="BQ1559" t="s">
        <v>16</v>
      </c>
      <c r="BR1559" t="s">
        <v>16</v>
      </c>
      <c r="BS1559" t="s">
        <v>16</v>
      </c>
      <c r="BT1559" t="s">
        <v>16</v>
      </c>
      <c r="BU1559" t="s">
        <v>16</v>
      </c>
      <c r="BV1559" t="s">
        <v>16</v>
      </c>
      <c r="BW1559" t="s">
        <v>16</v>
      </c>
      <c r="BX1559" t="s">
        <v>16</v>
      </c>
      <c r="BY1559" t="s">
        <v>16</v>
      </c>
      <c r="BZ1559" t="s">
        <v>16</v>
      </c>
      <c r="CA1559" t="s">
        <v>16</v>
      </c>
      <c r="CB1559" t="s">
        <v>16</v>
      </c>
      <c r="CC1559" t="s">
        <v>16</v>
      </c>
      <c r="CD1559" t="s">
        <v>16</v>
      </c>
      <c r="CE1559" t="s">
        <v>16</v>
      </c>
      <c r="CF1559" t="s">
        <v>16</v>
      </c>
      <c r="CG1559">
        <v>1</v>
      </c>
      <c r="CH1559" t="s">
        <v>16</v>
      </c>
      <c r="CI1559" t="s">
        <v>16</v>
      </c>
      <c r="CJ1559" t="s">
        <v>16</v>
      </c>
      <c r="CK1559" t="s">
        <v>16</v>
      </c>
      <c r="CL1559" t="s">
        <v>16</v>
      </c>
      <c r="CM1559" t="s">
        <v>16</v>
      </c>
      <c r="CN1559" t="s">
        <v>16</v>
      </c>
      <c r="CO1559">
        <v>1</v>
      </c>
      <c r="CP1559">
        <v>1</v>
      </c>
      <c r="CQ1559" t="s">
        <v>16</v>
      </c>
      <c r="CR1559" t="s">
        <v>16</v>
      </c>
      <c r="CS1559" t="s">
        <v>16</v>
      </c>
      <c r="CT1559">
        <v>1</v>
      </c>
      <c r="CU1559" t="s">
        <v>16</v>
      </c>
      <c r="CV1559" t="s">
        <v>16</v>
      </c>
      <c r="CW1559">
        <v>1</v>
      </c>
      <c r="CX1559" t="s">
        <v>16</v>
      </c>
      <c r="CY1559" t="s">
        <v>16</v>
      </c>
      <c r="CZ1559" t="s">
        <v>16</v>
      </c>
      <c r="DA1559" t="s">
        <v>16</v>
      </c>
      <c r="DB1559" t="s">
        <v>16</v>
      </c>
      <c r="DC1559" t="s">
        <v>16</v>
      </c>
      <c r="DD1559" t="s">
        <v>16</v>
      </c>
      <c r="DE1559" t="s">
        <v>16</v>
      </c>
      <c r="DF1559" t="s">
        <v>16</v>
      </c>
      <c r="DG1559" t="s">
        <v>16</v>
      </c>
      <c r="DH1559" t="s">
        <v>16</v>
      </c>
      <c r="DI1559" t="s">
        <v>16</v>
      </c>
      <c r="DJ1559" t="s">
        <v>16</v>
      </c>
      <c r="DK1559">
        <v>1</v>
      </c>
      <c r="DL1559" t="s">
        <v>16</v>
      </c>
      <c r="DM1559" t="s">
        <v>16</v>
      </c>
      <c r="DN1559" t="s">
        <v>16</v>
      </c>
      <c r="DO1559" t="s">
        <v>16</v>
      </c>
      <c r="DP1559" t="s">
        <v>16</v>
      </c>
      <c r="DQ1559" t="s">
        <v>16</v>
      </c>
      <c r="DR1559" t="s">
        <v>16</v>
      </c>
      <c r="DS1559" t="s">
        <v>16</v>
      </c>
      <c r="DT1559" t="s">
        <v>16</v>
      </c>
      <c r="DU1559" t="s">
        <v>16</v>
      </c>
      <c r="DV1559" t="s">
        <v>16</v>
      </c>
      <c r="DW1559" t="s">
        <v>16</v>
      </c>
      <c r="DX1559" t="s">
        <v>16</v>
      </c>
      <c r="DY1559" t="s">
        <v>16</v>
      </c>
      <c r="DZ1559" t="s">
        <v>16</v>
      </c>
      <c r="EA1559" t="s">
        <v>16</v>
      </c>
      <c r="EB1559" t="s">
        <v>16</v>
      </c>
      <c r="EC1559" t="s">
        <v>16</v>
      </c>
      <c r="ED1559">
        <v>1</v>
      </c>
      <c r="EE1559" t="s">
        <v>16</v>
      </c>
      <c r="EF1559" t="s">
        <v>16</v>
      </c>
      <c r="EG1559" t="s">
        <v>16</v>
      </c>
      <c r="EH1559" t="s">
        <v>16</v>
      </c>
      <c r="EI1559" t="s">
        <v>16</v>
      </c>
      <c r="EJ1559" t="s">
        <v>16</v>
      </c>
      <c r="EK1559" t="s">
        <v>16</v>
      </c>
      <c r="EL1559" t="s">
        <v>16</v>
      </c>
      <c r="EM1559" t="s">
        <v>16</v>
      </c>
      <c r="EN1559">
        <v>1</v>
      </c>
      <c r="EO1559" t="s">
        <v>16</v>
      </c>
      <c r="EP1559" t="s">
        <v>16</v>
      </c>
      <c r="EQ1559" t="s">
        <v>16</v>
      </c>
      <c r="ER1559" t="s">
        <v>16</v>
      </c>
      <c r="ES1559" t="s">
        <v>16</v>
      </c>
      <c r="ET1559" t="s">
        <v>16</v>
      </c>
      <c r="EU1559" t="s">
        <v>16</v>
      </c>
      <c r="EV1559" t="s">
        <v>16</v>
      </c>
      <c r="EW1559" t="s">
        <v>16</v>
      </c>
      <c r="EX1559" t="s">
        <v>16</v>
      </c>
      <c r="EY1559" t="s">
        <v>16</v>
      </c>
      <c r="EZ1559" t="s">
        <v>16</v>
      </c>
      <c r="FA1559" t="s">
        <v>16</v>
      </c>
      <c r="FB1559" t="s">
        <v>16</v>
      </c>
      <c r="FC1559" t="s">
        <v>16</v>
      </c>
      <c r="FD1559" t="s">
        <v>16</v>
      </c>
      <c r="FE1559" t="s">
        <v>16</v>
      </c>
      <c r="FF1559" t="s">
        <v>16</v>
      </c>
      <c r="FG1559" t="s">
        <v>16</v>
      </c>
      <c r="FH1559" t="s">
        <v>16</v>
      </c>
      <c r="FI1559" t="s">
        <v>16</v>
      </c>
      <c r="FJ1559" t="s">
        <v>16</v>
      </c>
      <c r="FK1559" t="s">
        <v>16</v>
      </c>
      <c r="FL1559" t="s">
        <v>16</v>
      </c>
      <c r="FM1559" t="s">
        <v>16</v>
      </c>
      <c r="FN1559" t="s">
        <v>16</v>
      </c>
      <c r="FO1559">
        <v>1</v>
      </c>
      <c r="FP1559" t="s">
        <v>16</v>
      </c>
      <c r="FQ1559" t="s">
        <v>16</v>
      </c>
      <c r="FR1559" t="s">
        <v>16</v>
      </c>
      <c r="FS1559" t="s">
        <v>16</v>
      </c>
      <c r="FT1559" t="s">
        <v>16</v>
      </c>
      <c r="FU1559" t="s">
        <v>16</v>
      </c>
      <c r="FV1559">
        <v>1</v>
      </c>
      <c r="FW1559" t="s">
        <v>16</v>
      </c>
    </row>
    <row r="1560" spans="1:179" x14ac:dyDescent="0.25">
      <c r="A1560" t="s">
        <v>604</v>
      </c>
      <c r="B1560">
        <v>73408</v>
      </c>
      <c r="C1560" t="s">
        <v>9</v>
      </c>
      <c r="D1560" t="s">
        <v>12</v>
      </c>
      <c r="E1560" t="s">
        <v>16</v>
      </c>
      <c r="F1560" t="s">
        <v>16</v>
      </c>
      <c r="G1560" t="s">
        <v>16</v>
      </c>
      <c r="H1560" t="s">
        <v>16</v>
      </c>
      <c r="I1560" t="s">
        <v>16</v>
      </c>
      <c r="J1560" t="s">
        <v>16</v>
      </c>
      <c r="K1560" t="s">
        <v>16</v>
      </c>
      <c r="L1560" t="s">
        <v>16</v>
      </c>
      <c r="M1560" t="s">
        <v>16</v>
      </c>
      <c r="N1560" t="s">
        <v>16</v>
      </c>
      <c r="O1560" t="s">
        <v>16</v>
      </c>
      <c r="P1560" t="s">
        <v>16</v>
      </c>
      <c r="Q1560" t="s">
        <v>16</v>
      </c>
      <c r="R1560" t="s">
        <v>16</v>
      </c>
      <c r="S1560" t="s">
        <v>16</v>
      </c>
      <c r="T1560" t="s">
        <v>16</v>
      </c>
      <c r="U1560" t="s">
        <v>16</v>
      </c>
      <c r="V1560" t="s">
        <v>16</v>
      </c>
      <c r="W1560" t="s">
        <v>16</v>
      </c>
      <c r="X1560" t="s">
        <v>16</v>
      </c>
      <c r="Y1560" t="s">
        <v>16</v>
      </c>
      <c r="Z1560" t="s">
        <v>16</v>
      </c>
      <c r="AA1560" t="s">
        <v>16</v>
      </c>
      <c r="AB1560" t="s">
        <v>16</v>
      </c>
      <c r="AC1560" t="s">
        <v>16</v>
      </c>
      <c r="AD1560" t="s">
        <v>16</v>
      </c>
      <c r="AE1560" t="s">
        <v>16</v>
      </c>
      <c r="AF1560" t="s">
        <v>16</v>
      </c>
      <c r="AG1560" t="s">
        <v>16</v>
      </c>
      <c r="AH1560" t="s">
        <v>16</v>
      </c>
      <c r="AI1560" t="s">
        <v>16</v>
      </c>
      <c r="AJ1560" t="s">
        <v>16</v>
      </c>
      <c r="AK1560" t="s">
        <v>16</v>
      </c>
      <c r="AL1560" t="s">
        <v>16</v>
      </c>
      <c r="AM1560" t="s">
        <v>16</v>
      </c>
      <c r="AN1560" t="s">
        <v>16</v>
      </c>
      <c r="AO1560" t="s">
        <v>16</v>
      </c>
      <c r="AP1560" t="s">
        <v>16</v>
      </c>
      <c r="AQ1560" t="s">
        <v>16</v>
      </c>
      <c r="AR1560" t="s">
        <v>16</v>
      </c>
      <c r="AS1560" t="s">
        <v>16</v>
      </c>
      <c r="AT1560" t="s">
        <v>16</v>
      </c>
      <c r="AU1560" t="s">
        <v>16</v>
      </c>
      <c r="AV1560" t="s">
        <v>16</v>
      </c>
      <c r="AW1560" t="s">
        <v>16</v>
      </c>
      <c r="AX1560" t="s">
        <v>16</v>
      </c>
      <c r="AY1560" t="s">
        <v>16</v>
      </c>
      <c r="AZ1560" t="s">
        <v>16</v>
      </c>
      <c r="BA1560" t="s">
        <v>16</v>
      </c>
      <c r="BB1560" t="s">
        <v>16</v>
      </c>
      <c r="BC1560" t="s">
        <v>16</v>
      </c>
      <c r="BD1560" t="s">
        <v>16</v>
      </c>
      <c r="BE1560" t="s">
        <v>16</v>
      </c>
      <c r="BF1560" t="s">
        <v>16</v>
      </c>
      <c r="BG1560" t="s">
        <v>16</v>
      </c>
      <c r="BH1560" t="s">
        <v>16</v>
      </c>
      <c r="BI1560" t="s">
        <v>16</v>
      </c>
      <c r="BJ1560" t="s">
        <v>16</v>
      </c>
      <c r="BK1560" t="s">
        <v>16</v>
      </c>
      <c r="BL1560" t="s">
        <v>16</v>
      </c>
      <c r="BM1560" t="s">
        <v>16</v>
      </c>
      <c r="BN1560" t="s">
        <v>16</v>
      </c>
      <c r="BO1560" t="s">
        <v>16</v>
      </c>
      <c r="BP1560" t="s">
        <v>16</v>
      </c>
      <c r="BQ1560" t="s">
        <v>16</v>
      </c>
      <c r="BR1560" t="s">
        <v>16</v>
      </c>
      <c r="BS1560" t="s">
        <v>16</v>
      </c>
      <c r="BT1560" t="s">
        <v>16</v>
      </c>
      <c r="BU1560" t="s">
        <v>16</v>
      </c>
      <c r="BV1560" t="s">
        <v>16</v>
      </c>
      <c r="BW1560" t="s">
        <v>16</v>
      </c>
      <c r="BX1560" t="s">
        <v>16</v>
      </c>
      <c r="BY1560" t="s">
        <v>16</v>
      </c>
      <c r="BZ1560" t="s">
        <v>16</v>
      </c>
      <c r="CA1560" t="s">
        <v>16</v>
      </c>
      <c r="CB1560" t="s">
        <v>16</v>
      </c>
      <c r="CC1560" t="s">
        <v>16</v>
      </c>
      <c r="CD1560" t="s">
        <v>16</v>
      </c>
      <c r="CE1560" t="s">
        <v>16</v>
      </c>
      <c r="CF1560" t="s">
        <v>16</v>
      </c>
      <c r="CG1560" t="s">
        <v>16</v>
      </c>
      <c r="CH1560" t="s">
        <v>16</v>
      </c>
      <c r="CI1560" t="s">
        <v>16</v>
      </c>
      <c r="CJ1560" t="s">
        <v>16</v>
      </c>
      <c r="CK1560" t="s">
        <v>16</v>
      </c>
      <c r="CL1560" t="s">
        <v>16</v>
      </c>
      <c r="CM1560" t="s">
        <v>16</v>
      </c>
      <c r="CN1560" t="s">
        <v>16</v>
      </c>
      <c r="CO1560" t="s">
        <v>16</v>
      </c>
      <c r="CP1560" t="s">
        <v>16</v>
      </c>
      <c r="CQ1560" t="s">
        <v>16</v>
      </c>
      <c r="CR1560" t="s">
        <v>16</v>
      </c>
      <c r="CS1560" t="s">
        <v>16</v>
      </c>
      <c r="CT1560" t="s">
        <v>16</v>
      </c>
      <c r="CU1560" t="s">
        <v>16</v>
      </c>
      <c r="CV1560" t="s">
        <v>16</v>
      </c>
      <c r="CW1560" t="s">
        <v>16</v>
      </c>
      <c r="CX1560" t="s">
        <v>16</v>
      </c>
      <c r="CY1560" t="s">
        <v>16</v>
      </c>
      <c r="CZ1560" t="s">
        <v>16</v>
      </c>
      <c r="DA1560" t="s">
        <v>16</v>
      </c>
      <c r="DB1560" t="s">
        <v>16</v>
      </c>
      <c r="DC1560" t="s">
        <v>16</v>
      </c>
      <c r="DD1560" t="s">
        <v>16</v>
      </c>
      <c r="DE1560" t="s">
        <v>16</v>
      </c>
      <c r="DF1560" t="s">
        <v>16</v>
      </c>
      <c r="DG1560" t="s">
        <v>16</v>
      </c>
      <c r="DH1560" t="s">
        <v>16</v>
      </c>
      <c r="DI1560" t="s">
        <v>16</v>
      </c>
      <c r="DJ1560" t="s">
        <v>16</v>
      </c>
      <c r="DK1560" t="s">
        <v>16</v>
      </c>
      <c r="DL1560" t="s">
        <v>16</v>
      </c>
      <c r="DM1560" t="s">
        <v>16</v>
      </c>
      <c r="DN1560" t="s">
        <v>16</v>
      </c>
      <c r="DO1560" t="s">
        <v>16</v>
      </c>
      <c r="DP1560" t="s">
        <v>16</v>
      </c>
      <c r="DQ1560" t="s">
        <v>16</v>
      </c>
      <c r="DR1560" t="s">
        <v>16</v>
      </c>
      <c r="DS1560" t="s">
        <v>16</v>
      </c>
      <c r="DT1560" t="s">
        <v>16</v>
      </c>
      <c r="DU1560" t="s">
        <v>16</v>
      </c>
      <c r="DV1560" t="s">
        <v>16</v>
      </c>
      <c r="DW1560" t="s">
        <v>16</v>
      </c>
      <c r="DX1560" t="s">
        <v>16</v>
      </c>
      <c r="DY1560" t="s">
        <v>16</v>
      </c>
      <c r="DZ1560" t="s">
        <v>16</v>
      </c>
      <c r="EA1560" t="s">
        <v>16</v>
      </c>
      <c r="EB1560" t="s">
        <v>16</v>
      </c>
      <c r="EC1560" t="s">
        <v>16</v>
      </c>
      <c r="ED1560" t="s">
        <v>16</v>
      </c>
      <c r="EE1560" t="s">
        <v>16</v>
      </c>
      <c r="EF1560" t="s">
        <v>16</v>
      </c>
      <c r="EG1560" t="s">
        <v>16</v>
      </c>
      <c r="EH1560" t="s">
        <v>16</v>
      </c>
      <c r="EI1560" t="s">
        <v>16</v>
      </c>
      <c r="EJ1560" t="s">
        <v>16</v>
      </c>
      <c r="EK1560" t="s">
        <v>16</v>
      </c>
      <c r="EL1560" t="s">
        <v>16</v>
      </c>
      <c r="EM1560" t="s">
        <v>16</v>
      </c>
      <c r="EN1560" t="s">
        <v>16</v>
      </c>
      <c r="EO1560" t="s">
        <v>16</v>
      </c>
      <c r="EP1560" t="s">
        <v>16</v>
      </c>
      <c r="EQ1560" t="s">
        <v>16</v>
      </c>
      <c r="ER1560" t="s">
        <v>16</v>
      </c>
      <c r="ES1560" t="s">
        <v>16</v>
      </c>
      <c r="ET1560" t="s">
        <v>16</v>
      </c>
      <c r="EU1560" t="s">
        <v>16</v>
      </c>
      <c r="EV1560" t="s">
        <v>16</v>
      </c>
      <c r="EW1560" t="s">
        <v>16</v>
      </c>
      <c r="EX1560" t="s">
        <v>16</v>
      </c>
      <c r="EY1560" t="s">
        <v>16</v>
      </c>
      <c r="EZ1560" t="s">
        <v>16</v>
      </c>
      <c r="FA1560" t="s">
        <v>16</v>
      </c>
      <c r="FB1560" t="s">
        <v>16</v>
      </c>
      <c r="FC1560" t="s">
        <v>16</v>
      </c>
      <c r="FD1560" t="s">
        <v>16</v>
      </c>
      <c r="FE1560" t="s">
        <v>16</v>
      </c>
      <c r="FF1560" t="s">
        <v>16</v>
      </c>
      <c r="FG1560" t="s">
        <v>16</v>
      </c>
      <c r="FH1560" t="s">
        <v>16</v>
      </c>
      <c r="FI1560" t="s">
        <v>16</v>
      </c>
      <c r="FJ1560" t="s">
        <v>16</v>
      </c>
      <c r="FK1560" t="s">
        <v>16</v>
      </c>
      <c r="FL1560" t="s">
        <v>16</v>
      </c>
      <c r="FM1560" t="s">
        <v>16</v>
      </c>
      <c r="FN1560" t="s">
        <v>16</v>
      </c>
      <c r="FO1560" t="s">
        <v>16</v>
      </c>
      <c r="FP1560" t="s">
        <v>16</v>
      </c>
      <c r="FQ1560" t="s">
        <v>16</v>
      </c>
      <c r="FR1560" t="s">
        <v>16</v>
      </c>
      <c r="FS1560" t="s">
        <v>16</v>
      </c>
      <c r="FT1560" t="s">
        <v>16</v>
      </c>
      <c r="FU1560" t="s">
        <v>16</v>
      </c>
      <c r="FV1560" t="s">
        <v>16</v>
      </c>
      <c r="FW1560" t="s">
        <v>16</v>
      </c>
    </row>
    <row r="1561" spans="1:179" x14ac:dyDescent="0.25">
      <c r="A1561" t="s">
        <v>604</v>
      </c>
      <c r="B1561">
        <v>73408</v>
      </c>
      <c r="C1561" t="s">
        <v>9</v>
      </c>
      <c r="D1561" t="s">
        <v>13</v>
      </c>
      <c r="E1561" t="s">
        <v>16</v>
      </c>
      <c r="F1561" t="s">
        <v>16</v>
      </c>
      <c r="G1561" t="s">
        <v>16</v>
      </c>
      <c r="H1561" t="s">
        <v>16</v>
      </c>
      <c r="I1561" t="s">
        <v>16</v>
      </c>
      <c r="J1561" t="s">
        <v>16</v>
      </c>
      <c r="K1561" t="s">
        <v>16</v>
      </c>
      <c r="L1561" t="s">
        <v>16</v>
      </c>
      <c r="M1561" t="s">
        <v>16</v>
      </c>
      <c r="N1561" t="s">
        <v>16</v>
      </c>
      <c r="O1561" t="s">
        <v>16</v>
      </c>
      <c r="P1561" t="s">
        <v>16</v>
      </c>
      <c r="Q1561" t="s">
        <v>16</v>
      </c>
      <c r="R1561" t="s">
        <v>16</v>
      </c>
      <c r="S1561" t="s">
        <v>16</v>
      </c>
      <c r="T1561" t="s">
        <v>16</v>
      </c>
      <c r="U1561" t="s">
        <v>16</v>
      </c>
      <c r="V1561" t="s">
        <v>16</v>
      </c>
      <c r="W1561" t="s">
        <v>16</v>
      </c>
      <c r="X1561" t="s">
        <v>16</v>
      </c>
      <c r="Y1561" t="s">
        <v>16</v>
      </c>
      <c r="Z1561" t="s">
        <v>16</v>
      </c>
      <c r="AA1561" t="s">
        <v>16</v>
      </c>
      <c r="AB1561" t="s">
        <v>16</v>
      </c>
      <c r="AC1561" t="s">
        <v>16</v>
      </c>
      <c r="AD1561" t="s">
        <v>16</v>
      </c>
      <c r="AE1561" t="s">
        <v>16</v>
      </c>
      <c r="AF1561" t="s">
        <v>16</v>
      </c>
      <c r="AG1561" t="s">
        <v>16</v>
      </c>
      <c r="AH1561" t="s">
        <v>16</v>
      </c>
      <c r="AI1561" t="s">
        <v>16</v>
      </c>
      <c r="AJ1561" t="s">
        <v>16</v>
      </c>
      <c r="AK1561" t="s">
        <v>16</v>
      </c>
      <c r="AL1561" t="s">
        <v>16</v>
      </c>
      <c r="AM1561" t="s">
        <v>16</v>
      </c>
      <c r="AN1561" t="s">
        <v>16</v>
      </c>
      <c r="AO1561" t="s">
        <v>16</v>
      </c>
      <c r="AP1561" t="s">
        <v>16</v>
      </c>
      <c r="AQ1561" t="s">
        <v>16</v>
      </c>
      <c r="AR1561" t="s">
        <v>16</v>
      </c>
      <c r="AS1561" t="s">
        <v>16</v>
      </c>
      <c r="AT1561" t="s">
        <v>16</v>
      </c>
      <c r="AU1561" t="s">
        <v>16</v>
      </c>
      <c r="AV1561" t="s">
        <v>16</v>
      </c>
      <c r="AW1561" t="s">
        <v>16</v>
      </c>
      <c r="AX1561" t="s">
        <v>16</v>
      </c>
      <c r="AY1561" t="s">
        <v>16</v>
      </c>
      <c r="AZ1561" t="s">
        <v>16</v>
      </c>
      <c r="BA1561" t="s">
        <v>16</v>
      </c>
      <c r="BB1561" t="s">
        <v>16</v>
      </c>
      <c r="BC1561" t="s">
        <v>16</v>
      </c>
      <c r="BD1561" t="s">
        <v>16</v>
      </c>
      <c r="BE1561" t="s">
        <v>16</v>
      </c>
      <c r="BF1561" t="s">
        <v>16</v>
      </c>
      <c r="BG1561" t="s">
        <v>16</v>
      </c>
      <c r="BH1561" t="s">
        <v>16</v>
      </c>
      <c r="BI1561" t="s">
        <v>16</v>
      </c>
      <c r="BJ1561" t="s">
        <v>16</v>
      </c>
      <c r="BK1561" t="s">
        <v>16</v>
      </c>
      <c r="BL1561" t="s">
        <v>16</v>
      </c>
      <c r="BM1561" t="s">
        <v>16</v>
      </c>
      <c r="BN1561" t="s">
        <v>16</v>
      </c>
      <c r="BO1561" t="s">
        <v>16</v>
      </c>
      <c r="BP1561" t="s">
        <v>16</v>
      </c>
      <c r="BQ1561" t="s">
        <v>16</v>
      </c>
      <c r="BR1561" t="s">
        <v>16</v>
      </c>
      <c r="BS1561" t="s">
        <v>16</v>
      </c>
      <c r="BT1561" t="s">
        <v>16</v>
      </c>
      <c r="BU1561" t="s">
        <v>16</v>
      </c>
      <c r="BV1561" t="s">
        <v>16</v>
      </c>
      <c r="BW1561" t="s">
        <v>16</v>
      </c>
      <c r="BX1561" t="s">
        <v>16</v>
      </c>
      <c r="BY1561" t="s">
        <v>16</v>
      </c>
      <c r="BZ1561" t="s">
        <v>16</v>
      </c>
      <c r="CA1561" t="s">
        <v>16</v>
      </c>
      <c r="CB1561" t="s">
        <v>16</v>
      </c>
      <c r="CC1561" t="s">
        <v>16</v>
      </c>
      <c r="CD1561" t="s">
        <v>16</v>
      </c>
      <c r="CE1561" t="s">
        <v>16</v>
      </c>
      <c r="CF1561" t="s">
        <v>16</v>
      </c>
      <c r="CG1561" t="s">
        <v>16</v>
      </c>
      <c r="CH1561" t="s">
        <v>16</v>
      </c>
      <c r="CI1561" t="s">
        <v>16</v>
      </c>
      <c r="CJ1561" t="s">
        <v>16</v>
      </c>
      <c r="CK1561" t="s">
        <v>16</v>
      </c>
      <c r="CL1561" t="s">
        <v>16</v>
      </c>
      <c r="CM1561" t="s">
        <v>16</v>
      </c>
      <c r="CN1561" t="s">
        <v>16</v>
      </c>
      <c r="CO1561" t="s">
        <v>16</v>
      </c>
      <c r="CP1561" t="s">
        <v>16</v>
      </c>
      <c r="CQ1561" t="s">
        <v>16</v>
      </c>
      <c r="CR1561" t="s">
        <v>16</v>
      </c>
      <c r="CS1561" t="s">
        <v>16</v>
      </c>
      <c r="CT1561" t="s">
        <v>16</v>
      </c>
      <c r="CU1561" t="s">
        <v>16</v>
      </c>
      <c r="CV1561" t="s">
        <v>16</v>
      </c>
      <c r="CW1561" t="s">
        <v>16</v>
      </c>
      <c r="CX1561" t="s">
        <v>16</v>
      </c>
      <c r="CY1561" t="s">
        <v>16</v>
      </c>
      <c r="CZ1561" t="s">
        <v>16</v>
      </c>
      <c r="DA1561" t="s">
        <v>16</v>
      </c>
      <c r="DB1561" t="s">
        <v>16</v>
      </c>
      <c r="DC1561" t="s">
        <v>16</v>
      </c>
      <c r="DD1561" t="s">
        <v>16</v>
      </c>
      <c r="DE1561" t="s">
        <v>16</v>
      </c>
      <c r="DF1561" t="s">
        <v>16</v>
      </c>
      <c r="DG1561" t="s">
        <v>16</v>
      </c>
      <c r="DH1561" t="s">
        <v>16</v>
      </c>
      <c r="DI1561" t="s">
        <v>16</v>
      </c>
      <c r="DJ1561" t="s">
        <v>16</v>
      </c>
      <c r="DK1561" t="s">
        <v>16</v>
      </c>
      <c r="DL1561" t="s">
        <v>16</v>
      </c>
      <c r="DM1561" t="s">
        <v>16</v>
      </c>
      <c r="DN1561" t="s">
        <v>16</v>
      </c>
      <c r="DO1561" t="s">
        <v>16</v>
      </c>
      <c r="DP1561" t="s">
        <v>16</v>
      </c>
      <c r="DQ1561" t="s">
        <v>16</v>
      </c>
      <c r="DR1561" t="s">
        <v>16</v>
      </c>
      <c r="DS1561" t="s">
        <v>16</v>
      </c>
      <c r="DT1561" t="s">
        <v>16</v>
      </c>
      <c r="DU1561" t="s">
        <v>16</v>
      </c>
      <c r="DV1561" t="s">
        <v>16</v>
      </c>
      <c r="DW1561" t="s">
        <v>16</v>
      </c>
      <c r="DX1561" t="s">
        <v>16</v>
      </c>
      <c r="DY1561" t="s">
        <v>16</v>
      </c>
      <c r="DZ1561" t="s">
        <v>16</v>
      </c>
      <c r="EA1561" t="s">
        <v>16</v>
      </c>
      <c r="EB1561" t="s">
        <v>16</v>
      </c>
      <c r="EC1561" t="s">
        <v>16</v>
      </c>
      <c r="ED1561" t="s">
        <v>16</v>
      </c>
      <c r="EE1561" t="s">
        <v>16</v>
      </c>
      <c r="EF1561" t="s">
        <v>16</v>
      </c>
      <c r="EG1561" t="s">
        <v>16</v>
      </c>
      <c r="EH1561" t="s">
        <v>16</v>
      </c>
      <c r="EI1561" t="s">
        <v>16</v>
      </c>
      <c r="EJ1561" t="s">
        <v>16</v>
      </c>
      <c r="EK1561" t="s">
        <v>16</v>
      </c>
      <c r="EL1561" t="s">
        <v>16</v>
      </c>
      <c r="EM1561" t="s">
        <v>16</v>
      </c>
      <c r="EN1561" t="s">
        <v>16</v>
      </c>
      <c r="EO1561" t="s">
        <v>16</v>
      </c>
      <c r="EP1561" t="s">
        <v>16</v>
      </c>
      <c r="EQ1561" t="s">
        <v>16</v>
      </c>
      <c r="ER1561" t="s">
        <v>16</v>
      </c>
      <c r="ES1561" t="s">
        <v>16</v>
      </c>
      <c r="ET1561" t="s">
        <v>16</v>
      </c>
      <c r="EU1561" t="s">
        <v>16</v>
      </c>
      <c r="EV1561" t="s">
        <v>16</v>
      </c>
      <c r="EW1561" t="s">
        <v>16</v>
      </c>
      <c r="EX1561" t="s">
        <v>16</v>
      </c>
      <c r="EY1561" t="s">
        <v>16</v>
      </c>
      <c r="EZ1561" t="s">
        <v>16</v>
      </c>
      <c r="FA1561" t="s">
        <v>16</v>
      </c>
      <c r="FB1561" t="s">
        <v>16</v>
      </c>
      <c r="FC1561" t="s">
        <v>16</v>
      </c>
      <c r="FD1561" t="s">
        <v>16</v>
      </c>
      <c r="FE1561" t="s">
        <v>16</v>
      </c>
      <c r="FF1561" t="s">
        <v>16</v>
      </c>
      <c r="FG1561" t="s">
        <v>16</v>
      </c>
      <c r="FH1561" t="s">
        <v>16</v>
      </c>
      <c r="FI1561" t="s">
        <v>16</v>
      </c>
      <c r="FJ1561" t="s">
        <v>16</v>
      </c>
      <c r="FK1561" t="s">
        <v>16</v>
      </c>
      <c r="FL1561" t="s">
        <v>16</v>
      </c>
      <c r="FM1561" t="s">
        <v>16</v>
      </c>
      <c r="FN1561" t="s">
        <v>16</v>
      </c>
      <c r="FO1561" t="s">
        <v>16</v>
      </c>
      <c r="FP1561" t="s">
        <v>16</v>
      </c>
      <c r="FQ1561" t="s">
        <v>16</v>
      </c>
      <c r="FR1561" t="s">
        <v>16</v>
      </c>
      <c r="FS1561" t="s">
        <v>16</v>
      </c>
      <c r="FT1561" t="s">
        <v>16</v>
      </c>
      <c r="FU1561" t="s">
        <v>16</v>
      </c>
      <c r="FV1561" t="s">
        <v>16</v>
      </c>
      <c r="FW1561" t="s">
        <v>16</v>
      </c>
    </row>
    <row r="1562" spans="1:179" x14ac:dyDescent="0.25">
      <c r="A1562" t="s">
        <v>605</v>
      </c>
      <c r="B1562">
        <v>73411</v>
      </c>
      <c r="C1562" t="s">
        <v>7</v>
      </c>
      <c r="D1562" t="s">
        <v>12</v>
      </c>
      <c r="E1562" t="s">
        <v>16</v>
      </c>
      <c r="F1562" t="s">
        <v>16</v>
      </c>
      <c r="G1562" t="s">
        <v>16</v>
      </c>
      <c r="H1562" t="s">
        <v>16</v>
      </c>
      <c r="I1562" t="s">
        <v>16</v>
      </c>
      <c r="J1562" t="s">
        <v>16</v>
      </c>
      <c r="K1562" t="s">
        <v>16</v>
      </c>
      <c r="L1562" t="s">
        <v>16</v>
      </c>
      <c r="M1562" t="s">
        <v>16</v>
      </c>
      <c r="N1562" t="s">
        <v>16</v>
      </c>
      <c r="O1562" t="s">
        <v>16</v>
      </c>
      <c r="P1562" t="s">
        <v>16</v>
      </c>
      <c r="Q1562" t="s">
        <v>16</v>
      </c>
      <c r="R1562" t="s">
        <v>16</v>
      </c>
      <c r="S1562" t="s">
        <v>16</v>
      </c>
      <c r="T1562" t="s">
        <v>16</v>
      </c>
      <c r="U1562" t="s">
        <v>16</v>
      </c>
      <c r="V1562" t="s">
        <v>16</v>
      </c>
      <c r="W1562" t="s">
        <v>16</v>
      </c>
      <c r="X1562" t="s">
        <v>16</v>
      </c>
      <c r="Y1562" t="s">
        <v>16</v>
      </c>
      <c r="Z1562" t="s">
        <v>16</v>
      </c>
      <c r="AA1562" t="s">
        <v>16</v>
      </c>
      <c r="AB1562" t="s">
        <v>16</v>
      </c>
      <c r="AC1562" t="s">
        <v>16</v>
      </c>
      <c r="AD1562" t="s">
        <v>16</v>
      </c>
      <c r="AE1562" t="s">
        <v>16</v>
      </c>
      <c r="AF1562" t="s">
        <v>16</v>
      </c>
      <c r="AG1562" t="s">
        <v>16</v>
      </c>
      <c r="AH1562" t="s">
        <v>16</v>
      </c>
      <c r="AI1562" t="s">
        <v>16</v>
      </c>
      <c r="AJ1562" t="s">
        <v>16</v>
      </c>
      <c r="AK1562" t="s">
        <v>16</v>
      </c>
      <c r="AL1562" t="s">
        <v>16</v>
      </c>
      <c r="AM1562" t="s">
        <v>16</v>
      </c>
      <c r="AN1562" t="s">
        <v>16</v>
      </c>
      <c r="AO1562" t="s">
        <v>16</v>
      </c>
      <c r="AP1562" t="s">
        <v>16</v>
      </c>
      <c r="AQ1562" t="s">
        <v>16</v>
      </c>
      <c r="AR1562" t="s">
        <v>16</v>
      </c>
      <c r="AS1562" t="s">
        <v>16</v>
      </c>
      <c r="AT1562" t="s">
        <v>16</v>
      </c>
      <c r="AU1562" t="s">
        <v>16</v>
      </c>
      <c r="AV1562" t="s">
        <v>16</v>
      </c>
      <c r="AW1562" t="s">
        <v>16</v>
      </c>
      <c r="AX1562" t="s">
        <v>16</v>
      </c>
      <c r="AY1562" t="s">
        <v>16</v>
      </c>
      <c r="AZ1562" t="s">
        <v>16</v>
      </c>
      <c r="BA1562" t="s">
        <v>16</v>
      </c>
      <c r="BB1562" t="s">
        <v>16</v>
      </c>
      <c r="BC1562" t="s">
        <v>16</v>
      </c>
      <c r="BD1562" t="s">
        <v>16</v>
      </c>
      <c r="BE1562" t="s">
        <v>16</v>
      </c>
      <c r="BF1562" t="s">
        <v>16</v>
      </c>
      <c r="BG1562" t="s">
        <v>16</v>
      </c>
      <c r="BH1562" t="s">
        <v>16</v>
      </c>
      <c r="BI1562" t="s">
        <v>16</v>
      </c>
      <c r="BJ1562" t="s">
        <v>16</v>
      </c>
      <c r="BK1562" t="s">
        <v>16</v>
      </c>
      <c r="BL1562" t="s">
        <v>16</v>
      </c>
      <c r="BM1562" t="s">
        <v>16</v>
      </c>
      <c r="BN1562" t="s">
        <v>16</v>
      </c>
      <c r="BO1562" t="s">
        <v>16</v>
      </c>
      <c r="BP1562" t="s">
        <v>16</v>
      </c>
      <c r="BQ1562" t="s">
        <v>16</v>
      </c>
      <c r="BR1562" t="s">
        <v>16</v>
      </c>
      <c r="BS1562" t="s">
        <v>16</v>
      </c>
      <c r="BT1562" t="s">
        <v>16</v>
      </c>
      <c r="BU1562" t="s">
        <v>16</v>
      </c>
      <c r="BV1562" t="s">
        <v>16</v>
      </c>
      <c r="BW1562" t="s">
        <v>16</v>
      </c>
      <c r="BX1562" t="s">
        <v>16</v>
      </c>
      <c r="BY1562" t="s">
        <v>16</v>
      </c>
      <c r="BZ1562" t="s">
        <v>16</v>
      </c>
      <c r="CA1562" t="s">
        <v>16</v>
      </c>
      <c r="CB1562" t="s">
        <v>16</v>
      </c>
      <c r="CC1562" t="s">
        <v>16</v>
      </c>
      <c r="CD1562" t="s">
        <v>16</v>
      </c>
      <c r="CE1562" t="s">
        <v>16</v>
      </c>
      <c r="CF1562" t="s">
        <v>16</v>
      </c>
      <c r="CG1562" t="s">
        <v>16</v>
      </c>
      <c r="CH1562" t="s">
        <v>16</v>
      </c>
      <c r="CI1562" t="s">
        <v>16</v>
      </c>
      <c r="CJ1562" t="s">
        <v>16</v>
      </c>
      <c r="CK1562" t="s">
        <v>16</v>
      </c>
      <c r="CL1562" t="s">
        <v>16</v>
      </c>
      <c r="CM1562" t="s">
        <v>16</v>
      </c>
      <c r="CN1562" t="s">
        <v>16</v>
      </c>
      <c r="CO1562" t="s">
        <v>16</v>
      </c>
      <c r="CP1562" t="s">
        <v>16</v>
      </c>
      <c r="CQ1562" t="s">
        <v>16</v>
      </c>
      <c r="CR1562" t="s">
        <v>16</v>
      </c>
      <c r="CS1562" t="s">
        <v>16</v>
      </c>
      <c r="CT1562" t="s">
        <v>16</v>
      </c>
      <c r="CU1562" t="s">
        <v>16</v>
      </c>
      <c r="CV1562" t="s">
        <v>16</v>
      </c>
      <c r="CW1562" t="s">
        <v>16</v>
      </c>
      <c r="CX1562" t="s">
        <v>16</v>
      </c>
      <c r="CY1562" t="s">
        <v>16</v>
      </c>
      <c r="CZ1562" t="s">
        <v>16</v>
      </c>
      <c r="DA1562" t="s">
        <v>16</v>
      </c>
      <c r="DB1562" t="s">
        <v>16</v>
      </c>
      <c r="DC1562" t="s">
        <v>16</v>
      </c>
      <c r="DD1562" t="s">
        <v>16</v>
      </c>
      <c r="DE1562" t="s">
        <v>16</v>
      </c>
      <c r="DF1562" t="s">
        <v>16</v>
      </c>
      <c r="DG1562" t="s">
        <v>16</v>
      </c>
      <c r="DH1562" t="s">
        <v>16</v>
      </c>
      <c r="DI1562" t="s">
        <v>16</v>
      </c>
      <c r="DJ1562" t="s">
        <v>16</v>
      </c>
      <c r="DK1562" t="s">
        <v>16</v>
      </c>
      <c r="DL1562" t="s">
        <v>16</v>
      </c>
      <c r="DM1562" t="s">
        <v>16</v>
      </c>
      <c r="DN1562" t="s">
        <v>16</v>
      </c>
      <c r="DO1562" t="s">
        <v>16</v>
      </c>
      <c r="DP1562" t="s">
        <v>16</v>
      </c>
      <c r="DQ1562" t="s">
        <v>16</v>
      </c>
      <c r="DR1562" t="s">
        <v>16</v>
      </c>
      <c r="DS1562" t="s">
        <v>16</v>
      </c>
      <c r="DT1562" t="s">
        <v>16</v>
      </c>
      <c r="DU1562" t="s">
        <v>16</v>
      </c>
      <c r="DV1562" t="s">
        <v>16</v>
      </c>
      <c r="DW1562" t="s">
        <v>16</v>
      </c>
      <c r="DX1562" t="s">
        <v>16</v>
      </c>
      <c r="DY1562" t="s">
        <v>16</v>
      </c>
      <c r="DZ1562" t="s">
        <v>16</v>
      </c>
      <c r="EA1562" t="s">
        <v>16</v>
      </c>
      <c r="EB1562" t="s">
        <v>16</v>
      </c>
      <c r="EC1562" t="s">
        <v>16</v>
      </c>
      <c r="ED1562" t="s">
        <v>16</v>
      </c>
      <c r="EE1562" t="s">
        <v>16</v>
      </c>
      <c r="EF1562" t="s">
        <v>16</v>
      </c>
      <c r="EG1562" t="s">
        <v>16</v>
      </c>
      <c r="EH1562" t="s">
        <v>16</v>
      </c>
      <c r="EI1562" t="s">
        <v>16</v>
      </c>
      <c r="EJ1562" t="s">
        <v>16</v>
      </c>
      <c r="EK1562" t="s">
        <v>16</v>
      </c>
      <c r="EL1562" t="s">
        <v>16</v>
      </c>
      <c r="EM1562" t="s">
        <v>16</v>
      </c>
      <c r="EN1562" t="s">
        <v>16</v>
      </c>
      <c r="EO1562" t="s">
        <v>16</v>
      </c>
      <c r="EP1562" t="s">
        <v>16</v>
      </c>
      <c r="EQ1562" t="s">
        <v>16</v>
      </c>
      <c r="ER1562" t="s">
        <v>16</v>
      </c>
      <c r="ES1562" t="s">
        <v>16</v>
      </c>
      <c r="ET1562" t="s">
        <v>16</v>
      </c>
      <c r="EU1562" t="s">
        <v>16</v>
      </c>
      <c r="EV1562" t="s">
        <v>16</v>
      </c>
      <c r="EW1562" t="s">
        <v>16</v>
      </c>
      <c r="EX1562" t="s">
        <v>16</v>
      </c>
      <c r="EY1562" t="s">
        <v>16</v>
      </c>
      <c r="EZ1562" t="s">
        <v>16</v>
      </c>
      <c r="FA1562" t="s">
        <v>16</v>
      </c>
      <c r="FB1562" t="s">
        <v>16</v>
      </c>
      <c r="FC1562" t="s">
        <v>16</v>
      </c>
      <c r="FD1562" t="s">
        <v>16</v>
      </c>
      <c r="FE1562" t="s">
        <v>16</v>
      </c>
      <c r="FF1562" t="s">
        <v>16</v>
      </c>
      <c r="FG1562" t="s">
        <v>16</v>
      </c>
      <c r="FH1562" t="s">
        <v>16</v>
      </c>
      <c r="FI1562" t="s">
        <v>16</v>
      </c>
      <c r="FJ1562" t="s">
        <v>16</v>
      </c>
      <c r="FK1562" t="s">
        <v>16</v>
      </c>
      <c r="FL1562" t="s">
        <v>16</v>
      </c>
      <c r="FM1562" t="s">
        <v>16</v>
      </c>
      <c r="FN1562" t="s">
        <v>16</v>
      </c>
      <c r="FO1562" t="s">
        <v>16</v>
      </c>
      <c r="FP1562" t="s">
        <v>16</v>
      </c>
      <c r="FQ1562" t="s">
        <v>16</v>
      </c>
      <c r="FR1562" t="s">
        <v>16</v>
      </c>
      <c r="FS1562" t="s">
        <v>16</v>
      </c>
      <c r="FT1562" t="s">
        <v>16</v>
      </c>
      <c r="FU1562" t="s">
        <v>16</v>
      </c>
      <c r="FV1562" t="s">
        <v>16</v>
      </c>
      <c r="FW1562" t="s">
        <v>16</v>
      </c>
    </row>
    <row r="1563" spans="1:179" x14ac:dyDescent="0.25">
      <c r="A1563" t="s">
        <v>605</v>
      </c>
      <c r="B1563">
        <v>73411</v>
      </c>
      <c r="C1563" t="s">
        <v>7</v>
      </c>
      <c r="D1563" t="s">
        <v>13</v>
      </c>
      <c r="E1563" t="s">
        <v>16</v>
      </c>
      <c r="F1563" t="s">
        <v>16</v>
      </c>
      <c r="G1563" t="s">
        <v>16</v>
      </c>
      <c r="H1563" t="s">
        <v>16</v>
      </c>
      <c r="I1563" t="s">
        <v>16</v>
      </c>
      <c r="J1563" t="s">
        <v>16</v>
      </c>
      <c r="K1563" t="s">
        <v>16</v>
      </c>
      <c r="L1563" t="s">
        <v>16</v>
      </c>
      <c r="M1563">
        <v>1</v>
      </c>
      <c r="N1563" t="s">
        <v>16</v>
      </c>
      <c r="O1563" t="s">
        <v>16</v>
      </c>
      <c r="P1563" t="s">
        <v>16</v>
      </c>
      <c r="Q1563" t="s">
        <v>16</v>
      </c>
      <c r="R1563" t="s">
        <v>16</v>
      </c>
      <c r="S1563" t="s">
        <v>16</v>
      </c>
      <c r="T1563" t="s">
        <v>16</v>
      </c>
      <c r="U1563" t="s">
        <v>16</v>
      </c>
      <c r="V1563" t="s">
        <v>16</v>
      </c>
      <c r="W1563" t="s">
        <v>16</v>
      </c>
      <c r="X1563" t="s">
        <v>16</v>
      </c>
      <c r="Y1563" t="s">
        <v>16</v>
      </c>
      <c r="Z1563" t="s">
        <v>16</v>
      </c>
      <c r="AA1563" t="s">
        <v>16</v>
      </c>
      <c r="AB1563" t="s">
        <v>16</v>
      </c>
      <c r="AC1563" t="s">
        <v>16</v>
      </c>
      <c r="AD1563" t="s">
        <v>16</v>
      </c>
      <c r="AE1563">
        <v>1</v>
      </c>
      <c r="AF1563" t="s">
        <v>16</v>
      </c>
      <c r="AG1563" t="s">
        <v>16</v>
      </c>
      <c r="AH1563" t="s">
        <v>16</v>
      </c>
      <c r="AI1563" t="s">
        <v>16</v>
      </c>
      <c r="AJ1563" t="s">
        <v>16</v>
      </c>
      <c r="AK1563" t="s">
        <v>16</v>
      </c>
      <c r="AL1563" t="s">
        <v>16</v>
      </c>
      <c r="AM1563" t="s">
        <v>16</v>
      </c>
      <c r="AN1563" t="s">
        <v>16</v>
      </c>
      <c r="AO1563" t="s">
        <v>16</v>
      </c>
      <c r="AP1563" t="s">
        <v>16</v>
      </c>
      <c r="AQ1563" t="s">
        <v>16</v>
      </c>
      <c r="AR1563" t="s">
        <v>16</v>
      </c>
      <c r="AS1563">
        <v>1</v>
      </c>
      <c r="AT1563" t="s">
        <v>16</v>
      </c>
      <c r="AU1563" t="s">
        <v>16</v>
      </c>
      <c r="AV1563" t="s">
        <v>16</v>
      </c>
      <c r="AW1563" t="s">
        <v>16</v>
      </c>
      <c r="AX1563" t="s">
        <v>16</v>
      </c>
      <c r="AY1563" t="s">
        <v>16</v>
      </c>
      <c r="AZ1563" t="s">
        <v>16</v>
      </c>
      <c r="BA1563" t="s">
        <v>16</v>
      </c>
      <c r="BB1563" t="s">
        <v>16</v>
      </c>
      <c r="BC1563">
        <v>1</v>
      </c>
      <c r="BD1563" t="s">
        <v>16</v>
      </c>
      <c r="BE1563">
        <v>1</v>
      </c>
      <c r="BF1563" t="s">
        <v>16</v>
      </c>
      <c r="BG1563" t="s">
        <v>16</v>
      </c>
      <c r="BH1563" t="s">
        <v>16</v>
      </c>
      <c r="BI1563" t="s">
        <v>16</v>
      </c>
      <c r="BJ1563" t="s">
        <v>16</v>
      </c>
      <c r="BK1563" t="s">
        <v>16</v>
      </c>
      <c r="BL1563" t="s">
        <v>16</v>
      </c>
      <c r="BM1563" t="s">
        <v>16</v>
      </c>
      <c r="BN1563" t="s">
        <v>16</v>
      </c>
      <c r="BO1563" t="s">
        <v>16</v>
      </c>
      <c r="BP1563" t="s">
        <v>16</v>
      </c>
      <c r="BQ1563" t="s">
        <v>16</v>
      </c>
      <c r="BR1563" t="s">
        <v>16</v>
      </c>
      <c r="BS1563" t="s">
        <v>16</v>
      </c>
      <c r="BT1563" t="s">
        <v>16</v>
      </c>
      <c r="BU1563" t="s">
        <v>16</v>
      </c>
      <c r="BV1563" t="s">
        <v>16</v>
      </c>
      <c r="BW1563" t="s">
        <v>16</v>
      </c>
      <c r="BX1563" t="s">
        <v>16</v>
      </c>
      <c r="BY1563" t="s">
        <v>16</v>
      </c>
      <c r="BZ1563" t="s">
        <v>16</v>
      </c>
      <c r="CA1563" t="s">
        <v>16</v>
      </c>
      <c r="CB1563" t="s">
        <v>16</v>
      </c>
      <c r="CC1563" t="s">
        <v>16</v>
      </c>
      <c r="CD1563" t="s">
        <v>16</v>
      </c>
      <c r="CE1563" t="s">
        <v>16</v>
      </c>
      <c r="CF1563" t="s">
        <v>16</v>
      </c>
      <c r="CG1563">
        <v>1</v>
      </c>
      <c r="CH1563" t="s">
        <v>16</v>
      </c>
      <c r="CI1563" t="s">
        <v>16</v>
      </c>
      <c r="CJ1563" t="s">
        <v>16</v>
      </c>
      <c r="CK1563" t="s">
        <v>16</v>
      </c>
      <c r="CL1563" t="s">
        <v>16</v>
      </c>
      <c r="CM1563" t="s">
        <v>16</v>
      </c>
      <c r="CN1563" t="s">
        <v>16</v>
      </c>
      <c r="CO1563">
        <v>1</v>
      </c>
      <c r="CP1563" t="s">
        <v>16</v>
      </c>
      <c r="CQ1563">
        <v>1</v>
      </c>
      <c r="CR1563" t="s">
        <v>16</v>
      </c>
      <c r="CS1563" t="s">
        <v>16</v>
      </c>
      <c r="CT1563">
        <v>1</v>
      </c>
      <c r="CU1563" t="s">
        <v>16</v>
      </c>
      <c r="CV1563" t="s">
        <v>16</v>
      </c>
      <c r="CW1563" t="s">
        <v>16</v>
      </c>
      <c r="CX1563" t="s">
        <v>16</v>
      </c>
      <c r="CY1563" t="s">
        <v>16</v>
      </c>
      <c r="CZ1563" t="s">
        <v>16</v>
      </c>
      <c r="DA1563">
        <v>1</v>
      </c>
      <c r="DB1563" t="s">
        <v>16</v>
      </c>
      <c r="DC1563" t="s">
        <v>16</v>
      </c>
      <c r="DD1563" t="s">
        <v>16</v>
      </c>
      <c r="DE1563" t="s">
        <v>16</v>
      </c>
      <c r="DF1563" t="s">
        <v>16</v>
      </c>
      <c r="DG1563" t="s">
        <v>16</v>
      </c>
      <c r="DH1563" t="s">
        <v>16</v>
      </c>
      <c r="DI1563" t="s">
        <v>16</v>
      </c>
      <c r="DJ1563" t="s">
        <v>16</v>
      </c>
      <c r="DK1563">
        <v>1</v>
      </c>
      <c r="DL1563" t="s">
        <v>16</v>
      </c>
      <c r="DM1563" t="s">
        <v>16</v>
      </c>
      <c r="DN1563" t="s">
        <v>16</v>
      </c>
      <c r="DO1563" t="s">
        <v>16</v>
      </c>
      <c r="DP1563" t="s">
        <v>16</v>
      </c>
      <c r="DQ1563" t="s">
        <v>16</v>
      </c>
      <c r="DR1563" t="s">
        <v>16</v>
      </c>
      <c r="DS1563" t="s">
        <v>16</v>
      </c>
      <c r="DT1563" t="s">
        <v>16</v>
      </c>
      <c r="DU1563" t="s">
        <v>16</v>
      </c>
      <c r="DV1563" t="s">
        <v>16</v>
      </c>
      <c r="DW1563" t="s">
        <v>16</v>
      </c>
      <c r="DX1563" t="s">
        <v>16</v>
      </c>
      <c r="DY1563" t="s">
        <v>16</v>
      </c>
      <c r="DZ1563" t="s">
        <v>16</v>
      </c>
      <c r="EA1563" t="s">
        <v>16</v>
      </c>
      <c r="EB1563" t="s">
        <v>16</v>
      </c>
      <c r="EC1563" t="s">
        <v>16</v>
      </c>
      <c r="ED1563">
        <v>1</v>
      </c>
      <c r="EE1563" t="s">
        <v>16</v>
      </c>
      <c r="EF1563" t="s">
        <v>16</v>
      </c>
      <c r="EG1563" t="s">
        <v>16</v>
      </c>
      <c r="EH1563" t="s">
        <v>16</v>
      </c>
      <c r="EI1563" t="s">
        <v>16</v>
      </c>
      <c r="EJ1563" t="s">
        <v>16</v>
      </c>
      <c r="EK1563" t="s">
        <v>16</v>
      </c>
      <c r="EL1563" t="s">
        <v>16</v>
      </c>
      <c r="EM1563" t="s">
        <v>16</v>
      </c>
      <c r="EN1563">
        <v>1</v>
      </c>
      <c r="EO1563" t="s">
        <v>16</v>
      </c>
      <c r="EP1563" t="s">
        <v>16</v>
      </c>
      <c r="EQ1563" t="s">
        <v>16</v>
      </c>
      <c r="ER1563" t="s">
        <v>16</v>
      </c>
      <c r="ES1563" t="s">
        <v>16</v>
      </c>
      <c r="ET1563" t="s">
        <v>16</v>
      </c>
      <c r="EU1563" t="s">
        <v>16</v>
      </c>
      <c r="EV1563" t="s">
        <v>16</v>
      </c>
      <c r="EW1563" t="s">
        <v>16</v>
      </c>
      <c r="EX1563" t="s">
        <v>16</v>
      </c>
      <c r="EY1563" t="s">
        <v>16</v>
      </c>
      <c r="EZ1563" t="s">
        <v>16</v>
      </c>
      <c r="FA1563" t="s">
        <v>16</v>
      </c>
      <c r="FB1563" t="s">
        <v>16</v>
      </c>
      <c r="FC1563" t="s">
        <v>16</v>
      </c>
      <c r="FD1563" t="s">
        <v>16</v>
      </c>
      <c r="FE1563" t="s">
        <v>16</v>
      </c>
      <c r="FF1563" t="s">
        <v>16</v>
      </c>
      <c r="FG1563" t="s">
        <v>16</v>
      </c>
      <c r="FH1563" t="s">
        <v>16</v>
      </c>
      <c r="FI1563">
        <v>1</v>
      </c>
      <c r="FJ1563" t="s">
        <v>16</v>
      </c>
      <c r="FK1563" t="s">
        <v>16</v>
      </c>
      <c r="FL1563" t="s">
        <v>16</v>
      </c>
      <c r="FM1563" t="s">
        <v>16</v>
      </c>
      <c r="FN1563" t="s">
        <v>16</v>
      </c>
      <c r="FO1563" t="s">
        <v>16</v>
      </c>
      <c r="FP1563" t="s">
        <v>16</v>
      </c>
      <c r="FQ1563" t="s">
        <v>16</v>
      </c>
      <c r="FR1563" t="s">
        <v>16</v>
      </c>
      <c r="FS1563" t="s">
        <v>16</v>
      </c>
      <c r="FT1563" t="s">
        <v>16</v>
      </c>
      <c r="FU1563" t="s">
        <v>16</v>
      </c>
      <c r="FV1563" t="s">
        <v>16</v>
      </c>
      <c r="FW1563">
        <v>1</v>
      </c>
    </row>
    <row r="1564" spans="1:179" x14ac:dyDescent="0.25">
      <c r="A1564" t="s">
        <v>605</v>
      </c>
      <c r="B1564">
        <v>73411</v>
      </c>
      <c r="C1564" t="s">
        <v>9</v>
      </c>
      <c r="D1564" t="s">
        <v>12</v>
      </c>
      <c r="E1564" t="s">
        <v>16</v>
      </c>
      <c r="F1564" t="s">
        <v>16</v>
      </c>
      <c r="G1564">
        <v>1</v>
      </c>
      <c r="H1564" t="s">
        <v>16</v>
      </c>
      <c r="I1564" t="s">
        <v>16</v>
      </c>
      <c r="J1564" t="s">
        <v>16</v>
      </c>
      <c r="K1564" t="s">
        <v>16</v>
      </c>
      <c r="L1564" t="s">
        <v>16</v>
      </c>
      <c r="M1564" t="s">
        <v>16</v>
      </c>
      <c r="N1564" t="s">
        <v>16</v>
      </c>
      <c r="O1564" t="s">
        <v>16</v>
      </c>
      <c r="P1564" t="s">
        <v>16</v>
      </c>
      <c r="Q1564" t="s">
        <v>16</v>
      </c>
      <c r="R1564" t="s">
        <v>16</v>
      </c>
      <c r="S1564" t="s">
        <v>16</v>
      </c>
      <c r="T1564" t="s">
        <v>16</v>
      </c>
      <c r="U1564" t="s">
        <v>16</v>
      </c>
      <c r="V1564" t="s">
        <v>16</v>
      </c>
      <c r="W1564" t="s">
        <v>16</v>
      </c>
      <c r="X1564" t="s">
        <v>16</v>
      </c>
      <c r="Y1564" t="s">
        <v>16</v>
      </c>
      <c r="Z1564">
        <v>1</v>
      </c>
      <c r="AA1564" t="s">
        <v>16</v>
      </c>
      <c r="AB1564" t="s">
        <v>16</v>
      </c>
      <c r="AC1564" t="s">
        <v>16</v>
      </c>
      <c r="AD1564" t="s">
        <v>16</v>
      </c>
      <c r="AE1564" t="s">
        <v>16</v>
      </c>
      <c r="AF1564" t="s">
        <v>16</v>
      </c>
      <c r="AG1564" t="s">
        <v>16</v>
      </c>
      <c r="AH1564" t="s">
        <v>16</v>
      </c>
      <c r="AI1564" t="s">
        <v>16</v>
      </c>
      <c r="AJ1564" t="s">
        <v>16</v>
      </c>
      <c r="AK1564" t="s">
        <v>16</v>
      </c>
      <c r="AL1564" t="s">
        <v>16</v>
      </c>
      <c r="AM1564" t="s">
        <v>16</v>
      </c>
      <c r="AN1564" t="s">
        <v>16</v>
      </c>
      <c r="AO1564" t="s">
        <v>16</v>
      </c>
      <c r="AP1564" t="s">
        <v>16</v>
      </c>
      <c r="AQ1564">
        <v>1</v>
      </c>
      <c r="AR1564" t="s">
        <v>16</v>
      </c>
      <c r="AS1564" t="s">
        <v>16</v>
      </c>
      <c r="AT1564" t="s">
        <v>16</v>
      </c>
      <c r="AU1564" t="s">
        <v>16</v>
      </c>
      <c r="AV1564">
        <v>1</v>
      </c>
      <c r="AW1564" t="s">
        <v>16</v>
      </c>
      <c r="AX1564" t="s">
        <v>16</v>
      </c>
      <c r="AY1564" t="s">
        <v>16</v>
      </c>
      <c r="AZ1564" t="s">
        <v>16</v>
      </c>
      <c r="BA1564" t="s">
        <v>16</v>
      </c>
      <c r="BB1564" t="s">
        <v>16</v>
      </c>
      <c r="BC1564" t="s">
        <v>16</v>
      </c>
      <c r="BD1564">
        <v>1</v>
      </c>
      <c r="BE1564" t="s">
        <v>16</v>
      </c>
      <c r="BF1564" t="s">
        <v>16</v>
      </c>
      <c r="BG1564" t="s">
        <v>16</v>
      </c>
      <c r="BH1564" t="s">
        <v>16</v>
      </c>
      <c r="BI1564" t="s">
        <v>16</v>
      </c>
      <c r="BJ1564" t="s">
        <v>16</v>
      </c>
      <c r="BK1564">
        <v>1</v>
      </c>
      <c r="BL1564" t="s">
        <v>16</v>
      </c>
      <c r="BM1564" t="s">
        <v>16</v>
      </c>
      <c r="BN1564" t="s">
        <v>16</v>
      </c>
      <c r="BO1564" t="s">
        <v>16</v>
      </c>
      <c r="BP1564" t="s">
        <v>16</v>
      </c>
      <c r="BQ1564" t="s">
        <v>16</v>
      </c>
      <c r="BR1564" t="s">
        <v>16</v>
      </c>
      <c r="BS1564" t="s">
        <v>16</v>
      </c>
      <c r="BT1564" t="s">
        <v>16</v>
      </c>
      <c r="BU1564" t="s">
        <v>16</v>
      </c>
      <c r="BV1564" t="s">
        <v>16</v>
      </c>
      <c r="BW1564" t="s">
        <v>16</v>
      </c>
      <c r="BX1564" t="s">
        <v>16</v>
      </c>
      <c r="BY1564" t="s">
        <v>16</v>
      </c>
      <c r="BZ1564" t="s">
        <v>16</v>
      </c>
      <c r="CA1564" t="s">
        <v>16</v>
      </c>
      <c r="CB1564" t="s">
        <v>16</v>
      </c>
      <c r="CC1564" t="s">
        <v>16</v>
      </c>
      <c r="CD1564" t="s">
        <v>16</v>
      </c>
      <c r="CE1564" t="s">
        <v>16</v>
      </c>
      <c r="CF1564" t="s">
        <v>16</v>
      </c>
      <c r="CG1564" t="s">
        <v>16</v>
      </c>
      <c r="CH1564" t="s">
        <v>16</v>
      </c>
      <c r="CI1564" t="s">
        <v>16</v>
      </c>
      <c r="CJ1564" t="s">
        <v>16</v>
      </c>
      <c r="CK1564" t="s">
        <v>16</v>
      </c>
      <c r="CL1564" t="s">
        <v>16</v>
      </c>
      <c r="CM1564" t="s">
        <v>16</v>
      </c>
      <c r="CN1564" t="s">
        <v>16</v>
      </c>
      <c r="CO1564">
        <v>1</v>
      </c>
      <c r="CP1564" t="s">
        <v>16</v>
      </c>
      <c r="CQ1564">
        <v>1</v>
      </c>
      <c r="CR1564" t="s">
        <v>16</v>
      </c>
      <c r="CS1564" t="s">
        <v>16</v>
      </c>
      <c r="CT1564">
        <v>1</v>
      </c>
      <c r="CU1564" t="s">
        <v>16</v>
      </c>
      <c r="CV1564" t="s">
        <v>16</v>
      </c>
      <c r="CW1564">
        <v>1</v>
      </c>
      <c r="CX1564" t="s">
        <v>16</v>
      </c>
      <c r="CY1564" t="s">
        <v>16</v>
      </c>
      <c r="CZ1564" t="s">
        <v>16</v>
      </c>
      <c r="DA1564" t="s">
        <v>16</v>
      </c>
      <c r="DB1564" t="s">
        <v>16</v>
      </c>
      <c r="DC1564" t="s">
        <v>16</v>
      </c>
      <c r="DD1564" t="s">
        <v>16</v>
      </c>
      <c r="DE1564" t="s">
        <v>16</v>
      </c>
      <c r="DF1564" t="s">
        <v>16</v>
      </c>
      <c r="DG1564" t="s">
        <v>16</v>
      </c>
      <c r="DH1564" t="s">
        <v>16</v>
      </c>
      <c r="DI1564" t="s">
        <v>16</v>
      </c>
      <c r="DJ1564" t="s">
        <v>16</v>
      </c>
      <c r="DK1564">
        <v>1</v>
      </c>
      <c r="DL1564" t="s">
        <v>16</v>
      </c>
      <c r="DM1564" t="s">
        <v>16</v>
      </c>
      <c r="DN1564" t="s">
        <v>16</v>
      </c>
      <c r="DO1564" t="s">
        <v>16</v>
      </c>
      <c r="DP1564" t="s">
        <v>16</v>
      </c>
      <c r="DQ1564" t="s">
        <v>16</v>
      </c>
      <c r="DR1564" t="s">
        <v>16</v>
      </c>
      <c r="DS1564" t="s">
        <v>16</v>
      </c>
      <c r="DT1564" t="s">
        <v>16</v>
      </c>
      <c r="DU1564" t="s">
        <v>16</v>
      </c>
      <c r="DV1564" t="s">
        <v>16</v>
      </c>
      <c r="DW1564" t="s">
        <v>16</v>
      </c>
      <c r="DX1564" t="s">
        <v>16</v>
      </c>
      <c r="DY1564" t="s">
        <v>16</v>
      </c>
      <c r="DZ1564" t="s">
        <v>16</v>
      </c>
      <c r="EA1564" t="s">
        <v>16</v>
      </c>
      <c r="EB1564" t="s">
        <v>16</v>
      </c>
      <c r="EC1564" t="s">
        <v>16</v>
      </c>
      <c r="ED1564" t="s">
        <v>16</v>
      </c>
      <c r="EE1564" t="s">
        <v>16</v>
      </c>
      <c r="EF1564">
        <v>1</v>
      </c>
      <c r="EG1564" t="s">
        <v>16</v>
      </c>
      <c r="EH1564" t="s">
        <v>16</v>
      </c>
      <c r="EI1564" t="s">
        <v>16</v>
      </c>
      <c r="EJ1564" t="s">
        <v>16</v>
      </c>
      <c r="EK1564" t="s">
        <v>16</v>
      </c>
      <c r="EL1564" t="s">
        <v>16</v>
      </c>
      <c r="EM1564" t="s">
        <v>16</v>
      </c>
      <c r="EN1564">
        <v>1</v>
      </c>
      <c r="EO1564" t="s">
        <v>16</v>
      </c>
      <c r="EP1564" t="s">
        <v>16</v>
      </c>
      <c r="EQ1564" t="s">
        <v>16</v>
      </c>
      <c r="ER1564" t="s">
        <v>16</v>
      </c>
      <c r="ES1564" t="s">
        <v>16</v>
      </c>
      <c r="ET1564" t="s">
        <v>16</v>
      </c>
      <c r="EU1564" t="s">
        <v>16</v>
      </c>
      <c r="EV1564" t="s">
        <v>16</v>
      </c>
      <c r="EW1564" t="s">
        <v>16</v>
      </c>
      <c r="EX1564" t="s">
        <v>16</v>
      </c>
      <c r="EY1564" t="s">
        <v>16</v>
      </c>
      <c r="EZ1564" t="s">
        <v>16</v>
      </c>
      <c r="FA1564" t="s">
        <v>16</v>
      </c>
      <c r="FB1564" t="s">
        <v>16</v>
      </c>
      <c r="FC1564" t="s">
        <v>16</v>
      </c>
      <c r="FD1564" t="s">
        <v>16</v>
      </c>
      <c r="FE1564" t="s">
        <v>16</v>
      </c>
      <c r="FF1564" t="s">
        <v>16</v>
      </c>
      <c r="FG1564" t="s">
        <v>16</v>
      </c>
      <c r="FH1564" t="s">
        <v>16</v>
      </c>
      <c r="FI1564" t="s">
        <v>16</v>
      </c>
      <c r="FJ1564" t="s">
        <v>16</v>
      </c>
      <c r="FK1564">
        <v>1</v>
      </c>
      <c r="FL1564" t="s">
        <v>16</v>
      </c>
      <c r="FM1564" t="s">
        <v>16</v>
      </c>
      <c r="FN1564" t="s">
        <v>16</v>
      </c>
      <c r="FO1564" t="s">
        <v>16</v>
      </c>
      <c r="FP1564" t="s">
        <v>16</v>
      </c>
      <c r="FQ1564" t="s">
        <v>16</v>
      </c>
      <c r="FR1564" t="s">
        <v>16</v>
      </c>
      <c r="FS1564" t="s">
        <v>16</v>
      </c>
      <c r="FT1564" t="s">
        <v>16</v>
      </c>
      <c r="FU1564" t="s">
        <v>16</v>
      </c>
      <c r="FV1564">
        <v>1</v>
      </c>
      <c r="FW1564" t="s">
        <v>16</v>
      </c>
    </row>
    <row r="1565" spans="1:179" x14ac:dyDescent="0.25">
      <c r="A1565" t="s">
        <v>605</v>
      </c>
      <c r="B1565">
        <v>73411</v>
      </c>
      <c r="C1565" t="s">
        <v>9</v>
      </c>
      <c r="D1565" t="s">
        <v>13</v>
      </c>
      <c r="E1565" t="s">
        <v>16</v>
      </c>
      <c r="F1565" t="s">
        <v>16</v>
      </c>
      <c r="G1565" t="s">
        <v>16</v>
      </c>
      <c r="H1565" t="s">
        <v>16</v>
      </c>
      <c r="I1565" t="s">
        <v>16</v>
      </c>
      <c r="J1565" t="s">
        <v>16</v>
      </c>
      <c r="K1565" t="s">
        <v>16</v>
      </c>
      <c r="L1565" t="s">
        <v>16</v>
      </c>
      <c r="M1565" t="s">
        <v>16</v>
      </c>
      <c r="N1565" t="s">
        <v>16</v>
      </c>
      <c r="O1565" t="s">
        <v>16</v>
      </c>
      <c r="P1565" t="s">
        <v>16</v>
      </c>
      <c r="Q1565" t="s">
        <v>16</v>
      </c>
      <c r="R1565" t="s">
        <v>16</v>
      </c>
      <c r="S1565" t="s">
        <v>16</v>
      </c>
      <c r="T1565" t="s">
        <v>16</v>
      </c>
      <c r="U1565" t="s">
        <v>16</v>
      </c>
      <c r="V1565" t="s">
        <v>16</v>
      </c>
      <c r="W1565" t="s">
        <v>16</v>
      </c>
      <c r="X1565" t="s">
        <v>16</v>
      </c>
      <c r="Y1565" t="s">
        <v>16</v>
      </c>
      <c r="Z1565" t="s">
        <v>16</v>
      </c>
      <c r="AA1565" t="s">
        <v>16</v>
      </c>
      <c r="AB1565" t="s">
        <v>16</v>
      </c>
      <c r="AC1565" t="s">
        <v>16</v>
      </c>
      <c r="AD1565" t="s">
        <v>16</v>
      </c>
      <c r="AE1565" t="s">
        <v>16</v>
      </c>
      <c r="AF1565" t="s">
        <v>16</v>
      </c>
      <c r="AG1565" t="s">
        <v>16</v>
      </c>
      <c r="AH1565" t="s">
        <v>16</v>
      </c>
      <c r="AI1565" t="s">
        <v>16</v>
      </c>
      <c r="AJ1565" t="s">
        <v>16</v>
      </c>
      <c r="AK1565" t="s">
        <v>16</v>
      </c>
      <c r="AL1565" t="s">
        <v>16</v>
      </c>
      <c r="AM1565" t="s">
        <v>16</v>
      </c>
      <c r="AN1565" t="s">
        <v>16</v>
      </c>
      <c r="AO1565" t="s">
        <v>16</v>
      </c>
      <c r="AP1565" t="s">
        <v>16</v>
      </c>
      <c r="AQ1565" t="s">
        <v>16</v>
      </c>
      <c r="AR1565" t="s">
        <v>16</v>
      </c>
      <c r="AS1565" t="s">
        <v>16</v>
      </c>
      <c r="AT1565" t="s">
        <v>16</v>
      </c>
      <c r="AU1565" t="s">
        <v>16</v>
      </c>
      <c r="AV1565" t="s">
        <v>16</v>
      </c>
      <c r="AW1565" t="s">
        <v>16</v>
      </c>
      <c r="AX1565" t="s">
        <v>16</v>
      </c>
      <c r="AY1565" t="s">
        <v>16</v>
      </c>
      <c r="AZ1565" t="s">
        <v>16</v>
      </c>
      <c r="BA1565" t="s">
        <v>16</v>
      </c>
      <c r="BB1565" t="s">
        <v>16</v>
      </c>
      <c r="BC1565" t="s">
        <v>16</v>
      </c>
      <c r="BD1565" t="s">
        <v>16</v>
      </c>
      <c r="BE1565" t="s">
        <v>16</v>
      </c>
      <c r="BF1565" t="s">
        <v>16</v>
      </c>
      <c r="BG1565" t="s">
        <v>16</v>
      </c>
      <c r="BH1565" t="s">
        <v>16</v>
      </c>
      <c r="BI1565" t="s">
        <v>16</v>
      </c>
      <c r="BJ1565" t="s">
        <v>16</v>
      </c>
      <c r="BK1565" t="s">
        <v>16</v>
      </c>
      <c r="BL1565" t="s">
        <v>16</v>
      </c>
      <c r="BM1565" t="s">
        <v>16</v>
      </c>
      <c r="BN1565" t="s">
        <v>16</v>
      </c>
      <c r="BO1565" t="s">
        <v>16</v>
      </c>
      <c r="BP1565" t="s">
        <v>16</v>
      </c>
      <c r="BQ1565" t="s">
        <v>16</v>
      </c>
      <c r="BR1565" t="s">
        <v>16</v>
      </c>
      <c r="BS1565" t="s">
        <v>16</v>
      </c>
      <c r="BT1565" t="s">
        <v>16</v>
      </c>
      <c r="BU1565" t="s">
        <v>16</v>
      </c>
      <c r="BV1565" t="s">
        <v>16</v>
      </c>
      <c r="BW1565" t="s">
        <v>16</v>
      </c>
      <c r="BX1565" t="s">
        <v>16</v>
      </c>
      <c r="BY1565" t="s">
        <v>16</v>
      </c>
      <c r="BZ1565" t="s">
        <v>16</v>
      </c>
      <c r="CA1565" t="s">
        <v>16</v>
      </c>
      <c r="CB1565" t="s">
        <v>16</v>
      </c>
      <c r="CC1565" t="s">
        <v>16</v>
      </c>
      <c r="CD1565" t="s">
        <v>16</v>
      </c>
      <c r="CE1565" t="s">
        <v>16</v>
      </c>
      <c r="CF1565" t="s">
        <v>16</v>
      </c>
      <c r="CG1565" t="s">
        <v>16</v>
      </c>
      <c r="CH1565" t="s">
        <v>16</v>
      </c>
      <c r="CI1565" t="s">
        <v>16</v>
      </c>
      <c r="CJ1565" t="s">
        <v>16</v>
      </c>
      <c r="CK1565" t="s">
        <v>16</v>
      </c>
      <c r="CL1565" t="s">
        <v>16</v>
      </c>
      <c r="CM1565" t="s">
        <v>16</v>
      </c>
      <c r="CN1565" t="s">
        <v>16</v>
      </c>
      <c r="CO1565" t="s">
        <v>16</v>
      </c>
      <c r="CP1565" t="s">
        <v>16</v>
      </c>
      <c r="CQ1565" t="s">
        <v>16</v>
      </c>
      <c r="CR1565" t="s">
        <v>16</v>
      </c>
      <c r="CS1565" t="s">
        <v>16</v>
      </c>
      <c r="CT1565" t="s">
        <v>16</v>
      </c>
      <c r="CU1565" t="s">
        <v>16</v>
      </c>
      <c r="CV1565" t="s">
        <v>16</v>
      </c>
      <c r="CW1565" t="s">
        <v>16</v>
      </c>
      <c r="CX1565" t="s">
        <v>16</v>
      </c>
      <c r="CY1565" t="s">
        <v>16</v>
      </c>
      <c r="CZ1565" t="s">
        <v>16</v>
      </c>
      <c r="DA1565" t="s">
        <v>16</v>
      </c>
      <c r="DB1565" t="s">
        <v>16</v>
      </c>
      <c r="DC1565" t="s">
        <v>16</v>
      </c>
      <c r="DD1565" t="s">
        <v>16</v>
      </c>
      <c r="DE1565" t="s">
        <v>16</v>
      </c>
      <c r="DF1565" t="s">
        <v>16</v>
      </c>
      <c r="DG1565" t="s">
        <v>16</v>
      </c>
      <c r="DH1565" t="s">
        <v>16</v>
      </c>
      <c r="DI1565" t="s">
        <v>16</v>
      </c>
      <c r="DJ1565" t="s">
        <v>16</v>
      </c>
      <c r="DK1565" t="s">
        <v>16</v>
      </c>
      <c r="DL1565" t="s">
        <v>16</v>
      </c>
      <c r="DM1565" t="s">
        <v>16</v>
      </c>
      <c r="DN1565" t="s">
        <v>16</v>
      </c>
      <c r="DO1565" t="s">
        <v>16</v>
      </c>
      <c r="DP1565" t="s">
        <v>16</v>
      </c>
      <c r="DQ1565" t="s">
        <v>16</v>
      </c>
      <c r="DR1565" t="s">
        <v>16</v>
      </c>
      <c r="DS1565" t="s">
        <v>16</v>
      </c>
      <c r="DT1565" t="s">
        <v>16</v>
      </c>
      <c r="DU1565" t="s">
        <v>16</v>
      </c>
      <c r="DV1565" t="s">
        <v>16</v>
      </c>
      <c r="DW1565" t="s">
        <v>16</v>
      </c>
      <c r="DX1565" t="s">
        <v>16</v>
      </c>
      <c r="DY1565" t="s">
        <v>16</v>
      </c>
      <c r="DZ1565" t="s">
        <v>16</v>
      </c>
      <c r="EA1565" t="s">
        <v>16</v>
      </c>
      <c r="EB1565" t="s">
        <v>16</v>
      </c>
      <c r="EC1565" t="s">
        <v>16</v>
      </c>
      <c r="ED1565" t="s">
        <v>16</v>
      </c>
      <c r="EE1565" t="s">
        <v>16</v>
      </c>
      <c r="EF1565" t="s">
        <v>16</v>
      </c>
      <c r="EG1565" t="s">
        <v>16</v>
      </c>
      <c r="EH1565" t="s">
        <v>16</v>
      </c>
      <c r="EI1565" t="s">
        <v>16</v>
      </c>
      <c r="EJ1565" t="s">
        <v>16</v>
      </c>
      <c r="EK1565" t="s">
        <v>16</v>
      </c>
      <c r="EL1565" t="s">
        <v>16</v>
      </c>
      <c r="EM1565" t="s">
        <v>16</v>
      </c>
      <c r="EN1565" t="s">
        <v>16</v>
      </c>
      <c r="EO1565" t="s">
        <v>16</v>
      </c>
      <c r="EP1565" t="s">
        <v>16</v>
      </c>
      <c r="EQ1565" t="s">
        <v>16</v>
      </c>
      <c r="ER1565" t="s">
        <v>16</v>
      </c>
      <c r="ES1565" t="s">
        <v>16</v>
      </c>
      <c r="ET1565" t="s">
        <v>16</v>
      </c>
      <c r="EU1565" t="s">
        <v>16</v>
      </c>
      <c r="EV1565" t="s">
        <v>16</v>
      </c>
      <c r="EW1565" t="s">
        <v>16</v>
      </c>
      <c r="EX1565" t="s">
        <v>16</v>
      </c>
      <c r="EY1565" t="s">
        <v>16</v>
      </c>
      <c r="EZ1565" t="s">
        <v>16</v>
      </c>
      <c r="FA1565" t="s">
        <v>16</v>
      </c>
      <c r="FB1565" t="s">
        <v>16</v>
      </c>
      <c r="FC1565" t="s">
        <v>16</v>
      </c>
      <c r="FD1565" t="s">
        <v>16</v>
      </c>
      <c r="FE1565" t="s">
        <v>16</v>
      </c>
      <c r="FF1565" t="s">
        <v>16</v>
      </c>
      <c r="FG1565" t="s">
        <v>16</v>
      </c>
      <c r="FH1565" t="s">
        <v>16</v>
      </c>
      <c r="FI1565" t="s">
        <v>16</v>
      </c>
      <c r="FJ1565" t="s">
        <v>16</v>
      </c>
      <c r="FK1565" t="s">
        <v>16</v>
      </c>
      <c r="FL1565" t="s">
        <v>16</v>
      </c>
      <c r="FM1565" t="s">
        <v>16</v>
      </c>
      <c r="FN1565" t="s">
        <v>16</v>
      </c>
      <c r="FO1565" t="s">
        <v>16</v>
      </c>
      <c r="FP1565" t="s">
        <v>16</v>
      </c>
      <c r="FQ1565" t="s">
        <v>16</v>
      </c>
      <c r="FR1565" t="s">
        <v>16</v>
      </c>
      <c r="FS1565" t="s">
        <v>16</v>
      </c>
      <c r="FT1565" t="s">
        <v>16</v>
      </c>
      <c r="FU1565" t="s">
        <v>16</v>
      </c>
      <c r="FV1565" t="s">
        <v>16</v>
      </c>
      <c r="FW1565" t="s">
        <v>16</v>
      </c>
    </row>
    <row r="1566" spans="1:179" x14ac:dyDescent="0.25">
      <c r="A1566" t="s">
        <v>606</v>
      </c>
      <c r="B1566">
        <v>73449</v>
      </c>
      <c r="C1566" t="s">
        <v>7</v>
      </c>
      <c r="D1566" t="s">
        <v>12</v>
      </c>
      <c r="E1566" t="s">
        <v>16</v>
      </c>
      <c r="F1566" t="s">
        <v>16</v>
      </c>
      <c r="G1566">
        <v>1</v>
      </c>
      <c r="H1566">
        <v>1</v>
      </c>
      <c r="I1566" t="s">
        <v>16</v>
      </c>
      <c r="J1566" t="s">
        <v>16</v>
      </c>
      <c r="K1566" t="s">
        <v>16</v>
      </c>
      <c r="L1566" t="s">
        <v>16</v>
      </c>
      <c r="M1566" t="s">
        <v>16</v>
      </c>
      <c r="N1566" t="s">
        <v>16</v>
      </c>
      <c r="O1566" t="s">
        <v>16</v>
      </c>
      <c r="P1566" t="s">
        <v>16</v>
      </c>
      <c r="Q1566" t="s">
        <v>16</v>
      </c>
      <c r="R1566" t="s">
        <v>16</v>
      </c>
      <c r="S1566" t="s">
        <v>16</v>
      </c>
      <c r="T1566" t="s">
        <v>16</v>
      </c>
      <c r="U1566" t="s">
        <v>16</v>
      </c>
      <c r="V1566" t="s">
        <v>16</v>
      </c>
      <c r="W1566" t="s">
        <v>16</v>
      </c>
      <c r="X1566" t="s">
        <v>16</v>
      </c>
      <c r="Y1566">
        <v>1</v>
      </c>
      <c r="Z1566">
        <v>1</v>
      </c>
      <c r="AA1566" t="s">
        <v>16</v>
      </c>
      <c r="AB1566" t="s">
        <v>16</v>
      </c>
      <c r="AC1566" t="s">
        <v>16</v>
      </c>
      <c r="AD1566" t="s">
        <v>16</v>
      </c>
      <c r="AE1566" t="s">
        <v>16</v>
      </c>
      <c r="AF1566" t="s">
        <v>16</v>
      </c>
      <c r="AG1566" t="s">
        <v>16</v>
      </c>
      <c r="AH1566" t="s">
        <v>16</v>
      </c>
      <c r="AI1566" t="s">
        <v>16</v>
      </c>
      <c r="AJ1566" t="s">
        <v>16</v>
      </c>
      <c r="AK1566" t="s">
        <v>16</v>
      </c>
      <c r="AL1566" t="s">
        <v>16</v>
      </c>
      <c r="AM1566" t="s">
        <v>16</v>
      </c>
      <c r="AN1566" t="s">
        <v>16</v>
      </c>
      <c r="AO1566" t="s">
        <v>16</v>
      </c>
      <c r="AP1566">
        <v>1</v>
      </c>
      <c r="AQ1566">
        <v>1</v>
      </c>
      <c r="AR1566" t="s">
        <v>16</v>
      </c>
      <c r="AS1566" t="s">
        <v>16</v>
      </c>
      <c r="AT1566" t="s">
        <v>16</v>
      </c>
      <c r="AU1566" t="s">
        <v>16</v>
      </c>
      <c r="AV1566">
        <v>1</v>
      </c>
      <c r="AW1566" t="s">
        <v>16</v>
      </c>
      <c r="AX1566">
        <v>1</v>
      </c>
      <c r="AY1566" t="s">
        <v>16</v>
      </c>
      <c r="AZ1566" t="s">
        <v>16</v>
      </c>
      <c r="BA1566" t="s">
        <v>16</v>
      </c>
      <c r="BB1566" t="s">
        <v>16</v>
      </c>
      <c r="BC1566" t="s">
        <v>16</v>
      </c>
      <c r="BD1566">
        <v>1</v>
      </c>
      <c r="BE1566" t="s">
        <v>16</v>
      </c>
      <c r="BF1566" t="s">
        <v>16</v>
      </c>
      <c r="BG1566" t="s">
        <v>16</v>
      </c>
      <c r="BH1566" t="s">
        <v>16</v>
      </c>
      <c r="BI1566" t="s">
        <v>16</v>
      </c>
      <c r="BJ1566">
        <v>1</v>
      </c>
      <c r="BK1566" t="s">
        <v>16</v>
      </c>
      <c r="BL1566" t="s">
        <v>16</v>
      </c>
      <c r="BM1566" t="s">
        <v>16</v>
      </c>
      <c r="BN1566" t="s">
        <v>16</v>
      </c>
      <c r="BO1566" t="s">
        <v>16</v>
      </c>
      <c r="BP1566" t="s">
        <v>16</v>
      </c>
      <c r="BQ1566" t="s">
        <v>16</v>
      </c>
      <c r="BR1566" t="s">
        <v>16</v>
      </c>
      <c r="BS1566" t="s">
        <v>16</v>
      </c>
      <c r="BT1566" t="s">
        <v>16</v>
      </c>
      <c r="BU1566" t="s">
        <v>16</v>
      </c>
      <c r="BV1566" t="s">
        <v>16</v>
      </c>
      <c r="BW1566" t="s">
        <v>16</v>
      </c>
      <c r="BX1566" t="s">
        <v>16</v>
      </c>
      <c r="BY1566" t="s">
        <v>16</v>
      </c>
      <c r="BZ1566" t="s">
        <v>16</v>
      </c>
      <c r="CA1566" t="s">
        <v>16</v>
      </c>
      <c r="CB1566" t="s">
        <v>16</v>
      </c>
      <c r="CC1566" t="s">
        <v>16</v>
      </c>
      <c r="CD1566" t="s">
        <v>16</v>
      </c>
      <c r="CE1566" t="s">
        <v>16</v>
      </c>
      <c r="CF1566" t="s">
        <v>16</v>
      </c>
      <c r="CG1566">
        <v>2</v>
      </c>
      <c r="CH1566" t="s">
        <v>16</v>
      </c>
      <c r="CI1566" t="s">
        <v>16</v>
      </c>
      <c r="CJ1566">
        <v>1</v>
      </c>
      <c r="CK1566" t="s">
        <v>16</v>
      </c>
      <c r="CL1566" t="s">
        <v>16</v>
      </c>
      <c r="CM1566" t="s">
        <v>16</v>
      </c>
      <c r="CN1566" t="s">
        <v>16</v>
      </c>
      <c r="CO1566">
        <v>1</v>
      </c>
      <c r="CP1566" t="s">
        <v>16</v>
      </c>
      <c r="CQ1566">
        <v>1</v>
      </c>
      <c r="CR1566">
        <v>1</v>
      </c>
      <c r="CS1566" t="s">
        <v>16</v>
      </c>
      <c r="CT1566">
        <v>2</v>
      </c>
      <c r="CU1566" t="s">
        <v>16</v>
      </c>
      <c r="CV1566" t="s">
        <v>16</v>
      </c>
      <c r="CW1566">
        <v>2</v>
      </c>
      <c r="CX1566" t="s">
        <v>16</v>
      </c>
      <c r="CY1566" t="s">
        <v>16</v>
      </c>
      <c r="CZ1566" t="s">
        <v>16</v>
      </c>
      <c r="DA1566" t="s">
        <v>16</v>
      </c>
      <c r="DB1566" t="s">
        <v>16</v>
      </c>
      <c r="DC1566" t="s">
        <v>16</v>
      </c>
      <c r="DD1566" t="s">
        <v>16</v>
      </c>
      <c r="DE1566" t="s">
        <v>16</v>
      </c>
      <c r="DF1566" t="s">
        <v>16</v>
      </c>
      <c r="DG1566" t="s">
        <v>16</v>
      </c>
      <c r="DH1566" t="s">
        <v>16</v>
      </c>
      <c r="DI1566" t="s">
        <v>16</v>
      </c>
      <c r="DJ1566" t="s">
        <v>16</v>
      </c>
      <c r="DK1566">
        <v>2</v>
      </c>
      <c r="DL1566" t="s">
        <v>16</v>
      </c>
      <c r="DM1566" t="s">
        <v>16</v>
      </c>
      <c r="DN1566" t="s">
        <v>16</v>
      </c>
      <c r="DO1566" t="s">
        <v>16</v>
      </c>
      <c r="DP1566" t="s">
        <v>16</v>
      </c>
      <c r="DQ1566" t="s">
        <v>16</v>
      </c>
      <c r="DR1566" t="s">
        <v>16</v>
      </c>
      <c r="DS1566" t="s">
        <v>16</v>
      </c>
      <c r="DT1566" t="s">
        <v>16</v>
      </c>
      <c r="DU1566" t="s">
        <v>16</v>
      </c>
      <c r="DV1566" t="s">
        <v>16</v>
      </c>
      <c r="DW1566" t="s">
        <v>16</v>
      </c>
      <c r="DX1566" t="s">
        <v>16</v>
      </c>
      <c r="DY1566" t="s">
        <v>16</v>
      </c>
      <c r="DZ1566" t="s">
        <v>16</v>
      </c>
      <c r="EA1566" t="s">
        <v>16</v>
      </c>
      <c r="EB1566" t="s">
        <v>16</v>
      </c>
      <c r="EC1566" t="s">
        <v>16</v>
      </c>
      <c r="ED1566">
        <v>2</v>
      </c>
      <c r="EE1566" t="s">
        <v>16</v>
      </c>
      <c r="EF1566" t="s">
        <v>16</v>
      </c>
      <c r="EG1566" t="s">
        <v>16</v>
      </c>
      <c r="EH1566" t="s">
        <v>16</v>
      </c>
      <c r="EI1566" t="s">
        <v>16</v>
      </c>
      <c r="EJ1566" t="s">
        <v>16</v>
      </c>
      <c r="EK1566" t="s">
        <v>16</v>
      </c>
      <c r="EL1566" t="s">
        <v>16</v>
      </c>
      <c r="EM1566" t="s">
        <v>16</v>
      </c>
      <c r="EN1566">
        <v>2</v>
      </c>
      <c r="EO1566" t="s">
        <v>16</v>
      </c>
      <c r="EP1566" t="s">
        <v>16</v>
      </c>
      <c r="EQ1566" t="s">
        <v>16</v>
      </c>
      <c r="ER1566" t="s">
        <v>16</v>
      </c>
      <c r="ES1566" t="s">
        <v>16</v>
      </c>
      <c r="ET1566" t="s">
        <v>16</v>
      </c>
      <c r="EU1566" t="s">
        <v>16</v>
      </c>
      <c r="EV1566" t="s">
        <v>16</v>
      </c>
      <c r="EW1566" t="s">
        <v>16</v>
      </c>
      <c r="EX1566" t="s">
        <v>16</v>
      </c>
      <c r="EY1566" t="s">
        <v>16</v>
      </c>
      <c r="EZ1566" t="s">
        <v>16</v>
      </c>
      <c r="FA1566" t="s">
        <v>16</v>
      </c>
      <c r="FB1566" t="s">
        <v>16</v>
      </c>
      <c r="FC1566" t="s">
        <v>16</v>
      </c>
      <c r="FD1566" t="s">
        <v>16</v>
      </c>
      <c r="FE1566" t="s">
        <v>16</v>
      </c>
      <c r="FF1566" t="s">
        <v>16</v>
      </c>
      <c r="FG1566" t="s">
        <v>16</v>
      </c>
      <c r="FH1566">
        <v>2</v>
      </c>
      <c r="FI1566" t="s">
        <v>16</v>
      </c>
      <c r="FJ1566" t="s">
        <v>16</v>
      </c>
      <c r="FK1566" t="s">
        <v>16</v>
      </c>
      <c r="FL1566" t="s">
        <v>16</v>
      </c>
      <c r="FM1566" t="s">
        <v>16</v>
      </c>
      <c r="FN1566" t="s">
        <v>16</v>
      </c>
      <c r="FO1566" t="s">
        <v>16</v>
      </c>
      <c r="FP1566" t="s">
        <v>16</v>
      </c>
      <c r="FQ1566" t="s">
        <v>16</v>
      </c>
      <c r="FR1566" t="s">
        <v>16</v>
      </c>
      <c r="FS1566" t="s">
        <v>16</v>
      </c>
      <c r="FT1566" t="s">
        <v>16</v>
      </c>
      <c r="FU1566" t="s">
        <v>16</v>
      </c>
      <c r="FV1566">
        <v>2</v>
      </c>
      <c r="FW1566" t="s">
        <v>16</v>
      </c>
    </row>
    <row r="1567" spans="1:179" x14ac:dyDescent="0.25">
      <c r="A1567" t="s">
        <v>606</v>
      </c>
      <c r="B1567">
        <v>73449</v>
      </c>
      <c r="C1567" t="s">
        <v>7</v>
      </c>
      <c r="D1567" t="s">
        <v>13</v>
      </c>
      <c r="E1567" t="s">
        <v>16</v>
      </c>
      <c r="F1567" t="s">
        <v>16</v>
      </c>
      <c r="G1567" t="s">
        <v>16</v>
      </c>
      <c r="H1567" t="s">
        <v>16</v>
      </c>
      <c r="I1567" t="s">
        <v>16</v>
      </c>
      <c r="J1567" t="s">
        <v>16</v>
      </c>
      <c r="K1567">
        <v>1</v>
      </c>
      <c r="L1567" t="s">
        <v>16</v>
      </c>
      <c r="M1567" t="s">
        <v>16</v>
      </c>
      <c r="N1567" t="s">
        <v>16</v>
      </c>
      <c r="O1567" t="s">
        <v>16</v>
      </c>
      <c r="P1567" t="s">
        <v>16</v>
      </c>
      <c r="Q1567" t="s">
        <v>16</v>
      </c>
      <c r="R1567">
        <v>1</v>
      </c>
      <c r="S1567" t="s">
        <v>16</v>
      </c>
      <c r="T1567" t="s">
        <v>16</v>
      </c>
      <c r="U1567" t="s">
        <v>16</v>
      </c>
      <c r="V1567" t="s">
        <v>16</v>
      </c>
      <c r="W1567" t="s">
        <v>16</v>
      </c>
      <c r="X1567" t="s">
        <v>16</v>
      </c>
      <c r="Y1567" t="s">
        <v>16</v>
      </c>
      <c r="Z1567" t="s">
        <v>16</v>
      </c>
      <c r="AA1567" t="s">
        <v>16</v>
      </c>
      <c r="AB1567" t="s">
        <v>16</v>
      </c>
      <c r="AC1567" t="s">
        <v>16</v>
      </c>
      <c r="AD1567">
        <v>1</v>
      </c>
      <c r="AE1567" t="s">
        <v>16</v>
      </c>
      <c r="AF1567" t="s">
        <v>16</v>
      </c>
      <c r="AG1567" t="s">
        <v>16</v>
      </c>
      <c r="AH1567" t="s">
        <v>16</v>
      </c>
      <c r="AI1567" t="s">
        <v>16</v>
      </c>
      <c r="AJ1567">
        <v>1</v>
      </c>
      <c r="AK1567" t="s">
        <v>16</v>
      </c>
      <c r="AL1567" t="s">
        <v>16</v>
      </c>
      <c r="AM1567" t="s">
        <v>16</v>
      </c>
      <c r="AN1567" t="s">
        <v>16</v>
      </c>
      <c r="AO1567" t="s">
        <v>16</v>
      </c>
      <c r="AP1567" t="s">
        <v>16</v>
      </c>
      <c r="AQ1567" t="s">
        <v>16</v>
      </c>
      <c r="AR1567" t="s">
        <v>16</v>
      </c>
      <c r="AS1567">
        <v>1</v>
      </c>
      <c r="AT1567">
        <v>1</v>
      </c>
      <c r="AU1567">
        <v>2</v>
      </c>
      <c r="AV1567" t="s">
        <v>16</v>
      </c>
      <c r="AW1567" t="s">
        <v>16</v>
      </c>
      <c r="AX1567" t="s">
        <v>16</v>
      </c>
      <c r="AY1567" t="s">
        <v>16</v>
      </c>
      <c r="AZ1567" t="s">
        <v>16</v>
      </c>
      <c r="BA1567" t="s">
        <v>16</v>
      </c>
      <c r="BB1567" t="s">
        <v>16</v>
      </c>
      <c r="BC1567" t="s">
        <v>16</v>
      </c>
      <c r="BD1567" t="s">
        <v>16</v>
      </c>
      <c r="BE1567">
        <v>1</v>
      </c>
      <c r="BF1567">
        <v>1</v>
      </c>
      <c r="BG1567" t="s">
        <v>16</v>
      </c>
      <c r="BH1567" t="s">
        <v>16</v>
      </c>
      <c r="BI1567" t="s">
        <v>16</v>
      </c>
      <c r="BJ1567" t="s">
        <v>16</v>
      </c>
      <c r="BK1567" t="s">
        <v>16</v>
      </c>
      <c r="BL1567" t="s">
        <v>16</v>
      </c>
      <c r="BM1567" t="s">
        <v>16</v>
      </c>
      <c r="BN1567" t="s">
        <v>16</v>
      </c>
      <c r="BO1567" t="s">
        <v>16</v>
      </c>
      <c r="BP1567" t="s">
        <v>16</v>
      </c>
      <c r="BQ1567" t="s">
        <v>16</v>
      </c>
      <c r="BR1567">
        <v>1</v>
      </c>
      <c r="BS1567" t="s">
        <v>16</v>
      </c>
      <c r="BT1567" t="s">
        <v>16</v>
      </c>
      <c r="BU1567" t="s">
        <v>16</v>
      </c>
      <c r="BV1567" t="s">
        <v>16</v>
      </c>
      <c r="BW1567" t="s">
        <v>16</v>
      </c>
      <c r="BX1567" t="s">
        <v>16</v>
      </c>
      <c r="BY1567" t="s">
        <v>16</v>
      </c>
      <c r="BZ1567" t="s">
        <v>16</v>
      </c>
      <c r="CA1567" t="s">
        <v>16</v>
      </c>
      <c r="CB1567" t="s">
        <v>16</v>
      </c>
      <c r="CC1567" t="s">
        <v>16</v>
      </c>
      <c r="CD1567" t="s">
        <v>16</v>
      </c>
      <c r="CE1567" t="s">
        <v>16</v>
      </c>
      <c r="CF1567" t="s">
        <v>16</v>
      </c>
      <c r="CG1567">
        <v>1</v>
      </c>
      <c r="CH1567" t="s">
        <v>16</v>
      </c>
      <c r="CI1567" t="s">
        <v>16</v>
      </c>
      <c r="CJ1567" t="s">
        <v>16</v>
      </c>
      <c r="CK1567" t="s">
        <v>16</v>
      </c>
      <c r="CL1567">
        <v>2</v>
      </c>
      <c r="CM1567" t="s">
        <v>16</v>
      </c>
      <c r="CN1567" t="s">
        <v>16</v>
      </c>
      <c r="CO1567" t="s">
        <v>16</v>
      </c>
      <c r="CP1567" t="s">
        <v>16</v>
      </c>
      <c r="CQ1567" t="s">
        <v>16</v>
      </c>
      <c r="CR1567">
        <v>2</v>
      </c>
      <c r="CS1567" t="s">
        <v>16</v>
      </c>
      <c r="CT1567">
        <v>2</v>
      </c>
      <c r="CU1567" t="s">
        <v>16</v>
      </c>
      <c r="CV1567" t="s">
        <v>16</v>
      </c>
      <c r="CW1567" t="s">
        <v>16</v>
      </c>
      <c r="CX1567" t="s">
        <v>16</v>
      </c>
      <c r="CY1567" t="s">
        <v>16</v>
      </c>
      <c r="CZ1567" t="s">
        <v>16</v>
      </c>
      <c r="DA1567" t="s">
        <v>16</v>
      </c>
      <c r="DB1567">
        <v>1</v>
      </c>
      <c r="DC1567" t="s">
        <v>16</v>
      </c>
      <c r="DD1567" t="s">
        <v>16</v>
      </c>
      <c r="DE1567">
        <v>1</v>
      </c>
      <c r="DF1567" t="s">
        <v>16</v>
      </c>
      <c r="DG1567" t="s">
        <v>16</v>
      </c>
      <c r="DH1567" t="s">
        <v>16</v>
      </c>
      <c r="DI1567" t="s">
        <v>16</v>
      </c>
      <c r="DJ1567" t="s">
        <v>16</v>
      </c>
      <c r="DK1567">
        <v>2</v>
      </c>
      <c r="DL1567" t="s">
        <v>16</v>
      </c>
      <c r="DM1567" t="s">
        <v>16</v>
      </c>
      <c r="DN1567" t="s">
        <v>16</v>
      </c>
      <c r="DO1567" t="s">
        <v>16</v>
      </c>
      <c r="DP1567" t="s">
        <v>16</v>
      </c>
      <c r="DQ1567" t="s">
        <v>16</v>
      </c>
      <c r="DR1567" t="s">
        <v>16</v>
      </c>
      <c r="DS1567" t="s">
        <v>16</v>
      </c>
      <c r="DT1567" t="s">
        <v>16</v>
      </c>
      <c r="DU1567" t="s">
        <v>16</v>
      </c>
      <c r="DV1567" t="s">
        <v>16</v>
      </c>
      <c r="DW1567" t="s">
        <v>16</v>
      </c>
      <c r="DX1567" t="s">
        <v>16</v>
      </c>
      <c r="DY1567" t="s">
        <v>16</v>
      </c>
      <c r="DZ1567" t="s">
        <v>16</v>
      </c>
      <c r="EA1567" t="s">
        <v>16</v>
      </c>
      <c r="EB1567" t="s">
        <v>16</v>
      </c>
      <c r="EC1567" t="s">
        <v>16</v>
      </c>
      <c r="ED1567">
        <v>1</v>
      </c>
      <c r="EE1567" t="s">
        <v>16</v>
      </c>
      <c r="EF1567">
        <v>1</v>
      </c>
      <c r="EG1567" t="s">
        <v>16</v>
      </c>
      <c r="EH1567" t="s">
        <v>16</v>
      </c>
      <c r="EI1567" t="s">
        <v>16</v>
      </c>
      <c r="EJ1567" t="s">
        <v>16</v>
      </c>
      <c r="EK1567" t="s">
        <v>16</v>
      </c>
      <c r="EL1567" t="s">
        <v>16</v>
      </c>
      <c r="EM1567" t="s">
        <v>16</v>
      </c>
      <c r="EN1567">
        <v>2</v>
      </c>
      <c r="EO1567" t="s">
        <v>16</v>
      </c>
      <c r="EP1567" t="s">
        <v>16</v>
      </c>
      <c r="EQ1567" t="s">
        <v>16</v>
      </c>
      <c r="ER1567" t="s">
        <v>16</v>
      </c>
      <c r="ES1567" t="s">
        <v>16</v>
      </c>
      <c r="ET1567" t="s">
        <v>16</v>
      </c>
      <c r="EU1567" t="s">
        <v>16</v>
      </c>
      <c r="EV1567" t="s">
        <v>16</v>
      </c>
      <c r="EW1567" t="s">
        <v>16</v>
      </c>
      <c r="EX1567" t="s">
        <v>16</v>
      </c>
      <c r="EY1567" t="s">
        <v>16</v>
      </c>
      <c r="EZ1567" t="s">
        <v>16</v>
      </c>
      <c r="FA1567" t="s">
        <v>16</v>
      </c>
      <c r="FB1567" t="s">
        <v>16</v>
      </c>
      <c r="FC1567" t="s">
        <v>16</v>
      </c>
      <c r="FD1567" t="s">
        <v>16</v>
      </c>
      <c r="FE1567" t="s">
        <v>16</v>
      </c>
      <c r="FF1567">
        <v>1</v>
      </c>
      <c r="FG1567" t="s">
        <v>16</v>
      </c>
      <c r="FH1567" t="s">
        <v>16</v>
      </c>
      <c r="FI1567" t="s">
        <v>16</v>
      </c>
      <c r="FJ1567">
        <v>1</v>
      </c>
      <c r="FK1567" t="s">
        <v>16</v>
      </c>
      <c r="FL1567" t="s">
        <v>16</v>
      </c>
      <c r="FM1567" t="s">
        <v>16</v>
      </c>
      <c r="FN1567" t="s">
        <v>16</v>
      </c>
      <c r="FO1567" t="s">
        <v>16</v>
      </c>
      <c r="FP1567" t="s">
        <v>16</v>
      </c>
      <c r="FQ1567" t="s">
        <v>16</v>
      </c>
      <c r="FR1567" t="s">
        <v>16</v>
      </c>
      <c r="FS1567">
        <v>1</v>
      </c>
      <c r="FT1567" t="s">
        <v>16</v>
      </c>
      <c r="FU1567">
        <v>1</v>
      </c>
      <c r="FV1567" t="s">
        <v>16</v>
      </c>
      <c r="FW1567" t="s">
        <v>16</v>
      </c>
    </row>
    <row r="1568" spans="1:179" x14ac:dyDescent="0.25">
      <c r="A1568" t="s">
        <v>606</v>
      </c>
      <c r="B1568">
        <v>73449</v>
      </c>
      <c r="C1568" t="s">
        <v>9</v>
      </c>
      <c r="D1568" t="s">
        <v>12</v>
      </c>
      <c r="E1568">
        <v>1</v>
      </c>
      <c r="F1568" t="s">
        <v>16</v>
      </c>
      <c r="G1568" t="s">
        <v>16</v>
      </c>
      <c r="H1568" t="s">
        <v>16</v>
      </c>
      <c r="I1568" t="s">
        <v>16</v>
      </c>
      <c r="J1568" t="s">
        <v>16</v>
      </c>
      <c r="K1568" t="s">
        <v>16</v>
      </c>
      <c r="L1568" t="s">
        <v>16</v>
      </c>
      <c r="M1568" t="s">
        <v>16</v>
      </c>
      <c r="N1568" t="s">
        <v>16</v>
      </c>
      <c r="O1568" t="s">
        <v>16</v>
      </c>
      <c r="P1568" t="s">
        <v>16</v>
      </c>
      <c r="Q1568" t="s">
        <v>16</v>
      </c>
      <c r="R1568" t="s">
        <v>16</v>
      </c>
      <c r="S1568" t="s">
        <v>16</v>
      </c>
      <c r="T1568" t="s">
        <v>16</v>
      </c>
      <c r="U1568" t="s">
        <v>16</v>
      </c>
      <c r="V1568" t="s">
        <v>16</v>
      </c>
      <c r="W1568">
        <v>1</v>
      </c>
      <c r="X1568" t="s">
        <v>16</v>
      </c>
      <c r="Y1568" t="s">
        <v>16</v>
      </c>
      <c r="Z1568" t="s">
        <v>16</v>
      </c>
      <c r="AA1568" t="s">
        <v>16</v>
      </c>
      <c r="AB1568" t="s">
        <v>16</v>
      </c>
      <c r="AC1568" t="s">
        <v>16</v>
      </c>
      <c r="AD1568" t="s">
        <v>16</v>
      </c>
      <c r="AE1568" t="s">
        <v>16</v>
      </c>
      <c r="AF1568" t="s">
        <v>16</v>
      </c>
      <c r="AG1568" t="s">
        <v>16</v>
      </c>
      <c r="AH1568" t="s">
        <v>16</v>
      </c>
      <c r="AI1568" t="s">
        <v>16</v>
      </c>
      <c r="AJ1568" t="s">
        <v>16</v>
      </c>
      <c r="AK1568" t="s">
        <v>16</v>
      </c>
      <c r="AL1568" t="s">
        <v>16</v>
      </c>
      <c r="AM1568" t="s">
        <v>16</v>
      </c>
      <c r="AN1568" t="s">
        <v>16</v>
      </c>
      <c r="AO1568">
        <v>1</v>
      </c>
      <c r="AP1568" t="s">
        <v>16</v>
      </c>
      <c r="AQ1568" t="s">
        <v>16</v>
      </c>
      <c r="AR1568" t="s">
        <v>16</v>
      </c>
      <c r="AS1568" t="s">
        <v>16</v>
      </c>
      <c r="AT1568" t="s">
        <v>16</v>
      </c>
      <c r="AU1568" t="s">
        <v>16</v>
      </c>
      <c r="AV1568" t="s">
        <v>16</v>
      </c>
      <c r="AW1568" t="s">
        <v>16</v>
      </c>
      <c r="AX1568" t="s">
        <v>16</v>
      </c>
      <c r="AY1568" t="s">
        <v>16</v>
      </c>
      <c r="AZ1568" t="s">
        <v>16</v>
      </c>
      <c r="BA1568" t="s">
        <v>16</v>
      </c>
      <c r="BB1568">
        <v>1</v>
      </c>
      <c r="BC1568" t="s">
        <v>16</v>
      </c>
      <c r="BD1568" t="s">
        <v>16</v>
      </c>
      <c r="BE1568" t="s">
        <v>16</v>
      </c>
      <c r="BF1568" t="s">
        <v>16</v>
      </c>
      <c r="BG1568" t="s">
        <v>16</v>
      </c>
      <c r="BH1568" t="s">
        <v>16</v>
      </c>
      <c r="BI1568">
        <v>1</v>
      </c>
      <c r="BJ1568" t="s">
        <v>16</v>
      </c>
      <c r="BK1568" t="s">
        <v>16</v>
      </c>
      <c r="BL1568" t="s">
        <v>16</v>
      </c>
      <c r="BM1568" t="s">
        <v>16</v>
      </c>
      <c r="BN1568" t="s">
        <v>16</v>
      </c>
      <c r="BO1568" t="s">
        <v>16</v>
      </c>
      <c r="BP1568" t="s">
        <v>16</v>
      </c>
      <c r="BQ1568" t="s">
        <v>16</v>
      </c>
      <c r="BR1568" t="s">
        <v>16</v>
      </c>
      <c r="BS1568" t="s">
        <v>16</v>
      </c>
      <c r="BT1568" t="s">
        <v>16</v>
      </c>
      <c r="BU1568" t="s">
        <v>16</v>
      </c>
      <c r="BV1568" t="s">
        <v>16</v>
      </c>
      <c r="BW1568" t="s">
        <v>16</v>
      </c>
      <c r="BX1568" t="s">
        <v>16</v>
      </c>
      <c r="BY1568" t="s">
        <v>16</v>
      </c>
      <c r="BZ1568" t="s">
        <v>16</v>
      </c>
      <c r="CA1568" t="s">
        <v>16</v>
      </c>
      <c r="CB1568" t="s">
        <v>16</v>
      </c>
      <c r="CC1568" t="s">
        <v>16</v>
      </c>
      <c r="CD1568" t="s">
        <v>16</v>
      </c>
      <c r="CE1568" t="s">
        <v>16</v>
      </c>
      <c r="CF1568" t="s">
        <v>16</v>
      </c>
      <c r="CG1568">
        <v>1</v>
      </c>
      <c r="CH1568" t="s">
        <v>16</v>
      </c>
      <c r="CI1568" t="s">
        <v>16</v>
      </c>
      <c r="CJ1568">
        <v>1</v>
      </c>
      <c r="CK1568" t="s">
        <v>16</v>
      </c>
      <c r="CL1568" t="s">
        <v>16</v>
      </c>
      <c r="CM1568" t="s">
        <v>16</v>
      </c>
      <c r="CN1568" t="s">
        <v>16</v>
      </c>
      <c r="CO1568" t="s">
        <v>16</v>
      </c>
      <c r="CP1568" t="s">
        <v>16</v>
      </c>
      <c r="CQ1568">
        <v>1</v>
      </c>
      <c r="CR1568" t="s">
        <v>16</v>
      </c>
      <c r="CS1568" t="s">
        <v>16</v>
      </c>
      <c r="CT1568">
        <v>1</v>
      </c>
      <c r="CU1568" t="s">
        <v>16</v>
      </c>
      <c r="CV1568" t="s">
        <v>16</v>
      </c>
      <c r="CW1568">
        <v>1</v>
      </c>
      <c r="CX1568" t="s">
        <v>16</v>
      </c>
      <c r="CY1568" t="s">
        <v>16</v>
      </c>
      <c r="CZ1568" t="s">
        <v>16</v>
      </c>
      <c r="DA1568" t="s">
        <v>16</v>
      </c>
      <c r="DB1568" t="s">
        <v>16</v>
      </c>
      <c r="DC1568" t="s">
        <v>16</v>
      </c>
      <c r="DD1568" t="s">
        <v>16</v>
      </c>
      <c r="DE1568" t="s">
        <v>16</v>
      </c>
      <c r="DF1568" t="s">
        <v>16</v>
      </c>
      <c r="DG1568" t="s">
        <v>16</v>
      </c>
      <c r="DH1568" t="s">
        <v>16</v>
      </c>
      <c r="DI1568" t="s">
        <v>16</v>
      </c>
      <c r="DJ1568" t="s">
        <v>16</v>
      </c>
      <c r="DK1568">
        <v>1</v>
      </c>
      <c r="DL1568" t="s">
        <v>16</v>
      </c>
      <c r="DM1568" t="s">
        <v>16</v>
      </c>
      <c r="DN1568" t="s">
        <v>16</v>
      </c>
      <c r="DO1568" t="s">
        <v>16</v>
      </c>
      <c r="DP1568" t="s">
        <v>16</v>
      </c>
      <c r="DQ1568" t="s">
        <v>16</v>
      </c>
      <c r="DR1568" t="s">
        <v>16</v>
      </c>
      <c r="DS1568" t="s">
        <v>16</v>
      </c>
      <c r="DT1568" t="s">
        <v>16</v>
      </c>
      <c r="DU1568" t="s">
        <v>16</v>
      </c>
      <c r="DV1568" t="s">
        <v>16</v>
      </c>
      <c r="DW1568" t="s">
        <v>16</v>
      </c>
      <c r="DX1568" t="s">
        <v>16</v>
      </c>
      <c r="DY1568" t="s">
        <v>16</v>
      </c>
      <c r="DZ1568" t="s">
        <v>16</v>
      </c>
      <c r="EA1568" t="s">
        <v>16</v>
      </c>
      <c r="EB1568" t="s">
        <v>16</v>
      </c>
      <c r="EC1568" t="s">
        <v>16</v>
      </c>
      <c r="ED1568">
        <v>1</v>
      </c>
      <c r="EE1568" t="s">
        <v>16</v>
      </c>
      <c r="EF1568" t="s">
        <v>16</v>
      </c>
      <c r="EG1568" t="s">
        <v>16</v>
      </c>
      <c r="EH1568" t="s">
        <v>16</v>
      </c>
      <c r="EI1568" t="s">
        <v>16</v>
      </c>
      <c r="EJ1568" t="s">
        <v>16</v>
      </c>
      <c r="EK1568" t="s">
        <v>16</v>
      </c>
      <c r="EL1568" t="s">
        <v>16</v>
      </c>
      <c r="EM1568" t="s">
        <v>16</v>
      </c>
      <c r="EN1568">
        <v>1</v>
      </c>
      <c r="EO1568" t="s">
        <v>16</v>
      </c>
      <c r="EP1568" t="s">
        <v>16</v>
      </c>
      <c r="EQ1568" t="s">
        <v>16</v>
      </c>
      <c r="ER1568" t="s">
        <v>16</v>
      </c>
      <c r="ES1568" t="s">
        <v>16</v>
      </c>
      <c r="ET1568" t="s">
        <v>16</v>
      </c>
      <c r="EU1568" t="s">
        <v>16</v>
      </c>
      <c r="EV1568" t="s">
        <v>16</v>
      </c>
      <c r="EW1568" t="s">
        <v>16</v>
      </c>
      <c r="EX1568" t="s">
        <v>16</v>
      </c>
      <c r="EY1568" t="s">
        <v>16</v>
      </c>
      <c r="EZ1568" t="s">
        <v>16</v>
      </c>
      <c r="FA1568" t="s">
        <v>16</v>
      </c>
      <c r="FB1568" t="s">
        <v>16</v>
      </c>
      <c r="FC1568" t="s">
        <v>16</v>
      </c>
      <c r="FD1568" t="s">
        <v>16</v>
      </c>
      <c r="FE1568" t="s">
        <v>16</v>
      </c>
      <c r="FF1568" t="s">
        <v>16</v>
      </c>
      <c r="FG1568" t="s">
        <v>16</v>
      </c>
      <c r="FH1568">
        <v>1</v>
      </c>
      <c r="FI1568" t="s">
        <v>16</v>
      </c>
      <c r="FJ1568" t="s">
        <v>16</v>
      </c>
      <c r="FK1568" t="s">
        <v>16</v>
      </c>
      <c r="FL1568" t="s">
        <v>16</v>
      </c>
      <c r="FM1568" t="s">
        <v>16</v>
      </c>
      <c r="FN1568" t="s">
        <v>16</v>
      </c>
      <c r="FO1568" t="s">
        <v>16</v>
      </c>
      <c r="FP1568" t="s">
        <v>16</v>
      </c>
      <c r="FQ1568" t="s">
        <v>16</v>
      </c>
      <c r="FR1568" t="s">
        <v>16</v>
      </c>
      <c r="FS1568" t="s">
        <v>16</v>
      </c>
      <c r="FT1568" t="s">
        <v>16</v>
      </c>
      <c r="FU1568" t="s">
        <v>16</v>
      </c>
      <c r="FV1568">
        <v>1</v>
      </c>
      <c r="FW1568" t="s">
        <v>16</v>
      </c>
    </row>
    <row r="1569" spans="1:179" x14ac:dyDescent="0.25">
      <c r="A1569" t="s">
        <v>606</v>
      </c>
      <c r="B1569">
        <v>73449</v>
      </c>
      <c r="C1569" t="s">
        <v>9</v>
      </c>
      <c r="D1569" t="s">
        <v>13</v>
      </c>
      <c r="E1569" t="s">
        <v>16</v>
      </c>
      <c r="F1569" t="s">
        <v>16</v>
      </c>
      <c r="G1569" t="s">
        <v>16</v>
      </c>
      <c r="H1569" t="s">
        <v>16</v>
      </c>
      <c r="I1569">
        <v>1</v>
      </c>
      <c r="J1569" t="s">
        <v>16</v>
      </c>
      <c r="K1569" t="s">
        <v>16</v>
      </c>
      <c r="L1569">
        <v>2</v>
      </c>
      <c r="M1569" t="s">
        <v>16</v>
      </c>
      <c r="N1569">
        <v>1</v>
      </c>
      <c r="O1569" t="s">
        <v>16</v>
      </c>
      <c r="P1569" t="s">
        <v>16</v>
      </c>
      <c r="Q1569" t="s">
        <v>16</v>
      </c>
      <c r="R1569" t="s">
        <v>16</v>
      </c>
      <c r="S1569" t="s">
        <v>16</v>
      </c>
      <c r="T1569" t="s">
        <v>16</v>
      </c>
      <c r="U1569" t="s">
        <v>16</v>
      </c>
      <c r="V1569" t="s">
        <v>16</v>
      </c>
      <c r="W1569" t="s">
        <v>16</v>
      </c>
      <c r="X1569" t="s">
        <v>16</v>
      </c>
      <c r="Y1569" t="s">
        <v>16</v>
      </c>
      <c r="Z1569" t="s">
        <v>16</v>
      </c>
      <c r="AA1569">
        <v>1</v>
      </c>
      <c r="AB1569" t="s">
        <v>16</v>
      </c>
      <c r="AC1569" t="s">
        <v>16</v>
      </c>
      <c r="AD1569">
        <v>2</v>
      </c>
      <c r="AE1569" t="s">
        <v>16</v>
      </c>
      <c r="AF1569">
        <v>1</v>
      </c>
      <c r="AG1569" t="s">
        <v>16</v>
      </c>
      <c r="AH1569" t="s">
        <v>16</v>
      </c>
      <c r="AI1569" t="s">
        <v>16</v>
      </c>
      <c r="AJ1569" t="s">
        <v>16</v>
      </c>
      <c r="AK1569" t="s">
        <v>16</v>
      </c>
      <c r="AL1569" t="s">
        <v>16</v>
      </c>
      <c r="AM1569" t="s">
        <v>16</v>
      </c>
      <c r="AN1569" t="s">
        <v>16</v>
      </c>
      <c r="AO1569" t="s">
        <v>16</v>
      </c>
      <c r="AP1569" t="s">
        <v>16</v>
      </c>
      <c r="AQ1569" t="s">
        <v>16</v>
      </c>
      <c r="AR1569">
        <v>1</v>
      </c>
      <c r="AS1569">
        <v>3</v>
      </c>
      <c r="AT1569" t="s">
        <v>16</v>
      </c>
      <c r="AU1569" t="s">
        <v>16</v>
      </c>
      <c r="AV1569" t="s">
        <v>16</v>
      </c>
      <c r="AW1569" t="s">
        <v>16</v>
      </c>
      <c r="AX1569">
        <v>3</v>
      </c>
      <c r="AY1569">
        <v>1</v>
      </c>
      <c r="AZ1569" t="s">
        <v>16</v>
      </c>
      <c r="BA1569" t="s">
        <v>16</v>
      </c>
      <c r="BB1569" t="s">
        <v>16</v>
      </c>
      <c r="BC1569" t="s">
        <v>16</v>
      </c>
      <c r="BD1569">
        <v>3</v>
      </c>
      <c r="BE1569" t="s">
        <v>16</v>
      </c>
      <c r="BF1569">
        <v>1</v>
      </c>
      <c r="BG1569" t="s">
        <v>16</v>
      </c>
      <c r="BH1569" t="s">
        <v>16</v>
      </c>
      <c r="BI1569" t="s">
        <v>16</v>
      </c>
      <c r="BJ1569" t="s">
        <v>16</v>
      </c>
      <c r="BK1569" t="s">
        <v>16</v>
      </c>
      <c r="BL1569" t="s">
        <v>16</v>
      </c>
      <c r="BM1569" t="s">
        <v>16</v>
      </c>
      <c r="BN1569" t="s">
        <v>16</v>
      </c>
      <c r="BO1569" t="s">
        <v>16</v>
      </c>
      <c r="BP1569" t="s">
        <v>16</v>
      </c>
      <c r="BQ1569" t="s">
        <v>16</v>
      </c>
      <c r="BR1569" t="s">
        <v>16</v>
      </c>
      <c r="BS1569" t="s">
        <v>16</v>
      </c>
      <c r="BT1569" t="s">
        <v>16</v>
      </c>
      <c r="BU1569" t="s">
        <v>16</v>
      </c>
      <c r="BV1569" t="s">
        <v>16</v>
      </c>
      <c r="BW1569" t="s">
        <v>16</v>
      </c>
      <c r="BX1569" t="s">
        <v>16</v>
      </c>
      <c r="BY1569" t="s">
        <v>16</v>
      </c>
      <c r="BZ1569" t="s">
        <v>16</v>
      </c>
      <c r="CA1569" t="s">
        <v>16</v>
      </c>
      <c r="CB1569" t="s">
        <v>16</v>
      </c>
      <c r="CC1569" t="s">
        <v>16</v>
      </c>
      <c r="CD1569" t="s">
        <v>16</v>
      </c>
      <c r="CE1569" t="s">
        <v>16</v>
      </c>
      <c r="CF1569" t="s">
        <v>16</v>
      </c>
      <c r="CG1569">
        <v>4</v>
      </c>
      <c r="CH1569" t="s">
        <v>16</v>
      </c>
      <c r="CI1569" t="s">
        <v>16</v>
      </c>
      <c r="CJ1569" t="s">
        <v>16</v>
      </c>
      <c r="CK1569" t="s">
        <v>16</v>
      </c>
      <c r="CL1569">
        <v>4</v>
      </c>
      <c r="CM1569" t="s">
        <v>16</v>
      </c>
      <c r="CN1569" t="s">
        <v>16</v>
      </c>
      <c r="CO1569" t="s">
        <v>16</v>
      </c>
      <c r="CP1569" t="s">
        <v>16</v>
      </c>
      <c r="CQ1569">
        <v>4</v>
      </c>
      <c r="CR1569" t="s">
        <v>16</v>
      </c>
      <c r="CS1569" t="s">
        <v>16</v>
      </c>
      <c r="CT1569">
        <v>4</v>
      </c>
      <c r="CU1569" t="s">
        <v>16</v>
      </c>
      <c r="CV1569" t="s">
        <v>16</v>
      </c>
      <c r="CW1569">
        <v>4</v>
      </c>
      <c r="CX1569" t="s">
        <v>16</v>
      </c>
      <c r="CY1569" t="s">
        <v>16</v>
      </c>
      <c r="CZ1569" t="s">
        <v>16</v>
      </c>
      <c r="DA1569" t="s">
        <v>16</v>
      </c>
      <c r="DB1569" t="s">
        <v>16</v>
      </c>
      <c r="DC1569" t="s">
        <v>16</v>
      </c>
      <c r="DD1569" t="s">
        <v>16</v>
      </c>
      <c r="DE1569" t="s">
        <v>16</v>
      </c>
      <c r="DF1569" t="s">
        <v>16</v>
      </c>
      <c r="DG1569" t="s">
        <v>16</v>
      </c>
      <c r="DH1569" t="s">
        <v>16</v>
      </c>
      <c r="DI1569" t="s">
        <v>16</v>
      </c>
      <c r="DJ1569" t="s">
        <v>16</v>
      </c>
      <c r="DK1569">
        <v>4</v>
      </c>
      <c r="DL1569" t="s">
        <v>16</v>
      </c>
      <c r="DM1569" t="s">
        <v>16</v>
      </c>
      <c r="DN1569" t="s">
        <v>16</v>
      </c>
      <c r="DO1569" t="s">
        <v>16</v>
      </c>
      <c r="DP1569" t="s">
        <v>16</v>
      </c>
      <c r="DQ1569" t="s">
        <v>16</v>
      </c>
      <c r="DR1569" t="s">
        <v>16</v>
      </c>
      <c r="DS1569" t="s">
        <v>16</v>
      </c>
      <c r="DT1569" t="s">
        <v>16</v>
      </c>
      <c r="DU1569" t="s">
        <v>16</v>
      </c>
      <c r="DV1569" t="s">
        <v>16</v>
      </c>
      <c r="DW1569" t="s">
        <v>16</v>
      </c>
      <c r="DX1569" t="s">
        <v>16</v>
      </c>
      <c r="DY1569" t="s">
        <v>16</v>
      </c>
      <c r="DZ1569" t="s">
        <v>16</v>
      </c>
      <c r="EA1569" t="s">
        <v>16</v>
      </c>
      <c r="EB1569" t="s">
        <v>16</v>
      </c>
      <c r="EC1569" t="s">
        <v>16</v>
      </c>
      <c r="ED1569">
        <v>4</v>
      </c>
      <c r="EE1569" t="s">
        <v>16</v>
      </c>
      <c r="EF1569" t="s">
        <v>16</v>
      </c>
      <c r="EG1569" t="s">
        <v>16</v>
      </c>
      <c r="EH1569" t="s">
        <v>16</v>
      </c>
      <c r="EI1569" t="s">
        <v>16</v>
      </c>
      <c r="EJ1569" t="s">
        <v>16</v>
      </c>
      <c r="EK1569" t="s">
        <v>16</v>
      </c>
      <c r="EL1569" t="s">
        <v>16</v>
      </c>
      <c r="EM1569" t="s">
        <v>16</v>
      </c>
      <c r="EN1569">
        <v>4</v>
      </c>
      <c r="EO1569" t="s">
        <v>16</v>
      </c>
      <c r="EP1569" t="s">
        <v>16</v>
      </c>
      <c r="EQ1569" t="s">
        <v>16</v>
      </c>
      <c r="ER1569" t="s">
        <v>16</v>
      </c>
      <c r="ES1569" t="s">
        <v>16</v>
      </c>
      <c r="ET1569" t="s">
        <v>16</v>
      </c>
      <c r="EU1569" t="s">
        <v>16</v>
      </c>
      <c r="EV1569" t="s">
        <v>16</v>
      </c>
      <c r="EW1569" t="s">
        <v>16</v>
      </c>
      <c r="EX1569" t="s">
        <v>16</v>
      </c>
      <c r="EY1569" t="s">
        <v>16</v>
      </c>
      <c r="EZ1569" t="s">
        <v>16</v>
      </c>
      <c r="FA1569" t="s">
        <v>16</v>
      </c>
      <c r="FB1569" t="s">
        <v>16</v>
      </c>
      <c r="FC1569" t="s">
        <v>16</v>
      </c>
      <c r="FD1569" t="s">
        <v>16</v>
      </c>
      <c r="FE1569" t="s">
        <v>16</v>
      </c>
      <c r="FF1569" t="s">
        <v>16</v>
      </c>
      <c r="FG1569" t="s">
        <v>16</v>
      </c>
      <c r="FH1569">
        <v>4</v>
      </c>
      <c r="FI1569" t="s">
        <v>16</v>
      </c>
      <c r="FJ1569" t="s">
        <v>16</v>
      </c>
      <c r="FK1569" t="s">
        <v>16</v>
      </c>
      <c r="FL1569" t="s">
        <v>16</v>
      </c>
      <c r="FM1569" t="s">
        <v>16</v>
      </c>
      <c r="FN1569" t="s">
        <v>16</v>
      </c>
      <c r="FO1569" t="s">
        <v>16</v>
      </c>
      <c r="FP1569" t="s">
        <v>16</v>
      </c>
      <c r="FQ1569" t="s">
        <v>16</v>
      </c>
      <c r="FR1569" t="s">
        <v>16</v>
      </c>
      <c r="FS1569" t="s">
        <v>16</v>
      </c>
      <c r="FT1569" t="s">
        <v>16</v>
      </c>
      <c r="FU1569" t="s">
        <v>16</v>
      </c>
      <c r="FV1569">
        <v>4</v>
      </c>
      <c r="FW1569" t="s">
        <v>16</v>
      </c>
    </row>
    <row r="1570" spans="1:179" x14ac:dyDescent="0.25">
      <c r="A1570" t="s">
        <v>607</v>
      </c>
      <c r="B1570">
        <v>73483</v>
      </c>
      <c r="C1570" t="s">
        <v>7</v>
      </c>
      <c r="D1570" t="s">
        <v>12</v>
      </c>
      <c r="E1570" t="s">
        <v>16</v>
      </c>
      <c r="F1570" t="s">
        <v>16</v>
      </c>
      <c r="G1570" t="s">
        <v>16</v>
      </c>
      <c r="H1570" t="s">
        <v>16</v>
      </c>
      <c r="I1570" t="s">
        <v>16</v>
      </c>
      <c r="J1570" t="s">
        <v>16</v>
      </c>
      <c r="K1570" t="s">
        <v>16</v>
      </c>
      <c r="L1570" t="s">
        <v>16</v>
      </c>
      <c r="M1570" t="s">
        <v>16</v>
      </c>
      <c r="N1570" t="s">
        <v>16</v>
      </c>
      <c r="O1570" t="s">
        <v>16</v>
      </c>
      <c r="P1570" t="s">
        <v>16</v>
      </c>
      <c r="Q1570" t="s">
        <v>16</v>
      </c>
      <c r="R1570" t="s">
        <v>16</v>
      </c>
      <c r="S1570" t="s">
        <v>16</v>
      </c>
      <c r="T1570" t="s">
        <v>16</v>
      </c>
      <c r="U1570" t="s">
        <v>16</v>
      </c>
      <c r="V1570" t="s">
        <v>16</v>
      </c>
      <c r="W1570" t="s">
        <v>16</v>
      </c>
      <c r="X1570" t="s">
        <v>16</v>
      </c>
      <c r="Y1570" t="s">
        <v>16</v>
      </c>
      <c r="Z1570" t="s">
        <v>16</v>
      </c>
      <c r="AA1570" t="s">
        <v>16</v>
      </c>
      <c r="AB1570" t="s">
        <v>16</v>
      </c>
      <c r="AC1570" t="s">
        <v>16</v>
      </c>
      <c r="AD1570" t="s">
        <v>16</v>
      </c>
      <c r="AE1570" t="s">
        <v>16</v>
      </c>
      <c r="AF1570" t="s">
        <v>16</v>
      </c>
      <c r="AG1570" t="s">
        <v>16</v>
      </c>
      <c r="AH1570" t="s">
        <v>16</v>
      </c>
      <c r="AI1570" t="s">
        <v>16</v>
      </c>
      <c r="AJ1570" t="s">
        <v>16</v>
      </c>
      <c r="AK1570" t="s">
        <v>16</v>
      </c>
      <c r="AL1570" t="s">
        <v>16</v>
      </c>
      <c r="AM1570" t="s">
        <v>16</v>
      </c>
      <c r="AN1570" t="s">
        <v>16</v>
      </c>
      <c r="AO1570" t="s">
        <v>16</v>
      </c>
      <c r="AP1570" t="s">
        <v>16</v>
      </c>
      <c r="AQ1570" t="s">
        <v>16</v>
      </c>
      <c r="AR1570" t="s">
        <v>16</v>
      </c>
      <c r="AS1570" t="s">
        <v>16</v>
      </c>
      <c r="AT1570" t="s">
        <v>16</v>
      </c>
      <c r="AU1570" t="s">
        <v>16</v>
      </c>
      <c r="AV1570" t="s">
        <v>16</v>
      </c>
      <c r="AW1570" t="s">
        <v>16</v>
      </c>
      <c r="AX1570" t="s">
        <v>16</v>
      </c>
      <c r="AY1570" t="s">
        <v>16</v>
      </c>
      <c r="AZ1570" t="s">
        <v>16</v>
      </c>
      <c r="BA1570" t="s">
        <v>16</v>
      </c>
      <c r="BB1570" t="s">
        <v>16</v>
      </c>
      <c r="BC1570" t="s">
        <v>16</v>
      </c>
      <c r="BD1570" t="s">
        <v>16</v>
      </c>
      <c r="BE1570" t="s">
        <v>16</v>
      </c>
      <c r="BF1570" t="s">
        <v>16</v>
      </c>
      <c r="BG1570" t="s">
        <v>16</v>
      </c>
      <c r="BH1570" t="s">
        <v>16</v>
      </c>
      <c r="BI1570" t="s">
        <v>16</v>
      </c>
      <c r="BJ1570" t="s">
        <v>16</v>
      </c>
      <c r="BK1570" t="s">
        <v>16</v>
      </c>
      <c r="BL1570" t="s">
        <v>16</v>
      </c>
      <c r="BM1570" t="s">
        <v>16</v>
      </c>
      <c r="BN1570" t="s">
        <v>16</v>
      </c>
      <c r="BO1570" t="s">
        <v>16</v>
      </c>
      <c r="BP1570" t="s">
        <v>16</v>
      </c>
      <c r="BQ1570" t="s">
        <v>16</v>
      </c>
      <c r="BR1570" t="s">
        <v>16</v>
      </c>
      <c r="BS1570" t="s">
        <v>16</v>
      </c>
      <c r="BT1570" t="s">
        <v>16</v>
      </c>
      <c r="BU1570" t="s">
        <v>16</v>
      </c>
      <c r="BV1570" t="s">
        <v>16</v>
      </c>
      <c r="BW1570" t="s">
        <v>16</v>
      </c>
      <c r="BX1570" t="s">
        <v>16</v>
      </c>
      <c r="BY1570" t="s">
        <v>16</v>
      </c>
      <c r="BZ1570" t="s">
        <v>16</v>
      </c>
      <c r="CA1570" t="s">
        <v>16</v>
      </c>
      <c r="CB1570" t="s">
        <v>16</v>
      </c>
      <c r="CC1570" t="s">
        <v>16</v>
      </c>
      <c r="CD1570" t="s">
        <v>16</v>
      </c>
      <c r="CE1570" t="s">
        <v>16</v>
      </c>
      <c r="CF1570" t="s">
        <v>16</v>
      </c>
      <c r="CG1570" t="s">
        <v>16</v>
      </c>
      <c r="CH1570" t="s">
        <v>16</v>
      </c>
      <c r="CI1570" t="s">
        <v>16</v>
      </c>
      <c r="CJ1570" t="s">
        <v>16</v>
      </c>
      <c r="CK1570" t="s">
        <v>16</v>
      </c>
      <c r="CL1570" t="s">
        <v>16</v>
      </c>
      <c r="CM1570" t="s">
        <v>16</v>
      </c>
      <c r="CN1570" t="s">
        <v>16</v>
      </c>
      <c r="CO1570" t="s">
        <v>16</v>
      </c>
      <c r="CP1570" t="s">
        <v>16</v>
      </c>
      <c r="CQ1570" t="s">
        <v>16</v>
      </c>
      <c r="CR1570" t="s">
        <v>16</v>
      </c>
      <c r="CS1570" t="s">
        <v>16</v>
      </c>
      <c r="CT1570" t="s">
        <v>16</v>
      </c>
      <c r="CU1570" t="s">
        <v>16</v>
      </c>
      <c r="CV1570" t="s">
        <v>16</v>
      </c>
      <c r="CW1570" t="s">
        <v>16</v>
      </c>
      <c r="CX1570" t="s">
        <v>16</v>
      </c>
      <c r="CY1570" t="s">
        <v>16</v>
      </c>
      <c r="CZ1570" t="s">
        <v>16</v>
      </c>
      <c r="DA1570" t="s">
        <v>16</v>
      </c>
      <c r="DB1570" t="s">
        <v>16</v>
      </c>
      <c r="DC1570" t="s">
        <v>16</v>
      </c>
      <c r="DD1570" t="s">
        <v>16</v>
      </c>
      <c r="DE1570" t="s">
        <v>16</v>
      </c>
      <c r="DF1570" t="s">
        <v>16</v>
      </c>
      <c r="DG1570" t="s">
        <v>16</v>
      </c>
      <c r="DH1570" t="s">
        <v>16</v>
      </c>
      <c r="DI1570" t="s">
        <v>16</v>
      </c>
      <c r="DJ1570" t="s">
        <v>16</v>
      </c>
      <c r="DK1570" t="s">
        <v>16</v>
      </c>
      <c r="DL1570" t="s">
        <v>16</v>
      </c>
      <c r="DM1570" t="s">
        <v>16</v>
      </c>
      <c r="DN1570" t="s">
        <v>16</v>
      </c>
      <c r="DO1570" t="s">
        <v>16</v>
      </c>
      <c r="DP1570" t="s">
        <v>16</v>
      </c>
      <c r="DQ1570" t="s">
        <v>16</v>
      </c>
      <c r="DR1570" t="s">
        <v>16</v>
      </c>
      <c r="DS1570" t="s">
        <v>16</v>
      </c>
      <c r="DT1570" t="s">
        <v>16</v>
      </c>
      <c r="DU1570" t="s">
        <v>16</v>
      </c>
      <c r="DV1570" t="s">
        <v>16</v>
      </c>
      <c r="DW1570" t="s">
        <v>16</v>
      </c>
      <c r="DX1570" t="s">
        <v>16</v>
      </c>
      <c r="DY1570" t="s">
        <v>16</v>
      </c>
      <c r="DZ1570" t="s">
        <v>16</v>
      </c>
      <c r="EA1570" t="s">
        <v>16</v>
      </c>
      <c r="EB1570" t="s">
        <v>16</v>
      </c>
      <c r="EC1570" t="s">
        <v>16</v>
      </c>
      <c r="ED1570" t="s">
        <v>16</v>
      </c>
      <c r="EE1570" t="s">
        <v>16</v>
      </c>
      <c r="EF1570" t="s">
        <v>16</v>
      </c>
      <c r="EG1570" t="s">
        <v>16</v>
      </c>
      <c r="EH1570" t="s">
        <v>16</v>
      </c>
      <c r="EI1570" t="s">
        <v>16</v>
      </c>
      <c r="EJ1570" t="s">
        <v>16</v>
      </c>
      <c r="EK1570" t="s">
        <v>16</v>
      </c>
      <c r="EL1570" t="s">
        <v>16</v>
      </c>
      <c r="EM1570" t="s">
        <v>16</v>
      </c>
      <c r="EN1570" t="s">
        <v>16</v>
      </c>
      <c r="EO1570" t="s">
        <v>16</v>
      </c>
      <c r="EP1570" t="s">
        <v>16</v>
      </c>
      <c r="EQ1570" t="s">
        <v>16</v>
      </c>
      <c r="ER1570" t="s">
        <v>16</v>
      </c>
      <c r="ES1570" t="s">
        <v>16</v>
      </c>
      <c r="ET1570" t="s">
        <v>16</v>
      </c>
      <c r="EU1570" t="s">
        <v>16</v>
      </c>
      <c r="EV1570" t="s">
        <v>16</v>
      </c>
      <c r="EW1570" t="s">
        <v>16</v>
      </c>
      <c r="EX1570" t="s">
        <v>16</v>
      </c>
      <c r="EY1570" t="s">
        <v>16</v>
      </c>
      <c r="EZ1570" t="s">
        <v>16</v>
      </c>
      <c r="FA1570" t="s">
        <v>16</v>
      </c>
      <c r="FB1570" t="s">
        <v>16</v>
      </c>
      <c r="FC1570" t="s">
        <v>16</v>
      </c>
      <c r="FD1570" t="s">
        <v>16</v>
      </c>
      <c r="FE1570" t="s">
        <v>16</v>
      </c>
      <c r="FF1570" t="s">
        <v>16</v>
      </c>
      <c r="FG1570" t="s">
        <v>16</v>
      </c>
      <c r="FH1570" t="s">
        <v>16</v>
      </c>
      <c r="FI1570" t="s">
        <v>16</v>
      </c>
      <c r="FJ1570" t="s">
        <v>16</v>
      </c>
      <c r="FK1570" t="s">
        <v>16</v>
      </c>
      <c r="FL1570" t="s">
        <v>16</v>
      </c>
      <c r="FM1570" t="s">
        <v>16</v>
      </c>
      <c r="FN1570" t="s">
        <v>16</v>
      </c>
      <c r="FO1570" t="s">
        <v>16</v>
      </c>
      <c r="FP1570" t="s">
        <v>16</v>
      </c>
      <c r="FQ1570" t="s">
        <v>16</v>
      </c>
      <c r="FR1570" t="s">
        <v>16</v>
      </c>
      <c r="FS1570" t="s">
        <v>16</v>
      </c>
      <c r="FT1570" t="s">
        <v>16</v>
      </c>
      <c r="FU1570" t="s">
        <v>16</v>
      </c>
      <c r="FV1570" t="s">
        <v>16</v>
      </c>
      <c r="FW1570" t="s">
        <v>16</v>
      </c>
    </row>
    <row r="1571" spans="1:179" x14ac:dyDescent="0.25">
      <c r="A1571" t="s">
        <v>607</v>
      </c>
      <c r="B1571">
        <v>73483</v>
      </c>
      <c r="C1571" t="s">
        <v>7</v>
      </c>
      <c r="D1571" t="s">
        <v>13</v>
      </c>
      <c r="E1571" t="s">
        <v>16</v>
      </c>
      <c r="F1571" t="s">
        <v>16</v>
      </c>
      <c r="G1571" t="s">
        <v>16</v>
      </c>
      <c r="H1571" t="s">
        <v>16</v>
      </c>
      <c r="I1571" t="s">
        <v>16</v>
      </c>
      <c r="J1571" t="s">
        <v>16</v>
      </c>
      <c r="K1571" t="s">
        <v>16</v>
      </c>
      <c r="L1571" t="s">
        <v>16</v>
      </c>
      <c r="M1571" t="s">
        <v>16</v>
      </c>
      <c r="N1571" t="s">
        <v>16</v>
      </c>
      <c r="O1571" t="s">
        <v>16</v>
      </c>
      <c r="P1571" t="s">
        <v>16</v>
      </c>
      <c r="Q1571" t="s">
        <v>16</v>
      </c>
      <c r="R1571" t="s">
        <v>16</v>
      </c>
      <c r="S1571">
        <v>1</v>
      </c>
      <c r="T1571" t="s">
        <v>16</v>
      </c>
      <c r="U1571" t="s">
        <v>16</v>
      </c>
      <c r="V1571" t="s">
        <v>16</v>
      </c>
      <c r="W1571" t="s">
        <v>16</v>
      </c>
      <c r="X1571" t="s">
        <v>16</v>
      </c>
      <c r="Y1571" t="s">
        <v>16</v>
      </c>
      <c r="Z1571" t="s">
        <v>16</v>
      </c>
      <c r="AA1571" t="s">
        <v>16</v>
      </c>
      <c r="AB1571" t="s">
        <v>16</v>
      </c>
      <c r="AC1571" t="s">
        <v>16</v>
      </c>
      <c r="AD1571" t="s">
        <v>16</v>
      </c>
      <c r="AE1571" t="s">
        <v>16</v>
      </c>
      <c r="AF1571" t="s">
        <v>16</v>
      </c>
      <c r="AG1571" t="s">
        <v>16</v>
      </c>
      <c r="AH1571" t="s">
        <v>16</v>
      </c>
      <c r="AI1571" t="s">
        <v>16</v>
      </c>
      <c r="AJ1571" t="s">
        <v>16</v>
      </c>
      <c r="AK1571">
        <v>1</v>
      </c>
      <c r="AL1571" t="s">
        <v>16</v>
      </c>
      <c r="AM1571" t="s">
        <v>16</v>
      </c>
      <c r="AN1571" t="s">
        <v>16</v>
      </c>
      <c r="AO1571" t="s">
        <v>16</v>
      </c>
      <c r="AP1571" t="s">
        <v>16</v>
      </c>
      <c r="AQ1571" t="s">
        <v>16</v>
      </c>
      <c r="AR1571" t="s">
        <v>16</v>
      </c>
      <c r="AS1571" t="s">
        <v>16</v>
      </c>
      <c r="AT1571">
        <v>1</v>
      </c>
      <c r="AU1571">
        <v>1</v>
      </c>
      <c r="AV1571" t="s">
        <v>16</v>
      </c>
      <c r="AW1571" t="s">
        <v>16</v>
      </c>
      <c r="AX1571" t="s">
        <v>16</v>
      </c>
      <c r="AY1571" t="s">
        <v>16</v>
      </c>
      <c r="AZ1571" t="s">
        <v>16</v>
      </c>
      <c r="BA1571" t="s">
        <v>16</v>
      </c>
      <c r="BB1571" t="s">
        <v>16</v>
      </c>
      <c r="BC1571" t="s">
        <v>16</v>
      </c>
      <c r="BD1571" t="s">
        <v>16</v>
      </c>
      <c r="BE1571" t="s">
        <v>16</v>
      </c>
      <c r="BF1571" t="s">
        <v>16</v>
      </c>
      <c r="BG1571" t="s">
        <v>16</v>
      </c>
      <c r="BH1571" t="s">
        <v>16</v>
      </c>
      <c r="BI1571" t="s">
        <v>16</v>
      </c>
      <c r="BJ1571">
        <v>1</v>
      </c>
      <c r="BK1571" t="s">
        <v>16</v>
      </c>
      <c r="BL1571" t="s">
        <v>16</v>
      </c>
      <c r="BM1571" t="s">
        <v>16</v>
      </c>
      <c r="BN1571" t="s">
        <v>16</v>
      </c>
      <c r="BO1571" t="s">
        <v>16</v>
      </c>
      <c r="BP1571" t="s">
        <v>16</v>
      </c>
      <c r="BQ1571" t="s">
        <v>16</v>
      </c>
      <c r="BR1571" t="s">
        <v>16</v>
      </c>
      <c r="BS1571" t="s">
        <v>16</v>
      </c>
      <c r="BT1571" t="s">
        <v>16</v>
      </c>
      <c r="BU1571" t="s">
        <v>16</v>
      </c>
      <c r="BV1571" t="s">
        <v>16</v>
      </c>
      <c r="BW1571" t="s">
        <v>16</v>
      </c>
      <c r="BX1571" t="s">
        <v>16</v>
      </c>
      <c r="BY1571" t="s">
        <v>16</v>
      </c>
      <c r="BZ1571" t="s">
        <v>16</v>
      </c>
      <c r="CA1571" t="s">
        <v>16</v>
      </c>
      <c r="CB1571" t="s">
        <v>16</v>
      </c>
      <c r="CC1571" t="s">
        <v>16</v>
      </c>
      <c r="CD1571" t="s">
        <v>16</v>
      </c>
      <c r="CE1571" t="s">
        <v>16</v>
      </c>
      <c r="CF1571">
        <v>1</v>
      </c>
      <c r="CG1571" t="s">
        <v>16</v>
      </c>
      <c r="CH1571" t="s">
        <v>16</v>
      </c>
      <c r="CI1571" t="s">
        <v>16</v>
      </c>
      <c r="CJ1571" t="s">
        <v>16</v>
      </c>
      <c r="CK1571" t="s">
        <v>16</v>
      </c>
      <c r="CL1571" t="s">
        <v>16</v>
      </c>
      <c r="CM1571" t="s">
        <v>16</v>
      </c>
      <c r="CN1571" t="s">
        <v>16</v>
      </c>
      <c r="CO1571">
        <v>1</v>
      </c>
      <c r="CP1571" t="s">
        <v>16</v>
      </c>
      <c r="CQ1571" t="s">
        <v>16</v>
      </c>
      <c r="CR1571">
        <v>1</v>
      </c>
      <c r="CS1571" t="s">
        <v>16</v>
      </c>
      <c r="CT1571">
        <v>1</v>
      </c>
      <c r="CU1571" t="s">
        <v>16</v>
      </c>
      <c r="CV1571" t="s">
        <v>16</v>
      </c>
      <c r="CW1571" t="s">
        <v>16</v>
      </c>
      <c r="CX1571" t="s">
        <v>16</v>
      </c>
      <c r="CY1571" t="s">
        <v>16</v>
      </c>
      <c r="CZ1571" t="s">
        <v>16</v>
      </c>
      <c r="DA1571">
        <v>1</v>
      </c>
      <c r="DB1571" t="s">
        <v>16</v>
      </c>
      <c r="DC1571" t="s">
        <v>16</v>
      </c>
      <c r="DD1571" t="s">
        <v>16</v>
      </c>
      <c r="DE1571" t="s">
        <v>16</v>
      </c>
      <c r="DF1571" t="s">
        <v>16</v>
      </c>
      <c r="DG1571" t="s">
        <v>16</v>
      </c>
      <c r="DH1571" t="s">
        <v>16</v>
      </c>
      <c r="DI1571" t="s">
        <v>16</v>
      </c>
      <c r="DJ1571" t="s">
        <v>16</v>
      </c>
      <c r="DK1571">
        <v>1</v>
      </c>
      <c r="DL1571" t="s">
        <v>16</v>
      </c>
      <c r="DM1571" t="s">
        <v>16</v>
      </c>
      <c r="DN1571" t="s">
        <v>16</v>
      </c>
      <c r="DO1571" t="s">
        <v>16</v>
      </c>
      <c r="DP1571" t="s">
        <v>16</v>
      </c>
      <c r="DQ1571" t="s">
        <v>16</v>
      </c>
      <c r="DR1571" t="s">
        <v>16</v>
      </c>
      <c r="DS1571" t="s">
        <v>16</v>
      </c>
      <c r="DT1571" t="s">
        <v>16</v>
      </c>
      <c r="DU1571" t="s">
        <v>16</v>
      </c>
      <c r="DV1571" t="s">
        <v>16</v>
      </c>
      <c r="DW1571" t="s">
        <v>16</v>
      </c>
      <c r="DX1571" t="s">
        <v>16</v>
      </c>
      <c r="DY1571" t="s">
        <v>16</v>
      </c>
      <c r="DZ1571" t="s">
        <v>16</v>
      </c>
      <c r="EA1571" t="s">
        <v>16</v>
      </c>
      <c r="EB1571" t="s">
        <v>16</v>
      </c>
      <c r="EC1571" t="s">
        <v>16</v>
      </c>
      <c r="ED1571" t="s">
        <v>16</v>
      </c>
      <c r="EE1571" t="s">
        <v>16</v>
      </c>
      <c r="EF1571">
        <v>1</v>
      </c>
      <c r="EG1571" t="s">
        <v>16</v>
      </c>
      <c r="EH1571" t="s">
        <v>16</v>
      </c>
      <c r="EI1571" t="s">
        <v>16</v>
      </c>
      <c r="EJ1571" t="s">
        <v>16</v>
      </c>
      <c r="EK1571" t="s">
        <v>16</v>
      </c>
      <c r="EL1571" t="s">
        <v>16</v>
      </c>
      <c r="EM1571" t="s">
        <v>16</v>
      </c>
      <c r="EN1571">
        <v>1</v>
      </c>
      <c r="EO1571" t="s">
        <v>16</v>
      </c>
      <c r="EP1571" t="s">
        <v>16</v>
      </c>
      <c r="EQ1571" t="s">
        <v>16</v>
      </c>
      <c r="ER1571" t="s">
        <v>16</v>
      </c>
      <c r="ES1571" t="s">
        <v>16</v>
      </c>
      <c r="ET1571" t="s">
        <v>16</v>
      </c>
      <c r="EU1571" t="s">
        <v>16</v>
      </c>
      <c r="EV1571" t="s">
        <v>16</v>
      </c>
      <c r="EW1571" t="s">
        <v>16</v>
      </c>
      <c r="EX1571" t="s">
        <v>16</v>
      </c>
      <c r="EY1571" t="s">
        <v>16</v>
      </c>
      <c r="EZ1571" t="s">
        <v>16</v>
      </c>
      <c r="FA1571" t="s">
        <v>16</v>
      </c>
      <c r="FB1571" t="s">
        <v>16</v>
      </c>
      <c r="FC1571" t="s">
        <v>16</v>
      </c>
      <c r="FD1571" t="s">
        <v>16</v>
      </c>
      <c r="FE1571" t="s">
        <v>16</v>
      </c>
      <c r="FF1571" t="s">
        <v>16</v>
      </c>
      <c r="FG1571" t="s">
        <v>16</v>
      </c>
      <c r="FH1571" t="s">
        <v>16</v>
      </c>
      <c r="FI1571" t="s">
        <v>16</v>
      </c>
      <c r="FJ1571" t="s">
        <v>16</v>
      </c>
      <c r="FK1571">
        <v>1</v>
      </c>
      <c r="FL1571" t="s">
        <v>16</v>
      </c>
      <c r="FM1571" t="s">
        <v>16</v>
      </c>
      <c r="FN1571" t="s">
        <v>16</v>
      </c>
      <c r="FO1571" t="s">
        <v>16</v>
      </c>
      <c r="FP1571" t="s">
        <v>16</v>
      </c>
      <c r="FQ1571" t="s">
        <v>16</v>
      </c>
      <c r="FR1571" t="s">
        <v>16</v>
      </c>
      <c r="FS1571" t="s">
        <v>16</v>
      </c>
      <c r="FT1571">
        <v>1</v>
      </c>
      <c r="FU1571" t="s">
        <v>16</v>
      </c>
      <c r="FV1571" t="s">
        <v>16</v>
      </c>
      <c r="FW1571" t="s">
        <v>16</v>
      </c>
    </row>
    <row r="1572" spans="1:179" x14ac:dyDescent="0.25">
      <c r="A1572" t="s">
        <v>607</v>
      </c>
      <c r="B1572">
        <v>73483</v>
      </c>
      <c r="C1572" t="s">
        <v>9</v>
      </c>
      <c r="D1572" t="s">
        <v>12</v>
      </c>
      <c r="E1572" t="s">
        <v>16</v>
      </c>
      <c r="F1572" t="s">
        <v>16</v>
      </c>
      <c r="G1572" t="s">
        <v>16</v>
      </c>
      <c r="H1572" t="s">
        <v>16</v>
      </c>
      <c r="I1572" t="s">
        <v>16</v>
      </c>
      <c r="J1572" t="s">
        <v>16</v>
      </c>
      <c r="K1572" t="s">
        <v>16</v>
      </c>
      <c r="L1572" t="s">
        <v>16</v>
      </c>
      <c r="M1572" t="s">
        <v>16</v>
      </c>
      <c r="N1572" t="s">
        <v>16</v>
      </c>
      <c r="O1572" t="s">
        <v>16</v>
      </c>
      <c r="P1572" t="s">
        <v>16</v>
      </c>
      <c r="Q1572" t="s">
        <v>16</v>
      </c>
      <c r="R1572" t="s">
        <v>16</v>
      </c>
      <c r="S1572" t="s">
        <v>16</v>
      </c>
      <c r="T1572" t="s">
        <v>16</v>
      </c>
      <c r="U1572" t="s">
        <v>16</v>
      </c>
      <c r="V1572" t="s">
        <v>16</v>
      </c>
      <c r="W1572" t="s">
        <v>16</v>
      </c>
      <c r="X1572" t="s">
        <v>16</v>
      </c>
      <c r="Y1572" t="s">
        <v>16</v>
      </c>
      <c r="Z1572" t="s">
        <v>16</v>
      </c>
      <c r="AA1572" t="s">
        <v>16</v>
      </c>
      <c r="AB1572" t="s">
        <v>16</v>
      </c>
      <c r="AC1572" t="s">
        <v>16</v>
      </c>
      <c r="AD1572" t="s">
        <v>16</v>
      </c>
      <c r="AE1572" t="s">
        <v>16</v>
      </c>
      <c r="AF1572" t="s">
        <v>16</v>
      </c>
      <c r="AG1572" t="s">
        <v>16</v>
      </c>
      <c r="AH1572" t="s">
        <v>16</v>
      </c>
      <c r="AI1572" t="s">
        <v>16</v>
      </c>
      <c r="AJ1572" t="s">
        <v>16</v>
      </c>
      <c r="AK1572" t="s">
        <v>16</v>
      </c>
      <c r="AL1572" t="s">
        <v>16</v>
      </c>
      <c r="AM1572" t="s">
        <v>16</v>
      </c>
      <c r="AN1572" t="s">
        <v>16</v>
      </c>
      <c r="AO1572" t="s">
        <v>16</v>
      </c>
      <c r="AP1572" t="s">
        <v>16</v>
      </c>
      <c r="AQ1572" t="s">
        <v>16</v>
      </c>
      <c r="AR1572" t="s">
        <v>16</v>
      </c>
      <c r="AS1572" t="s">
        <v>16</v>
      </c>
      <c r="AT1572" t="s">
        <v>16</v>
      </c>
      <c r="AU1572" t="s">
        <v>16</v>
      </c>
      <c r="AV1572" t="s">
        <v>16</v>
      </c>
      <c r="AW1572" t="s">
        <v>16</v>
      </c>
      <c r="AX1572" t="s">
        <v>16</v>
      </c>
      <c r="AY1572" t="s">
        <v>16</v>
      </c>
      <c r="AZ1572" t="s">
        <v>16</v>
      </c>
      <c r="BA1572" t="s">
        <v>16</v>
      </c>
      <c r="BB1572" t="s">
        <v>16</v>
      </c>
      <c r="BC1572" t="s">
        <v>16</v>
      </c>
      <c r="BD1572" t="s">
        <v>16</v>
      </c>
      <c r="BE1572" t="s">
        <v>16</v>
      </c>
      <c r="BF1572" t="s">
        <v>16</v>
      </c>
      <c r="BG1572" t="s">
        <v>16</v>
      </c>
      <c r="BH1572" t="s">
        <v>16</v>
      </c>
      <c r="BI1572" t="s">
        <v>16</v>
      </c>
      <c r="BJ1572" t="s">
        <v>16</v>
      </c>
      <c r="BK1572" t="s">
        <v>16</v>
      </c>
      <c r="BL1572" t="s">
        <v>16</v>
      </c>
      <c r="BM1572" t="s">
        <v>16</v>
      </c>
      <c r="BN1572" t="s">
        <v>16</v>
      </c>
      <c r="BO1572" t="s">
        <v>16</v>
      </c>
      <c r="BP1572" t="s">
        <v>16</v>
      </c>
      <c r="BQ1572" t="s">
        <v>16</v>
      </c>
      <c r="BR1572" t="s">
        <v>16</v>
      </c>
      <c r="BS1572" t="s">
        <v>16</v>
      </c>
      <c r="BT1572" t="s">
        <v>16</v>
      </c>
      <c r="BU1572" t="s">
        <v>16</v>
      </c>
      <c r="BV1572" t="s">
        <v>16</v>
      </c>
      <c r="BW1572" t="s">
        <v>16</v>
      </c>
      <c r="BX1572" t="s">
        <v>16</v>
      </c>
      <c r="BY1572" t="s">
        <v>16</v>
      </c>
      <c r="BZ1572" t="s">
        <v>16</v>
      </c>
      <c r="CA1572" t="s">
        <v>16</v>
      </c>
      <c r="CB1572" t="s">
        <v>16</v>
      </c>
      <c r="CC1572" t="s">
        <v>16</v>
      </c>
      <c r="CD1572" t="s">
        <v>16</v>
      </c>
      <c r="CE1572" t="s">
        <v>16</v>
      </c>
      <c r="CF1572" t="s">
        <v>16</v>
      </c>
      <c r="CG1572" t="s">
        <v>16</v>
      </c>
      <c r="CH1572" t="s">
        <v>16</v>
      </c>
      <c r="CI1572" t="s">
        <v>16</v>
      </c>
      <c r="CJ1572" t="s">
        <v>16</v>
      </c>
      <c r="CK1572" t="s">
        <v>16</v>
      </c>
      <c r="CL1572" t="s">
        <v>16</v>
      </c>
      <c r="CM1572" t="s">
        <v>16</v>
      </c>
      <c r="CN1572" t="s">
        <v>16</v>
      </c>
      <c r="CO1572" t="s">
        <v>16</v>
      </c>
      <c r="CP1572" t="s">
        <v>16</v>
      </c>
      <c r="CQ1572" t="s">
        <v>16</v>
      </c>
      <c r="CR1572" t="s">
        <v>16</v>
      </c>
      <c r="CS1572" t="s">
        <v>16</v>
      </c>
      <c r="CT1572" t="s">
        <v>16</v>
      </c>
      <c r="CU1572" t="s">
        <v>16</v>
      </c>
      <c r="CV1572" t="s">
        <v>16</v>
      </c>
      <c r="CW1572" t="s">
        <v>16</v>
      </c>
      <c r="CX1572" t="s">
        <v>16</v>
      </c>
      <c r="CY1572" t="s">
        <v>16</v>
      </c>
      <c r="CZ1572" t="s">
        <v>16</v>
      </c>
      <c r="DA1572" t="s">
        <v>16</v>
      </c>
      <c r="DB1572" t="s">
        <v>16</v>
      </c>
      <c r="DC1572" t="s">
        <v>16</v>
      </c>
      <c r="DD1572" t="s">
        <v>16</v>
      </c>
      <c r="DE1572" t="s">
        <v>16</v>
      </c>
      <c r="DF1572" t="s">
        <v>16</v>
      </c>
      <c r="DG1572" t="s">
        <v>16</v>
      </c>
      <c r="DH1572" t="s">
        <v>16</v>
      </c>
      <c r="DI1572" t="s">
        <v>16</v>
      </c>
      <c r="DJ1572" t="s">
        <v>16</v>
      </c>
      <c r="DK1572" t="s">
        <v>16</v>
      </c>
      <c r="DL1572" t="s">
        <v>16</v>
      </c>
      <c r="DM1572" t="s">
        <v>16</v>
      </c>
      <c r="DN1572" t="s">
        <v>16</v>
      </c>
      <c r="DO1572" t="s">
        <v>16</v>
      </c>
      <c r="DP1572" t="s">
        <v>16</v>
      </c>
      <c r="DQ1572" t="s">
        <v>16</v>
      </c>
      <c r="DR1572" t="s">
        <v>16</v>
      </c>
      <c r="DS1572" t="s">
        <v>16</v>
      </c>
      <c r="DT1572" t="s">
        <v>16</v>
      </c>
      <c r="DU1572" t="s">
        <v>16</v>
      </c>
      <c r="DV1572" t="s">
        <v>16</v>
      </c>
      <c r="DW1572" t="s">
        <v>16</v>
      </c>
      <c r="DX1572" t="s">
        <v>16</v>
      </c>
      <c r="DY1572" t="s">
        <v>16</v>
      </c>
      <c r="DZ1572" t="s">
        <v>16</v>
      </c>
      <c r="EA1572" t="s">
        <v>16</v>
      </c>
      <c r="EB1572" t="s">
        <v>16</v>
      </c>
      <c r="EC1572" t="s">
        <v>16</v>
      </c>
      <c r="ED1572" t="s">
        <v>16</v>
      </c>
      <c r="EE1572" t="s">
        <v>16</v>
      </c>
      <c r="EF1572" t="s">
        <v>16</v>
      </c>
      <c r="EG1572" t="s">
        <v>16</v>
      </c>
      <c r="EH1572" t="s">
        <v>16</v>
      </c>
      <c r="EI1572" t="s">
        <v>16</v>
      </c>
      <c r="EJ1572" t="s">
        <v>16</v>
      </c>
      <c r="EK1572" t="s">
        <v>16</v>
      </c>
      <c r="EL1572" t="s">
        <v>16</v>
      </c>
      <c r="EM1572" t="s">
        <v>16</v>
      </c>
      <c r="EN1572" t="s">
        <v>16</v>
      </c>
      <c r="EO1572" t="s">
        <v>16</v>
      </c>
      <c r="EP1572" t="s">
        <v>16</v>
      </c>
      <c r="EQ1572" t="s">
        <v>16</v>
      </c>
      <c r="ER1572" t="s">
        <v>16</v>
      </c>
      <c r="ES1572" t="s">
        <v>16</v>
      </c>
      <c r="ET1572" t="s">
        <v>16</v>
      </c>
      <c r="EU1572" t="s">
        <v>16</v>
      </c>
      <c r="EV1572" t="s">
        <v>16</v>
      </c>
      <c r="EW1572" t="s">
        <v>16</v>
      </c>
      <c r="EX1572" t="s">
        <v>16</v>
      </c>
      <c r="EY1572" t="s">
        <v>16</v>
      </c>
      <c r="EZ1572" t="s">
        <v>16</v>
      </c>
      <c r="FA1572" t="s">
        <v>16</v>
      </c>
      <c r="FB1572" t="s">
        <v>16</v>
      </c>
      <c r="FC1572" t="s">
        <v>16</v>
      </c>
      <c r="FD1572" t="s">
        <v>16</v>
      </c>
      <c r="FE1572" t="s">
        <v>16</v>
      </c>
      <c r="FF1572" t="s">
        <v>16</v>
      </c>
      <c r="FG1572" t="s">
        <v>16</v>
      </c>
      <c r="FH1572" t="s">
        <v>16</v>
      </c>
      <c r="FI1572" t="s">
        <v>16</v>
      </c>
      <c r="FJ1572" t="s">
        <v>16</v>
      </c>
      <c r="FK1572" t="s">
        <v>16</v>
      </c>
      <c r="FL1572" t="s">
        <v>16</v>
      </c>
      <c r="FM1572" t="s">
        <v>16</v>
      </c>
      <c r="FN1572" t="s">
        <v>16</v>
      </c>
      <c r="FO1572" t="s">
        <v>16</v>
      </c>
      <c r="FP1572" t="s">
        <v>16</v>
      </c>
      <c r="FQ1572" t="s">
        <v>16</v>
      </c>
      <c r="FR1572" t="s">
        <v>16</v>
      </c>
      <c r="FS1572" t="s">
        <v>16</v>
      </c>
      <c r="FT1572" t="s">
        <v>16</v>
      </c>
      <c r="FU1572" t="s">
        <v>16</v>
      </c>
      <c r="FV1572" t="s">
        <v>16</v>
      </c>
      <c r="FW1572" t="s">
        <v>16</v>
      </c>
    </row>
    <row r="1573" spans="1:179" x14ac:dyDescent="0.25">
      <c r="A1573" t="s">
        <v>607</v>
      </c>
      <c r="B1573">
        <v>73483</v>
      </c>
      <c r="C1573" t="s">
        <v>9</v>
      </c>
      <c r="D1573" t="s">
        <v>13</v>
      </c>
      <c r="E1573" t="s">
        <v>16</v>
      </c>
      <c r="F1573" t="s">
        <v>16</v>
      </c>
      <c r="G1573" t="s">
        <v>16</v>
      </c>
      <c r="H1573" t="s">
        <v>16</v>
      </c>
      <c r="I1573" t="s">
        <v>16</v>
      </c>
      <c r="J1573" t="s">
        <v>16</v>
      </c>
      <c r="K1573" t="s">
        <v>16</v>
      </c>
      <c r="L1573" t="s">
        <v>16</v>
      </c>
      <c r="M1573" t="s">
        <v>16</v>
      </c>
      <c r="N1573" t="s">
        <v>16</v>
      </c>
      <c r="O1573" t="s">
        <v>16</v>
      </c>
      <c r="P1573" t="s">
        <v>16</v>
      </c>
      <c r="Q1573" t="s">
        <v>16</v>
      </c>
      <c r="R1573" t="s">
        <v>16</v>
      </c>
      <c r="S1573" t="s">
        <v>16</v>
      </c>
      <c r="T1573" t="s">
        <v>16</v>
      </c>
      <c r="U1573" t="s">
        <v>16</v>
      </c>
      <c r="V1573" t="s">
        <v>16</v>
      </c>
      <c r="W1573" t="s">
        <v>16</v>
      </c>
      <c r="X1573" t="s">
        <v>16</v>
      </c>
      <c r="Y1573" t="s">
        <v>16</v>
      </c>
      <c r="Z1573" t="s">
        <v>16</v>
      </c>
      <c r="AA1573" t="s">
        <v>16</v>
      </c>
      <c r="AB1573" t="s">
        <v>16</v>
      </c>
      <c r="AC1573" t="s">
        <v>16</v>
      </c>
      <c r="AD1573" t="s">
        <v>16</v>
      </c>
      <c r="AE1573" t="s">
        <v>16</v>
      </c>
      <c r="AF1573" t="s">
        <v>16</v>
      </c>
      <c r="AG1573" t="s">
        <v>16</v>
      </c>
      <c r="AH1573" t="s">
        <v>16</v>
      </c>
      <c r="AI1573" t="s">
        <v>16</v>
      </c>
      <c r="AJ1573" t="s">
        <v>16</v>
      </c>
      <c r="AK1573" t="s">
        <v>16</v>
      </c>
      <c r="AL1573" t="s">
        <v>16</v>
      </c>
      <c r="AM1573" t="s">
        <v>16</v>
      </c>
      <c r="AN1573" t="s">
        <v>16</v>
      </c>
      <c r="AO1573" t="s">
        <v>16</v>
      </c>
      <c r="AP1573" t="s">
        <v>16</v>
      </c>
      <c r="AQ1573" t="s">
        <v>16</v>
      </c>
      <c r="AR1573" t="s">
        <v>16</v>
      </c>
      <c r="AS1573" t="s">
        <v>16</v>
      </c>
      <c r="AT1573" t="s">
        <v>16</v>
      </c>
      <c r="AU1573" t="s">
        <v>16</v>
      </c>
      <c r="AV1573" t="s">
        <v>16</v>
      </c>
      <c r="AW1573" t="s">
        <v>16</v>
      </c>
      <c r="AX1573" t="s">
        <v>16</v>
      </c>
      <c r="AY1573" t="s">
        <v>16</v>
      </c>
      <c r="AZ1573" t="s">
        <v>16</v>
      </c>
      <c r="BA1573" t="s">
        <v>16</v>
      </c>
      <c r="BB1573" t="s">
        <v>16</v>
      </c>
      <c r="BC1573" t="s">
        <v>16</v>
      </c>
      <c r="BD1573" t="s">
        <v>16</v>
      </c>
      <c r="BE1573" t="s">
        <v>16</v>
      </c>
      <c r="BF1573" t="s">
        <v>16</v>
      </c>
      <c r="BG1573" t="s">
        <v>16</v>
      </c>
      <c r="BH1573" t="s">
        <v>16</v>
      </c>
      <c r="BI1573" t="s">
        <v>16</v>
      </c>
      <c r="BJ1573" t="s">
        <v>16</v>
      </c>
      <c r="BK1573" t="s">
        <v>16</v>
      </c>
      <c r="BL1573" t="s">
        <v>16</v>
      </c>
      <c r="BM1573" t="s">
        <v>16</v>
      </c>
      <c r="BN1573" t="s">
        <v>16</v>
      </c>
      <c r="BO1573" t="s">
        <v>16</v>
      </c>
      <c r="BP1573" t="s">
        <v>16</v>
      </c>
      <c r="BQ1573" t="s">
        <v>16</v>
      </c>
      <c r="BR1573" t="s">
        <v>16</v>
      </c>
      <c r="BS1573" t="s">
        <v>16</v>
      </c>
      <c r="BT1573" t="s">
        <v>16</v>
      </c>
      <c r="BU1573" t="s">
        <v>16</v>
      </c>
      <c r="BV1573" t="s">
        <v>16</v>
      </c>
      <c r="BW1573" t="s">
        <v>16</v>
      </c>
      <c r="BX1573" t="s">
        <v>16</v>
      </c>
      <c r="BY1573" t="s">
        <v>16</v>
      </c>
      <c r="BZ1573" t="s">
        <v>16</v>
      </c>
      <c r="CA1573" t="s">
        <v>16</v>
      </c>
      <c r="CB1573" t="s">
        <v>16</v>
      </c>
      <c r="CC1573" t="s">
        <v>16</v>
      </c>
      <c r="CD1573" t="s">
        <v>16</v>
      </c>
      <c r="CE1573" t="s">
        <v>16</v>
      </c>
      <c r="CF1573" t="s">
        <v>16</v>
      </c>
      <c r="CG1573" t="s">
        <v>16</v>
      </c>
      <c r="CH1573" t="s">
        <v>16</v>
      </c>
      <c r="CI1573" t="s">
        <v>16</v>
      </c>
      <c r="CJ1573" t="s">
        <v>16</v>
      </c>
      <c r="CK1573" t="s">
        <v>16</v>
      </c>
      <c r="CL1573" t="s">
        <v>16</v>
      </c>
      <c r="CM1573" t="s">
        <v>16</v>
      </c>
      <c r="CN1573" t="s">
        <v>16</v>
      </c>
      <c r="CO1573" t="s">
        <v>16</v>
      </c>
      <c r="CP1573" t="s">
        <v>16</v>
      </c>
      <c r="CQ1573" t="s">
        <v>16</v>
      </c>
      <c r="CR1573" t="s">
        <v>16</v>
      </c>
      <c r="CS1573" t="s">
        <v>16</v>
      </c>
      <c r="CT1573" t="s">
        <v>16</v>
      </c>
      <c r="CU1573" t="s">
        <v>16</v>
      </c>
      <c r="CV1573" t="s">
        <v>16</v>
      </c>
      <c r="CW1573" t="s">
        <v>16</v>
      </c>
      <c r="CX1573" t="s">
        <v>16</v>
      </c>
      <c r="CY1573" t="s">
        <v>16</v>
      </c>
      <c r="CZ1573" t="s">
        <v>16</v>
      </c>
      <c r="DA1573" t="s">
        <v>16</v>
      </c>
      <c r="DB1573" t="s">
        <v>16</v>
      </c>
      <c r="DC1573" t="s">
        <v>16</v>
      </c>
      <c r="DD1573" t="s">
        <v>16</v>
      </c>
      <c r="DE1573" t="s">
        <v>16</v>
      </c>
      <c r="DF1573" t="s">
        <v>16</v>
      </c>
      <c r="DG1573" t="s">
        <v>16</v>
      </c>
      <c r="DH1573" t="s">
        <v>16</v>
      </c>
      <c r="DI1573" t="s">
        <v>16</v>
      </c>
      <c r="DJ1573" t="s">
        <v>16</v>
      </c>
      <c r="DK1573" t="s">
        <v>16</v>
      </c>
      <c r="DL1573" t="s">
        <v>16</v>
      </c>
      <c r="DM1573" t="s">
        <v>16</v>
      </c>
      <c r="DN1573" t="s">
        <v>16</v>
      </c>
      <c r="DO1573" t="s">
        <v>16</v>
      </c>
      <c r="DP1573" t="s">
        <v>16</v>
      </c>
      <c r="DQ1573" t="s">
        <v>16</v>
      </c>
      <c r="DR1573" t="s">
        <v>16</v>
      </c>
      <c r="DS1573" t="s">
        <v>16</v>
      </c>
      <c r="DT1573" t="s">
        <v>16</v>
      </c>
      <c r="DU1573" t="s">
        <v>16</v>
      </c>
      <c r="DV1573" t="s">
        <v>16</v>
      </c>
      <c r="DW1573" t="s">
        <v>16</v>
      </c>
      <c r="DX1573" t="s">
        <v>16</v>
      </c>
      <c r="DY1573" t="s">
        <v>16</v>
      </c>
      <c r="DZ1573" t="s">
        <v>16</v>
      </c>
      <c r="EA1573" t="s">
        <v>16</v>
      </c>
      <c r="EB1573" t="s">
        <v>16</v>
      </c>
      <c r="EC1573" t="s">
        <v>16</v>
      </c>
      <c r="ED1573" t="s">
        <v>16</v>
      </c>
      <c r="EE1573" t="s">
        <v>16</v>
      </c>
      <c r="EF1573" t="s">
        <v>16</v>
      </c>
      <c r="EG1573" t="s">
        <v>16</v>
      </c>
      <c r="EH1573" t="s">
        <v>16</v>
      </c>
      <c r="EI1573" t="s">
        <v>16</v>
      </c>
      <c r="EJ1573" t="s">
        <v>16</v>
      </c>
      <c r="EK1573" t="s">
        <v>16</v>
      </c>
      <c r="EL1573" t="s">
        <v>16</v>
      </c>
      <c r="EM1573" t="s">
        <v>16</v>
      </c>
      <c r="EN1573" t="s">
        <v>16</v>
      </c>
      <c r="EO1573" t="s">
        <v>16</v>
      </c>
      <c r="EP1573" t="s">
        <v>16</v>
      </c>
      <c r="EQ1573" t="s">
        <v>16</v>
      </c>
      <c r="ER1573" t="s">
        <v>16</v>
      </c>
      <c r="ES1573" t="s">
        <v>16</v>
      </c>
      <c r="ET1573" t="s">
        <v>16</v>
      </c>
      <c r="EU1573" t="s">
        <v>16</v>
      </c>
      <c r="EV1573" t="s">
        <v>16</v>
      </c>
      <c r="EW1573" t="s">
        <v>16</v>
      </c>
      <c r="EX1573" t="s">
        <v>16</v>
      </c>
      <c r="EY1573" t="s">
        <v>16</v>
      </c>
      <c r="EZ1573" t="s">
        <v>16</v>
      </c>
      <c r="FA1573" t="s">
        <v>16</v>
      </c>
      <c r="FB1573" t="s">
        <v>16</v>
      </c>
      <c r="FC1573" t="s">
        <v>16</v>
      </c>
      <c r="FD1573" t="s">
        <v>16</v>
      </c>
      <c r="FE1573" t="s">
        <v>16</v>
      </c>
      <c r="FF1573" t="s">
        <v>16</v>
      </c>
      <c r="FG1573" t="s">
        <v>16</v>
      </c>
      <c r="FH1573" t="s">
        <v>16</v>
      </c>
      <c r="FI1573" t="s">
        <v>16</v>
      </c>
      <c r="FJ1573" t="s">
        <v>16</v>
      </c>
      <c r="FK1573" t="s">
        <v>16</v>
      </c>
      <c r="FL1573" t="s">
        <v>16</v>
      </c>
      <c r="FM1573" t="s">
        <v>16</v>
      </c>
      <c r="FN1573" t="s">
        <v>16</v>
      </c>
      <c r="FO1573" t="s">
        <v>16</v>
      </c>
      <c r="FP1573" t="s">
        <v>16</v>
      </c>
      <c r="FQ1573" t="s">
        <v>16</v>
      </c>
      <c r="FR1573" t="s">
        <v>16</v>
      </c>
      <c r="FS1573" t="s">
        <v>16</v>
      </c>
      <c r="FT1573" t="s">
        <v>16</v>
      </c>
      <c r="FU1573" t="s">
        <v>16</v>
      </c>
      <c r="FV1573" t="s">
        <v>16</v>
      </c>
      <c r="FW1573" t="s">
        <v>16</v>
      </c>
    </row>
    <row r="1574" spans="1:179" x14ac:dyDescent="0.25">
      <c r="A1574" t="s">
        <v>608</v>
      </c>
      <c r="B1574">
        <v>73504</v>
      </c>
      <c r="C1574" t="s">
        <v>7</v>
      </c>
      <c r="D1574" t="s">
        <v>12</v>
      </c>
      <c r="E1574">
        <v>1</v>
      </c>
      <c r="F1574" t="s">
        <v>16</v>
      </c>
      <c r="G1574" t="s">
        <v>16</v>
      </c>
      <c r="H1574" t="s">
        <v>16</v>
      </c>
      <c r="I1574" t="s">
        <v>16</v>
      </c>
      <c r="J1574" t="s">
        <v>16</v>
      </c>
      <c r="K1574" t="s">
        <v>16</v>
      </c>
      <c r="L1574" t="s">
        <v>16</v>
      </c>
      <c r="M1574" t="s">
        <v>16</v>
      </c>
      <c r="N1574" t="s">
        <v>16</v>
      </c>
      <c r="O1574" t="s">
        <v>16</v>
      </c>
      <c r="P1574" t="s">
        <v>16</v>
      </c>
      <c r="Q1574" t="s">
        <v>16</v>
      </c>
      <c r="R1574" t="s">
        <v>16</v>
      </c>
      <c r="S1574" t="s">
        <v>16</v>
      </c>
      <c r="T1574" t="s">
        <v>16</v>
      </c>
      <c r="U1574" t="s">
        <v>16</v>
      </c>
      <c r="V1574" t="s">
        <v>16</v>
      </c>
      <c r="W1574">
        <v>1</v>
      </c>
      <c r="X1574" t="s">
        <v>16</v>
      </c>
      <c r="Y1574" t="s">
        <v>16</v>
      </c>
      <c r="Z1574" t="s">
        <v>16</v>
      </c>
      <c r="AA1574" t="s">
        <v>16</v>
      </c>
      <c r="AB1574" t="s">
        <v>16</v>
      </c>
      <c r="AC1574" t="s">
        <v>16</v>
      </c>
      <c r="AD1574" t="s">
        <v>16</v>
      </c>
      <c r="AE1574" t="s">
        <v>16</v>
      </c>
      <c r="AF1574" t="s">
        <v>16</v>
      </c>
      <c r="AG1574" t="s">
        <v>16</v>
      </c>
      <c r="AH1574" t="s">
        <v>16</v>
      </c>
      <c r="AI1574" t="s">
        <v>16</v>
      </c>
      <c r="AJ1574" t="s">
        <v>16</v>
      </c>
      <c r="AK1574" t="s">
        <v>16</v>
      </c>
      <c r="AL1574" t="s">
        <v>16</v>
      </c>
      <c r="AM1574" t="s">
        <v>16</v>
      </c>
      <c r="AN1574" t="s">
        <v>16</v>
      </c>
      <c r="AO1574">
        <v>1</v>
      </c>
      <c r="AP1574" t="s">
        <v>16</v>
      </c>
      <c r="AQ1574" t="s">
        <v>16</v>
      </c>
      <c r="AR1574" t="s">
        <v>16</v>
      </c>
      <c r="AS1574" t="s">
        <v>16</v>
      </c>
      <c r="AT1574" t="s">
        <v>16</v>
      </c>
      <c r="AU1574" t="s">
        <v>16</v>
      </c>
      <c r="AV1574" t="s">
        <v>16</v>
      </c>
      <c r="AW1574" t="s">
        <v>16</v>
      </c>
      <c r="AX1574" t="s">
        <v>16</v>
      </c>
      <c r="AY1574" t="s">
        <v>16</v>
      </c>
      <c r="AZ1574" t="s">
        <v>16</v>
      </c>
      <c r="BA1574" t="s">
        <v>16</v>
      </c>
      <c r="BB1574" t="s">
        <v>16</v>
      </c>
      <c r="BC1574">
        <v>1</v>
      </c>
      <c r="BD1574" t="s">
        <v>16</v>
      </c>
      <c r="BE1574" t="s">
        <v>16</v>
      </c>
      <c r="BF1574" t="s">
        <v>16</v>
      </c>
      <c r="BG1574" t="s">
        <v>16</v>
      </c>
      <c r="BH1574" t="s">
        <v>16</v>
      </c>
      <c r="BI1574">
        <v>1</v>
      </c>
      <c r="BJ1574" t="s">
        <v>16</v>
      </c>
      <c r="BK1574" t="s">
        <v>16</v>
      </c>
      <c r="BL1574" t="s">
        <v>16</v>
      </c>
      <c r="BM1574" t="s">
        <v>16</v>
      </c>
      <c r="BN1574" t="s">
        <v>16</v>
      </c>
      <c r="BO1574" t="s">
        <v>16</v>
      </c>
      <c r="BP1574" t="s">
        <v>16</v>
      </c>
      <c r="BQ1574" t="s">
        <v>16</v>
      </c>
      <c r="BR1574" t="s">
        <v>16</v>
      </c>
      <c r="BS1574" t="s">
        <v>16</v>
      </c>
      <c r="BT1574" t="s">
        <v>16</v>
      </c>
      <c r="BU1574" t="s">
        <v>16</v>
      </c>
      <c r="BV1574" t="s">
        <v>16</v>
      </c>
      <c r="BW1574" t="s">
        <v>16</v>
      </c>
      <c r="BX1574" t="s">
        <v>16</v>
      </c>
      <c r="BY1574" t="s">
        <v>16</v>
      </c>
      <c r="BZ1574" t="s">
        <v>16</v>
      </c>
      <c r="CA1574" t="s">
        <v>16</v>
      </c>
      <c r="CB1574" t="s">
        <v>16</v>
      </c>
      <c r="CC1574" t="s">
        <v>16</v>
      </c>
      <c r="CD1574" t="s">
        <v>16</v>
      </c>
      <c r="CE1574" t="s">
        <v>16</v>
      </c>
      <c r="CF1574" t="s">
        <v>16</v>
      </c>
      <c r="CG1574">
        <v>1</v>
      </c>
      <c r="CH1574" t="s">
        <v>16</v>
      </c>
      <c r="CI1574" t="s">
        <v>16</v>
      </c>
      <c r="CJ1574" t="s">
        <v>16</v>
      </c>
      <c r="CK1574" t="s">
        <v>16</v>
      </c>
      <c r="CL1574" t="s">
        <v>16</v>
      </c>
      <c r="CM1574" t="s">
        <v>16</v>
      </c>
      <c r="CN1574" t="s">
        <v>16</v>
      </c>
      <c r="CO1574">
        <v>1</v>
      </c>
      <c r="CP1574" t="s">
        <v>16</v>
      </c>
      <c r="CQ1574" t="s">
        <v>16</v>
      </c>
      <c r="CR1574">
        <v>1</v>
      </c>
      <c r="CS1574" t="s">
        <v>16</v>
      </c>
      <c r="CT1574">
        <v>1</v>
      </c>
      <c r="CU1574" t="s">
        <v>16</v>
      </c>
      <c r="CV1574" t="s">
        <v>16</v>
      </c>
      <c r="CW1574" t="s">
        <v>16</v>
      </c>
      <c r="CX1574" t="s">
        <v>16</v>
      </c>
      <c r="CY1574" t="s">
        <v>16</v>
      </c>
      <c r="CZ1574" t="s">
        <v>16</v>
      </c>
      <c r="DA1574">
        <v>1</v>
      </c>
      <c r="DB1574" t="s">
        <v>16</v>
      </c>
      <c r="DC1574" t="s">
        <v>16</v>
      </c>
      <c r="DD1574" t="s">
        <v>16</v>
      </c>
      <c r="DE1574" t="s">
        <v>16</v>
      </c>
      <c r="DF1574" t="s">
        <v>16</v>
      </c>
      <c r="DG1574" t="s">
        <v>16</v>
      </c>
      <c r="DH1574" t="s">
        <v>16</v>
      </c>
      <c r="DI1574" t="s">
        <v>16</v>
      </c>
      <c r="DJ1574" t="s">
        <v>16</v>
      </c>
      <c r="DK1574">
        <v>1</v>
      </c>
      <c r="DL1574" t="s">
        <v>16</v>
      </c>
      <c r="DM1574" t="s">
        <v>16</v>
      </c>
      <c r="DN1574" t="s">
        <v>16</v>
      </c>
      <c r="DO1574" t="s">
        <v>16</v>
      </c>
      <c r="DP1574" t="s">
        <v>16</v>
      </c>
      <c r="DQ1574" t="s">
        <v>16</v>
      </c>
      <c r="DR1574" t="s">
        <v>16</v>
      </c>
      <c r="DS1574" t="s">
        <v>16</v>
      </c>
      <c r="DT1574" t="s">
        <v>16</v>
      </c>
      <c r="DU1574" t="s">
        <v>16</v>
      </c>
      <c r="DV1574" t="s">
        <v>16</v>
      </c>
      <c r="DW1574" t="s">
        <v>16</v>
      </c>
      <c r="DX1574" t="s">
        <v>16</v>
      </c>
      <c r="DY1574" t="s">
        <v>16</v>
      </c>
      <c r="DZ1574" t="s">
        <v>16</v>
      </c>
      <c r="EA1574" t="s">
        <v>16</v>
      </c>
      <c r="EB1574" t="s">
        <v>16</v>
      </c>
      <c r="EC1574" t="s">
        <v>16</v>
      </c>
      <c r="ED1574">
        <v>1</v>
      </c>
      <c r="EE1574" t="s">
        <v>16</v>
      </c>
      <c r="EF1574" t="s">
        <v>16</v>
      </c>
      <c r="EG1574" t="s">
        <v>16</v>
      </c>
      <c r="EH1574" t="s">
        <v>16</v>
      </c>
      <c r="EI1574" t="s">
        <v>16</v>
      </c>
      <c r="EJ1574" t="s">
        <v>16</v>
      </c>
      <c r="EK1574" t="s">
        <v>16</v>
      </c>
      <c r="EL1574" t="s">
        <v>16</v>
      </c>
      <c r="EM1574" t="s">
        <v>16</v>
      </c>
      <c r="EN1574">
        <v>1</v>
      </c>
      <c r="EO1574" t="s">
        <v>16</v>
      </c>
      <c r="EP1574" t="s">
        <v>16</v>
      </c>
      <c r="EQ1574" t="s">
        <v>16</v>
      </c>
      <c r="ER1574" t="s">
        <v>16</v>
      </c>
      <c r="ES1574" t="s">
        <v>16</v>
      </c>
      <c r="ET1574" t="s">
        <v>16</v>
      </c>
      <c r="EU1574" t="s">
        <v>16</v>
      </c>
      <c r="EV1574" t="s">
        <v>16</v>
      </c>
      <c r="EW1574" t="s">
        <v>16</v>
      </c>
      <c r="EX1574" t="s">
        <v>16</v>
      </c>
      <c r="EY1574" t="s">
        <v>16</v>
      </c>
      <c r="EZ1574" t="s">
        <v>16</v>
      </c>
      <c r="FA1574" t="s">
        <v>16</v>
      </c>
      <c r="FB1574" t="s">
        <v>16</v>
      </c>
      <c r="FC1574" t="s">
        <v>16</v>
      </c>
      <c r="FD1574" t="s">
        <v>16</v>
      </c>
      <c r="FE1574" t="s">
        <v>16</v>
      </c>
      <c r="FF1574" t="s">
        <v>16</v>
      </c>
      <c r="FG1574" t="s">
        <v>16</v>
      </c>
      <c r="FH1574" t="s">
        <v>16</v>
      </c>
      <c r="FI1574" t="s">
        <v>16</v>
      </c>
      <c r="FJ1574" t="s">
        <v>16</v>
      </c>
      <c r="FK1574" t="s">
        <v>16</v>
      </c>
      <c r="FL1574">
        <v>1</v>
      </c>
      <c r="FM1574" t="s">
        <v>16</v>
      </c>
      <c r="FN1574" t="s">
        <v>16</v>
      </c>
      <c r="FO1574" t="s">
        <v>16</v>
      </c>
      <c r="FP1574" t="s">
        <v>16</v>
      </c>
      <c r="FQ1574" t="s">
        <v>16</v>
      </c>
      <c r="FR1574">
        <v>1</v>
      </c>
      <c r="FS1574" t="s">
        <v>16</v>
      </c>
      <c r="FT1574" t="s">
        <v>16</v>
      </c>
      <c r="FU1574" t="s">
        <v>16</v>
      </c>
      <c r="FV1574" t="s">
        <v>16</v>
      </c>
      <c r="FW1574" t="s">
        <v>16</v>
      </c>
    </row>
    <row r="1575" spans="1:179" x14ac:dyDescent="0.25">
      <c r="A1575" t="s">
        <v>608</v>
      </c>
      <c r="B1575">
        <v>73504</v>
      </c>
      <c r="C1575" t="s">
        <v>7</v>
      </c>
      <c r="D1575" t="s">
        <v>13</v>
      </c>
      <c r="E1575" t="s">
        <v>16</v>
      </c>
      <c r="F1575" t="s">
        <v>16</v>
      </c>
      <c r="G1575" t="s">
        <v>16</v>
      </c>
      <c r="H1575" t="s">
        <v>16</v>
      </c>
      <c r="I1575" t="s">
        <v>16</v>
      </c>
      <c r="J1575" t="s">
        <v>16</v>
      </c>
      <c r="K1575" t="s">
        <v>16</v>
      </c>
      <c r="L1575" t="s">
        <v>16</v>
      </c>
      <c r="M1575" t="s">
        <v>16</v>
      </c>
      <c r="N1575" t="s">
        <v>16</v>
      </c>
      <c r="O1575" t="s">
        <v>16</v>
      </c>
      <c r="P1575" t="s">
        <v>16</v>
      </c>
      <c r="Q1575" t="s">
        <v>16</v>
      </c>
      <c r="R1575" t="s">
        <v>16</v>
      </c>
      <c r="S1575" t="s">
        <v>16</v>
      </c>
      <c r="T1575" t="s">
        <v>16</v>
      </c>
      <c r="U1575" t="s">
        <v>16</v>
      </c>
      <c r="V1575" t="s">
        <v>16</v>
      </c>
      <c r="W1575" t="s">
        <v>16</v>
      </c>
      <c r="X1575" t="s">
        <v>16</v>
      </c>
      <c r="Y1575" t="s">
        <v>16</v>
      </c>
      <c r="Z1575" t="s">
        <v>16</v>
      </c>
      <c r="AA1575" t="s">
        <v>16</v>
      </c>
      <c r="AB1575" t="s">
        <v>16</v>
      </c>
      <c r="AC1575" t="s">
        <v>16</v>
      </c>
      <c r="AD1575" t="s">
        <v>16</v>
      </c>
      <c r="AE1575" t="s">
        <v>16</v>
      </c>
      <c r="AF1575" t="s">
        <v>16</v>
      </c>
      <c r="AG1575" t="s">
        <v>16</v>
      </c>
      <c r="AH1575" t="s">
        <v>16</v>
      </c>
      <c r="AI1575" t="s">
        <v>16</v>
      </c>
      <c r="AJ1575" t="s">
        <v>16</v>
      </c>
      <c r="AK1575" t="s">
        <v>16</v>
      </c>
      <c r="AL1575" t="s">
        <v>16</v>
      </c>
      <c r="AM1575" t="s">
        <v>16</v>
      </c>
      <c r="AN1575" t="s">
        <v>16</v>
      </c>
      <c r="AO1575" t="s">
        <v>16</v>
      </c>
      <c r="AP1575" t="s">
        <v>16</v>
      </c>
      <c r="AQ1575" t="s">
        <v>16</v>
      </c>
      <c r="AR1575" t="s">
        <v>16</v>
      </c>
      <c r="AS1575" t="s">
        <v>16</v>
      </c>
      <c r="AT1575" t="s">
        <v>16</v>
      </c>
      <c r="AU1575" t="s">
        <v>16</v>
      </c>
      <c r="AV1575" t="s">
        <v>16</v>
      </c>
      <c r="AW1575" t="s">
        <v>16</v>
      </c>
      <c r="AX1575" t="s">
        <v>16</v>
      </c>
      <c r="AY1575" t="s">
        <v>16</v>
      </c>
      <c r="AZ1575" t="s">
        <v>16</v>
      </c>
      <c r="BA1575" t="s">
        <v>16</v>
      </c>
      <c r="BB1575" t="s">
        <v>16</v>
      </c>
      <c r="BC1575" t="s">
        <v>16</v>
      </c>
      <c r="BD1575" t="s">
        <v>16</v>
      </c>
      <c r="BE1575" t="s">
        <v>16</v>
      </c>
      <c r="BF1575" t="s">
        <v>16</v>
      </c>
      <c r="BG1575" t="s">
        <v>16</v>
      </c>
      <c r="BH1575" t="s">
        <v>16</v>
      </c>
      <c r="BI1575" t="s">
        <v>16</v>
      </c>
      <c r="BJ1575" t="s">
        <v>16</v>
      </c>
      <c r="BK1575" t="s">
        <v>16</v>
      </c>
      <c r="BL1575" t="s">
        <v>16</v>
      </c>
      <c r="BM1575" t="s">
        <v>16</v>
      </c>
      <c r="BN1575" t="s">
        <v>16</v>
      </c>
      <c r="BO1575" t="s">
        <v>16</v>
      </c>
      <c r="BP1575" t="s">
        <v>16</v>
      </c>
      <c r="BQ1575" t="s">
        <v>16</v>
      </c>
      <c r="BR1575" t="s">
        <v>16</v>
      </c>
      <c r="BS1575" t="s">
        <v>16</v>
      </c>
      <c r="BT1575" t="s">
        <v>16</v>
      </c>
      <c r="BU1575" t="s">
        <v>16</v>
      </c>
      <c r="BV1575" t="s">
        <v>16</v>
      </c>
      <c r="BW1575" t="s">
        <v>16</v>
      </c>
      <c r="BX1575" t="s">
        <v>16</v>
      </c>
      <c r="BY1575" t="s">
        <v>16</v>
      </c>
      <c r="BZ1575" t="s">
        <v>16</v>
      </c>
      <c r="CA1575" t="s">
        <v>16</v>
      </c>
      <c r="CB1575" t="s">
        <v>16</v>
      </c>
      <c r="CC1575" t="s">
        <v>16</v>
      </c>
      <c r="CD1575" t="s">
        <v>16</v>
      </c>
      <c r="CE1575" t="s">
        <v>16</v>
      </c>
      <c r="CF1575" t="s">
        <v>16</v>
      </c>
      <c r="CG1575" t="s">
        <v>16</v>
      </c>
      <c r="CH1575" t="s">
        <v>16</v>
      </c>
      <c r="CI1575" t="s">
        <v>16</v>
      </c>
      <c r="CJ1575" t="s">
        <v>16</v>
      </c>
      <c r="CK1575" t="s">
        <v>16</v>
      </c>
      <c r="CL1575" t="s">
        <v>16</v>
      </c>
      <c r="CM1575" t="s">
        <v>16</v>
      </c>
      <c r="CN1575" t="s">
        <v>16</v>
      </c>
      <c r="CO1575" t="s">
        <v>16</v>
      </c>
      <c r="CP1575" t="s">
        <v>16</v>
      </c>
      <c r="CQ1575" t="s">
        <v>16</v>
      </c>
      <c r="CR1575" t="s">
        <v>16</v>
      </c>
      <c r="CS1575" t="s">
        <v>16</v>
      </c>
      <c r="CT1575" t="s">
        <v>16</v>
      </c>
      <c r="CU1575" t="s">
        <v>16</v>
      </c>
      <c r="CV1575" t="s">
        <v>16</v>
      </c>
      <c r="CW1575" t="s">
        <v>16</v>
      </c>
      <c r="CX1575" t="s">
        <v>16</v>
      </c>
      <c r="CY1575" t="s">
        <v>16</v>
      </c>
      <c r="CZ1575" t="s">
        <v>16</v>
      </c>
      <c r="DA1575" t="s">
        <v>16</v>
      </c>
      <c r="DB1575" t="s">
        <v>16</v>
      </c>
      <c r="DC1575" t="s">
        <v>16</v>
      </c>
      <c r="DD1575" t="s">
        <v>16</v>
      </c>
      <c r="DE1575" t="s">
        <v>16</v>
      </c>
      <c r="DF1575" t="s">
        <v>16</v>
      </c>
      <c r="DG1575" t="s">
        <v>16</v>
      </c>
      <c r="DH1575" t="s">
        <v>16</v>
      </c>
      <c r="DI1575" t="s">
        <v>16</v>
      </c>
      <c r="DJ1575" t="s">
        <v>16</v>
      </c>
      <c r="DK1575" t="s">
        <v>16</v>
      </c>
      <c r="DL1575" t="s">
        <v>16</v>
      </c>
      <c r="DM1575" t="s">
        <v>16</v>
      </c>
      <c r="DN1575" t="s">
        <v>16</v>
      </c>
      <c r="DO1575" t="s">
        <v>16</v>
      </c>
      <c r="DP1575" t="s">
        <v>16</v>
      </c>
      <c r="DQ1575" t="s">
        <v>16</v>
      </c>
      <c r="DR1575" t="s">
        <v>16</v>
      </c>
      <c r="DS1575" t="s">
        <v>16</v>
      </c>
      <c r="DT1575" t="s">
        <v>16</v>
      </c>
      <c r="DU1575" t="s">
        <v>16</v>
      </c>
      <c r="DV1575" t="s">
        <v>16</v>
      </c>
      <c r="DW1575" t="s">
        <v>16</v>
      </c>
      <c r="DX1575" t="s">
        <v>16</v>
      </c>
      <c r="DY1575" t="s">
        <v>16</v>
      </c>
      <c r="DZ1575" t="s">
        <v>16</v>
      </c>
      <c r="EA1575" t="s">
        <v>16</v>
      </c>
      <c r="EB1575" t="s">
        <v>16</v>
      </c>
      <c r="EC1575" t="s">
        <v>16</v>
      </c>
      <c r="ED1575" t="s">
        <v>16</v>
      </c>
      <c r="EE1575" t="s">
        <v>16</v>
      </c>
      <c r="EF1575" t="s">
        <v>16</v>
      </c>
      <c r="EG1575" t="s">
        <v>16</v>
      </c>
      <c r="EH1575" t="s">
        <v>16</v>
      </c>
      <c r="EI1575" t="s">
        <v>16</v>
      </c>
      <c r="EJ1575" t="s">
        <v>16</v>
      </c>
      <c r="EK1575" t="s">
        <v>16</v>
      </c>
      <c r="EL1575" t="s">
        <v>16</v>
      </c>
      <c r="EM1575" t="s">
        <v>16</v>
      </c>
      <c r="EN1575" t="s">
        <v>16</v>
      </c>
      <c r="EO1575" t="s">
        <v>16</v>
      </c>
      <c r="EP1575" t="s">
        <v>16</v>
      </c>
      <c r="EQ1575" t="s">
        <v>16</v>
      </c>
      <c r="ER1575" t="s">
        <v>16</v>
      </c>
      <c r="ES1575" t="s">
        <v>16</v>
      </c>
      <c r="ET1575" t="s">
        <v>16</v>
      </c>
      <c r="EU1575" t="s">
        <v>16</v>
      </c>
      <c r="EV1575" t="s">
        <v>16</v>
      </c>
      <c r="EW1575" t="s">
        <v>16</v>
      </c>
      <c r="EX1575" t="s">
        <v>16</v>
      </c>
      <c r="EY1575" t="s">
        <v>16</v>
      </c>
      <c r="EZ1575" t="s">
        <v>16</v>
      </c>
      <c r="FA1575" t="s">
        <v>16</v>
      </c>
      <c r="FB1575" t="s">
        <v>16</v>
      </c>
      <c r="FC1575" t="s">
        <v>16</v>
      </c>
      <c r="FD1575" t="s">
        <v>16</v>
      </c>
      <c r="FE1575" t="s">
        <v>16</v>
      </c>
      <c r="FF1575" t="s">
        <v>16</v>
      </c>
      <c r="FG1575" t="s">
        <v>16</v>
      </c>
      <c r="FH1575" t="s">
        <v>16</v>
      </c>
      <c r="FI1575" t="s">
        <v>16</v>
      </c>
      <c r="FJ1575" t="s">
        <v>16</v>
      </c>
      <c r="FK1575" t="s">
        <v>16</v>
      </c>
      <c r="FL1575" t="s">
        <v>16</v>
      </c>
      <c r="FM1575" t="s">
        <v>16</v>
      </c>
      <c r="FN1575" t="s">
        <v>16</v>
      </c>
      <c r="FO1575" t="s">
        <v>16</v>
      </c>
      <c r="FP1575" t="s">
        <v>16</v>
      </c>
      <c r="FQ1575" t="s">
        <v>16</v>
      </c>
      <c r="FR1575" t="s">
        <v>16</v>
      </c>
      <c r="FS1575" t="s">
        <v>16</v>
      </c>
      <c r="FT1575" t="s">
        <v>16</v>
      </c>
      <c r="FU1575" t="s">
        <v>16</v>
      </c>
      <c r="FV1575" t="s">
        <v>16</v>
      </c>
      <c r="FW1575" t="s">
        <v>16</v>
      </c>
    </row>
    <row r="1576" spans="1:179" x14ac:dyDescent="0.25">
      <c r="A1576" t="s">
        <v>608</v>
      </c>
      <c r="B1576">
        <v>73504</v>
      </c>
      <c r="C1576" t="s">
        <v>9</v>
      </c>
      <c r="D1576" t="s">
        <v>12</v>
      </c>
      <c r="E1576" t="s">
        <v>16</v>
      </c>
      <c r="F1576" t="s">
        <v>16</v>
      </c>
      <c r="G1576" t="s">
        <v>16</v>
      </c>
      <c r="H1576" t="s">
        <v>16</v>
      </c>
      <c r="I1576" t="s">
        <v>16</v>
      </c>
      <c r="J1576" t="s">
        <v>16</v>
      </c>
      <c r="K1576" t="s">
        <v>16</v>
      </c>
      <c r="L1576" t="s">
        <v>16</v>
      </c>
      <c r="M1576" t="s">
        <v>16</v>
      </c>
      <c r="N1576" t="s">
        <v>16</v>
      </c>
      <c r="O1576" t="s">
        <v>16</v>
      </c>
      <c r="P1576" t="s">
        <v>16</v>
      </c>
      <c r="Q1576" t="s">
        <v>16</v>
      </c>
      <c r="R1576" t="s">
        <v>16</v>
      </c>
      <c r="S1576" t="s">
        <v>16</v>
      </c>
      <c r="T1576" t="s">
        <v>16</v>
      </c>
      <c r="U1576" t="s">
        <v>16</v>
      </c>
      <c r="V1576" t="s">
        <v>16</v>
      </c>
      <c r="W1576" t="s">
        <v>16</v>
      </c>
      <c r="X1576" t="s">
        <v>16</v>
      </c>
      <c r="Y1576" t="s">
        <v>16</v>
      </c>
      <c r="Z1576" t="s">
        <v>16</v>
      </c>
      <c r="AA1576" t="s">
        <v>16</v>
      </c>
      <c r="AB1576" t="s">
        <v>16</v>
      </c>
      <c r="AC1576" t="s">
        <v>16</v>
      </c>
      <c r="AD1576" t="s">
        <v>16</v>
      </c>
      <c r="AE1576" t="s">
        <v>16</v>
      </c>
      <c r="AF1576" t="s">
        <v>16</v>
      </c>
      <c r="AG1576" t="s">
        <v>16</v>
      </c>
      <c r="AH1576" t="s">
        <v>16</v>
      </c>
      <c r="AI1576" t="s">
        <v>16</v>
      </c>
      <c r="AJ1576" t="s">
        <v>16</v>
      </c>
      <c r="AK1576" t="s">
        <v>16</v>
      </c>
      <c r="AL1576" t="s">
        <v>16</v>
      </c>
      <c r="AM1576" t="s">
        <v>16</v>
      </c>
      <c r="AN1576" t="s">
        <v>16</v>
      </c>
      <c r="AO1576" t="s">
        <v>16</v>
      </c>
      <c r="AP1576" t="s">
        <v>16</v>
      </c>
      <c r="AQ1576" t="s">
        <v>16</v>
      </c>
      <c r="AR1576" t="s">
        <v>16</v>
      </c>
      <c r="AS1576" t="s">
        <v>16</v>
      </c>
      <c r="AT1576" t="s">
        <v>16</v>
      </c>
      <c r="AU1576" t="s">
        <v>16</v>
      </c>
      <c r="AV1576" t="s">
        <v>16</v>
      </c>
      <c r="AW1576" t="s">
        <v>16</v>
      </c>
      <c r="AX1576" t="s">
        <v>16</v>
      </c>
      <c r="AY1576" t="s">
        <v>16</v>
      </c>
      <c r="AZ1576" t="s">
        <v>16</v>
      </c>
      <c r="BA1576" t="s">
        <v>16</v>
      </c>
      <c r="BB1576" t="s">
        <v>16</v>
      </c>
      <c r="BC1576" t="s">
        <v>16</v>
      </c>
      <c r="BD1576" t="s">
        <v>16</v>
      </c>
      <c r="BE1576" t="s">
        <v>16</v>
      </c>
      <c r="BF1576" t="s">
        <v>16</v>
      </c>
      <c r="BG1576" t="s">
        <v>16</v>
      </c>
      <c r="BH1576" t="s">
        <v>16</v>
      </c>
      <c r="BI1576" t="s">
        <v>16</v>
      </c>
      <c r="BJ1576" t="s">
        <v>16</v>
      </c>
      <c r="BK1576" t="s">
        <v>16</v>
      </c>
      <c r="BL1576" t="s">
        <v>16</v>
      </c>
      <c r="BM1576" t="s">
        <v>16</v>
      </c>
      <c r="BN1576" t="s">
        <v>16</v>
      </c>
      <c r="BO1576" t="s">
        <v>16</v>
      </c>
      <c r="BP1576" t="s">
        <v>16</v>
      </c>
      <c r="BQ1576" t="s">
        <v>16</v>
      </c>
      <c r="BR1576" t="s">
        <v>16</v>
      </c>
      <c r="BS1576" t="s">
        <v>16</v>
      </c>
      <c r="BT1576" t="s">
        <v>16</v>
      </c>
      <c r="BU1576" t="s">
        <v>16</v>
      </c>
      <c r="BV1576" t="s">
        <v>16</v>
      </c>
      <c r="BW1576" t="s">
        <v>16</v>
      </c>
      <c r="BX1576" t="s">
        <v>16</v>
      </c>
      <c r="BY1576" t="s">
        <v>16</v>
      </c>
      <c r="BZ1576" t="s">
        <v>16</v>
      </c>
      <c r="CA1576" t="s">
        <v>16</v>
      </c>
      <c r="CB1576" t="s">
        <v>16</v>
      </c>
      <c r="CC1576" t="s">
        <v>16</v>
      </c>
      <c r="CD1576" t="s">
        <v>16</v>
      </c>
      <c r="CE1576" t="s">
        <v>16</v>
      </c>
      <c r="CF1576" t="s">
        <v>16</v>
      </c>
      <c r="CG1576" t="s">
        <v>16</v>
      </c>
      <c r="CH1576" t="s">
        <v>16</v>
      </c>
      <c r="CI1576" t="s">
        <v>16</v>
      </c>
      <c r="CJ1576" t="s">
        <v>16</v>
      </c>
      <c r="CK1576" t="s">
        <v>16</v>
      </c>
      <c r="CL1576" t="s">
        <v>16</v>
      </c>
      <c r="CM1576" t="s">
        <v>16</v>
      </c>
      <c r="CN1576" t="s">
        <v>16</v>
      </c>
      <c r="CO1576" t="s">
        <v>16</v>
      </c>
      <c r="CP1576" t="s">
        <v>16</v>
      </c>
      <c r="CQ1576" t="s">
        <v>16</v>
      </c>
      <c r="CR1576" t="s">
        <v>16</v>
      </c>
      <c r="CS1576" t="s">
        <v>16</v>
      </c>
      <c r="CT1576" t="s">
        <v>16</v>
      </c>
      <c r="CU1576" t="s">
        <v>16</v>
      </c>
      <c r="CV1576" t="s">
        <v>16</v>
      </c>
      <c r="CW1576" t="s">
        <v>16</v>
      </c>
      <c r="CX1576" t="s">
        <v>16</v>
      </c>
      <c r="CY1576" t="s">
        <v>16</v>
      </c>
      <c r="CZ1576" t="s">
        <v>16</v>
      </c>
      <c r="DA1576" t="s">
        <v>16</v>
      </c>
      <c r="DB1576" t="s">
        <v>16</v>
      </c>
      <c r="DC1576" t="s">
        <v>16</v>
      </c>
      <c r="DD1576" t="s">
        <v>16</v>
      </c>
      <c r="DE1576" t="s">
        <v>16</v>
      </c>
      <c r="DF1576" t="s">
        <v>16</v>
      </c>
      <c r="DG1576" t="s">
        <v>16</v>
      </c>
      <c r="DH1576" t="s">
        <v>16</v>
      </c>
      <c r="DI1576" t="s">
        <v>16</v>
      </c>
      <c r="DJ1576" t="s">
        <v>16</v>
      </c>
      <c r="DK1576" t="s">
        <v>16</v>
      </c>
      <c r="DL1576" t="s">
        <v>16</v>
      </c>
      <c r="DM1576" t="s">
        <v>16</v>
      </c>
      <c r="DN1576" t="s">
        <v>16</v>
      </c>
      <c r="DO1576" t="s">
        <v>16</v>
      </c>
      <c r="DP1576" t="s">
        <v>16</v>
      </c>
      <c r="DQ1576" t="s">
        <v>16</v>
      </c>
      <c r="DR1576" t="s">
        <v>16</v>
      </c>
      <c r="DS1576" t="s">
        <v>16</v>
      </c>
      <c r="DT1576" t="s">
        <v>16</v>
      </c>
      <c r="DU1576" t="s">
        <v>16</v>
      </c>
      <c r="DV1576" t="s">
        <v>16</v>
      </c>
      <c r="DW1576" t="s">
        <v>16</v>
      </c>
      <c r="DX1576" t="s">
        <v>16</v>
      </c>
      <c r="DY1576" t="s">
        <v>16</v>
      </c>
      <c r="DZ1576" t="s">
        <v>16</v>
      </c>
      <c r="EA1576" t="s">
        <v>16</v>
      </c>
      <c r="EB1576" t="s">
        <v>16</v>
      </c>
      <c r="EC1576" t="s">
        <v>16</v>
      </c>
      <c r="ED1576" t="s">
        <v>16</v>
      </c>
      <c r="EE1576" t="s">
        <v>16</v>
      </c>
      <c r="EF1576" t="s">
        <v>16</v>
      </c>
      <c r="EG1576" t="s">
        <v>16</v>
      </c>
      <c r="EH1576" t="s">
        <v>16</v>
      </c>
      <c r="EI1576" t="s">
        <v>16</v>
      </c>
      <c r="EJ1576" t="s">
        <v>16</v>
      </c>
      <c r="EK1576" t="s">
        <v>16</v>
      </c>
      <c r="EL1576" t="s">
        <v>16</v>
      </c>
      <c r="EM1576" t="s">
        <v>16</v>
      </c>
      <c r="EN1576" t="s">
        <v>16</v>
      </c>
      <c r="EO1576" t="s">
        <v>16</v>
      </c>
      <c r="EP1576" t="s">
        <v>16</v>
      </c>
      <c r="EQ1576" t="s">
        <v>16</v>
      </c>
      <c r="ER1576" t="s">
        <v>16</v>
      </c>
      <c r="ES1576" t="s">
        <v>16</v>
      </c>
      <c r="ET1576" t="s">
        <v>16</v>
      </c>
      <c r="EU1576" t="s">
        <v>16</v>
      </c>
      <c r="EV1576" t="s">
        <v>16</v>
      </c>
      <c r="EW1576" t="s">
        <v>16</v>
      </c>
      <c r="EX1576" t="s">
        <v>16</v>
      </c>
      <c r="EY1576" t="s">
        <v>16</v>
      </c>
      <c r="EZ1576" t="s">
        <v>16</v>
      </c>
      <c r="FA1576" t="s">
        <v>16</v>
      </c>
      <c r="FB1576" t="s">
        <v>16</v>
      </c>
      <c r="FC1576" t="s">
        <v>16</v>
      </c>
      <c r="FD1576" t="s">
        <v>16</v>
      </c>
      <c r="FE1576" t="s">
        <v>16</v>
      </c>
      <c r="FF1576" t="s">
        <v>16</v>
      </c>
      <c r="FG1576" t="s">
        <v>16</v>
      </c>
      <c r="FH1576" t="s">
        <v>16</v>
      </c>
      <c r="FI1576" t="s">
        <v>16</v>
      </c>
      <c r="FJ1576" t="s">
        <v>16</v>
      </c>
      <c r="FK1576" t="s">
        <v>16</v>
      </c>
      <c r="FL1576" t="s">
        <v>16</v>
      </c>
      <c r="FM1576" t="s">
        <v>16</v>
      </c>
      <c r="FN1576" t="s">
        <v>16</v>
      </c>
      <c r="FO1576" t="s">
        <v>16</v>
      </c>
      <c r="FP1576" t="s">
        <v>16</v>
      </c>
      <c r="FQ1576" t="s">
        <v>16</v>
      </c>
      <c r="FR1576" t="s">
        <v>16</v>
      </c>
      <c r="FS1576" t="s">
        <v>16</v>
      </c>
      <c r="FT1576" t="s">
        <v>16</v>
      </c>
      <c r="FU1576" t="s">
        <v>16</v>
      </c>
      <c r="FV1576" t="s">
        <v>16</v>
      </c>
      <c r="FW1576" t="s">
        <v>16</v>
      </c>
    </row>
    <row r="1577" spans="1:179" x14ac:dyDescent="0.25">
      <c r="A1577" t="s">
        <v>608</v>
      </c>
      <c r="B1577">
        <v>73504</v>
      </c>
      <c r="C1577" t="s">
        <v>9</v>
      </c>
      <c r="D1577" t="s">
        <v>13</v>
      </c>
      <c r="E1577" t="s">
        <v>16</v>
      </c>
      <c r="F1577" t="s">
        <v>16</v>
      </c>
      <c r="G1577" t="s">
        <v>16</v>
      </c>
      <c r="H1577" t="s">
        <v>16</v>
      </c>
      <c r="I1577">
        <v>1</v>
      </c>
      <c r="J1577" t="s">
        <v>16</v>
      </c>
      <c r="K1577" t="s">
        <v>16</v>
      </c>
      <c r="L1577" t="s">
        <v>16</v>
      </c>
      <c r="M1577" t="s">
        <v>16</v>
      </c>
      <c r="N1577" t="s">
        <v>16</v>
      </c>
      <c r="O1577" t="s">
        <v>16</v>
      </c>
      <c r="P1577" t="s">
        <v>16</v>
      </c>
      <c r="Q1577" t="s">
        <v>16</v>
      </c>
      <c r="R1577" t="s">
        <v>16</v>
      </c>
      <c r="S1577" t="s">
        <v>16</v>
      </c>
      <c r="T1577" t="s">
        <v>16</v>
      </c>
      <c r="U1577" t="s">
        <v>16</v>
      </c>
      <c r="V1577" t="s">
        <v>16</v>
      </c>
      <c r="W1577" t="s">
        <v>16</v>
      </c>
      <c r="X1577" t="s">
        <v>16</v>
      </c>
      <c r="Y1577" t="s">
        <v>16</v>
      </c>
      <c r="Z1577" t="s">
        <v>16</v>
      </c>
      <c r="AA1577">
        <v>1</v>
      </c>
      <c r="AB1577" t="s">
        <v>16</v>
      </c>
      <c r="AC1577" t="s">
        <v>16</v>
      </c>
      <c r="AD1577" t="s">
        <v>16</v>
      </c>
      <c r="AE1577" t="s">
        <v>16</v>
      </c>
      <c r="AF1577" t="s">
        <v>16</v>
      </c>
      <c r="AG1577" t="s">
        <v>16</v>
      </c>
      <c r="AH1577" t="s">
        <v>16</v>
      </c>
      <c r="AI1577" t="s">
        <v>16</v>
      </c>
      <c r="AJ1577" t="s">
        <v>16</v>
      </c>
      <c r="AK1577" t="s">
        <v>16</v>
      </c>
      <c r="AL1577" t="s">
        <v>16</v>
      </c>
      <c r="AM1577" t="s">
        <v>16</v>
      </c>
      <c r="AN1577" t="s">
        <v>16</v>
      </c>
      <c r="AO1577" t="s">
        <v>16</v>
      </c>
      <c r="AP1577" t="s">
        <v>16</v>
      </c>
      <c r="AQ1577" t="s">
        <v>16</v>
      </c>
      <c r="AR1577">
        <v>1</v>
      </c>
      <c r="AS1577" t="s">
        <v>16</v>
      </c>
      <c r="AT1577" t="s">
        <v>16</v>
      </c>
      <c r="AU1577" t="s">
        <v>16</v>
      </c>
      <c r="AV1577" t="s">
        <v>16</v>
      </c>
      <c r="AW1577" t="s">
        <v>16</v>
      </c>
      <c r="AX1577" t="s">
        <v>16</v>
      </c>
      <c r="AY1577" t="s">
        <v>16</v>
      </c>
      <c r="AZ1577" t="s">
        <v>16</v>
      </c>
      <c r="BA1577" t="s">
        <v>16</v>
      </c>
      <c r="BB1577" t="s">
        <v>16</v>
      </c>
      <c r="BC1577">
        <v>1</v>
      </c>
      <c r="BD1577" t="s">
        <v>16</v>
      </c>
      <c r="BE1577" t="s">
        <v>16</v>
      </c>
      <c r="BF1577" t="s">
        <v>16</v>
      </c>
      <c r="BG1577" t="s">
        <v>16</v>
      </c>
      <c r="BH1577" t="s">
        <v>16</v>
      </c>
      <c r="BI1577" t="s">
        <v>16</v>
      </c>
      <c r="BJ1577">
        <v>1</v>
      </c>
      <c r="BK1577" t="s">
        <v>16</v>
      </c>
      <c r="BL1577" t="s">
        <v>16</v>
      </c>
      <c r="BM1577" t="s">
        <v>16</v>
      </c>
      <c r="BN1577" t="s">
        <v>16</v>
      </c>
      <c r="BO1577" t="s">
        <v>16</v>
      </c>
      <c r="BP1577" t="s">
        <v>16</v>
      </c>
      <c r="BQ1577" t="s">
        <v>16</v>
      </c>
      <c r="BR1577" t="s">
        <v>16</v>
      </c>
      <c r="BS1577" t="s">
        <v>16</v>
      </c>
      <c r="BT1577" t="s">
        <v>16</v>
      </c>
      <c r="BU1577" t="s">
        <v>16</v>
      </c>
      <c r="BV1577" t="s">
        <v>16</v>
      </c>
      <c r="BW1577" t="s">
        <v>16</v>
      </c>
      <c r="BX1577" t="s">
        <v>16</v>
      </c>
      <c r="BY1577" t="s">
        <v>16</v>
      </c>
      <c r="BZ1577" t="s">
        <v>16</v>
      </c>
      <c r="CA1577" t="s">
        <v>16</v>
      </c>
      <c r="CB1577" t="s">
        <v>16</v>
      </c>
      <c r="CC1577" t="s">
        <v>16</v>
      </c>
      <c r="CD1577" t="s">
        <v>16</v>
      </c>
      <c r="CE1577" t="s">
        <v>16</v>
      </c>
      <c r="CF1577" t="s">
        <v>16</v>
      </c>
      <c r="CG1577">
        <v>1</v>
      </c>
      <c r="CH1577" t="s">
        <v>16</v>
      </c>
      <c r="CI1577" t="s">
        <v>16</v>
      </c>
      <c r="CJ1577" t="s">
        <v>16</v>
      </c>
      <c r="CK1577" t="s">
        <v>16</v>
      </c>
      <c r="CL1577" t="s">
        <v>16</v>
      </c>
      <c r="CM1577" t="s">
        <v>16</v>
      </c>
      <c r="CN1577" t="s">
        <v>16</v>
      </c>
      <c r="CO1577">
        <v>1</v>
      </c>
      <c r="CP1577" t="s">
        <v>16</v>
      </c>
      <c r="CQ1577" t="s">
        <v>16</v>
      </c>
      <c r="CR1577">
        <v>1</v>
      </c>
      <c r="CS1577" t="s">
        <v>16</v>
      </c>
      <c r="CT1577">
        <v>1</v>
      </c>
      <c r="CU1577" t="s">
        <v>16</v>
      </c>
      <c r="CV1577" t="s">
        <v>16</v>
      </c>
      <c r="CW1577" t="s">
        <v>16</v>
      </c>
      <c r="CX1577" t="s">
        <v>16</v>
      </c>
      <c r="CY1577" t="s">
        <v>16</v>
      </c>
      <c r="CZ1577" t="s">
        <v>16</v>
      </c>
      <c r="DA1577">
        <v>1</v>
      </c>
      <c r="DB1577" t="s">
        <v>16</v>
      </c>
      <c r="DC1577" t="s">
        <v>16</v>
      </c>
      <c r="DD1577" t="s">
        <v>16</v>
      </c>
      <c r="DE1577" t="s">
        <v>16</v>
      </c>
      <c r="DF1577" t="s">
        <v>16</v>
      </c>
      <c r="DG1577" t="s">
        <v>16</v>
      </c>
      <c r="DH1577" t="s">
        <v>16</v>
      </c>
      <c r="DI1577" t="s">
        <v>16</v>
      </c>
      <c r="DJ1577" t="s">
        <v>16</v>
      </c>
      <c r="DK1577" t="s">
        <v>16</v>
      </c>
      <c r="DL1577" t="s">
        <v>16</v>
      </c>
      <c r="DM1577" t="s">
        <v>16</v>
      </c>
      <c r="DN1577" t="s">
        <v>16</v>
      </c>
      <c r="DO1577" t="s">
        <v>16</v>
      </c>
      <c r="DP1577" t="s">
        <v>16</v>
      </c>
      <c r="DQ1577" t="s">
        <v>16</v>
      </c>
      <c r="DR1577" t="s">
        <v>16</v>
      </c>
      <c r="DS1577" t="s">
        <v>16</v>
      </c>
      <c r="DT1577" t="s">
        <v>16</v>
      </c>
      <c r="DU1577" t="s">
        <v>16</v>
      </c>
      <c r="DV1577" t="s">
        <v>16</v>
      </c>
      <c r="DW1577" t="s">
        <v>16</v>
      </c>
      <c r="DX1577" t="s">
        <v>16</v>
      </c>
      <c r="DY1577" t="s">
        <v>16</v>
      </c>
      <c r="DZ1577" t="s">
        <v>16</v>
      </c>
      <c r="EA1577" t="s">
        <v>16</v>
      </c>
      <c r="EB1577" t="s">
        <v>16</v>
      </c>
      <c r="EC1577">
        <v>1</v>
      </c>
      <c r="ED1577" t="s">
        <v>16</v>
      </c>
      <c r="EE1577" t="s">
        <v>16</v>
      </c>
      <c r="EF1577">
        <v>1</v>
      </c>
      <c r="EG1577" t="s">
        <v>16</v>
      </c>
      <c r="EH1577" t="s">
        <v>16</v>
      </c>
      <c r="EI1577" t="s">
        <v>16</v>
      </c>
      <c r="EJ1577" t="s">
        <v>16</v>
      </c>
      <c r="EK1577" t="s">
        <v>16</v>
      </c>
      <c r="EL1577" t="s">
        <v>16</v>
      </c>
      <c r="EM1577" t="s">
        <v>16</v>
      </c>
      <c r="EN1577">
        <v>1</v>
      </c>
      <c r="EO1577" t="s">
        <v>16</v>
      </c>
      <c r="EP1577" t="s">
        <v>16</v>
      </c>
      <c r="EQ1577" t="s">
        <v>16</v>
      </c>
      <c r="ER1577" t="s">
        <v>16</v>
      </c>
      <c r="ES1577" t="s">
        <v>16</v>
      </c>
      <c r="ET1577" t="s">
        <v>16</v>
      </c>
      <c r="EU1577" t="s">
        <v>16</v>
      </c>
      <c r="EV1577" t="s">
        <v>16</v>
      </c>
      <c r="EW1577" t="s">
        <v>16</v>
      </c>
      <c r="EX1577" t="s">
        <v>16</v>
      </c>
      <c r="EY1577" t="s">
        <v>16</v>
      </c>
      <c r="EZ1577" t="s">
        <v>16</v>
      </c>
      <c r="FA1577" t="s">
        <v>16</v>
      </c>
      <c r="FB1577" t="s">
        <v>16</v>
      </c>
      <c r="FC1577" t="s">
        <v>16</v>
      </c>
      <c r="FD1577" t="s">
        <v>16</v>
      </c>
      <c r="FE1577" t="s">
        <v>16</v>
      </c>
      <c r="FF1577" t="s">
        <v>16</v>
      </c>
      <c r="FG1577" t="s">
        <v>16</v>
      </c>
      <c r="FH1577" t="s">
        <v>16</v>
      </c>
      <c r="FI1577">
        <v>1</v>
      </c>
      <c r="FJ1577" t="s">
        <v>16</v>
      </c>
      <c r="FK1577" t="s">
        <v>16</v>
      </c>
      <c r="FL1577" t="s">
        <v>16</v>
      </c>
      <c r="FM1577" t="s">
        <v>16</v>
      </c>
      <c r="FN1577" t="s">
        <v>16</v>
      </c>
      <c r="FO1577" t="s">
        <v>16</v>
      </c>
      <c r="FP1577" t="s">
        <v>16</v>
      </c>
      <c r="FQ1577" t="s">
        <v>16</v>
      </c>
      <c r="FR1577" t="s">
        <v>16</v>
      </c>
      <c r="FS1577">
        <v>1</v>
      </c>
      <c r="FT1577" t="s">
        <v>16</v>
      </c>
      <c r="FU1577" t="s">
        <v>16</v>
      </c>
      <c r="FV1577" t="s">
        <v>16</v>
      </c>
      <c r="FW1577" t="s">
        <v>16</v>
      </c>
    </row>
    <row r="1578" spans="1:179" x14ac:dyDescent="0.25">
      <c r="A1578" t="s">
        <v>609</v>
      </c>
      <c r="B1578">
        <v>73520</v>
      </c>
      <c r="C1578" t="s">
        <v>7</v>
      </c>
      <c r="D1578" t="s">
        <v>12</v>
      </c>
      <c r="E1578" t="s">
        <v>16</v>
      </c>
      <c r="F1578" t="s">
        <v>16</v>
      </c>
      <c r="G1578" t="s">
        <v>16</v>
      </c>
      <c r="H1578" t="s">
        <v>16</v>
      </c>
      <c r="I1578" t="s">
        <v>16</v>
      </c>
      <c r="J1578" t="s">
        <v>16</v>
      </c>
      <c r="K1578" t="s">
        <v>16</v>
      </c>
      <c r="L1578" t="s">
        <v>16</v>
      </c>
      <c r="M1578" t="s">
        <v>16</v>
      </c>
      <c r="N1578" t="s">
        <v>16</v>
      </c>
      <c r="O1578" t="s">
        <v>16</v>
      </c>
      <c r="P1578" t="s">
        <v>16</v>
      </c>
      <c r="Q1578" t="s">
        <v>16</v>
      </c>
      <c r="R1578" t="s">
        <v>16</v>
      </c>
      <c r="S1578" t="s">
        <v>16</v>
      </c>
      <c r="T1578" t="s">
        <v>16</v>
      </c>
      <c r="U1578" t="s">
        <v>16</v>
      </c>
      <c r="V1578" t="s">
        <v>16</v>
      </c>
      <c r="W1578" t="s">
        <v>16</v>
      </c>
      <c r="X1578" t="s">
        <v>16</v>
      </c>
      <c r="Y1578" t="s">
        <v>16</v>
      </c>
      <c r="Z1578" t="s">
        <v>16</v>
      </c>
      <c r="AA1578" t="s">
        <v>16</v>
      </c>
      <c r="AB1578" t="s">
        <v>16</v>
      </c>
      <c r="AC1578" t="s">
        <v>16</v>
      </c>
      <c r="AD1578" t="s">
        <v>16</v>
      </c>
      <c r="AE1578" t="s">
        <v>16</v>
      </c>
      <c r="AF1578" t="s">
        <v>16</v>
      </c>
      <c r="AG1578" t="s">
        <v>16</v>
      </c>
      <c r="AH1578" t="s">
        <v>16</v>
      </c>
      <c r="AI1578" t="s">
        <v>16</v>
      </c>
      <c r="AJ1578" t="s">
        <v>16</v>
      </c>
      <c r="AK1578" t="s">
        <v>16</v>
      </c>
      <c r="AL1578" t="s">
        <v>16</v>
      </c>
      <c r="AM1578" t="s">
        <v>16</v>
      </c>
      <c r="AN1578" t="s">
        <v>16</v>
      </c>
      <c r="AO1578" t="s">
        <v>16</v>
      </c>
      <c r="AP1578" t="s">
        <v>16</v>
      </c>
      <c r="AQ1578" t="s">
        <v>16</v>
      </c>
      <c r="AR1578" t="s">
        <v>16</v>
      </c>
      <c r="AS1578" t="s">
        <v>16</v>
      </c>
      <c r="AT1578" t="s">
        <v>16</v>
      </c>
      <c r="AU1578" t="s">
        <v>16</v>
      </c>
      <c r="AV1578" t="s">
        <v>16</v>
      </c>
      <c r="AW1578" t="s">
        <v>16</v>
      </c>
      <c r="AX1578" t="s">
        <v>16</v>
      </c>
      <c r="AY1578" t="s">
        <v>16</v>
      </c>
      <c r="AZ1578" t="s">
        <v>16</v>
      </c>
      <c r="BA1578" t="s">
        <v>16</v>
      </c>
      <c r="BB1578" t="s">
        <v>16</v>
      </c>
      <c r="BC1578" t="s">
        <v>16</v>
      </c>
      <c r="BD1578" t="s">
        <v>16</v>
      </c>
      <c r="BE1578" t="s">
        <v>16</v>
      </c>
      <c r="BF1578" t="s">
        <v>16</v>
      </c>
      <c r="BG1578" t="s">
        <v>16</v>
      </c>
      <c r="BH1578" t="s">
        <v>16</v>
      </c>
      <c r="BI1578" t="s">
        <v>16</v>
      </c>
      <c r="BJ1578" t="s">
        <v>16</v>
      </c>
      <c r="BK1578" t="s">
        <v>16</v>
      </c>
      <c r="BL1578" t="s">
        <v>16</v>
      </c>
      <c r="BM1578" t="s">
        <v>16</v>
      </c>
      <c r="BN1578" t="s">
        <v>16</v>
      </c>
      <c r="BO1578" t="s">
        <v>16</v>
      </c>
      <c r="BP1578" t="s">
        <v>16</v>
      </c>
      <c r="BQ1578" t="s">
        <v>16</v>
      </c>
      <c r="BR1578" t="s">
        <v>16</v>
      </c>
      <c r="BS1578" t="s">
        <v>16</v>
      </c>
      <c r="BT1578" t="s">
        <v>16</v>
      </c>
      <c r="BU1578" t="s">
        <v>16</v>
      </c>
      <c r="BV1578" t="s">
        <v>16</v>
      </c>
      <c r="BW1578" t="s">
        <v>16</v>
      </c>
      <c r="BX1578" t="s">
        <v>16</v>
      </c>
      <c r="BY1578" t="s">
        <v>16</v>
      </c>
      <c r="BZ1578" t="s">
        <v>16</v>
      </c>
      <c r="CA1578" t="s">
        <v>16</v>
      </c>
      <c r="CB1578" t="s">
        <v>16</v>
      </c>
      <c r="CC1578" t="s">
        <v>16</v>
      </c>
      <c r="CD1578" t="s">
        <v>16</v>
      </c>
      <c r="CE1578" t="s">
        <v>16</v>
      </c>
      <c r="CF1578" t="s">
        <v>16</v>
      </c>
      <c r="CG1578" t="s">
        <v>16</v>
      </c>
      <c r="CH1578" t="s">
        <v>16</v>
      </c>
      <c r="CI1578" t="s">
        <v>16</v>
      </c>
      <c r="CJ1578" t="s">
        <v>16</v>
      </c>
      <c r="CK1578" t="s">
        <v>16</v>
      </c>
      <c r="CL1578" t="s">
        <v>16</v>
      </c>
      <c r="CM1578" t="s">
        <v>16</v>
      </c>
      <c r="CN1578" t="s">
        <v>16</v>
      </c>
      <c r="CO1578" t="s">
        <v>16</v>
      </c>
      <c r="CP1578" t="s">
        <v>16</v>
      </c>
      <c r="CQ1578" t="s">
        <v>16</v>
      </c>
      <c r="CR1578" t="s">
        <v>16</v>
      </c>
      <c r="CS1578" t="s">
        <v>16</v>
      </c>
      <c r="CT1578" t="s">
        <v>16</v>
      </c>
      <c r="CU1578" t="s">
        <v>16</v>
      </c>
      <c r="CV1578" t="s">
        <v>16</v>
      </c>
      <c r="CW1578" t="s">
        <v>16</v>
      </c>
      <c r="CX1578" t="s">
        <v>16</v>
      </c>
      <c r="CY1578" t="s">
        <v>16</v>
      </c>
      <c r="CZ1578" t="s">
        <v>16</v>
      </c>
      <c r="DA1578" t="s">
        <v>16</v>
      </c>
      <c r="DB1578" t="s">
        <v>16</v>
      </c>
      <c r="DC1578" t="s">
        <v>16</v>
      </c>
      <c r="DD1578" t="s">
        <v>16</v>
      </c>
      <c r="DE1578" t="s">
        <v>16</v>
      </c>
      <c r="DF1578" t="s">
        <v>16</v>
      </c>
      <c r="DG1578" t="s">
        <v>16</v>
      </c>
      <c r="DH1578" t="s">
        <v>16</v>
      </c>
      <c r="DI1578" t="s">
        <v>16</v>
      </c>
      <c r="DJ1578" t="s">
        <v>16</v>
      </c>
      <c r="DK1578" t="s">
        <v>16</v>
      </c>
      <c r="DL1578" t="s">
        <v>16</v>
      </c>
      <c r="DM1578" t="s">
        <v>16</v>
      </c>
      <c r="DN1578" t="s">
        <v>16</v>
      </c>
      <c r="DO1578" t="s">
        <v>16</v>
      </c>
      <c r="DP1578" t="s">
        <v>16</v>
      </c>
      <c r="DQ1578" t="s">
        <v>16</v>
      </c>
      <c r="DR1578" t="s">
        <v>16</v>
      </c>
      <c r="DS1578" t="s">
        <v>16</v>
      </c>
      <c r="DT1578" t="s">
        <v>16</v>
      </c>
      <c r="DU1578" t="s">
        <v>16</v>
      </c>
      <c r="DV1578" t="s">
        <v>16</v>
      </c>
      <c r="DW1578" t="s">
        <v>16</v>
      </c>
      <c r="DX1578" t="s">
        <v>16</v>
      </c>
      <c r="DY1578" t="s">
        <v>16</v>
      </c>
      <c r="DZ1578" t="s">
        <v>16</v>
      </c>
      <c r="EA1578" t="s">
        <v>16</v>
      </c>
      <c r="EB1578" t="s">
        <v>16</v>
      </c>
      <c r="EC1578" t="s">
        <v>16</v>
      </c>
      <c r="ED1578" t="s">
        <v>16</v>
      </c>
      <c r="EE1578" t="s">
        <v>16</v>
      </c>
      <c r="EF1578" t="s">
        <v>16</v>
      </c>
      <c r="EG1578" t="s">
        <v>16</v>
      </c>
      <c r="EH1578" t="s">
        <v>16</v>
      </c>
      <c r="EI1578" t="s">
        <v>16</v>
      </c>
      <c r="EJ1578" t="s">
        <v>16</v>
      </c>
      <c r="EK1578" t="s">
        <v>16</v>
      </c>
      <c r="EL1578" t="s">
        <v>16</v>
      </c>
      <c r="EM1578" t="s">
        <v>16</v>
      </c>
      <c r="EN1578" t="s">
        <v>16</v>
      </c>
      <c r="EO1578" t="s">
        <v>16</v>
      </c>
      <c r="EP1578" t="s">
        <v>16</v>
      </c>
      <c r="EQ1578" t="s">
        <v>16</v>
      </c>
      <c r="ER1578" t="s">
        <v>16</v>
      </c>
      <c r="ES1578" t="s">
        <v>16</v>
      </c>
      <c r="ET1578" t="s">
        <v>16</v>
      </c>
      <c r="EU1578" t="s">
        <v>16</v>
      </c>
      <c r="EV1578" t="s">
        <v>16</v>
      </c>
      <c r="EW1578" t="s">
        <v>16</v>
      </c>
      <c r="EX1578" t="s">
        <v>16</v>
      </c>
      <c r="EY1578" t="s">
        <v>16</v>
      </c>
      <c r="EZ1578" t="s">
        <v>16</v>
      </c>
      <c r="FA1578" t="s">
        <v>16</v>
      </c>
      <c r="FB1578" t="s">
        <v>16</v>
      </c>
      <c r="FC1578" t="s">
        <v>16</v>
      </c>
      <c r="FD1578" t="s">
        <v>16</v>
      </c>
      <c r="FE1578" t="s">
        <v>16</v>
      </c>
      <c r="FF1578" t="s">
        <v>16</v>
      </c>
      <c r="FG1578" t="s">
        <v>16</v>
      </c>
      <c r="FH1578" t="s">
        <v>16</v>
      </c>
      <c r="FI1578" t="s">
        <v>16</v>
      </c>
      <c r="FJ1578" t="s">
        <v>16</v>
      </c>
      <c r="FK1578" t="s">
        <v>16</v>
      </c>
      <c r="FL1578" t="s">
        <v>16</v>
      </c>
      <c r="FM1578" t="s">
        <v>16</v>
      </c>
      <c r="FN1578" t="s">
        <v>16</v>
      </c>
      <c r="FO1578" t="s">
        <v>16</v>
      </c>
      <c r="FP1578" t="s">
        <v>16</v>
      </c>
      <c r="FQ1578" t="s">
        <v>16</v>
      </c>
      <c r="FR1578" t="s">
        <v>16</v>
      </c>
      <c r="FS1578" t="s">
        <v>16</v>
      </c>
      <c r="FT1578" t="s">
        <v>16</v>
      </c>
      <c r="FU1578" t="s">
        <v>16</v>
      </c>
      <c r="FV1578" t="s">
        <v>16</v>
      </c>
      <c r="FW1578" t="s">
        <v>16</v>
      </c>
    </row>
    <row r="1579" spans="1:179" x14ac:dyDescent="0.25">
      <c r="A1579" t="s">
        <v>609</v>
      </c>
      <c r="B1579">
        <v>73520</v>
      </c>
      <c r="C1579" t="s">
        <v>7</v>
      </c>
      <c r="D1579" t="s">
        <v>13</v>
      </c>
      <c r="E1579" t="s">
        <v>16</v>
      </c>
      <c r="F1579" t="s">
        <v>16</v>
      </c>
      <c r="G1579" t="s">
        <v>16</v>
      </c>
      <c r="H1579" t="s">
        <v>16</v>
      </c>
      <c r="I1579" t="s">
        <v>16</v>
      </c>
      <c r="J1579" t="s">
        <v>16</v>
      </c>
      <c r="K1579" t="s">
        <v>16</v>
      </c>
      <c r="L1579" t="s">
        <v>16</v>
      </c>
      <c r="M1579" t="s">
        <v>16</v>
      </c>
      <c r="N1579" t="s">
        <v>16</v>
      </c>
      <c r="O1579" t="s">
        <v>16</v>
      </c>
      <c r="P1579" t="s">
        <v>16</v>
      </c>
      <c r="Q1579" t="s">
        <v>16</v>
      </c>
      <c r="R1579" t="s">
        <v>16</v>
      </c>
      <c r="S1579" t="s">
        <v>16</v>
      </c>
      <c r="T1579" t="s">
        <v>16</v>
      </c>
      <c r="U1579" t="s">
        <v>16</v>
      </c>
      <c r="V1579" t="s">
        <v>16</v>
      </c>
      <c r="W1579" t="s">
        <v>16</v>
      </c>
      <c r="X1579" t="s">
        <v>16</v>
      </c>
      <c r="Y1579" t="s">
        <v>16</v>
      </c>
      <c r="Z1579" t="s">
        <v>16</v>
      </c>
      <c r="AA1579" t="s">
        <v>16</v>
      </c>
      <c r="AB1579" t="s">
        <v>16</v>
      </c>
      <c r="AC1579" t="s">
        <v>16</v>
      </c>
      <c r="AD1579" t="s">
        <v>16</v>
      </c>
      <c r="AE1579" t="s">
        <v>16</v>
      </c>
      <c r="AF1579" t="s">
        <v>16</v>
      </c>
      <c r="AG1579" t="s">
        <v>16</v>
      </c>
      <c r="AH1579" t="s">
        <v>16</v>
      </c>
      <c r="AI1579" t="s">
        <v>16</v>
      </c>
      <c r="AJ1579" t="s">
        <v>16</v>
      </c>
      <c r="AK1579" t="s">
        <v>16</v>
      </c>
      <c r="AL1579" t="s">
        <v>16</v>
      </c>
      <c r="AM1579" t="s">
        <v>16</v>
      </c>
      <c r="AN1579" t="s">
        <v>16</v>
      </c>
      <c r="AO1579" t="s">
        <v>16</v>
      </c>
      <c r="AP1579" t="s">
        <v>16</v>
      </c>
      <c r="AQ1579" t="s">
        <v>16</v>
      </c>
      <c r="AR1579" t="s">
        <v>16</v>
      </c>
      <c r="AS1579" t="s">
        <v>16</v>
      </c>
      <c r="AT1579" t="s">
        <v>16</v>
      </c>
      <c r="AU1579" t="s">
        <v>16</v>
      </c>
      <c r="AV1579" t="s">
        <v>16</v>
      </c>
      <c r="AW1579" t="s">
        <v>16</v>
      </c>
      <c r="AX1579" t="s">
        <v>16</v>
      </c>
      <c r="AY1579" t="s">
        <v>16</v>
      </c>
      <c r="AZ1579" t="s">
        <v>16</v>
      </c>
      <c r="BA1579" t="s">
        <v>16</v>
      </c>
      <c r="BB1579" t="s">
        <v>16</v>
      </c>
      <c r="BC1579" t="s">
        <v>16</v>
      </c>
      <c r="BD1579" t="s">
        <v>16</v>
      </c>
      <c r="BE1579" t="s">
        <v>16</v>
      </c>
      <c r="BF1579" t="s">
        <v>16</v>
      </c>
      <c r="BG1579" t="s">
        <v>16</v>
      </c>
      <c r="BH1579" t="s">
        <v>16</v>
      </c>
      <c r="BI1579" t="s">
        <v>16</v>
      </c>
      <c r="BJ1579" t="s">
        <v>16</v>
      </c>
      <c r="BK1579" t="s">
        <v>16</v>
      </c>
      <c r="BL1579" t="s">
        <v>16</v>
      </c>
      <c r="BM1579" t="s">
        <v>16</v>
      </c>
      <c r="BN1579" t="s">
        <v>16</v>
      </c>
      <c r="BO1579" t="s">
        <v>16</v>
      </c>
      <c r="BP1579" t="s">
        <v>16</v>
      </c>
      <c r="BQ1579" t="s">
        <v>16</v>
      </c>
      <c r="BR1579" t="s">
        <v>16</v>
      </c>
      <c r="BS1579" t="s">
        <v>16</v>
      </c>
      <c r="BT1579" t="s">
        <v>16</v>
      </c>
      <c r="BU1579" t="s">
        <v>16</v>
      </c>
      <c r="BV1579" t="s">
        <v>16</v>
      </c>
      <c r="BW1579" t="s">
        <v>16</v>
      </c>
      <c r="BX1579" t="s">
        <v>16</v>
      </c>
      <c r="BY1579" t="s">
        <v>16</v>
      </c>
      <c r="BZ1579" t="s">
        <v>16</v>
      </c>
      <c r="CA1579" t="s">
        <v>16</v>
      </c>
      <c r="CB1579" t="s">
        <v>16</v>
      </c>
      <c r="CC1579" t="s">
        <v>16</v>
      </c>
      <c r="CD1579" t="s">
        <v>16</v>
      </c>
      <c r="CE1579" t="s">
        <v>16</v>
      </c>
      <c r="CF1579" t="s">
        <v>16</v>
      </c>
      <c r="CG1579" t="s">
        <v>16</v>
      </c>
      <c r="CH1579" t="s">
        <v>16</v>
      </c>
      <c r="CI1579" t="s">
        <v>16</v>
      </c>
      <c r="CJ1579" t="s">
        <v>16</v>
      </c>
      <c r="CK1579" t="s">
        <v>16</v>
      </c>
      <c r="CL1579" t="s">
        <v>16</v>
      </c>
      <c r="CM1579" t="s">
        <v>16</v>
      </c>
      <c r="CN1579" t="s">
        <v>16</v>
      </c>
      <c r="CO1579" t="s">
        <v>16</v>
      </c>
      <c r="CP1579" t="s">
        <v>16</v>
      </c>
      <c r="CQ1579" t="s">
        <v>16</v>
      </c>
      <c r="CR1579" t="s">
        <v>16</v>
      </c>
      <c r="CS1579" t="s">
        <v>16</v>
      </c>
      <c r="CT1579" t="s">
        <v>16</v>
      </c>
      <c r="CU1579" t="s">
        <v>16</v>
      </c>
      <c r="CV1579" t="s">
        <v>16</v>
      </c>
      <c r="CW1579" t="s">
        <v>16</v>
      </c>
      <c r="CX1579" t="s">
        <v>16</v>
      </c>
      <c r="CY1579" t="s">
        <v>16</v>
      </c>
      <c r="CZ1579" t="s">
        <v>16</v>
      </c>
      <c r="DA1579" t="s">
        <v>16</v>
      </c>
      <c r="DB1579" t="s">
        <v>16</v>
      </c>
      <c r="DC1579" t="s">
        <v>16</v>
      </c>
      <c r="DD1579" t="s">
        <v>16</v>
      </c>
      <c r="DE1579" t="s">
        <v>16</v>
      </c>
      <c r="DF1579" t="s">
        <v>16</v>
      </c>
      <c r="DG1579" t="s">
        <v>16</v>
      </c>
      <c r="DH1579" t="s">
        <v>16</v>
      </c>
      <c r="DI1579" t="s">
        <v>16</v>
      </c>
      <c r="DJ1579" t="s">
        <v>16</v>
      </c>
      <c r="DK1579" t="s">
        <v>16</v>
      </c>
      <c r="DL1579" t="s">
        <v>16</v>
      </c>
      <c r="DM1579" t="s">
        <v>16</v>
      </c>
      <c r="DN1579" t="s">
        <v>16</v>
      </c>
      <c r="DO1579" t="s">
        <v>16</v>
      </c>
      <c r="DP1579" t="s">
        <v>16</v>
      </c>
      <c r="DQ1579" t="s">
        <v>16</v>
      </c>
      <c r="DR1579" t="s">
        <v>16</v>
      </c>
      <c r="DS1579" t="s">
        <v>16</v>
      </c>
      <c r="DT1579" t="s">
        <v>16</v>
      </c>
      <c r="DU1579" t="s">
        <v>16</v>
      </c>
      <c r="DV1579" t="s">
        <v>16</v>
      </c>
      <c r="DW1579" t="s">
        <v>16</v>
      </c>
      <c r="DX1579" t="s">
        <v>16</v>
      </c>
      <c r="DY1579" t="s">
        <v>16</v>
      </c>
      <c r="DZ1579" t="s">
        <v>16</v>
      </c>
      <c r="EA1579" t="s">
        <v>16</v>
      </c>
      <c r="EB1579" t="s">
        <v>16</v>
      </c>
      <c r="EC1579" t="s">
        <v>16</v>
      </c>
      <c r="ED1579" t="s">
        <v>16</v>
      </c>
      <c r="EE1579" t="s">
        <v>16</v>
      </c>
      <c r="EF1579" t="s">
        <v>16</v>
      </c>
      <c r="EG1579" t="s">
        <v>16</v>
      </c>
      <c r="EH1579" t="s">
        <v>16</v>
      </c>
      <c r="EI1579" t="s">
        <v>16</v>
      </c>
      <c r="EJ1579" t="s">
        <v>16</v>
      </c>
      <c r="EK1579" t="s">
        <v>16</v>
      </c>
      <c r="EL1579" t="s">
        <v>16</v>
      </c>
      <c r="EM1579" t="s">
        <v>16</v>
      </c>
      <c r="EN1579" t="s">
        <v>16</v>
      </c>
      <c r="EO1579" t="s">
        <v>16</v>
      </c>
      <c r="EP1579" t="s">
        <v>16</v>
      </c>
      <c r="EQ1579" t="s">
        <v>16</v>
      </c>
      <c r="ER1579" t="s">
        <v>16</v>
      </c>
      <c r="ES1579" t="s">
        <v>16</v>
      </c>
      <c r="ET1579" t="s">
        <v>16</v>
      </c>
      <c r="EU1579" t="s">
        <v>16</v>
      </c>
      <c r="EV1579" t="s">
        <v>16</v>
      </c>
      <c r="EW1579" t="s">
        <v>16</v>
      </c>
      <c r="EX1579" t="s">
        <v>16</v>
      </c>
      <c r="EY1579" t="s">
        <v>16</v>
      </c>
      <c r="EZ1579" t="s">
        <v>16</v>
      </c>
      <c r="FA1579" t="s">
        <v>16</v>
      </c>
      <c r="FB1579" t="s">
        <v>16</v>
      </c>
      <c r="FC1579" t="s">
        <v>16</v>
      </c>
      <c r="FD1579" t="s">
        <v>16</v>
      </c>
      <c r="FE1579" t="s">
        <v>16</v>
      </c>
      <c r="FF1579" t="s">
        <v>16</v>
      </c>
      <c r="FG1579" t="s">
        <v>16</v>
      </c>
      <c r="FH1579" t="s">
        <v>16</v>
      </c>
      <c r="FI1579" t="s">
        <v>16</v>
      </c>
      <c r="FJ1579" t="s">
        <v>16</v>
      </c>
      <c r="FK1579" t="s">
        <v>16</v>
      </c>
      <c r="FL1579" t="s">
        <v>16</v>
      </c>
      <c r="FM1579" t="s">
        <v>16</v>
      </c>
      <c r="FN1579" t="s">
        <v>16</v>
      </c>
      <c r="FO1579" t="s">
        <v>16</v>
      </c>
      <c r="FP1579" t="s">
        <v>16</v>
      </c>
      <c r="FQ1579" t="s">
        <v>16</v>
      </c>
      <c r="FR1579" t="s">
        <v>16</v>
      </c>
      <c r="FS1579" t="s">
        <v>16</v>
      </c>
      <c r="FT1579" t="s">
        <v>16</v>
      </c>
      <c r="FU1579" t="s">
        <v>16</v>
      </c>
      <c r="FV1579" t="s">
        <v>16</v>
      </c>
      <c r="FW1579" t="s">
        <v>16</v>
      </c>
    </row>
    <row r="1580" spans="1:179" x14ac:dyDescent="0.25">
      <c r="A1580" t="s">
        <v>609</v>
      </c>
      <c r="B1580">
        <v>73520</v>
      </c>
      <c r="C1580" t="s">
        <v>9</v>
      </c>
      <c r="D1580" t="s">
        <v>12</v>
      </c>
      <c r="E1580" t="s">
        <v>16</v>
      </c>
      <c r="F1580" t="s">
        <v>16</v>
      </c>
      <c r="G1580" t="s">
        <v>16</v>
      </c>
      <c r="H1580">
        <v>1</v>
      </c>
      <c r="I1580" t="s">
        <v>16</v>
      </c>
      <c r="J1580" t="s">
        <v>16</v>
      </c>
      <c r="K1580" t="s">
        <v>16</v>
      </c>
      <c r="L1580" t="s">
        <v>16</v>
      </c>
      <c r="M1580" t="s">
        <v>16</v>
      </c>
      <c r="N1580" t="s">
        <v>16</v>
      </c>
      <c r="O1580" t="s">
        <v>16</v>
      </c>
      <c r="P1580" t="s">
        <v>16</v>
      </c>
      <c r="Q1580" t="s">
        <v>16</v>
      </c>
      <c r="R1580" t="s">
        <v>16</v>
      </c>
      <c r="S1580" t="s">
        <v>16</v>
      </c>
      <c r="T1580" t="s">
        <v>16</v>
      </c>
      <c r="U1580" t="s">
        <v>16</v>
      </c>
      <c r="V1580" t="s">
        <v>16</v>
      </c>
      <c r="W1580" t="s">
        <v>16</v>
      </c>
      <c r="X1580" t="s">
        <v>16</v>
      </c>
      <c r="Y1580" t="s">
        <v>16</v>
      </c>
      <c r="Z1580">
        <v>1</v>
      </c>
      <c r="AA1580" t="s">
        <v>16</v>
      </c>
      <c r="AB1580" t="s">
        <v>16</v>
      </c>
      <c r="AC1580" t="s">
        <v>16</v>
      </c>
      <c r="AD1580" t="s">
        <v>16</v>
      </c>
      <c r="AE1580" t="s">
        <v>16</v>
      </c>
      <c r="AF1580" t="s">
        <v>16</v>
      </c>
      <c r="AG1580" t="s">
        <v>16</v>
      </c>
      <c r="AH1580" t="s">
        <v>16</v>
      </c>
      <c r="AI1580" t="s">
        <v>16</v>
      </c>
      <c r="AJ1580" t="s">
        <v>16</v>
      </c>
      <c r="AK1580" t="s">
        <v>16</v>
      </c>
      <c r="AL1580" t="s">
        <v>16</v>
      </c>
      <c r="AM1580" t="s">
        <v>16</v>
      </c>
      <c r="AN1580" t="s">
        <v>16</v>
      </c>
      <c r="AO1580" t="s">
        <v>16</v>
      </c>
      <c r="AP1580" t="s">
        <v>16</v>
      </c>
      <c r="AQ1580">
        <v>1</v>
      </c>
      <c r="AR1580" t="s">
        <v>16</v>
      </c>
      <c r="AS1580" t="s">
        <v>16</v>
      </c>
      <c r="AT1580" t="s">
        <v>16</v>
      </c>
      <c r="AU1580" t="s">
        <v>16</v>
      </c>
      <c r="AV1580" t="s">
        <v>16</v>
      </c>
      <c r="AW1580" t="s">
        <v>16</v>
      </c>
      <c r="AX1580" t="s">
        <v>16</v>
      </c>
      <c r="AY1580" t="s">
        <v>16</v>
      </c>
      <c r="AZ1580" t="s">
        <v>16</v>
      </c>
      <c r="BA1580" t="s">
        <v>16</v>
      </c>
      <c r="BB1580">
        <v>1</v>
      </c>
      <c r="BC1580" t="s">
        <v>16</v>
      </c>
      <c r="BD1580" t="s">
        <v>16</v>
      </c>
      <c r="BE1580" t="s">
        <v>16</v>
      </c>
      <c r="BF1580" t="s">
        <v>16</v>
      </c>
      <c r="BG1580" t="s">
        <v>16</v>
      </c>
      <c r="BH1580" t="s">
        <v>16</v>
      </c>
      <c r="BI1580" t="s">
        <v>16</v>
      </c>
      <c r="BJ1580">
        <v>1</v>
      </c>
      <c r="BK1580" t="s">
        <v>16</v>
      </c>
      <c r="BL1580" t="s">
        <v>16</v>
      </c>
      <c r="BM1580" t="s">
        <v>16</v>
      </c>
      <c r="BN1580" t="s">
        <v>16</v>
      </c>
      <c r="BO1580" t="s">
        <v>16</v>
      </c>
      <c r="BP1580" t="s">
        <v>16</v>
      </c>
      <c r="BQ1580" t="s">
        <v>16</v>
      </c>
      <c r="BR1580" t="s">
        <v>16</v>
      </c>
      <c r="BS1580" t="s">
        <v>16</v>
      </c>
      <c r="BT1580" t="s">
        <v>16</v>
      </c>
      <c r="BU1580" t="s">
        <v>16</v>
      </c>
      <c r="BV1580" t="s">
        <v>16</v>
      </c>
      <c r="BW1580" t="s">
        <v>16</v>
      </c>
      <c r="BX1580" t="s">
        <v>16</v>
      </c>
      <c r="BY1580" t="s">
        <v>16</v>
      </c>
      <c r="BZ1580" t="s">
        <v>16</v>
      </c>
      <c r="CA1580" t="s">
        <v>16</v>
      </c>
      <c r="CB1580" t="s">
        <v>16</v>
      </c>
      <c r="CC1580" t="s">
        <v>16</v>
      </c>
      <c r="CD1580" t="s">
        <v>16</v>
      </c>
      <c r="CE1580" t="s">
        <v>16</v>
      </c>
      <c r="CF1580" t="s">
        <v>16</v>
      </c>
      <c r="CG1580">
        <v>1</v>
      </c>
      <c r="CH1580" t="s">
        <v>16</v>
      </c>
      <c r="CI1580" t="s">
        <v>16</v>
      </c>
      <c r="CJ1580" t="s">
        <v>16</v>
      </c>
      <c r="CK1580" t="s">
        <v>16</v>
      </c>
      <c r="CL1580" t="s">
        <v>16</v>
      </c>
      <c r="CM1580" t="s">
        <v>16</v>
      </c>
      <c r="CN1580" t="s">
        <v>16</v>
      </c>
      <c r="CO1580">
        <v>1</v>
      </c>
      <c r="CP1580" t="s">
        <v>16</v>
      </c>
      <c r="CQ1580" t="s">
        <v>16</v>
      </c>
      <c r="CR1580">
        <v>1</v>
      </c>
      <c r="CS1580" t="s">
        <v>16</v>
      </c>
      <c r="CT1580">
        <v>1</v>
      </c>
      <c r="CU1580" t="s">
        <v>16</v>
      </c>
      <c r="CV1580" t="s">
        <v>16</v>
      </c>
      <c r="CW1580">
        <v>1</v>
      </c>
      <c r="CX1580" t="s">
        <v>16</v>
      </c>
      <c r="CY1580" t="s">
        <v>16</v>
      </c>
      <c r="CZ1580" t="s">
        <v>16</v>
      </c>
      <c r="DA1580" t="s">
        <v>16</v>
      </c>
      <c r="DB1580" t="s">
        <v>16</v>
      </c>
      <c r="DC1580" t="s">
        <v>16</v>
      </c>
      <c r="DD1580" t="s">
        <v>16</v>
      </c>
      <c r="DE1580" t="s">
        <v>16</v>
      </c>
      <c r="DF1580" t="s">
        <v>16</v>
      </c>
      <c r="DG1580" t="s">
        <v>16</v>
      </c>
      <c r="DH1580" t="s">
        <v>16</v>
      </c>
      <c r="DI1580" t="s">
        <v>16</v>
      </c>
      <c r="DJ1580" t="s">
        <v>16</v>
      </c>
      <c r="DK1580">
        <v>1</v>
      </c>
      <c r="DL1580" t="s">
        <v>16</v>
      </c>
      <c r="DM1580" t="s">
        <v>16</v>
      </c>
      <c r="DN1580" t="s">
        <v>16</v>
      </c>
      <c r="DO1580" t="s">
        <v>16</v>
      </c>
      <c r="DP1580" t="s">
        <v>16</v>
      </c>
      <c r="DQ1580" t="s">
        <v>16</v>
      </c>
      <c r="DR1580" t="s">
        <v>16</v>
      </c>
      <c r="DS1580" t="s">
        <v>16</v>
      </c>
      <c r="DT1580" t="s">
        <v>16</v>
      </c>
      <c r="DU1580" t="s">
        <v>16</v>
      </c>
      <c r="DV1580" t="s">
        <v>16</v>
      </c>
      <c r="DW1580" t="s">
        <v>16</v>
      </c>
      <c r="DX1580" t="s">
        <v>16</v>
      </c>
      <c r="DY1580" t="s">
        <v>16</v>
      </c>
      <c r="DZ1580" t="s">
        <v>16</v>
      </c>
      <c r="EA1580" t="s">
        <v>16</v>
      </c>
      <c r="EB1580" t="s">
        <v>16</v>
      </c>
      <c r="EC1580" t="s">
        <v>16</v>
      </c>
      <c r="ED1580">
        <v>1</v>
      </c>
      <c r="EE1580" t="s">
        <v>16</v>
      </c>
      <c r="EF1580" t="s">
        <v>16</v>
      </c>
      <c r="EG1580" t="s">
        <v>16</v>
      </c>
      <c r="EH1580" t="s">
        <v>16</v>
      </c>
      <c r="EI1580" t="s">
        <v>16</v>
      </c>
      <c r="EJ1580" t="s">
        <v>16</v>
      </c>
      <c r="EK1580" t="s">
        <v>16</v>
      </c>
      <c r="EL1580" t="s">
        <v>16</v>
      </c>
      <c r="EM1580" t="s">
        <v>16</v>
      </c>
      <c r="EN1580">
        <v>1</v>
      </c>
      <c r="EO1580" t="s">
        <v>16</v>
      </c>
      <c r="EP1580" t="s">
        <v>16</v>
      </c>
      <c r="EQ1580" t="s">
        <v>16</v>
      </c>
      <c r="ER1580" t="s">
        <v>16</v>
      </c>
      <c r="ES1580" t="s">
        <v>16</v>
      </c>
      <c r="ET1580" t="s">
        <v>16</v>
      </c>
      <c r="EU1580" t="s">
        <v>16</v>
      </c>
      <c r="EV1580" t="s">
        <v>16</v>
      </c>
      <c r="EW1580" t="s">
        <v>16</v>
      </c>
      <c r="EX1580" t="s">
        <v>16</v>
      </c>
      <c r="EY1580" t="s">
        <v>16</v>
      </c>
      <c r="EZ1580" t="s">
        <v>16</v>
      </c>
      <c r="FA1580" t="s">
        <v>16</v>
      </c>
      <c r="FB1580" t="s">
        <v>16</v>
      </c>
      <c r="FC1580" t="s">
        <v>16</v>
      </c>
      <c r="FD1580" t="s">
        <v>16</v>
      </c>
      <c r="FE1580" t="s">
        <v>16</v>
      </c>
      <c r="FF1580" t="s">
        <v>16</v>
      </c>
      <c r="FG1580" t="s">
        <v>16</v>
      </c>
      <c r="FH1580" t="s">
        <v>16</v>
      </c>
      <c r="FI1580" t="s">
        <v>16</v>
      </c>
      <c r="FJ1580" t="s">
        <v>16</v>
      </c>
      <c r="FK1580" t="s">
        <v>16</v>
      </c>
      <c r="FL1580">
        <v>1</v>
      </c>
      <c r="FM1580" t="s">
        <v>16</v>
      </c>
      <c r="FN1580" t="s">
        <v>16</v>
      </c>
      <c r="FO1580" t="s">
        <v>16</v>
      </c>
      <c r="FP1580" t="s">
        <v>16</v>
      </c>
      <c r="FQ1580" t="s">
        <v>16</v>
      </c>
      <c r="FR1580">
        <v>1</v>
      </c>
      <c r="FS1580" t="s">
        <v>16</v>
      </c>
      <c r="FT1580" t="s">
        <v>16</v>
      </c>
      <c r="FU1580" t="s">
        <v>16</v>
      </c>
      <c r="FV1580" t="s">
        <v>16</v>
      </c>
      <c r="FW1580" t="s">
        <v>16</v>
      </c>
    </row>
    <row r="1581" spans="1:179" x14ac:dyDescent="0.25">
      <c r="A1581" t="s">
        <v>609</v>
      </c>
      <c r="B1581">
        <v>73520</v>
      </c>
      <c r="C1581" t="s">
        <v>9</v>
      </c>
      <c r="D1581" t="s">
        <v>13</v>
      </c>
      <c r="E1581" t="s">
        <v>16</v>
      </c>
      <c r="F1581" t="s">
        <v>16</v>
      </c>
      <c r="G1581" t="s">
        <v>16</v>
      </c>
      <c r="H1581" t="s">
        <v>16</v>
      </c>
      <c r="I1581" t="s">
        <v>16</v>
      </c>
      <c r="J1581" t="s">
        <v>16</v>
      </c>
      <c r="K1581" t="s">
        <v>16</v>
      </c>
      <c r="L1581" t="s">
        <v>16</v>
      </c>
      <c r="M1581" t="s">
        <v>16</v>
      </c>
      <c r="N1581" t="s">
        <v>16</v>
      </c>
      <c r="O1581" t="s">
        <v>16</v>
      </c>
      <c r="P1581" t="s">
        <v>16</v>
      </c>
      <c r="Q1581" t="s">
        <v>16</v>
      </c>
      <c r="R1581" t="s">
        <v>16</v>
      </c>
      <c r="S1581" t="s">
        <v>16</v>
      </c>
      <c r="T1581" t="s">
        <v>16</v>
      </c>
      <c r="U1581" t="s">
        <v>16</v>
      </c>
      <c r="V1581" t="s">
        <v>16</v>
      </c>
      <c r="W1581" t="s">
        <v>16</v>
      </c>
      <c r="X1581" t="s">
        <v>16</v>
      </c>
      <c r="Y1581" t="s">
        <v>16</v>
      </c>
      <c r="Z1581" t="s">
        <v>16</v>
      </c>
      <c r="AA1581" t="s">
        <v>16</v>
      </c>
      <c r="AB1581" t="s">
        <v>16</v>
      </c>
      <c r="AC1581" t="s">
        <v>16</v>
      </c>
      <c r="AD1581" t="s">
        <v>16</v>
      </c>
      <c r="AE1581" t="s">
        <v>16</v>
      </c>
      <c r="AF1581" t="s">
        <v>16</v>
      </c>
      <c r="AG1581" t="s">
        <v>16</v>
      </c>
      <c r="AH1581" t="s">
        <v>16</v>
      </c>
      <c r="AI1581" t="s">
        <v>16</v>
      </c>
      <c r="AJ1581" t="s">
        <v>16</v>
      </c>
      <c r="AK1581" t="s">
        <v>16</v>
      </c>
      <c r="AL1581" t="s">
        <v>16</v>
      </c>
      <c r="AM1581" t="s">
        <v>16</v>
      </c>
      <c r="AN1581" t="s">
        <v>16</v>
      </c>
      <c r="AO1581" t="s">
        <v>16</v>
      </c>
      <c r="AP1581" t="s">
        <v>16</v>
      </c>
      <c r="AQ1581" t="s">
        <v>16</v>
      </c>
      <c r="AR1581" t="s">
        <v>16</v>
      </c>
      <c r="AS1581" t="s">
        <v>16</v>
      </c>
      <c r="AT1581" t="s">
        <v>16</v>
      </c>
      <c r="AU1581" t="s">
        <v>16</v>
      </c>
      <c r="AV1581" t="s">
        <v>16</v>
      </c>
      <c r="AW1581" t="s">
        <v>16</v>
      </c>
      <c r="AX1581" t="s">
        <v>16</v>
      </c>
      <c r="AY1581" t="s">
        <v>16</v>
      </c>
      <c r="AZ1581" t="s">
        <v>16</v>
      </c>
      <c r="BA1581" t="s">
        <v>16</v>
      </c>
      <c r="BB1581" t="s">
        <v>16</v>
      </c>
      <c r="BC1581" t="s">
        <v>16</v>
      </c>
      <c r="BD1581" t="s">
        <v>16</v>
      </c>
      <c r="BE1581" t="s">
        <v>16</v>
      </c>
      <c r="BF1581" t="s">
        <v>16</v>
      </c>
      <c r="BG1581" t="s">
        <v>16</v>
      </c>
      <c r="BH1581" t="s">
        <v>16</v>
      </c>
      <c r="BI1581" t="s">
        <v>16</v>
      </c>
      <c r="BJ1581" t="s">
        <v>16</v>
      </c>
      <c r="BK1581" t="s">
        <v>16</v>
      </c>
      <c r="BL1581" t="s">
        <v>16</v>
      </c>
      <c r="BM1581" t="s">
        <v>16</v>
      </c>
      <c r="BN1581" t="s">
        <v>16</v>
      </c>
      <c r="BO1581" t="s">
        <v>16</v>
      </c>
      <c r="BP1581" t="s">
        <v>16</v>
      </c>
      <c r="BQ1581" t="s">
        <v>16</v>
      </c>
      <c r="BR1581" t="s">
        <v>16</v>
      </c>
      <c r="BS1581" t="s">
        <v>16</v>
      </c>
      <c r="BT1581" t="s">
        <v>16</v>
      </c>
      <c r="BU1581" t="s">
        <v>16</v>
      </c>
      <c r="BV1581" t="s">
        <v>16</v>
      </c>
      <c r="BW1581" t="s">
        <v>16</v>
      </c>
      <c r="BX1581" t="s">
        <v>16</v>
      </c>
      <c r="BY1581" t="s">
        <v>16</v>
      </c>
      <c r="BZ1581" t="s">
        <v>16</v>
      </c>
      <c r="CA1581" t="s">
        <v>16</v>
      </c>
      <c r="CB1581" t="s">
        <v>16</v>
      </c>
      <c r="CC1581" t="s">
        <v>16</v>
      </c>
      <c r="CD1581" t="s">
        <v>16</v>
      </c>
      <c r="CE1581" t="s">
        <v>16</v>
      </c>
      <c r="CF1581" t="s">
        <v>16</v>
      </c>
      <c r="CG1581" t="s">
        <v>16</v>
      </c>
      <c r="CH1581" t="s">
        <v>16</v>
      </c>
      <c r="CI1581" t="s">
        <v>16</v>
      </c>
      <c r="CJ1581" t="s">
        <v>16</v>
      </c>
      <c r="CK1581" t="s">
        <v>16</v>
      </c>
      <c r="CL1581" t="s">
        <v>16</v>
      </c>
      <c r="CM1581" t="s">
        <v>16</v>
      </c>
      <c r="CN1581" t="s">
        <v>16</v>
      </c>
      <c r="CO1581" t="s">
        <v>16</v>
      </c>
      <c r="CP1581" t="s">
        <v>16</v>
      </c>
      <c r="CQ1581" t="s">
        <v>16</v>
      </c>
      <c r="CR1581" t="s">
        <v>16</v>
      </c>
      <c r="CS1581" t="s">
        <v>16</v>
      </c>
      <c r="CT1581" t="s">
        <v>16</v>
      </c>
      <c r="CU1581" t="s">
        <v>16</v>
      </c>
      <c r="CV1581" t="s">
        <v>16</v>
      </c>
      <c r="CW1581" t="s">
        <v>16</v>
      </c>
      <c r="CX1581" t="s">
        <v>16</v>
      </c>
      <c r="CY1581" t="s">
        <v>16</v>
      </c>
      <c r="CZ1581" t="s">
        <v>16</v>
      </c>
      <c r="DA1581" t="s">
        <v>16</v>
      </c>
      <c r="DB1581" t="s">
        <v>16</v>
      </c>
      <c r="DC1581" t="s">
        <v>16</v>
      </c>
      <c r="DD1581" t="s">
        <v>16</v>
      </c>
      <c r="DE1581" t="s">
        <v>16</v>
      </c>
      <c r="DF1581" t="s">
        <v>16</v>
      </c>
      <c r="DG1581" t="s">
        <v>16</v>
      </c>
      <c r="DH1581" t="s">
        <v>16</v>
      </c>
      <c r="DI1581" t="s">
        <v>16</v>
      </c>
      <c r="DJ1581" t="s">
        <v>16</v>
      </c>
      <c r="DK1581" t="s">
        <v>16</v>
      </c>
      <c r="DL1581" t="s">
        <v>16</v>
      </c>
      <c r="DM1581" t="s">
        <v>16</v>
      </c>
      <c r="DN1581" t="s">
        <v>16</v>
      </c>
      <c r="DO1581" t="s">
        <v>16</v>
      </c>
      <c r="DP1581" t="s">
        <v>16</v>
      </c>
      <c r="DQ1581" t="s">
        <v>16</v>
      </c>
      <c r="DR1581" t="s">
        <v>16</v>
      </c>
      <c r="DS1581" t="s">
        <v>16</v>
      </c>
      <c r="DT1581" t="s">
        <v>16</v>
      </c>
      <c r="DU1581" t="s">
        <v>16</v>
      </c>
      <c r="DV1581" t="s">
        <v>16</v>
      </c>
      <c r="DW1581" t="s">
        <v>16</v>
      </c>
      <c r="DX1581" t="s">
        <v>16</v>
      </c>
      <c r="DY1581" t="s">
        <v>16</v>
      </c>
      <c r="DZ1581" t="s">
        <v>16</v>
      </c>
      <c r="EA1581" t="s">
        <v>16</v>
      </c>
      <c r="EB1581" t="s">
        <v>16</v>
      </c>
      <c r="EC1581" t="s">
        <v>16</v>
      </c>
      <c r="ED1581" t="s">
        <v>16</v>
      </c>
      <c r="EE1581" t="s">
        <v>16</v>
      </c>
      <c r="EF1581" t="s">
        <v>16</v>
      </c>
      <c r="EG1581" t="s">
        <v>16</v>
      </c>
      <c r="EH1581" t="s">
        <v>16</v>
      </c>
      <c r="EI1581" t="s">
        <v>16</v>
      </c>
      <c r="EJ1581" t="s">
        <v>16</v>
      </c>
      <c r="EK1581" t="s">
        <v>16</v>
      </c>
      <c r="EL1581" t="s">
        <v>16</v>
      </c>
      <c r="EM1581" t="s">
        <v>16</v>
      </c>
      <c r="EN1581" t="s">
        <v>16</v>
      </c>
      <c r="EO1581" t="s">
        <v>16</v>
      </c>
      <c r="EP1581" t="s">
        <v>16</v>
      </c>
      <c r="EQ1581" t="s">
        <v>16</v>
      </c>
      <c r="ER1581" t="s">
        <v>16</v>
      </c>
      <c r="ES1581" t="s">
        <v>16</v>
      </c>
      <c r="ET1581" t="s">
        <v>16</v>
      </c>
      <c r="EU1581" t="s">
        <v>16</v>
      </c>
      <c r="EV1581" t="s">
        <v>16</v>
      </c>
      <c r="EW1581" t="s">
        <v>16</v>
      </c>
      <c r="EX1581" t="s">
        <v>16</v>
      </c>
      <c r="EY1581" t="s">
        <v>16</v>
      </c>
      <c r="EZ1581" t="s">
        <v>16</v>
      </c>
      <c r="FA1581" t="s">
        <v>16</v>
      </c>
      <c r="FB1581" t="s">
        <v>16</v>
      </c>
      <c r="FC1581" t="s">
        <v>16</v>
      </c>
      <c r="FD1581" t="s">
        <v>16</v>
      </c>
      <c r="FE1581" t="s">
        <v>16</v>
      </c>
      <c r="FF1581" t="s">
        <v>16</v>
      </c>
      <c r="FG1581" t="s">
        <v>16</v>
      </c>
      <c r="FH1581" t="s">
        <v>16</v>
      </c>
      <c r="FI1581" t="s">
        <v>16</v>
      </c>
      <c r="FJ1581" t="s">
        <v>16</v>
      </c>
      <c r="FK1581" t="s">
        <v>16</v>
      </c>
      <c r="FL1581" t="s">
        <v>16</v>
      </c>
      <c r="FM1581" t="s">
        <v>16</v>
      </c>
      <c r="FN1581" t="s">
        <v>16</v>
      </c>
      <c r="FO1581" t="s">
        <v>16</v>
      </c>
      <c r="FP1581" t="s">
        <v>16</v>
      </c>
      <c r="FQ1581" t="s">
        <v>16</v>
      </c>
      <c r="FR1581" t="s">
        <v>16</v>
      </c>
      <c r="FS1581" t="s">
        <v>16</v>
      </c>
      <c r="FT1581" t="s">
        <v>16</v>
      </c>
      <c r="FU1581" t="s">
        <v>16</v>
      </c>
      <c r="FV1581" t="s">
        <v>16</v>
      </c>
      <c r="FW1581" t="s">
        <v>16</v>
      </c>
    </row>
    <row r="1582" spans="1:179" x14ac:dyDescent="0.25">
      <c r="A1582" t="s">
        <v>610</v>
      </c>
      <c r="B1582">
        <v>73585</v>
      </c>
      <c r="C1582" t="s">
        <v>7</v>
      </c>
      <c r="D1582" t="s">
        <v>12</v>
      </c>
      <c r="E1582" t="s">
        <v>16</v>
      </c>
      <c r="F1582" t="s">
        <v>16</v>
      </c>
      <c r="G1582" t="s">
        <v>16</v>
      </c>
      <c r="H1582" t="s">
        <v>16</v>
      </c>
      <c r="I1582" t="s">
        <v>16</v>
      </c>
      <c r="J1582" t="s">
        <v>16</v>
      </c>
      <c r="K1582" t="s">
        <v>16</v>
      </c>
      <c r="L1582" t="s">
        <v>16</v>
      </c>
      <c r="M1582" t="s">
        <v>16</v>
      </c>
      <c r="N1582" t="s">
        <v>16</v>
      </c>
      <c r="O1582" t="s">
        <v>16</v>
      </c>
      <c r="P1582" t="s">
        <v>16</v>
      </c>
      <c r="Q1582" t="s">
        <v>16</v>
      </c>
      <c r="R1582" t="s">
        <v>16</v>
      </c>
      <c r="S1582" t="s">
        <v>16</v>
      </c>
      <c r="T1582" t="s">
        <v>16</v>
      </c>
      <c r="U1582" t="s">
        <v>16</v>
      </c>
      <c r="V1582" t="s">
        <v>16</v>
      </c>
      <c r="W1582" t="s">
        <v>16</v>
      </c>
      <c r="X1582" t="s">
        <v>16</v>
      </c>
      <c r="Y1582" t="s">
        <v>16</v>
      </c>
      <c r="Z1582" t="s">
        <v>16</v>
      </c>
      <c r="AA1582" t="s">
        <v>16</v>
      </c>
      <c r="AB1582" t="s">
        <v>16</v>
      </c>
      <c r="AC1582" t="s">
        <v>16</v>
      </c>
      <c r="AD1582" t="s">
        <v>16</v>
      </c>
      <c r="AE1582" t="s">
        <v>16</v>
      </c>
      <c r="AF1582" t="s">
        <v>16</v>
      </c>
      <c r="AG1582" t="s">
        <v>16</v>
      </c>
      <c r="AH1582" t="s">
        <v>16</v>
      </c>
      <c r="AI1582" t="s">
        <v>16</v>
      </c>
      <c r="AJ1582" t="s">
        <v>16</v>
      </c>
      <c r="AK1582" t="s">
        <v>16</v>
      </c>
      <c r="AL1582" t="s">
        <v>16</v>
      </c>
      <c r="AM1582" t="s">
        <v>16</v>
      </c>
      <c r="AN1582" t="s">
        <v>16</v>
      </c>
      <c r="AO1582" t="s">
        <v>16</v>
      </c>
      <c r="AP1582" t="s">
        <v>16</v>
      </c>
      <c r="AQ1582" t="s">
        <v>16</v>
      </c>
      <c r="AR1582" t="s">
        <v>16</v>
      </c>
      <c r="AS1582" t="s">
        <v>16</v>
      </c>
      <c r="AT1582" t="s">
        <v>16</v>
      </c>
      <c r="AU1582" t="s">
        <v>16</v>
      </c>
      <c r="AV1582" t="s">
        <v>16</v>
      </c>
      <c r="AW1582" t="s">
        <v>16</v>
      </c>
      <c r="AX1582" t="s">
        <v>16</v>
      </c>
      <c r="AY1582" t="s">
        <v>16</v>
      </c>
      <c r="AZ1582" t="s">
        <v>16</v>
      </c>
      <c r="BA1582" t="s">
        <v>16</v>
      </c>
      <c r="BB1582" t="s">
        <v>16</v>
      </c>
      <c r="BC1582" t="s">
        <v>16</v>
      </c>
      <c r="BD1582" t="s">
        <v>16</v>
      </c>
      <c r="BE1582" t="s">
        <v>16</v>
      </c>
      <c r="BF1582" t="s">
        <v>16</v>
      </c>
      <c r="BG1582" t="s">
        <v>16</v>
      </c>
      <c r="BH1582" t="s">
        <v>16</v>
      </c>
      <c r="BI1582" t="s">
        <v>16</v>
      </c>
      <c r="BJ1582" t="s">
        <v>16</v>
      </c>
      <c r="BK1582" t="s">
        <v>16</v>
      </c>
      <c r="BL1582" t="s">
        <v>16</v>
      </c>
      <c r="BM1582" t="s">
        <v>16</v>
      </c>
      <c r="BN1582" t="s">
        <v>16</v>
      </c>
      <c r="BO1582" t="s">
        <v>16</v>
      </c>
      <c r="BP1582" t="s">
        <v>16</v>
      </c>
      <c r="BQ1582" t="s">
        <v>16</v>
      </c>
      <c r="BR1582" t="s">
        <v>16</v>
      </c>
      <c r="BS1582" t="s">
        <v>16</v>
      </c>
      <c r="BT1582" t="s">
        <v>16</v>
      </c>
      <c r="BU1582" t="s">
        <v>16</v>
      </c>
      <c r="BV1582" t="s">
        <v>16</v>
      </c>
      <c r="BW1582" t="s">
        <v>16</v>
      </c>
      <c r="BX1582" t="s">
        <v>16</v>
      </c>
      <c r="BY1582" t="s">
        <v>16</v>
      </c>
      <c r="BZ1582" t="s">
        <v>16</v>
      </c>
      <c r="CA1582" t="s">
        <v>16</v>
      </c>
      <c r="CB1582" t="s">
        <v>16</v>
      </c>
      <c r="CC1582" t="s">
        <v>16</v>
      </c>
      <c r="CD1582" t="s">
        <v>16</v>
      </c>
      <c r="CE1582" t="s">
        <v>16</v>
      </c>
      <c r="CF1582" t="s">
        <v>16</v>
      </c>
      <c r="CG1582" t="s">
        <v>16</v>
      </c>
      <c r="CH1582" t="s">
        <v>16</v>
      </c>
      <c r="CI1582" t="s">
        <v>16</v>
      </c>
      <c r="CJ1582" t="s">
        <v>16</v>
      </c>
      <c r="CK1582" t="s">
        <v>16</v>
      </c>
      <c r="CL1582" t="s">
        <v>16</v>
      </c>
      <c r="CM1582" t="s">
        <v>16</v>
      </c>
      <c r="CN1582" t="s">
        <v>16</v>
      </c>
      <c r="CO1582" t="s">
        <v>16</v>
      </c>
      <c r="CP1582" t="s">
        <v>16</v>
      </c>
      <c r="CQ1582" t="s">
        <v>16</v>
      </c>
      <c r="CR1582" t="s">
        <v>16</v>
      </c>
      <c r="CS1582" t="s">
        <v>16</v>
      </c>
      <c r="CT1582" t="s">
        <v>16</v>
      </c>
      <c r="CU1582" t="s">
        <v>16</v>
      </c>
      <c r="CV1582" t="s">
        <v>16</v>
      </c>
      <c r="CW1582" t="s">
        <v>16</v>
      </c>
      <c r="CX1582" t="s">
        <v>16</v>
      </c>
      <c r="CY1582" t="s">
        <v>16</v>
      </c>
      <c r="CZ1582" t="s">
        <v>16</v>
      </c>
      <c r="DA1582" t="s">
        <v>16</v>
      </c>
      <c r="DB1582" t="s">
        <v>16</v>
      </c>
      <c r="DC1582" t="s">
        <v>16</v>
      </c>
      <c r="DD1582" t="s">
        <v>16</v>
      </c>
      <c r="DE1582" t="s">
        <v>16</v>
      </c>
      <c r="DF1582" t="s">
        <v>16</v>
      </c>
      <c r="DG1582" t="s">
        <v>16</v>
      </c>
      <c r="DH1582" t="s">
        <v>16</v>
      </c>
      <c r="DI1582" t="s">
        <v>16</v>
      </c>
      <c r="DJ1582" t="s">
        <v>16</v>
      </c>
      <c r="DK1582" t="s">
        <v>16</v>
      </c>
      <c r="DL1582" t="s">
        <v>16</v>
      </c>
      <c r="DM1582" t="s">
        <v>16</v>
      </c>
      <c r="DN1582" t="s">
        <v>16</v>
      </c>
      <c r="DO1582" t="s">
        <v>16</v>
      </c>
      <c r="DP1582" t="s">
        <v>16</v>
      </c>
      <c r="DQ1582" t="s">
        <v>16</v>
      </c>
      <c r="DR1582" t="s">
        <v>16</v>
      </c>
      <c r="DS1582" t="s">
        <v>16</v>
      </c>
      <c r="DT1582" t="s">
        <v>16</v>
      </c>
      <c r="DU1582" t="s">
        <v>16</v>
      </c>
      <c r="DV1582" t="s">
        <v>16</v>
      </c>
      <c r="DW1582" t="s">
        <v>16</v>
      </c>
      <c r="DX1582" t="s">
        <v>16</v>
      </c>
      <c r="DY1582" t="s">
        <v>16</v>
      </c>
      <c r="DZ1582" t="s">
        <v>16</v>
      </c>
      <c r="EA1582" t="s">
        <v>16</v>
      </c>
      <c r="EB1582" t="s">
        <v>16</v>
      </c>
      <c r="EC1582" t="s">
        <v>16</v>
      </c>
      <c r="ED1582" t="s">
        <v>16</v>
      </c>
      <c r="EE1582" t="s">
        <v>16</v>
      </c>
      <c r="EF1582" t="s">
        <v>16</v>
      </c>
      <c r="EG1582" t="s">
        <v>16</v>
      </c>
      <c r="EH1582" t="s">
        <v>16</v>
      </c>
      <c r="EI1582" t="s">
        <v>16</v>
      </c>
      <c r="EJ1582" t="s">
        <v>16</v>
      </c>
      <c r="EK1582" t="s">
        <v>16</v>
      </c>
      <c r="EL1582" t="s">
        <v>16</v>
      </c>
      <c r="EM1582" t="s">
        <v>16</v>
      </c>
      <c r="EN1582" t="s">
        <v>16</v>
      </c>
      <c r="EO1582" t="s">
        <v>16</v>
      </c>
      <c r="EP1582" t="s">
        <v>16</v>
      </c>
      <c r="EQ1582" t="s">
        <v>16</v>
      </c>
      <c r="ER1582" t="s">
        <v>16</v>
      </c>
      <c r="ES1582" t="s">
        <v>16</v>
      </c>
      <c r="ET1582" t="s">
        <v>16</v>
      </c>
      <c r="EU1582" t="s">
        <v>16</v>
      </c>
      <c r="EV1582" t="s">
        <v>16</v>
      </c>
      <c r="EW1582" t="s">
        <v>16</v>
      </c>
      <c r="EX1582" t="s">
        <v>16</v>
      </c>
      <c r="EY1582" t="s">
        <v>16</v>
      </c>
      <c r="EZ1582" t="s">
        <v>16</v>
      </c>
      <c r="FA1582" t="s">
        <v>16</v>
      </c>
      <c r="FB1582" t="s">
        <v>16</v>
      </c>
      <c r="FC1582" t="s">
        <v>16</v>
      </c>
      <c r="FD1582" t="s">
        <v>16</v>
      </c>
      <c r="FE1582" t="s">
        <v>16</v>
      </c>
      <c r="FF1582" t="s">
        <v>16</v>
      </c>
      <c r="FG1582" t="s">
        <v>16</v>
      </c>
      <c r="FH1582" t="s">
        <v>16</v>
      </c>
      <c r="FI1582" t="s">
        <v>16</v>
      </c>
      <c r="FJ1582" t="s">
        <v>16</v>
      </c>
      <c r="FK1582" t="s">
        <v>16</v>
      </c>
      <c r="FL1582" t="s">
        <v>16</v>
      </c>
      <c r="FM1582" t="s">
        <v>16</v>
      </c>
      <c r="FN1582" t="s">
        <v>16</v>
      </c>
      <c r="FO1582" t="s">
        <v>16</v>
      </c>
      <c r="FP1582" t="s">
        <v>16</v>
      </c>
      <c r="FQ1582" t="s">
        <v>16</v>
      </c>
      <c r="FR1582" t="s">
        <v>16</v>
      </c>
      <c r="FS1582" t="s">
        <v>16</v>
      </c>
      <c r="FT1582" t="s">
        <v>16</v>
      </c>
      <c r="FU1582" t="s">
        <v>16</v>
      </c>
      <c r="FV1582" t="s">
        <v>16</v>
      </c>
      <c r="FW1582" t="s">
        <v>16</v>
      </c>
    </row>
    <row r="1583" spans="1:179" x14ac:dyDescent="0.25">
      <c r="A1583" t="s">
        <v>610</v>
      </c>
      <c r="B1583">
        <v>73585</v>
      </c>
      <c r="C1583" t="s">
        <v>7</v>
      </c>
      <c r="D1583" t="s">
        <v>13</v>
      </c>
      <c r="E1583" t="s">
        <v>16</v>
      </c>
      <c r="F1583" t="s">
        <v>16</v>
      </c>
      <c r="G1583" t="s">
        <v>16</v>
      </c>
      <c r="H1583" t="s">
        <v>16</v>
      </c>
      <c r="I1583" t="s">
        <v>16</v>
      </c>
      <c r="J1583" t="s">
        <v>16</v>
      </c>
      <c r="K1583" t="s">
        <v>16</v>
      </c>
      <c r="L1583">
        <v>1</v>
      </c>
      <c r="M1583" t="s">
        <v>16</v>
      </c>
      <c r="N1583" t="s">
        <v>16</v>
      </c>
      <c r="O1583" t="s">
        <v>16</v>
      </c>
      <c r="P1583" t="s">
        <v>16</v>
      </c>
      <c r="Q1583" t="s">
        <v>16</v>
      </c>
      <c r="R1583">
        <v>1</v>
      </c>
      <c r="S1583" t="s">
        <v>16</v>
      </c>
      <c r="T1583" t="s">
        <v>16</v>
      </c>
      <c r="U1583" t="s">
        <v>16</v>
      </c>
      <c r="V1583" t="s">
        <v>16</v>
      </c>
      <c r="W1583" t="s">
        <v>16</v>
      </c>
      <c r="X1583" t="s">
        <v>16</v>
      </c>
      <c r="Y1583" t="s">
        <v>16</v>
      </c>
      <c r="Z1583" t="s">
        <v>16</v>
      </c>
      <c r="AA1583" t="s">
        <v>16</v>
      </c>
      <c r="AB1583" t="s">
        <v>16</v>
      </c>
      <c r="AC1583" t="s">
        <v>16</v>
      </c>
      <c r="AD1583">
        <v>1</v>
      </c>
      <c r="AE1583" t="s">
        <v>16</v>
      </c>
      <c r="AF1583" t="s">
        <v>16</v>
      </c>
      <c r="AG1583" t="s">
        <v>16</v>
      </c>
      <c r="AH1583" t="s">
        <v>16</v>
      </c>
      <c r="AI1583" t="s">
        <v>16</v>
      </c>
      <c r="AJ1583">
        <v>1</v>
      </c>
      <c r="AK1583" t="s">
        <v>16</v>
      </c>
      <c r="AL1583" t="s">
        <v>16</v>
      </c>
      <c r="AM1583" t="s">
        <v>16</v>
      </c>
      <c r="AN1583" t="s">
        <v>16</v>
      </c>
      <c r="AO1583" t="s">
        <v>16</v>
      </c>
      <c r="AP1583" t="s">
        <v>16</v>
      </c>
      <c r="AQ1583" t="s">
        <v>16</v>
      </c>
      <c r="AR1583" t="s">
        <v>16</v>
      </c>
      <c r="AS1583">
        <v>1</v>
      </c>
      <c r="AT1583">
        <v>1</v>
      </c>
      <c r="AU1583">
        <v>1</v>
      </c>
      <c r="AV1583">
        <v>1</v>
      </c>
      <c r="AW1583" t="s">
        <v>16</v>
      </c>
      <c r="AX1583" t="s">
        <v>16</v>
      </c>
      <c r="AY1583" t="s">
        <v>16</v>
      </c>
      <c r="AZ1583" t="s">
        <v>16</v>
      </c>
      <c r="BA1583" t="s">
        <v>16</v>
      </c>
      <c r="BB1583" t="s">
        <v>16</v>
      </c>
      <c r="BC1583" t="s">
        <v>16</v>
      </c>
      <c r="BD1583">
        <v>2</v>
      </c>
      <c r="BE1583" t="s">
        <v>16</v>
      </c>
      <c r="BF1583" t="s">
        <v>16</v>
      </c>
      <c r="BG1583" t="s">
        <v>16</v>
      </c>
      <c r="BH1583" t="s">
        <v>16</v>
      </c>
      <c r="BI1583" t="s">
        <v>16</v>
      </c>
      <c r="BJ1583" t="s">
        <v>16</v>
      </c>
      <c r="BK1583" t="s">
        <v>16</v>
      </c>
      <c r="BL1583" t="s">
        <v>16</v>
      </c>
      <c r="BM1583" t="s">
        <v>16</v>
      </c>
      <c r="BN1583" t="s">
        <v>16</v>
      </c>
      <c r="BO1583" t="s">
        <v>16</v>
      </c>
      <c r="BP1583" t="s">
        <v>16</v>
      </c>
      <c r="BQ1583" t="s">
        <v>16</v>
      </c>
      <c r="BR1583">
        <v>1</v>
      </c>
      <c r="BS1583" t="s">
        <v>16</v>
      </c>
      <c r="BT1583" t="s">
        <v>16</v>
      </c>
      <c r="BU1583" t="s">
        <v>16</v>
      </c>
      <c r="BV1583" t="s">
        <v>16</v>
      </c>
      <c r="BW1583" t="s">
        <v>16</v>
      </c>
      <c r="BX1583" t="s">
        <v>16</v>
      </c>
      <c r="BY1583" t="s">
        <v>16</v>
      </c>
      <c r="BZ1583">
        <v>1</v>
      </c>
      <c r="CA1583" t="s">
        <v>16</v>
      </c>
      <c r="CB1583" t="s">
        <v>16</v>
      </c>
      <c r="CC1583" t="s">
        <v>16</v>
      </c>
      <c r="CD1583" t="s">
        <v>16</v>
      </c>
      <c r="CE1583" t="s">
        <v>16</v>
      </c>
      <c r="CF1583" t="s">
        <v>16</v>
      </c>
      <c r="CG1583" t="s">
        <v>16</v>
      </c>
      <c r="CH1583" t="s">
        <v>16</v>
      </c>
      <c r="CI1583" t="s">
        <v>16</v>
      </c>
      <c r="CJ1583" t="s">
        <v>16</v>
      </c>
      <c r="CK1583" t="s">
        <v>16</v>
      </c>
      <c r="CL1583">
        <v>1</v>
      </c>
      <c r="CM1583" t="s">
        <v>16</v>
      </c>
      <c r="CN1583" t="s">
        <v>16</v>
      </c>
      <c r="CO1583">
        <v>1</v>
      </c>
      <c r="CP1583" t="s">
        <v>16</v>
      </c>
      <c r="CQ1583" t="s">
        <v>16</v>
      </c>
      <c r="CR1583">
        <v>2</v>
      </c>
      <c r="CS1583">
        <v>1</v>
      </c>
      <c r="CT1583">
        <v>1</v>
      </c>
      <c r="CU1583" t="s">
        <v>16</v>
      </c>
      <c r="CV1583" t="s">
        <v>16</v>
      </c>
      <c r="CW1583">
        <v>1</v>
      </c>
      <c r="CX1583" t="s">
        <v>16</v>
      </c>
      <c r="CY1583" t="s">
        <v>16</v>
      </c>
      <c r="CZ1583" t="s">
        <v>16</v>
      </c>
      <c r="DA1583" t="s">
        <v>16</v>
      </c>
      <c r="DB1583">
        <v>1</v>
      </c>
      <c r="DC1583" t="s">
        <v>16</v>
      </c>
      <c r="DD1583" t="s">
        <v>16</v>
      </c>
      <c r="DE1583" t="s">
        <v>16</v>
      </c>
      <c r="DF1583" t="s">
        <v>16</v>
      </c>
      <c r="DG1583" t="s">
        <v>16</v>
      </c>
      <c r="DH1583" t="s">
        <v>16</v>
      </c>
      <c r="DI1583" t="s">
        <v>16</v>
      </c>
      <c r="DJ1583" t="s">
        <v>16</v>
      </c>
      <c r="DK1583">
        <v>2</v>
      </c>
      <c r="DL1583" t="s">
        <v>16</v>
      </c>
      <c r="DM1583" t="s">
        <v>16</v>
      </c>
      <c r="DN1583" t="s">
        <v>16</v>
      </c>
      <c r="DO1583" t="s">
        <v>16</v>
      </c>
      <c r="DP1583" t="s">
        <v>16</v>
      </c>
      <c r="DQ1583" t="s">
        <v>16</v>
      </c>
      <c r="DR1583" t="s">
        <v>16</v>
      </c>
      <c r="DS1583" t="s">
        <v>16</v>
      </c>
      <c r="DT1583" t="s">
        <v>16</v>
      </c>
      <c r="DU1583" t="s">
        <v>16</v>
      </c>
      <c r="DV1583" t="s">
        <v>16</v>
      </c>
      <c r="DW1583" t="s">
        <v>16</v>
      </c>
      <c r="DX1583" t="s">
        <v>16</v>
      </c>
      <c r="DY1583" t="s">
        <v>16</v>
      </c>
      <c r="DZ1583" t="s">
        <v>16</v>
      </c>
      <c r="EA1583" t="s">
        <v>16</v>
      </c>
      <c r="EB1583" t="s">
        <v>16</v>
      </c>
      <c r="EC1583" t="s">
        <v>16</v>
      </c>
      <c r="ED1583">
        <v>1</v>
      </c>
      <c r="EE1583">
        <v>1</v>
      </c>
      <c r="EF1583" t="s">
        <v>16</v>
      </c>
      <c r="EG1583" t="s">
        <v>16</v>
      </c>
      <c r="EH1583" t="s">
        <v>16</v>
      </c>
      <c r="EI1583" t="s">
        <v>16</v>
      </c>
      <c r="EJ1583" t="s">
        <v>16</v>
      </c>
      <c r="EK1583" t="s">
        <v>16</v>
      </c>
      <c r="EL1583" t="s">
        <v>16</v>
      </c>
      <c r="EM1583" t="s">
        <v>16</v>
      </c>
      <c r="EN1583">
        <v>2</v>
      </c>
      <c r="EO1583" t="s">
        <v>16</v>
      </c>
      <c r="EP1583" t="s">
        <v>16</v>
      </c>
      <c r="EQ1583" t="s">
        <v>16</v>
      </c>
      <c r="ER1583" t="s">
        <v>16</v>
      </c>
      <c r="ES1583" t="s">
        <v>16</v>
      </c>
      <c r="ET1583" t="s">
        <v>16</v>
      </c>
      <c r="EU1583" t="s">
        <v>16</v>
      </c>
      <c r="EV1583" t="s">
        <v>16</v>
      </c>
      <c r="EW1583" t="s">
        <v>16</v>
      </c>
      <c r="EX1583" t="s">
        <v>16</v>
      </c>
      <c r="EY1583" t="s">
        <v>16</v>
      </c>
      <c r="EZ1583" t="s">
        <v>16</v>
      </c>
      <c r="FA1583" t="s">
        <v>16</v>
      </c>
      <c r="FB1583" t="s">
        <v>16</v>
      </c>
      <c r="FC1583" t="s">
        <v>16</v>
      </c>
      <c r="FD1583" t="s">
        <v>16</v>
      </c>
      <c r="FE1583" t="s">
        <v>16</v>
      </c>
      <c r="FF1583" t="s">
        <v>16</v>
      </c>
      <c r="FG1583" t="s">
        <v>16</v>
      </c>
      <c r="FH1583" t="s">
        <v>16</v>
      </c>
      <c r="FI1583" t="s">
        <v>16</v>
      </c>
      <c r="FJ1583" t="s">
        <v>16</v>
      </c>
      <c r="FK1583">
        <v>1</v>
      </c>
      <c r="FL1583">
        <v>1</v>
      </c>
      <c r="FM1583" t="s">
        <v>16</v>
      </c>
      <c r="FN1583" t="s">
        <v>16</v>
      </c>
      <c r="FO1583" t="s">
        <v>16</v>
      </c>
      <c r="FP1583" t="s">
        <v>16</v>
      </c>
      <c r="FQ1583" t="s">
        <v>16</v>
      </c>
      <c r="FR1583">
        <v>1</v>
      </c>
      <c r="FS1583">
        <v>1</v>
      </c>
      <c r="FT1583" t="s">
        <v>16</v>
      </c>
      <c r="FU1583" t="s">
        <v>16</v>
      </c>
      <c r="FV1583" t="s">
        <v>16</v>
      </c>
      <c r="FW1583" t="s">
        <v>16</v>
      </c>
    </row>
    <row r="1584" spans="1:179" x14ac:dyDescent="0.25">
      <c r="A1584" t="s">
        <v>610</v>
      </c>
      <c r="B1584">
        <v>73585</v>
      </c>
      <c r="C1584" t="s">
        <v>9</v>
      </c>
      <c r="D1584" t="s">
        <v>12</v>
      </c>
      <c r="E1584" t="s">
        <v>16</v>
      </c>
      <c r="F1584" t="s">
        <v>16</v>
      </c>
      <c r="G1584" t="s">
        <v>16</v>
      </c>
      <c r="H1584" t="s">
        <v>16</v>
      </c>
      <c r="I1584" t="s">
        <v>16</v>
      </c>
      <c r="J1584" t="s">
        <v>16</v>
      </c>
      <c r="K1584" t="s">
        <v>16</v>
      </c>
      <c r="L1584" t="s">
        <v>16</v>
      </c>
      <c r="M1584" t="s">
        <v>16</v>
      </c>
      <c r="N1584" t="s">
        <v>16</v>
      </c>
      <c r="O1584" t="s">
        <v>16</v>
      </c>
      <c r="P1584" t="s">
        <v>16</v>
      </c>
      <c r="Q1584" t="s">
        <v>16</v>
      </c>
      <c r="R1584" t="s">
        <v>16</v>
      </c>
      <c r="S1584" t="s">
        <v>16</v>
      </c>
      <c r="T1584" t="s">
        <v>16</v>
      </c>
      <c r="U1584" t="s">
        <v>16</v>
      </c>
      <c r="V1584" t="s">
        <v>16</v>
      </c>
      <c r="W1584" t="s">
        <v>16</v>
      </c>
      <c r="X1584" t="s">
        <v>16</v>
      </c>
      <c r="Y1584" t="s">
        <v>16</v>
      </c>
      <c r="Z1584" t="s">
        <v>16</v>
      </c>
      <c r="AA1584" t="s">
        <v>16</v>
      </c>
      <c r="AB1584" t="s">
        <v>16</v>
      </c>
      <c r="AC1584" t="s">
        <v>16</v>
      </c>
      <c r="AD1584" t="s">
        <v>16</v>
      </c>
      <c r="AE1584" t="s">
        <v>16</v>
      </c>
      <c r="AF1584" t="s">
        <v>16</v>
      </c>
      <c r="AG1584" t="s">
        <v>16</v>
      </c>
      <c r="AH1584" t="s">
        <v>16</v>
      </c>
      <c r="AI1584" t="s">
        <v>16</v>
      </c>
      <c r="AJ1584" t="s">
        <v>16</v>
      </c>
      <c r="AK1584" t="s">
        <v>16</v>
      </c>
      <c r="AL1584" t="s">
        <v>16</v>
      </c>
      <c r="AM1584" t="s">
        <v>16</v>
      </c>
      <c r="AN1584" t="s">
        <v>16</v>
      </c>
      <c r="AO1584" t="s">
        <v>16</v>
      </c>
      <c r="AP1584" t="s">
        <v>16</v>
      </c>
      <c r="AQ1584" t="s">
        <v>16</v>
      </c>
      <c r="AR1584" t="s">
        <v>16</v>
      </c>
      <c r="AS1584" t="s">
        <v>16</v>
      </c>
      <c r="AT1584" t="s">
        <v>16</v>
      </c>
      <c r="AU1584" t="s">
        <v>16</v>
      </c>
      <c r="AV1584" t="s">
        <v>16</v>
      </c>
      <c r="AW1584" t="s">
        <v>16</v>
      </c>
      <c r="AX1584" t="s">
        <v>16</v>
      </c>
      <c r="AY1584" t="s">
        <v>16</v>
      </c>
      <c r="AZ1584" t="s">
        <v>16</v>
      </c>
      <c r="BA1584" t="s">
        <v>16</v>
      </c>
      <c r="BB1584" t="s">
        <v>16</v>
      </c>
      <c r="BC1584" t="s">
        <v>16</v>
      </c>
      <c r="BD1584" t="s">
        <v>16</v>
      </c>
      <c r="BE1584" t="s">
        <v>16</v>
      </c>
      <c r="BF1584" t="s">
        <v>16</v>
      </c>
      <c r="BG1584" t="s">
        <v>16</v>
      </c>
      <c r="BH1584" t="s">
        <v>16</v>
      </c>
      <c r="BI1584" t="s">
        <v>16</v>
      </c>
      <c r="BJ1584" t="s">
        <v>16</v>
      </c>
      <c r="BK1584" t="s">
        <v>16</v>
      </c>
      <c r="BL1584" t="s">
        <v>16</v>
      </c>
      <c r="BM1584" t="s">
        <v>16</v>
      </c>
      <c r="BN1584" t="s">
        <v>16</v>
      </c>
      <c r="BO1584" t="s">
        <v>16</v>
      </c>
      <c r="BP1584" t="s">
        <v>16</v>
      </c>
      <c r="BQ1584" t="s">
        <v>16</v>
      </c>
      <c r="BR1584" t="s">
        <v>16</v>
      </c>
      <c r="BS1584" t="s">
        <v>16</v>
      </c>
      <c r="BT1584" t="s">
        <v>16</v>
      </c>
      <c r="BU1584" t="s">
        <v>16</v>
      </c>
      <c r="BV1584" t="s">
        <v>16</v>
      </c>
      <c r="BW1584" t="s">
        <v>16</v>
      </c>
      <c r="BX1584" t="s">
        <v>16</v>
      </c>
      <c r="BY1584" t="s">
        <v>16</v>
      </c>
      <c r="BZ1584" t="s">
        <v>16</v>
      </c>
      <c r="CA1584" t="s">
        <v>16</v>
      </c>
      <c r="CB1584" t="s">
        <v>16</v>
      </c>
      <c r="CC1584" t="s">
        <v>16</v>
      </c>
      <c r="CD1584" t="s">
        <v>16</v>
      </c>
      <c r="CE1584" t="s">
        <v>16</v>
      </c>
      <c r="CF1584" t="s">
        <v>16</v>
      </c>
      <c r="CG1584" t="s">
        <v>16</v>
      </c>
      <c r="CH1584" t="s">
        <v>16</v>
      </c>
      <c r="CI1584" t="s">
        <v>16</v>
      </c>
      <c r="CJ1584" t="s">
        <v>16</v>
      </c>
      <c r="CK1584" t="s">
        <v>16</v>
      </c>
      <c r="CL1584" t="s">
        <v>16</v>
      </c>
      <c r="CM1584" t="s">
        <v>16</v>
      </c>
      <c r="CN1584" t="s">
        <v>16</v>
      </c>
      <c r="CO1584" t="s">
        <v>16</v>
      </c>
      <c r="CP1584" t="s">
        <v>16</v>
      </c>
      <c r="CQ1584" t="s">
        <v>16</v>
      </c>
      <c r="CR1584" t="s">
        <v>16</v>
      </c>
      <c r="CS1584" t="s">
        <v>16</v>
      </c>
      <c r="CT1584" t="s">
        <v>16</v>
      </c>
      <c r="CU1584" t="s">
        <v>16</v>
      </c>
      <c r="CV1584" t="s">
        <v>16</v>
      </c>
      <c r="CW1584" t="s">
        <v>16</v>
      </c>
      <c r="CX1584" t="s">
        <v>16</v>
      </c>
      <c r="CY1584" t="s">
        <v>16</v>
      </c>
      <c r="CZ1584" t="s">
        <v>16</v>
      </c>
      <c r="DA1584" t="s">
        <v>16</v>
      </c>
      <c r="DB1584" t="s">
        <v>16</v>
      </c>
      <c r="DC1584" t="s">
        <v>16</v>
      </c>
      <c r="DD1584" t="s">
        <v>16</v>
      </c>
      <c r="DE1584" t="s">
        <v>16</v>
      </c>
      <c r="DF1584" t="s">
        <v>16</v>
      </c>
      <c r="DG1584" t="s">
        <v>16</v>
      </c>
      <c r="DH1584" t="s">
        <v>16</v>
      </c>
      <c r="DI1584" t="s">
        <v>16</v>
      </c>
      <c r="DJ1584" t="s">
        <v>16</v>
      </c>
      <c r="DK1584" t="s">
        <v>16</v>
      </c>
      <c r="DL1584" t="s">
        <v>16</v>
      </c>
      <c r="DM1584" t="s">
        <v>16</v>
      </c>
      <c r="DN1584" t="s">
        <v>16</v>
      </c>
      <c r="DO1584" t="s">
        <v>16</v>
      </c>
      <c r="DP1584" t="s">
        <v>16</v>
      </c>
      <c r="DQ1584" t="s">
        <v>16</v>
      </c>
      <c r="DR1584" t="s">
        <v>16</v>
      </c>
      <c r="DS1584" t="s">
        <v>16</v>
      </c>
      <c r="DT1584" t="s">
        <v>16</v>
      </c>
      <c r="DU1584" t="s">
        <v>16</v>
      </c>
      <c r="DV1584" t="s">
        <v>16</v>
      </c>
      <c r="DW1584" t="s">
        <v>16</v>
      </c>
      <c r="DX1584" t="s">
        <v>16</v>
      </c>
      <c r="DY1584" t="s">
        <v>16</v>
      </c>
      <c r="DZ1584" t="s">
        <v>16</v>
      </c>
      <c r="EA1584" t="s">
        <v>16</v>
      </c>
      <c r="EB1584" t="s">
        <v>16</v>
      </c>
      <c r="EC1584" t="s">
        <v>16</v>
      </c>
      <c r="ED1584" t="s">
        <v>16</v>
      </c>
      <c r="EE1584" t="s">
        <v>16</v>
      </c>
      <c r="EF1584" t="s">
        <v>16</v>
      </c>
      <c r="EG1584" t="s">
        <v>16</v>
      </c>
      <c r="EH1584" t="s">
        <v>16</v>
      </c>
      <c r="EI1584" t="s">
        <v>16</v>
      </c>
      <c r="EJ1584" t="s">
        <v>16</v>
      </c>
      <c r="EK1584" t="s">
        <v>16</v>
      </c>
      <c r="EL1584" t="s">
        <v>16</v>
      </c>
      <c r="EM1584" t="s">
        <v>16</v>
      </c>
      <c r="EN1584" t="s">
        <v>16</v>
      </c>
      <c r="EO1584" t="s">
        <v>16</v>
      </c>
      <c r="EP1584" t="s">
        <v>16</v>
      </c>
      <c r="EQ1584" t="s">
        <v>16</v>
      </c>
      <c r="ER1584" t="s">
        <v>16</v>
      </c>
      <c r="ES1584" t="s">
        <v>16</v>
      </c>
      <c r="ET1584" t="s">
        <v>16</v>
      </c>
      <c r="EU1584" t="s">
        <v>16</v>
      </c>
      <c r="EV1584" t="s">
        <v>16</v>
      </c>
      <c r="EW1584" t="s">
        <v>16</v>
      </c>
      <c r="EX1584" t="s">
        <v>16</v>
      </c>
      <c r="EY1584" t="s">
        <v>16</v>
      </c>
      <c r="EZ1584" t="s">
        <v>16</v>
      </c>
      <c r="FA1584" t="s">
        <v>16</v>
      </c>
      <c r="FB1584" t="s">
        <v>16</v>
      </c>
      <c r="FC1584" t="s">
        <v>16</v>
      </c>
      <c r="FD1584" t="s">
        <v>16</v>
      </c>
      <c r="FE1584" t="s">
        <v>16</v>
      </c>
      <c r="FF1584" t="s">
        <v>16</v>
      </c>
      <c r="FG1584" t="s">
        <v>16</v>
      </c>
      <c r="FH1584" t="s">
        <v>16</v>
      </c>
      <c r="FI1584" t="s">
        <v>16</v>
      </c>
      <c r="FJ1584" t="s">
        <v>16</v>
      </c>
      <c r="FK1584" t="s">
        <v>16</v>
      </c>
      <c r="FL1584" t="s">
        <v>16</v>
      </c>
      <c r="FM1584" t="s">
        <v>16</v>
      </c>
      <c r="FN1584" t="s">
        <v>16</v>
      </c>
      <c r="FO1584" t="s">
        <v>16</v>
      </c>
      <c r="FP1584" t="s">
        <v>16</v>
      </c>
      <c r="FQ1584" t="s">
        <v>16</v>
      </c>
      <c r="FR1584" t="s">
        <v>16</v>
      </c>
      <c r="FS1584" t="s">
        <v>16</v>
      </c>
      <c r="FT1584" t="s">
        <v>16</v>
      </c>
      <c r="FU1584" t="s">
        <v>16</v>
      </c>
      <c r="FV1584" t="s">
        <v>16</v>
      </c>
      <c r="FW1584" t="s">
        <v>16</v>
      </c>
    </row>
    <row r="1585" spans="1:179" x14ac:dyDescent="0.25">
      <c r="A1585" t="s">
        <v>610</v>
      </c>
      <c r="B1585">
        <v>73585</v>
      </c>
      <c r="C1585" t="s">
        <v>9</v>
      </c>
      <c r="D1585" t="s">
        <v>13</v>
      </c>
      <c r="E1585" t="s">
        <v>16</v>
      </c>
      <c r="F1585" t="s">
        <v>16</v>
      </c>
      <c r="G1585" t="s">
        <v>16</v>
      </c>
      <c r="H1585" t="s">
        <v>16</v>
      </c>
      <c r="I1585" t="s">
        <v>16</v>
      </c>
      <c r="J1585" t="s">
        <v>16</v>
      </c>
      <c r="K1585" t="s">
        <v>16</v>
      </c>
      <c r="L1585" t="s">
        <v>16</v>
      </c>
      <c r="M1585" t="s">
        <v>16</v>
      </c>
      <c r="N1585" t="s">
        <v>16</v>
      </c>
      <c r="O1585" t="s">
        <v>16</v>
      </c>
      <c r="P1585" t="s">
        <v>16</v>
      </c>
      <c r="Q1585" t="s">
        <v>16</v>
      </c>
      <c r="R1585" t="s">
        <v>16</v>
      </c>
      <c r="S1585" t="s">
        <v>16</v>
      </c>
      <c r="T1585" t="s">
        <v>16</v>
      </c>
      <c r="U1585" t="s">
        <v>16</v>
      </c>
      <c r="V1585" t="s">
        <v>16</v>
      </c>
      <c r="W1585" t="s">
        <v>16</v>
      </c>
      <c r="X1585" t="s">
        <v>16</v>
      </c>
      <c r="Y1585" t="s">
        <v>16</v>
      </c>
      <c r="Z1585" t="s">
        <v>16</v>
      </c>
      <c r="AA1585" t="s">
        <v>16</v>
      </c>
      <c r="AB1585" t="s">
        <v>16</v>
      </c>
      <c r="AC1585" t="s">
        <v>16</v>
      </c>
      <c r="AD1585" t="s">
        <v>16</v>
      </c>
      <c r="AE1585" t="s">
        <v>16</v>
      </c>
      <c r="AF1585" t="s">
        <v>16</v>
      </c>
      <c r="AG1585" t="s">
        <v>16</v>
      </c>
      <c r="AH1585" t="s">
        <v>16</v>
      </c>
      <c r="AI1585" t="s">
        <v>16</v>
      </c>
      <c r="AJ1585" t="s">
        <v>16</v>
      </c>
      <c r="AK1585" t="s">
        <v>16</v>
      </c>
      <c r="AL1585" t="s">
        <v>16</v>
      </c>
      <c r="AM1585" t="s">
        <v>16</v>
      </c>
      <c r="AN1585" t="s">
        <v>16</v>
      </c>
      <c r="AO1585" t="s">
        <v>16</v>
      </c>
      <c r="AP1585" t="s">
        <v>16</v>
      </c>
      <c r="AQ1585" t="s">
        <v>16</v>
      </c>
      <c r="AR1585" t="s">
        <v>16</v>
      </c>
      <c r="AS1585" t="s">
        <v>16</v>
      </c>
      <c r="AT1585" t="s">
        <v>16</v>
      </c>
      <c r="AU1585" t="s">
        <v>16</v>
      </c>
      <c r="AV1585" t="s">
        <v>16</v>
      </c>
      <c r="AW1585" t="s">
        <v>16</v>
      </c>
      <c r="AX1585" t="s">
        <v>16</v>
      </c>
      <c r="AY1585" t="s">
        <v>16</v>
      </c>
      <c r="AZ1585" t="s">
        <v>16</v>
      </c>
      <c r="BA1585" t="s">
        <v>16</v>
      </c>
      <c r="BB1585" t="s">
        <v>16</v>
      </c>
      <c r="BC1585" t="s">
        <v>16</v>
      </c>
      <c r="BD1585" t="s">
        <v>16</v>
      </c>
      <c r="BE1585" t="s">
        <v>16</v>
      </c>
      <c r="BF1585" t="s">
        <v>16</v>
      </c>
      <c r="BG1585" t="s">
        <v>16</v>
      </c>
      <c r="BH1585" t="s">
        <v>16</v>
      </c>
      <c r="BI1585" t="s">
        <v>16</v>
      </c>
      <c r="BJ1585" t="s">
        <v>16</v>
      </c>
      <c r="BK1585" t="s">
        <v>16</v>
      </c>
      <c r="BL1585" t="s">
        <v>16</v>
      </c>
      <c r="BM1585" t="s">
        <v>16</v>
      </c>
      <c r="BN1585" t="s">
        <v>16</v>
      </c>
      <c r="BO1585" t="s">
        <v>16</v>
      </c>
      <c r="BP1585" t="s">
        <v>16</v>
      </c>
      <c r="BQ1585" t="s">
        <v>16</v>
      </c>
      <c r="BR1585" t="s">
        <v>16</v>
      </c>
      <c r="BS1585" t="s">
        <v>16</v>
      </c>
      <c r="BT1585" t="s">
        <v>16</v>
      </c>
      <c r="BU1585" t="s">
        <v>16</v>
      </c>
      <c r="BV1585" t="s">
        <v>16</v>
      </c>
      <c r="BW1585" t="s">
        <v>16</v>
      </c>
      <c r="BX1585" t="s">
        <v>16</v>
      </c>
      <c r="BY1585" t="s">
        <v>16</v>
      </c>
      <c r="BZ1585" t="s">
        <v>16</v>
      </c>
      <c r="CA1585" t="s">
        <v>16</v>
      </c>
      <c r="CB1585" t="s">
        <v>16</v>
      </c>
      <c r="CC1585" t="s">
        <v>16</v>
      </c>
      <c r="CD1585" t="s">
        <v>16</v>
      </c>
      <c r="CE1585" t="s">
        <v>16</v>
      </c>
      <c r="CF1585" t="s">
        <v>16</v>
      </c>
      <c r="CG1585" t="s">
        <v>16</v>
      </c>
      <c r="CH1585" t="s">
        <v>16</v>
      </c>
      <c r="CI1585" t="s">
        <v>16</v>
      </c>
      <c r="CJ1585" t="s">
        <v>16</v>
      </c>
      <c r="CK1585" t="s">
        <v>16</v>
      </c>
      <c r="CL1585" t="s">
        <v>16</v>
      </c>
      <c r="CM1585" t="s">
        <v>16</v>
      </c>
      <c r="CN1585" t="s">
        <v>16</v>
      </c>
      <c r="CO1585" t="s">
        <v>16</v>
      </c>
      <c r="CP1585" t="s">
        <v>16</v>
      </c>
      <c r="CQ1585" t="s">
        <v>16</v>
      </c>
      <c r="CR1585" t="s">
        <v>16</v>
      </c>
      <c r="CS1585" t="s">
        <v>16</v>
      </c>
      <c r="CT1585" t="s">
        <v>16</v>
      </c>
      <c r="CU1585" t="s">
        <v>16</v>
      </c>
      <c r="CV1585" t="s">
        <v>16</v>
      </c>
      <c r="CW1585" t="s">
        <v>16</v>
      </c>
      <c r="CX1585" t="s">
        <v>16</v>
      </c>
      <c r="CY1585" t="s">
        <v>16</v>
      </c>
      <c r="CZ1585" t="s">
        <v>16</v>
      </c>
      <c r="DA1585" t="s">
        <v>16</v>
      </c>
      <c r="DB1585" t="s">
        <v>16</v>
      </c>
      <c r="DC1585" t="s">
        <v>16</v>
      </c>
      <c r="DD1585" t="s">
        <v>16</v>
      </c>
      <c r="DE1585" t="s">
        <v>16</v>
      </c>
      <c r="DF1585" t="s">
        <v>16</v>
      </c>
      <c r="DG1585" t="s">
        <v>16</v>
      </c>
      <c r="DH1585" t="s">
        <v>16</v>
      </c>
      <c r="DI1585" t="s">
        <v>16</v>
      </c>
      <c r="DJ1585" t="s">
        <v>16</v>
      </c>
      <c r="DK1585" t="s">
        <v>16</v>
      </c>
      <c r="DL1585" t="s">
        <v>16</v>
      </c>
      <c r="DM1585" t="s">
        <v>16</v>
      </c>
      <c r="DN1585" t="s">
        <v>16</v>
      </c>
      <c r="DO1585" t="s">
        <v>16</v>
      </c>
      <c r="DP1585" t="s">
        <v>16</v>
      </c>
      <c r="DQ1585" t="s">
        <v>16</v>
      </c>
      <c r="DR1585" t="s">
        <v>16</v>
      </c>
      <c r="DS1585" t="s">
        <v>16</v>
      </c>
      <c r="DT1585" t="s">
        <v>16</v>
      </c>
      <c r="DU1585" t="s">
        <v>16</v>
      </c>
      <c r="DV1585" t="s">
        <v>16</v>
      </c>
      <c r="DW1585" t="s">
        <v>16</v>
      </c>
      <c r="DX1585" t="s">
        <v>16</v>
      </c>
      <c r="DY1585" t="s">
        <v>16</v>
      </c>
      <c r="DZ1585" t="s">
        <v>16</v>
      </c>
      <c r="EA1585" t="s">
        <v>16</v>
      </c>
      <c r="EB1585" t="s">
        <v>16</v>
      </c>
      <c r="EC1585" t="s">
        <v>16</v>
      </c>
      <c r="ED1585" t="s">
        <v>16</v>
      </c>
      <c r="EE1585" t="s">
        <v>16</v>
      </c>
      <c r="EF1585" t="s">
        <v>16</v>
      </c>
      <c r="EG1585" t="s">
        <v>16</v>
      </c>
      <c r="EH1585" t="s">
        <v>16</v>
      </c>
      <c r="EI1585" t="s">
        <v>16</v>
      </c>
      <c r="EJ1585" t="s">
        <v>16</v>
      </c>
      <c r="EK1585" t="s">
        <v>16</v>
      </c>
      <c r="EL1585" t="s">
        <v>16</v>
      </c>
      <c r="EM1585" t="s">
        <v>16</v>
      </c>
      <c r="EN1585" t="s">
        <v>16</v>
      </c>
      <c r="EO1585" t="s">
        <v>16</v>
      </c>
      <c r="EP1585" t="s">
        <v>16</v>
      </c>
      <c r="EQ1585" t="s">
        <v>16</v>
      </c>
      <c r="ER1585" t="s">
        <v>16</v>
      </c>
      <c r="ES1585" t="s">
        <v>16</v>
      </c>
      <c r="ET1585" t="s">
        <v>16</v>
      </c>
      <c r="EU1585" t="s">
        <v>16</v>
      </c>
      <c r="EV1585" t="s">
        <v>16</v>
      </c>
      <c r="EW1585" t="s">
        <v>16</v>
      </c>
      <c r="EX1585" t="s">
        <v>16</v>
      </c>
      <c r="EY1585" t="s">
        <v>16</v>
      </c>
      <c r="EZ1585" t="s">
        <v>16</v>
      </c>
      <c r="FA1585" t="s">
        <v>16</v>
      </c>
      <c r="FB1585" t="s">
        <v>16</v>
      </c>
      <c r="FC1585" t="s">
        <v>16</v>
      </c>
      <c r="FD1585" t="s">
        <v>16</v>
      </c>
      <c r="FE1585" t="s">
        <v>16</v>
      </c>
      <c r="FF1585" t="s">
        <v>16</v>
      </c>
      <c r="FG1585" t="s">
        <v>16</v>
      </c>
      <c r="FH1585" t="s">
        <v>16</v>
      </c>
      <c r="FI1585" t="s">
        <v>16</v>
      </c>
      <c r="FJ1585" t="s">
        <v>16</v>
      </c>
      <c r="FK1585" t="s">
        <v>16</v>
      </c>
      <c r="FL1585" t="s">
        <v>16</v>
      </c>
      <c r="FM1585" t="s">
        <v>16</v>
      </c>
      <c r="FN1585" t="s">
        <v>16</v>
      </c>
      <c r="FO1585" t="s">
        <v>16</v>
      </c>
      <c r="FP1585" t="s">
        <v>16</v>
      </c>
      <c r="FQ1585" t="s">
        <v>16</v>
      </c>
      <c r="FR1585" t="s">
        <v>16</v>
      </c>
      <c r="FS1585" t="s">
        <v>16</v>
      </c>
      <c r="FT1585" t="s">
        <v>16</v>
      </c>
      <c r="FU1585" t="s">
        <v>16</v>
      </c>
      <c r="FV1585" t="s">
        <v>16</v>
      </c>
      <c r="FW1585" t="s">
        <v>16</v>
      </c>
    </row>
    <row r="1586" spans="1:179" x14ac:dyDescent="0.25">
      <c r="A1586" t="s">
        <v>611</v>
      </c>
      <c r="B1586">
        <v>73616</v>
      </c>
      <c r="C1586" t="s">
        <v>7</v>
      </c>
      <c r="D1586" t="s">
        <v>12</v>
      </c>
      <c r="E1586" t="s">
        <v>16</v>
      </c>
      <c r="F1586" t="s">
        <v>16</v>
      </c>
      <c r="G1586" t="s">
        <v>16</v>
      </c>
      <c r="H1586" t="s">
        <v>16</v>
      </c>
      <c r="I1586" t="s">
        <v>16</v>
      </c>
      <c r="J1586" t="s">
        <v>16</v>
      </c>
      <c r="K1586" t="s">
        <v>16</v>
      </c>
      <c r="L1586" t="s">
        <v>16</v>
      </c>
      <c r="M1586" t="s">
        <v>16</v>
      </c>
      <c r="N1586" t="s">
        <v>16</v>
      </c>
      <c r="O1586" t="s">
        <v>16</v>
      </c>
      <c r="P1586" t="s">
        <v>16</v>
      </c>
      <c r="Q1586" t="s">
        <v>16</v>
      </c>
      <c r="R1586" t="s">
        <v>16</v>
      </c>
      <c r="S1586" t="s">
        <v>16</v>
      </c>
      <c r="T1586" t="s">
        <v>16</v>
      </c>
      <c r="U1586" t="s">
        <v>16</v>
      </c>
      <c r="V1586" t="s">
        <v>16</v>
      </c>
      <c r="W1586" t="s">
        <v>16</v>
      </c>
      <c r="X1586" t="s">
        <v>16</v>
      </c>
      <c r="Y1586" t="s">
        <v>16</v>
      </c>
      <c r="Z1586" t="s">
        <v>16</v>
      </c>
      <c r="AA1586" t="s">
        <v>16</v>
      </c>
      <c r="AB1586" t="s">
        <v>16</v>
      </c>
      <c r="AC1586" t="s">
        <v>16</v>
      </c>
      <c r="AD1586" t="s">
        <v>16</v>
      </c>
      <c r="AE1586" t="s">
        <v>16</v>
      </c>
      <c r="AF1586" t="s">
        <v>16</v>
      </c>
      <c r="AG1586" t="s">
        <v>16</v>
      </c>
      <c r="AH1586" t="s">
        <v>16</v>
      </c>
      <c r="AI1586" t="s">
        <v>16</v>
      </c>
      <c r="AJ1586" t="s">
        <v>16</v>
      </c>
      <c r="AK1586" t="s">
        <v>16</v>
      </c>
      <c r="AL1586" t="s">
        <v>16</v>
      </c>
      <c r="AM1586" t="s">
        <v>16</v>
      </c>
      <c r="AN1586" t="s">
        <v>16</v>
      </c>
      <c r="AO1586" t="s">
        <v>16</v>
      </c>
      <c r="AP1586" t="s">
        <v>16</v>
      </c>
      <c r="AQ1586" t="s">
        <v>16</v>
      </c>
      <c r="AR1586" t="s">
        <v>16</v>
      </c>
      <c r="AS1586" t="s">
        <v>16</v>
      </c>
      <c r="AT1586" t="s">
        <v>16</v>
      </c>
      <c r="AU1586" t="s">
        <v>16</v>
      </c>
      <c r="AV1586" t="s">
        <v>16</v>
      </c>
      <c r="AW1586" t="s">
        <v>16</v>
      </c>
      <c r="AX1586" t="s">
        <v>16</v>
      </c>
      <c r="AY1586" t="s">
        <v>16</v>
      </c>
      <c r="AZ1586" t="s">
        <v>16</v>
      </c>
      <c r="BA1586" t="s">
        <v>16</v>
      </c>
      <c r="BB1586" t="s">
        <v>16</v>
      </c>
      <c r="BC1586" t="s">
        <v>16</v>
      </c>
      <c r="BD1586" t="s">
        <v>16</v>
      </c>
      <c r="BE1586" t="s">
        <v>16</v>
      </c>
      <c r="BF1586" t="s">
        <v>16</v>
      </c>
      <c r="BG1586" t="s">
        <v>16</v>
      </c>
      <c r="BH1586" t="s">
        <v>16</v>
      </c>
      <c r="BI1586" t="s">
        <v>16</v>
      </c>
      <c r="BJ1586" t="s">
        <v>16</v>
      </c>
      <c r="BK1586" t="s">
        <v>16</v>
      </c>
      <c r="BL1586" t="s">
        <v>16</v>
      </c>
      <c r="BM1586" t="s">
        <v>16</v>
      </c>
      <c r="BN1586" t="s">
        <v>16</v>
      </c>
      <c r="BO1586" t="s">
        <v>16</v>
      </c>
      <c r="BP1586" t="s">
        <v>16</v>
      </c>
      <c r="BQ1586" t="s">
        <v>16</v>
      </c>
      <c r="BR1586" t="s">
        <v>16</v>
      </c>
      <c r="BS1586" t="s">
        <v>16</v>
      </c>
      <c r="BT1586" t="s">
        <v>16</v>
      </c>
      <c r="BU1586" t="s">
        <v>16</v>
      </c>
      <c r="BV1586" t="s">
        <v>16</v>
      </c>
      <c r="BW1586" t="s">
        <v>16</v>
      </c>
      <c r="BX1586" t="s">
        <v>16</v>
      </c>
      <c r="BY1586" t="s">
        <v>16</v>
      </c>
      <c r="BZ1586" t="s">
        <v>16</v>
      </c>
      <c r="CA1586" t="s">
        <v>16</v>
      </c>
      <c r="CB1586" t="s">
        <v>16</v>
      </c>
      <c r="CC1586" t="s">
        <v>16</v>
      </c>
      <c r="CD1586" t="s">
        <v>16</v>
      </c>
      <c r="CE1586" t="s">
        <v>16</v>
      </c>
      <c r="CF1586" t="s">
        <v>16</v>
      </c>
      <c r="CG1586" t="s">
        <v>16</v>
      </c>
      <c r="CH1586" t="s">
        <v>16</v>
      </c>
      <c r="CI1586" t="s">
        <v>16</v>
      </c>
      <c r="CJ1586" t="s">
        <v>16</v>
      </c>
      <c r="CK1586" t="s">
        <v>16</v>
      </c>
      <c r="CL1586" t="s">
        <v>16</v>
      </c>
      <c r="CM1586" t="s">
        <v>16</v>
      </c>
      <c r="CN1586" t="s">
        <v>16</v>
      </c>
      <c r="CO1586" t="s">
        <v>16</v>
      </c>
      <c r="CP1586" t="s">
        <v>16</v>
      </c>
      <c r="CQ1586" t="s">
        <v>16</v>
      </c>
      <c r="CR1586" t="s">
        <v>16</v>
      </c>
      <c r="CS1586" t="s">
        <v>16</v>
      </c>
      <c r="CT1586" t="s">
        <v>16</v>
      </c>
      <c r="CU1586" t="s">
        <v>16</v>
      </c>
      <c r="CV1586" t="s">
        <v>16</v>
      </c>
      <c r="CW1586" t="s">
        <v>16</v>
      </c>
      <c r="CX1586" t="s">
        <v>16</v>
      </c>
      <c r="CY1586" t="s">
        <v>16</v>
      </c>
      <c r="CZ1586" t="s">
        <v>16</v>
      </c>
      <c r="DA1586" t="s">
        <v>16</v>
      </c>
      <c r="DB1586" t="s">
        <v>16</v>
      </c>
      <c r="DC1586" t="s">
        <v>16</v>
      </c>
      <c r="DD1586" t="s">
        <v>16</v>
      </c>
      <c r="DE1586" t="s">
        <v>16</v>
      </c>
      <c r="DF1586" t="s">
        <v>16</v>
      </c>
      <c r="DG1586" t="s">
        <v>16</v>
      </c>
      <c r="DH1586" t="s">
        <v>16</v>
      </c>
      <c r="DI1586" t="s">
        <v>16</v>
      </c>
      <c r="DJ1586" t="s">
        <v>16</v>
      </c>
      <c r="DK1586" t="s">
        <v>16</v>
      </c>
      <c r="DL1586" t="s">
        <v>16</v>
      </c>
      <c r="DM1586" t="s">
        <v>16</v>
      </c>
      <c r="DN1586" t="s">
        <v>16</v>
      </c>
      <c r="DO1586" t="s">
        <v>16</v>
      </c>
      <c r="DP1586" t="s">
        <v>16</v>
      </c>
      <c r="DQ1586" t="s">
        <v>16</v>
      </c>
      <c r="DR1586" t="s">
        <v>16</v>
      </c>
      <c r="DS1586" t="s">
        <v>16</v>
      </c>
      <c r="DT1586" t="s">
        <v>16</v>
      </c>
      <c r="DU1586" t="s">
        <v>16</v>
      </c>
      <c r="DV1586" t="s">
        <v>16</v>
      </c>
      <c r="DW1586" t="s">
        <v>16</v>
      </c>
      <c r="DX1586" t="s">
        <v>16</v>
      </c>
      <c r="DY1586" t="s">
        <v>16</v>
      </c>
      <c r="DZ1586" t="s">
        <v>16</v>
      </c>
      <c r="EA1586" t="s">
        <v>16</v>
      </c>
      <c r="EB1586" t="s">
        <v>16</v>
      </c>
      <c r="EC1586" t="s">
        <v>16</v>
      </c>
      <c r="ED1586" t="s">
        <v>16</v>
      </c>
      <c r="EE1586" t="s">
        <v>16</v>
      </c>
      <c r="EF1586" t="s">
        <v>16</v>
      </c>
      <c r="EG1586" t="s">
        <v>16</v>
      </c>
      <c r="EH1586" t="s">
        <v>16</v>
      </c>
      <c r="EI1586" t="s">
        <v>16</v>
      </c>
      <c r="EJ1586" t="s">
        <v>16</v>
      </c>
      <c r="EK1586" t="s">
        <v>16</v>
      </c>
      <c r="EL1586" t="s">
        <v>16</v>
      </c>
      <c r="EM1586" t="s">
        <v>16</v>
      </c>
      <c r="EN1586" t="s">
        <v>16</v>
      </c>
      <c r="EO1586" t="s">
        <v>16</v>
      </c>
      <c r="EP1586" t="s">
        <v>16</v>
      </c>
      <c r="EQ1586" t="s">
        <v>16</v>
      </c>
      <c r="ER1586" t="s">
        <v>16</v>
      </c>
      <c r="ES1586" t="s">
        <v>16</v>
      </c>
      <c r="ET1586" t="s">
        <v>16</v>
      </c>
      <c r="EU1586" t="s">
        <v>16</v>
      </c>
      <c r="EV1586" t="s">
        <v>16</v>
      </c>
      <c r="EW1586" t="s">
        <v>16</v>
      </c>
      <c r="EX1586" t="s">
        <v>16</v>
      </c>
      <c r="EY1586" t="s">
        <v>16</v>
      </c>
      <c r="EZ1586" t="s">
        <v>16</v>
      </c>
      <c r="FA1586" t="s">
        <v>16</v>
      </c>
      <c r="FB1586" t="s">
        <v>16</v>
      </c>
      <c r="FC1586" t="s">
        <v>16</v>
      </c>
      <c r="FD1586" t="s">
        <v>16</v>
      </c>
      <c r="FE1586" t="s">
        <v>16</v>
      </c>
      <c r="FF1586" t="s">
        <v>16</v>
      </c>
      <c r="FG1586" t="s">
        <v>16</v>
      </c>
      <c r="FH1586" t="s">
        <v>16</v>
      </c>
      <c r="FI1586" t="s">
        <v>16</v>
      </c>
      <c r="FJ1586" t="s">
        <v>16</v>
      </c>
      <c r="FK1586" t="s">
        <v>16</v>
      </c>
      <c r="FL1586" t="s">
        <v>16</v>
      </c>
      <c r="FM1586" t="s">
        <v>16</v>
      </c>
      <c r="FN1586" t="s">
        <v>16</v>
      </c>
      <c r="FO1586" t="s">
        <v>16</v>
      </c>
      <c r="FP1586" t="s">
        <v>16</v>
      </c>
      <c r="FQ1586" t="s">
        <v>16</v>
      </c>
      <c r="FR1586" t="s">
        <v>16</v>
      </c>
      <c r="FS1586" t="s">
        <v>16</v>
      </c>
      <c r="FT1586" t="s">
        <v>16</v>
      </c>
      <c r="FU1586" t="s">
        <v>16</v>
      </c>
      <c r="FV1586" t="s">
        <v>16</v>
      </c>
      <c r="FW1586" t="s">
        <v>16</v>
      </c>
    </row>
    <row r="1587" spans="1:179" x14ac:dyDescent="0.25">
      <c r="A1587" t="s">
        <v>611</v>
      </c>
      <c r="B1587">
        <v>73616</v>
      </c>
      <c r="C1587" t="s">
        <v>7</v>
      </c>
      <c r="D1587" t="s">
        <v>13</v>
      </c>
      <c r="E1587" t="s">
        <v>16</v>
      </c>
      <c r="F1587" t="s">
        <v>16</v>
      </c>
      <c r="G1587" t="s">
        <v>16</v>
      </c>
      <c r="H1587" t="s">
        <v>16</v>
      </c>
      <c r="I1587" t="s">
        <v>16</v>
      </c>
      <c r="J1587" t="s">
        <v>16</v>
      </c>
      <c r="K1587" t="s">
        <v>16</v>
      </c>
      <c r="L1587" t="s">
        <v>16</v>
      </c>
      <c r="M1587" t="s">
        <v>16</v>
      </c>
      <c r="N1587" t="s">
        <v>16</v>
      </c>
      <c r="O1587" t="s">
        <v>16</v>
      </c>
      <c r="P1587" t="s">
        <v>16</v>
      </c>
      <c r="Q1587" t="s">
        <v>16</v>
      </c>
      <c r="R1587">
        <v>1</v>
      </c>
      <c r="S1587" t="s">
        <v>16</v>
      </c>
      <c r="T1587" t="s">
        <v>16</v>
      </c>
      <c r="U1587" t="s">
        <v>16</v>
      </c>
      <c r="V1587" t="s">
        <v>16</v>
      </c>
      <c r="W1587" t="s">
        <v>16</v>
      </c>
      <c r="X1587" t="s">
        <v>16</v>
      </c>
      <c r="Y1587" t="s">
        <v>16</v>
      </c>
      <c r="Z1587" t="s">
        <v>16</v>
      </c>
      <c r="AA1587" t="s">
        <v>16</v>
      </c>
      <c r="AB1587" t="s">
        <v>16</v>
      </c>
      <c r="AC1587" t="s">
        <v>16</v>
      </c>
      <c r="AD1587" t="s">
        <v>16</v>
      </c>
      <c r="AE1587" t="s">
        <v>16</v>
      </c>
      <c r="AF1587" t="s">
        <v>16</v>
      </c>
      <c r="AG1587" t="s">
        <v>16</v>
      </c>
      <c r="AH1587" t="s">
        <v>16</v>
      </c>
      <c r="AI1587" t="s">
        <v>16</v>
      </c>
      <c r="AJ1587">
        <v>1</v>
      </c>
      <c r="AK1587" t="s">
        <v>16</v>
      </c>
      <c r="AL1587" t="s">
        <v>16</v>
      </c>
      <c r="AM1587" t="s">
        <v>16</v>
      </c>
      <c r="AN1587" t="s">
        <v>16</v>
      </c>
      <c r="AO1587" t="s">
        <v>16</v>
      </c>
      <c r="AP1587" t="s">
        <v>16</v>
      </c>
      <c r="AQ1587" t="s">
        <v>16</v>
      </c>
      <c r="AR1587" t="s">
        <v>16</v>
      </c>
      <c r="AS1587" t="s">
        <v>16</v>
      </c>
      <c r="AT1587">
        <v>1</v>
      </c>
      <c r="AU1587">
        <v>1</v>
      </c>
      <c r="AV1587" t="s">
        <v>16</v>
      </c>
      <c r="AW1587" t="s">
        <v>16</v>
      </c>
      <c r="AX1587" t="s">
        <v>16</v>
      </c>
      <c r="AY1587" t="s">
        <v>16</v>
      </c>
      <c r="AZ1587" t="s">
        <v>16</v>
      </c>
      <c r="BA1587" t="s">
        <v>16</v>
      </c>
      <c r="BB1587" t="s">
        <v>16</v>
      </c>
      <c r="BC1587" t="s">
        <v>16</v>
      </c>
      <c r="BD1587">
        <v>1</v>
      </c>
      <c r="BE1587" t="s">
        <v>16</v>
      </c>
      <c r="BF1587" t="s">
        <v>16</v>
      </c>
      <c r="BG1587" t="s">
        <v>16</v>
      </c>
      <c r="BH1587" t="s">
        <v>16</v>
      </c>
      <c r="BI1587" t="s">
        <v>16</v>
      </c>
      <c r="BJ1587" t="s">
        <v>16</v>
      </c>
      <c r="BK1587" t="s">
        <v>16</v>
      </c>
      <c r="BL1587" t="s">
        <v>16</v>
      </c>
      <c r="BM1587" t="s">
        <v>16</v>
      </c>
      <c r="BN1587" t="s">
        <v>16</v>
      </c>
      <c r="BO1587" t="s">
        <v>16</v>
      </c>
      <c r="BP1587" t="s">
        <v>16</v>
      </c>
      <c r="BQ1587" t="s">
        <v>16</v>
      </c>
      <c r="BR1587" t="s">
        <v>16</v>
      </c>
      <c r="BS1587" t="s">
        <v>16</v>
      </c>
      <c r="BT1587" t="s">
        <v>16</v>
      </c>
      <c r="BU1587" t="s">
        <v>16</v>
      </c>
      <c r="BV1587" t="s">
        <v>16</v>
      </c>
      <c r="BW1587" t="s">
        <v>16</v>
      </c>
      <c r="BX1587" t="s">
        <v>16</v>
      </c>
      <c r="BY1587" t="s">
        <v>16</v>
      </c>
      <c r="BZ1587" t="s">
        <v>16</v>
      </c>
      <c r="CA1587" t="s">
        <v>16</v>
      </c>
      <c r="CB1587" t="s">
        <v>16</v>
      </c>
      <c r="CC1587" t="s">
        <v>16</v>
      </c>
      <c r="CD1587" t="s">
        <v>16</v>
      </c>
      <c r="CE1587" t="s">
        <v>16</v>
      </c>
      <c r="CF1587" t="s">
        <v>16</v>
      </c>
      <c r="CG1587">
        <v>1</v>
      </c>
      <c r="CH1587" t="s">
        <v>16</v>
      </c>
      <c r="CI1587" t="s">
        <v>16</v>
      </c>
      <c r="CJ1587" t="s">
        <v>16</v>
      </c>
      <c r="CK1587" t="s">
        <v>16</v>
      </c>
      <c r="CL1587" t="s">
        <v>16</v>
      </c>
      <c r="CM1587" t="s">
        <v>16</v>
      </c>
      <c r="CN1587" t="s">
        <v>16</v>
      </c>
      <c r="CO1587">
        <v>1</v>
      </c>
      <c r="CP1587" t="s">
        <v>16</v>
      </c>
      <c r="CQ1587" t="s">
        <v>16</v>
      </c>
      <c r="CR1587">
        <v>1</v>
      </c>
      <c r="CS1587" t="s">
        <v>16</v>
      </c>
      <c r="CT1587">
        <v>1</v>
      </c>
      <c r="CU1587" t="s">
        <v>16</v>
      </c>
      <c r="CV1587" t="s">
        <v>16</v>
      </c>
      <c r="CW1587">
        <v>1</v>
      </c>
      <c r="CX1587" t="s">
        <v>16</v>
      </c>
      <c r="CY1587" t="s">
        <v>16</v>
      </c>
      <c r="CZ1587" t="s">
        <v>16</v>
      </c>
      <c r="DA1587" t="s">
        <v>16</v>
      </c>
      <c r="DB1587" t="s">
        <v>16</v>
      </c>
      <c r="DC1587" t="s">
        <v>16</v>
      </c>
      <c r="DD1587" t="s">
        <v>16</v>
      </c>
      <c r="DE1587" t="s">
        <v>16</v>
      </c>
      <c r="DF1587" t="s">
        <v>16</v>
      </c>
      <c r="DG1587" t="s">
        <v>16</v>
      </c>
      <c r="DH1587" t="s">
        <v>16</v>
      </c>
      <c r="DI1587" t="s">
        <v>16</v>
      </c>
      <c r="DJ1587" t="s">
        <v>16</v>
      </c>
      <c r="DK1587">
        <v>1</v>
      </c>
      <c r="DL1587" t="s">
        <v>16</v>
      </c>
      <c r="DM1587" t="s">
        <v>16</v>
      </c>
      <c r="DN1587" t="s">
        <v>16</v>
      </c>
      <c r="DO1587" t="s">
        <v>16</v>
      </c>
      <c r="DP1587" t="s">
        <v>16</v>
      </c>
      <c r="DQ1587" t="s">
        <v>16</v>
      </c>
      <c r="DR1587" t="s">
        <v>16</v>
      </c>
      <c r="DS1587" t="s">
        <v>16</v>
      </c>
      <c r="DT1587" t="s">
        <v>16</v>
      </c>
      <c r="DU1587" t="s">
        <v>16</v>
      </c>
      <c r="DV1587" t="s">
        <v>16</v>
      </c>
      <c r="DW1587" t="s">
        <v>16</v>
      </c>
      <c r="DX1587" t="s">
        <v>16</v>
      </c>
      <c r="DY1587" t="s">
        <v>16</v>
      </c>
      <c r="DZ1587" t="s">
        <v>16</v>
      </c>
      <c r="EA1587" t="s">
        <v>16</v>
      </c>
      <c r="EB1587" t="s">
        <v>16</v>
      </c>
      <c r="EC1587" t="s">
        <v>16</v>
      </c>
      <c r="ED1587" t="s">
        <v>16</v>
      </c>
      <c r="EE1587" t="s">
        <v>16</v>
      </c>
      <c r="EF1587">
        <v>1</v>
      </c>
      <c r="EG1587" t="s">
        <v>16</v>
      </c>
      <c r="EH1587" t="s">
        <v>16</v>
      </c>
      <c r="EI1587" t="s">
        <v>16</v>
      </c>
      <c r="EJ1587" t="s">
        <v>16</v>
      </c>
      <c r="EK1587" t="s">
        <v>16</v>
      </c>
      <c r="EL1587" t="s">
        <v>16</v>
      </c>
      <c r="EM1587" t="s">
        <v>16</v>
      </c>
      <c r="EN1587">
        <v>1</v>
      </c>
      <c r="EO1587" t="s">
        <v>16</v>
      </c>
      <c r="EP1587" t="s">
        <v>16</v>
      </c>
      <c r="EQ1587" t="s">
        <v>16</v>
      </c>
      <c r="ER1587" t="s">
        <v>16</v>
      </c>
      <c r="ES1587" t="s">
        <v>16</v>
      </c>
      <c r="ET1587" t="s">
        <v>16</v>
      </c>
      <c r="EU1587" t="s">
        <v>16</v>
      </c>
      <c r="EV1587" t="s">
        <v>16</v>
      </c>
      <c r="EW1587" t="s">
        <v>16</v>
      </c>
      <c r="EX1587" t="s">
        <v>16</v>
      </c>
      <c r="EY1587" t="s">
        <v>16</v>
      </c>
      <c r="EZ1587" t="s">
        <v>16</v>
      </c>
      <c r="FA1587" t="s">
        <v>16</v>
      </c>
      <c r="FB1587" t="s">
        <v>16</v>
      </c>
      <c r="FC1587" t="s">
        <v>16</v>
      </c>
      <c r="FD1587" t="s">
        <v>16</v>
      </c>
      <c r="FE1587" t="s">
        <v>16</v>
      </c>
      <c r="FF1587" t="s">
        <v>16</v>
      </c>
      <c r="FG1587" t="s">
        <v>16</v>
      </c>
      <c r="FH1587" t="s">
        <v>16</v>
      </c>
      <c r="FI1587" t="s">
        <v>16</v>
      </c>
      <c r="FJ1587">
        <v>1</v>
      </c>
      <c r="FK1587" t="s">
        <v>16</v>
      </c>
      <c r="FL1587" t="s">
        <v>16</v>
      </c>
      <c r="FM1587" t="s">
        <v>16</v>
      </c>
      <c r="FN1587" t="s">
        <v>16</v>
      </c>
      <c r="FO1587" t="s">
        <v>16</v>
      </c>
      <c r="FP1587" t="s">
        <v>16</v>
      </c>
      <c r="FQ1587" t="s">
        <v>16</v>
      </c>
      <c r="FR1587" t="s">
        <v>16</v>
      </c>
      <c r="FS1587" t="s">
        <v>16</v>
      </c>
      <c r="FT1587" t="s">
        <v>16</v>
      </c>
      <c r="FU1587" t="s">
        <v>16</v>
      </c>
      <c r="FV1587" t="s">
        <v>16</v>
      </c>
      <c r="FW1587">
        <v>1</v>
      </c>
    </row>
    <row r="1588" spans="1:179" x14ac:dyDescent="0.25">
      <c r="A1588" t="s">
        <v>611</v>
      </c>
      <c r="B1588">
        <v>73616</v>
      </c>
      <c r="C1588" t="s">
        <v>9</v>
      </c>
      <c r="D1588" t="s">
        <v>12</v>
      </c>
      <c r="E1588" t="s">
        <v>16</v>
      </c>
      <c r="F1588" t="s">
        <v>16</v>
      </c>
      <c r="G1588" t="s">
        <v>16</v>
      </c>
      <c r="H1588" t="s">
        <v>16</v>
      </c>
      <c r="I1588" t="s">
        <v>16</v>
      </c>
      <c r="J1588" t="s">
        <v>16</v>
      </c>
      <c r="K1588" t="s">
        <v>16</v>
      </c>
      <c r="L1588" t="s">
        <v>16</v>
      </c>
      <c r="M1588" t="s">
        <v>16</v>
      </c>
      <c r="N1588" t="s">
        <v>16</v>
      </c>
      <c r="O1588" t="s">
        <v>16</v>
      </c>
      <c r="P1588" t="s">
        <v>16</v>
      </c>
      <c r="Q1588" t="s">
        <v>16</v>
      </c>
      <c r="R1588" t="s">
        <v>16</v>
      </c>
      <c r="S1588" t="s">
        <v>16</v>
      </c>
      <c r="T1588" t="s">
        <v>16</v>
      </c>
      <c r="U1588" t="s">
        <v>16</v>
      </c>
      <c r="V1588" t="s">
        <v>16</v>
      </c>
      <c r="W1588" t="s">
        <v>16</v>
      </c>
      <c r="X1588" t="s">
        <v>16</v>
      </c>
      <c r="Y1588" t="s">
        <v>16</v>
      </c>
      <c r="Z1588" t="s">
        <v>16</v>
      </c>
      <c r="AA1588" t="s">
        <v>16</v>
      </c>
      <c r="AB1588" t="s">
        <v>16</v>
      </c>
      <c r="AC1588" t="s">
        <v>16</v>
      </c>
      <c r="AD1588" t="s">
        <v>16</v>
      </c>
      <c r="AE1588" t="s">
        <v>16</v>
      </c>
      <c r="AF1588" t="s">
        <v>16</v>
      </c>
      <c r="AG1588" t="s">
        <v>16</v>
      </c>
      <c r="AH1588" t="s">
        <v>16</v>
      </c>
      <c r="AI1588" t="s">
        <v>16</v>
      </c>
      <c r="AJ1588" t="s">
        <v>16</v>
      </c>
      <c r="AK1588" t="s">
        <v>16</v>
      </c>
      <c r="AL1588" t="s">
        <v>16</v>
      </c>
      <c r="AM1588" t="s">
        <v>16</v>
      </c>
      <c r="AN1588" t="s">
        <v>16</v>
      </c>
      <c r="AO1588" t="s">
        <v>16</v>
      </c>
      <c r="AP1588" t="s">
        <v>16</v>
      </c>
      <c r="AQ1588" t="s">
        <v>16</v>
      </c>
      <c r="AR1588" t="s">
        <v>16</v>
      </c>
      <c r="AS1588" t="s">
        <v>16</v>
      </c>
      <c r="AT1588" t="s">
        <v>16</v>
      </c>
      <c r="AU1588" t="s">
        <v>16</v>
      </c>
      <c r="AV1588" t="s">
        <v>16</v>
      </c>
      <c r="AW1588" t="s">
        <v>16</v>
      </c>
      <c r="AX1588" t="s">
        <v>16</v>
      </c>
      <c r="AY1588" t="s">
        <v>16</v>
      </c>
      <c r="AZ1588" t="s">
        <v>16</v>
      </c>
      <c r="BA1588" t="s">
        <v>16</v>
      </c>
      <c r="BB1588" t="s">
        <v>16</v>
      </c>
      <c r="BC1588" t="s">
        <v>16</v>
      </c>
      <c r="BD1588" t="s">
        <v>16</v>
      </c>
      <c r="BE1588" t="s">
        <v>16</v>
      </c>
      <c r="BF1588" t="s">
        <v>16</v>
      </c>
      <c r="BG1588" t="s">
        <v>16</v>
      </c>
      <c r="BH1588" t="s">
        <v>16</v>
      </c>
      <c r="BI1588" t="s">
        <v>16</v>
      </c>
      <c r="BJ1588" t="s">
        <v>16</v>
      </c>
      <c r="BK1588" t="s">
        <v>16</v>
      </c>
      <c r="BL1588" t="s">
        <v>16</v>
      </c>
      <c r="BM1588" t="s">
        <v>16</v>
      </c>
      <c r="BN1588" t="s">
        <v>16</v>
      </c>
      <c r="BO1588" t="s">
        <v>16</v>
      </c>
      <c r="BP1588" t="s">
        <v>16</v>
      </c>
      <c r="BQ1588" t="s">
        <v>16</v>
      </c>
      <c r="BR1588" t="s">
        <v>16</v>
      </c>
      <c r="BS1588" t="s">
        <v>16</v>
      </c>
      <c r="BT1588" t="s">
        <v>16</v>
      </c>
      <c r="BU1588" t="s">
        <v>16</v>
      </c>
      <c r="BV1588" t="s">
        <v>16</v>
      </c>
      <c r="BW1588" t="s">
        <v>16</v>
      </c>
      <c r="BX1588" t="s">
        <v>16</v>
      </c>
      <c r="BY1588" t="s">
        <v>16</v>
      </c>
      <c r="BZ1588" t="s">
        <v>16</v>
      </c>
      <c r="CA1588" t="s">
        <v>16</v>
      </c>
      <c r="CB1588" t="s">
        <v>16</v>
      </c>
      <c r="CC1588" t="s">
        <v>16</v>
      </c>
      <c r="CD1588" t="s">
        <v>16</v>
      </c>
      <c r="CE1588" t="s">
        <v>16</v>
      </c>
      <c r="CF1588" t="s">
        <v>16</v>
      </c>
      <c r="CG1588" t="s">
        <v>16</v>
      </c>
      <c r="CH1588" t="s">
        <v>16</v>
      </c>
      <c r="CI1588" t="s">
        <v>16</v>
      </c>
      <c r="CJ1588" t="s">
        <v>16</v>
      </c>
      <c r="CK1588" t="s">
        <v>16</v>
      </c>
      <c r="CL1588" t="s">
        <v>16</v>
      </c>
      <c r="CM1588" t="s">
        <v>16</v>
      </c>
      <c r="CN1588" t="s">
        <v>16</v>
      </c>
      <c r="CO1588" t="s">
        <v>16</v>
      </c>
      <c r="CP1588" t="s">
        <v>16</v>
      </c>
      <c r="CQ1588" t="s">
        <v>16</v>
      </c>
      <c r="CR1588" t="s">
        <v>16</v>
      </c>
      <c r="CS1588" t="s">
        <v>16</v>
      </c>
      <c r="CT1588" t="s">
        <v>16</v>
      </c>
      <c r="CU1588" t="s">
        <v>16</v>
      </c>
      <c r="CV1588" t="s">
        <v>16</v>
      </c>
      <c r="CW1588" t="s">
        <v>16</v>
      </c>
      <c r="CX1588" t="s">
        <v>16</v>
      </c>
      <c r="CY1588" t="s">
        <v>16</v>
      </c>
      <c r="CZ1588" t="s">
        <v>16</v>
      </c>
      <c r="DA1588" t="s">
        <v>16</v>
      </c>
      <c r="DB1588" t="s">
        <v>16</v>
      </c>
      <c r="DC1588" t="s">
        <v>16</v>
      </c>
      <c r="DD1588" t="s">
        <v>16</v>
      </c>
      <c r="DE1588" t="s">
        <v>16</v>
      </c>
      <c r="DF1588" t="s">
        <v>16</v>
      </c>
      <c r="DG1588" t="s">
        <v>16</v>
      </c>
      <c r="DH1588" t="s">
        <v>16</v>
      </c>
      <c r="DI1588" t="s">
        <v>16</v>
      </c>
      <c r="DJ1588" t="s">
        <v>16</v>
      </c>
      <c r="DK1588" t="s">
        <v>16</v>
      </c>
      <c r="DL1588" t="s">
        <v>16</v>
      </c>
      <c r="DM1588" t="s">
        <v>16</v>
      </c>
      <c r="DN1588" t="s">
        <v>16</v>
      </c>
      <c r="DO1588" t="s">
        <v>16</v>
      </c>
      <c r="DP1588" t="s">
        <v>16</v>
      </c>
      <c r="DQ1588" t="s">
        <v>16</v>
      </c>
      <c r="DR1588" t="s">
        <v>16</v>
      </c>
      <c r="DS1588" t="s">
        <v>16</v>
      </c>
      <c r="DT1588" t="s">
        <v>16</v>
      </c>
      <c r="DU1588" t="s">
        <v>16</v>
      </c>
      <c r="DV1588" t="s">
        <v>16</v>
      </c>
      <c r="DW1588" t="s">
        <v>16</v>
      </c>
      <c r="DX1588" t="s">
        <v>16</v>
      </c>
      <c r="DY1588" t="s">
        <v>16</v>
      </c>
      <c r="DZ1588" t="s">
        <v>16</v>
      </c>
      <c r="EA1588" t="s">
        <v>16</v>
      </c>
      <c r="EB1588" t="s">
        <v>16</v>
      </c>
      <c r="EC1588" t="s">
        <v>16</v>
      </c>
      <c r="ED1588" t="s">
        <v>16</v>
      </c>
      <c r="EE1588" t="s">
        <v>16</v>
      </c>
      <c r="EF1588" t="s">
        <v>16</v>
      </c>
      <c r="EG1588" t="s">
        <v>16</v>
      </c>
      <c r="EH1588" t="s">
        <v>16</v>
      </c>
      <c r="EI1588" t="s">
        <v>16</v>
      </c>
      <c r="EJ1588" t="s">
        <v>16</v>
      </c>
      <c r="EK1588" t="s">
        <v>16</v>
      </c>
      <c r="EL1588" t="s">
        <v>16</v>
      </c>
      <c r="EM1588" t="s">
        <v>16</v>
      </c>
      <c r="EN1588" t="s">
        <v>16</v>
      </c>
      <c r="EO1588" t="s">
        <v>16</v>
      </c>
      <c r="EP1588" t="s">
        <v>16</v>
      </c>
      <c r="EQ1588" t="s">
        <v>16</v>
      </c>
      <c r="ER1588" t="s">
        <v>16</v>
      </c>
      <c r="ES1588" t="s">
        <v>16</v>
      </c>
      <c r="ET1588" t="s">
        <v>16</v>
      </c>
      <c r="EU1588" t="s">
        <v>16</v>
      </c>
      <c r="EV1588" t="s">
        <v>16</v>
      </c>
      <c r="EW1588" t="s">
        <v>16</v>
      </c>
      <c r="EX1588" t="s">
        <v>16</v>
      </c>
      <c r="EY1588" t="s">
        <v>16</v>
      </c>
      <c r="EZ1588" t="s">
        <v>16</v>
      </c>
      <c r="FA1588" t="s">
        <v>16</v>
      </c>
      <c r="FB1588" t="s">
        <v>16</v>
      </c>
      <c r="FC1588" t="s">
        <v>16</v>
      </c>
      <c r="FD1588" t="s">
        <v>16</v>
      </c>
      <c r="FE1588" t="s">
        <v>16</v>
      </c>
      <c r="FF1588" t="s">
        <v>16</v>
      </c>
      <c r="FG1588" t="s">
        <v>16</v>
      </c>
      <c r="FH1588" t="s">
        <v>16</v>
      </c>
      <c r="FI1588" t="s">
        <v>16</v>
      </c>
      <c r="FJ1588" t="s">
        <v>16</v>
      </c>
      <c r="FK1588" t="s">
        <v>16</v>
      </c>
      <c r="FL1588" t="s">
        <v>16</v>
      </c>
      <c r="FM1588" t="s">
        <v>16</v>
      </c>
      <c r="FN1588" t="s">
        <v>16</v>
      </c>
      <c r="FO1588" t="s">
        <v>16</v>
      </c>
      <c r="FP1588" t="s">
        <v>16</v>
      </c>
      <c r="FQ1588" t="s">
        <v>16</v>
      </c>
      <c r="FR1588" t="s">
        <v>16</v>
      </c>
      <c r="FS1588" t="s">
        <v>16</v>
      </c>
      <c r="FT1588" t="s">
        <v>16</v>
      </c>
      <c r="FU1588" t="s">
        <v>16</v>
      </c>
      <c r="FV1588" t="s">
        <v>16</v>
      </c>
      <c r="FW1588" t="s">
        <v>16</v>
      </c>
    </row>
    <row r="1589" spans="1:179" x14ac:dyDescent="0.25">
      <c r="A1589" t="s">
        <v>611</v>
      </c>
      <c r="B1589">
        <v>73616</v>
      </c>
      <c r="C1589" t="s">
        <v>9</v>
      </c>
      <c r="D1589" t="s">
        <v>13</v>
      </c>
      <c r="E1589" t="s">
        <v>16</v>
      </c>
      <c r="F1589" t="s">
        <v>16</v>
      </c>
      <c r="G1589" t="s">
        <v>16</v>
      </c>
      <c r="H1589" t="s">
        <v>16</v>
      </c>
      <c r="I1589" t="s">
        <v>16</v>
      </c>
      <c r="J1589" t="s">
        <v>16</v>
      </c>
      <c r="K1589" t="s">
        <v>16</v>
      </c>
      <c r="L1589" t="s">
        <v>16</v>
      </c>
      <c r="M1589" t="s">
        <v>16</v>
      </c>
      <c r="N1589" t="s">
        <v>16</v>
      </c>
      <c r="O1589" t="s">
        <v>16</v>
      </c>
      <c r="P1589" t="s">
        <v>16</v>
      </c>
      <c r="Q1589" t="s">
        <v>16</v>
      </c>
      <c r="R1589" t="s">
        <v>16</v>
      </c>
      <c r="S1589" t="s">
        <v>16</v>
      </c>
      <c r="T1589" t="s">
        <v>16</v>
      </c>
      <c r="U1589" t="s">
        <v>16</v>
      </c>
      <c r="V1589" t="s">
        <v>16</v>
      </c>
      <c r="W1589" t="s">
        <v>16</v>
      </c>
      <c r="X1589" t="s">
        <v>16</v>
      </c>
      <c r="Y1589" t="s">
        <v>16</v>
      </c>
      <c r="Z1589" t="s">
        <v>16</v>
      </c>
      <c r="AA1589" t="s">
        <v>16</v>
      </c>
      <c r="AB1589" t="s">
        <v>16</v>
      </c>
      <c r="AC1589" t="s">
        <v>16</v>
      </c>
      <c r="AD1589" t="s">
        <v>16</v>
      </c>
      <c r="AE1589" t="s">
        <v>16</v>
      </c>
      <c r="AF1589" t="s">
        <v>16</v>
      </c>
      <c r="AG1589" t="s">
        <v>16</v>
      </c>
      <c r="AH1589" t="s">
        <v>16</v>
      </c>
      <c r="AI1589" t="s">
        <v>16</v>
      </c>
      <c r="AJ1589" t="s">
        <v>16</v>
      </c>
      <c r="AK1589" t="s">
        <v>16</v>
      </c>
      <c r="AL1589" t="s">
        <v>16</v>
      </c>
      <c r="AM1589" t="s">
        <v>16</v>
      </c>
      <c r="AN1589" t="s">
        <v>16</v>
      </c>
      <c r="AO1589" t="s">
        <v>16</v>
      </c>
      <c r="AP1589" t="s">
        <v>16</v>
      </c>
      <c r="AQ1589" t="s">
        <v>16</v>
      </c>
      <c r="AR1589" t="s">
        <v>16</v>
      </c>
      <c r="AS1589" t="s">
        <v>16</v>
      </c>
      <c r="AT1589" t="s">
        <v>16</v>
      </c>
      <c r="AU1589" t="s">
        <v>16</v>
      </c>
      <c r="AV1589" t="s">
        <v>16</v>
      </c>
      <c r="AW1589" t="s">
        <v>16</v>
      </c>
      <c r="AX1589" t="s">
        <v>16</v>
      </c>
      <c r="AY1589" t="s">
        <v>16</v>
      </c>
      <c r="AZ1589" t="s">
        <v>16</v>
      </c>
      <c r="BA1589" t="s">
        <v>16</v>
      </c>
      <c r="BB1589" t="s">
        <v>16</v>
      </c>
      <c r="BC1589" t="s">
        <v>16</v>
      </c>
      <c r="BD1589" t="s">
        <v>16</v>
      </c>
      <c r="BE1589" t="s">
        <v>16</v>
      </c>
      <c r="BF1589" t="s">
        <v>16</v>
      </c>
      <c r="BG1589" t="s">
        <v>16</v>
      </c>
      <c r="BH1589" t="s">
        <v>16</v>
      </c>
      <c r="BI1589" t="s">
        <v>16</v>
      </c>
      <c r="BJ1589" t="s">
        <v>16</v>
      </c>
      <c r="BK1589" t="s">
        <v>16</v>
      </c>
      <c r="BL1589" t="s">
        <v>16</v>
      </c>
      <c r="BM1589" t="s">
        <v>16</v>
      </c>
      <c r="BN1589" t="s">
        <v>16</v>
      </c>
      <c r="BO1589" t="s">
        <v>16</v>
      </c>
      <c r="BP1589" t="s">
        <v>16</v>
      </c>
      <c r="BQ1589" t="s">
        <v>16</v>
      </c>
      <c r="BR1589" t="s">
        <v>16</v>
      </c>
      <c r="BS1589" t="s">
        <v>16</v>
      </c>
      <c r="BT1589" t="s">
        <v>16</v>
      </c>
      <c r="BU1589" t="s">
        <v>16</v>
      </c>
      <c r="BV1589" t="s">
        <v>16</v>
      </c>
      <c r="BW1589" t="s">
        <v>16</v>
      </c>
      <c r="BX1589" t="s">
        <v>16</v>
      </c>
      <c r="BY1589" t="s">
        <v>16</v>
      </c>
      <c r="BZ1589" t="s">
        <v>16</v>
      </c>
      <c r="CA1589" t="s">
        <v>16</v>
      </c>
      <c r="CB1589" t="s">
        <v>16</v>
      </c>
      <c r="CC1589" t="s">
        <v>16</v>
      </c>
      <c r="CD1589" t="s">
        <v>16</v>
      </c>
      <c r="CE1589" t="s">
        <v>16</v>
      </c>
      <c r="CF1589" t="s">
        <v>16</v>
      </c>
      <c r="CG1589" t="s">
        <v>16</v>
      </c>
      <c r="CH1589" t="s">
        <v>16</v>
      </c>
      <c r="CI1589" t="s">
        <v>16</v>
      </c>
      <c r="CJ1589" t="s">
        <v>16</v>
      </c>
      <c r="CK1589" t="s">
        <v>16</v>
      </c>
      <c r="CL1589" t="s">
        <v>16</v>
      </c>
      <c r="CM1589" t="s">
        <v>16</v>
      </c>
      <c r="CN1589" t="s">
        <v>16</v>
      </c>
      <c r="CO1589" t="s">
        <v>16</v>
      </c>
      <c r="CP1589" t="s">
        <v>16</v>
      </c>
      <c r="CQ1589" t="s">
        <v>16</v>
      </c>
      <c r="CR1589" t="s">
        <v>16</v>
      </c>
      <c r="CS1589" t="s">
        <v>16</v>
      </c>
      <c r="CT1589" t="s">
        <v>16</v>
      </c>
      <c r="CU1589" t="s">
        <v>16</v>
      </c>
      <c r="CV1589" t="s">
        <v>16</v>
      </c>
      <c r="CW1589" t="s">
        <v>16</v>
      </c>
      <c r="CX1589" t="s">
        <v>16</v>
      </c>
      <c r="CY1589" t="s">
        <v>16</v>
      </c>
      <c r="CZ1589" t="s">
        <v>16</v>
      </c>
      <c r="DA1589" t="s">
        <v>16</v>
      </c>
      <c r="DB1589" t="s">
        <v>16</v>
      </c>
      <c r="DC1589" t="s">
        <v>16</v>
      </c>
      <c r="DD1589" t="s">
        <v>16</v>
      </c>
      <c r="DE1589" t="s">
        <v>16</v>
      </c>
      <c r="DF1589" t="s">
        <v>16</v>
      </c>
      <c r="DG1589" t="s">
        <v>16</v>
      </c>
      <c r="DH1589" t="s">
        <v>16</v>
      </c>
      <c r="DI1589" t="s">
        <v>16</v>
      </c>
      <c r="DJ1589" t="s">
        <v>16</v>
      </c>
      <c r="DK1589" t="s">
        <v>16</v>
      </c>
      <c r="DL1589" t="s">
        <v>16</v>
      </c>
      <c r="DM1589" t="s">
        <v>16</v>
      </c>
      <c r="DN1589" t="s">
        <v>16</v>
      </c>
      <c r="DO1589" t="s">
        <v>16</v>
      </c>
      <c r="DP1589" t="s">
        <v>16</v>
      </c>
      <c r="DQ1589" t="s">
        <v>16</v>
      </c>
      <c r="DR1589" t="s">
        <v>16</v>
      </c>
      <c r="DS1589" t="s">
        <v>16</v>
      </c>
      <c r="DT1589" t="s">
        <v>16</v>
      </c>
      <c r="DU1589" t="s">
        <v>16</v>
      </c>
      <c r="DV1589" t="s">
        <v>16</v>
      </c>
      <c r="DW1589" t="s">
        <v>16</v>
      </c>
      <c r="DX1589" t="s">
        <v>16</v>
      </c>
      <c r="DY1589" t="s">
        <v>16</v>
      </c>
      <c r="DZ1589" t="s">
        <v>16</v>
      </c>
      <c r="EA1589" t="s">
        <v>16</v>
      </c>
      <c r="EB1589" t="s">
        <v>16</v>
      </c>
      <c r="EC1589" t="s">
        <v>16</v>
      </c>
      <c r="ED1589" t="s">
        <v>16</v>
      </c>
      <c r="EE1589" t="s">
        <v>16</v>
      </c>
      <c r="EF1589" t="s">
        <v>16</v>
      </c>
      <c r="EG1589" t="s">
        <v>16</v>
      </c>
      <c r="EH1589" t="s">
        <v>16</v>
      </c>
      <c r="EI1589" t="s">
        <v>16</v>
      </c>
      <c r="EJ1589" t="s">
        <v>16</v>
      </c>
      <c r="EK1589" t="s">
        <v>16</v>
      </c>
      <c r="EL1589" t="s">
        <v>16</v>
      </c>
      <c r="EM1589" t="s">
        <v>16</v>
      </c>
      <c r="EN1589" t="s">
        <v>16</v>
      </c>
      <c r="EO1589" t="s">
        <v>16</v>
      </c>
      <c r="EP1589" t="s">
        <v>16</v>
      </c>
      <c r="EQ1589" t="s">
        <v>16</v>
      </c>
      <c r="ER1589" t="s">
        <v>16</v>
      </c>
      <c r="ES1589" t="s">
        <v>16</v>
      </c>
      <c r="ET1589" t="s">
        <v>16</v>
      </c>
      <c r="EU1589" t="s">
        <v>16</v>
      </c>
      <c r="EV1589" t="s">
        <v>16</v>
      </c>
      <c r="EW1589" t="s">
        <v>16</v>
      </c>
      <c r="EX1589" t="s">
        <v>16</v>
      </c>
      <c r="EY1589" t="s">
        <v>16</v>
      </c>
      <c r="EZ1589" t="s">
        <v>16</v>
      </c>
      <c r="FA1589" t="s">
        <v>16</v>
      </c>
      <c r="FB1589" t="s">
        <v>16</v>
      </c>
      <c r="FC1589" t="s">
        <v>16</v>
      </c>
      <c r="FD1589" t="s">
        <v>16</v>
      </c>
      <c r="FE1589" t="s">
        <v>16</v>
      </c>
      <c r="FF1589" t="s">
        <v>16</v>
      </c>
      <c r="FG1589" t="s">
        <v>16</v>
      </c>
      <c r="FH1589" t="s">
        <v>16</v>
      </c>
      <c r="FI1589" t="s">
        <v>16</v>
      </c>
      <c r="FJ1589" t="s">
        <v>16</v>
      </c>
      <c r="FK1589" t="s">
        <v>16</v>
      </c>
      <c r="FL1589" t="s">
        <v>16</v>
      </c>
      <c r="FM1589" t="s">
        <v>16</v>
      </c>
      <c r="FN1589" t="s">
        <v>16</v>
      </c>
      <c r="FO1589" t="s">
        <v>16</v>
      </c>
      <c r="FP1589" t="s">
        <v>16</v>
      </c>
      <c r="FQ1589" t="s">
        <v>16</v>
      </c>
      <c r="FR1589" t="s">
        <v>16</v>
      </c>
      <c r="FS1589" t="s">
        <v>16</v>
      </c>
      <c r="FT1589" t="s">
        <v>16</v>
      </c>
      <c r="FU1589" t="s">
        <v>16</v>
      </c>
      <c r="FV1589" t="s">
        <v>16</v>
      </c>
      <c r="FW1589" t="s">
        <v>16</v>
      </c>
    </row>
    <row r="1590" spans="1:179" x14ac:dyDescent="0.25">
      <c r="A1590" t="s">
        <v>612</v>
      </c>
      <c r="B1590">
        <v>73624</v>
      </c>
      <c r="C1590" t="s">
        <v>7</v>
      </c>
      <c r="D1590" t="s">
        <v>12</v>
      </c>
      <c r="E1590" t="s">
        <v>16</v>
      </c>
      <c r="F1590" t="s">
        <v>16</v>
      </c>
      <c r="G1590" t="s">
        <v>16</v>
      </c>
      <c r="H1590" t="s">
        <v>16</v>
      </c>
      <c r="I1590" t="s">
        <v>16</v>
      </c>
      <c r="J1590" t="s">
        <v>16</v>
      </c>
      <c r="K1590" t="s">
        <v>16</v>
      </c>
      <c r="L1590" t="s">
        <v>16</v>
      </c>
      <c r="M1590" t="s">
        <v>16</v>
      </c>
      <c r="N1590" t="s">
        <v>16</v>
      </c>
      <c r="O1590" t="s">
        <v>16</v>
      </c>
      <c r="P1590" t="s">
        <v>16</v>
      </c>
      <c r="Q1590" t="s">
        <v>16</v>
      </c>
      <c r="R1590" t="s">
        <v>16</v>
      </c>
      <c r="S1590" t="s">
        <v>16</v>
      </c>
      <c r="T1590" t="s">
        <v>16</v>
      </c>
      <c r="U1590" t="s">
        <v>16</v>
      </c>
      <c r="V1590" t="s">
        <v>16</v>
      </c>
      <c r="W1590" t="s">
        <v>16</v>
      </c>
      <c r="X1590" t="s">
        <v>16</v>
      </c>
      <c r="Y1590" t="s">
        <v>16</v>
      </c>
      <c r="Z1590" t="s">
        <v>16</v>
      </c>
      <c r="AA1590" t="s">
        <v>16</v>
      </c>
      <c r="AB1590" t="s">
        <v>16</v>
      </c>
      <c r="AC1590" t="s">
        <v>16</v>
      </c>
      <c r="AD1590" t="s">
        <v>16</v>
      </c>
      <c r="AE1590" t="s">
        <v>16</v>
      </c>
      <c r="AF1590" t="s">
        <v>16</v>
      </c>
      <c r="AG1590" t="s">
        <v>16</v>
      </c>
      <c r="AH1590" t="s">
        <v>16</v>
      </c>
      <c r="AI1590" t="s">
        <v>16</v>
      </c>
      <c r="AJ1590" t="s">
        <v>16</v>
      </c>
      <c r="AK1590" t="s">
        <v>16</v>
      </c>
      <c r="AL1590" t="s">
        <v>16</v>
      </c>
      <c r="AM1590" t="s">
        <v>16</v>
      </c>
      <c r="AN1590" t="s">
        <v>16</v>
      </c>
      <c r="AO1590" t="s">
        <v>16</v>
      </c>
      <c r="AP1590" t="s">
        <v>16</v>
      </c>
      <c r="AQ1590" t="s">
        <v>16</v>
      </c>
      <c r="AR1590" t="s">
        <v>16</v>
      </c>
      <c r="AS1590" t="s">
        <v>16</v>
      </c>
      <c r="AT1590" t="s">
        <v>16</v>
      </c>
      <c r="AU1590" t="s">
        <v>16</v>
      </c>
      <c r="AV1590" t="s">
        <v>16</v>
      </c>
      <c r="AW1590" t="s">
        <v>16</v>
      </c>
      <c r="AX1590" t="s">
        <v>16</v>
      </c>
      <c r="AY1590" t="s">
        <v>16</v>
      </c>
      <c r="AZ1590" t="s">
        <v>16</v>
      </c>
      <c r="BA1590" t="s">
        <v>16</v>
      </c>
      <c r="BB1590" t="s">
        <v>16</v>
      </c>
      <c r="BC1590" t="s">
        <v>16</v>
      </c>
      <c r="BD1590" t="s">
        <v>16</v>
      </c>
      <c r="BE1590" t="s">
        <v>16</v>
      </c>
      <c r="BF1590" t="s">
        <v>16</v>
      </c>
      <c r="BG1590" t="s">
        <v>16</v>
      </c>
      <c r="BH1590" t="s">
        <v>16</v>
      </c>
      <c r="BI1590" t="s">
        <v>16</v>
      </c>
      <c r="BJ1590" t="s">
        <v>16</v>
      </c>
      <c r="BK1590" t="s">
        <v>16</v>
      </c>
      <c r="BL1590" t="s">
        <v>16</v>
      </c>
      <c r="BM1590" t="s">
        <v>16</v>
      </c>
      <c r="BN1590" t="s">
        <v>16</v>
      </c>
      <c r="BO1590" t="s">
        <v>16</v>
      </c>
      <c r="BP1590" t="s">
        <v>16</v>
      </c>
      <c r="BQ1590" t="s">
        <v>16</v>
      </c>
      <c r="BR1590" t="s">
        <v>16</v>
      </c>
      <c r="BS1590" t="s">
        <v>16</v>
      </c>
      <c r="BT1590" t="s">
        <v>16</v>
      </c>
      <c r="BU1590" t="s">
        <v>16</v>
      </c>
      <c r="BV1590" t="s">
        <v>16</v>
      </c>
      <c r="BW1590" t="s">
        <v>16</v>
      </c>
      <c r="BX1590" t="s">
        <v>16</v>
      </c>
      <c r="BY1590" t="s">
        <v>16</v>
      </c>
      <c r="BZ1590" t="s">
        <v>16</v>
      </c>
      <c r="CA1590" t="s">
        <v>16</v>
      </c>
      <c r="CB1590" t="s">
        <v>16</v>
      </c>
      <c r="CC1590" t="s">
        <v>16</v>
      </c>
      <c r="CD1590" t="s">
        <v>16</v>
      </c>
      <c r="CE1590" t="s">
        <v>16</v>
      </c>
      <c r="CF1590" t="s">
        <v>16</v>
      </c>
      <c r="CG1590" t="s">
        <v>16</v>
      </c>
      <c r="CH1590" t="s">
        <v>16</v>
      </c>
      <c r="CI1590" t="s">
        <v>16</v>
      </c>
      <c r="CJ1590" t="s">
        <v>16</v>
      </c>
      <c r="CK1590" t="s">
        <v>16</v>
      </c>
      <c r="CL1590" t="s">
        <v>16</v>
      </c>
      <c r="CM1590" t="s">
        <v>16</v>
      </c>
      <c r="CN1590" t="s">
        <v>16</v>
      </c>
      <c r="CO1590" t="s">
        <v>16</v>
      </c>
      <c r="CP1590" t="s">
        <v>16</v>
      </c>
      <c r="CQ1590" t="s">
        <v>16</v>
      </c>
      <c r="CR1590" t="s">
        <v>16</v>
      </c>
      <c r="CS1590" t="s">
        <v>16</v>
      </c>
      <c r="CT1590" t="s">
        <v>16</v>
      </c>
      <c r="CU1590" t="s">
        <v>16</v>
      </c>
      <c r="CV1590" t="s">
        <v>16</v>
      </c>
      <c r="CW1590" t="s">
        <v>16</v>
      </c>
      <c r="CX1590" t="s">
        <v>16</v>
      </c>
      <c r="CY1590" t="s">
        <v>16</v>
      </c>
      <c r="CZ1590" t="s">
        <v>16</v>
      </c>
      <c r="DA1590" t="s">
        <v>16</v>
      </c>
      <c r="DB1590" t="s">
        <v>16</v>
      </c>
      <c r="DC1590" t="s">
        <v>16</v>
      </c>
      <c r="DD1590" t="s">
        <v>16</v>
      </c>
      <c r="DE1590" t="s">
        <v>16</v>
      </c>
      <c r="DF1590" t="s">
        <v>16</v>
      </c>
      <c r="DG1590" t="s">
        <v>16</v>
      </c>
      <c r="DH1590" t="s">
        <v>16</v>
      </c>
      <c r="DI1590" t="s">
        <v>16</v>
      </c>
      <c r="DJ1590" t="s">
        <v>16</v>
      </c>
      <c r="DK1590" t="s">
        <v>16</v>
      </c>
      <c r="DL1590" t="s">
        <v>16</v>
      </c>
      <c r="DM1590" t="s">
        <v>16</v>
      </c>
      <c r="DN1590" t="s">
        <v>16</v>
      </c>
      <c r="DO1590" t="s">
        <v>16</v>
      </c>
      <c r="DP1590" t="s">
        <v>16</v>
      </c>
      <c r="DQ1590" t="s">
        <v>16</v>
      </c>
      <c r="DR1590" t="s">
        <v>16</v>
      </c>
      <c r="DS1590" t="s">
        <v>16</v>
      </c>
      <c r="DT1590" t="s">
        <v>16</v>
      </c>
      <c r="DU1590" t="s">
        <v>16</v>
      </c>
      <c r="DV1590" t="s">
        <v>16</v>
      </c>
      <c r="DW1590" t="s">
        <v>16</v>
      </c>
      <c r="DX1590" t="s">
        <v>16</v>
      </c>
      <c r="DY1590" t="s">
        <v>16</v>
      </c>
      <c r="DZ1590" t="s">
        <v>16</v>
      </c>
      <c r="EA1590" t="s">
        <v>16</v>
      </c>
      <c r="EB1590" t="s">
        <v>16</v>
      </c>
      <c r="EC1590" t="s">
        <v>16</v>
      </c>
      <c r="ED1590" t="s">
        <v>16</v>
      </c>
      <c r="EE1590" t="s">
        <v>16</v>
      </c>
      <c r="EF1590" t="s">
        <v>16</v>
      </c>
      <c r="EG1590" t="s">
        <v>16</v>
      </c>
      <c r="EH1590" t="s">
        <v>16</v>
      </c>
      <c r="EI1590" t="s">
        <v>16</v>
      </c>
      <c r="EJ1590" t="s">
        <v>16</v>
      </c>
      <c r="EK1590" t="s">
        <v>16</v>
      </c>
      <c r="EL1590" t="s">
        <v>16</v>
      </c>
      <c r="EM1590" t="s">
        <v>16</v>
      </c>
      <c r="EN1590" t="s">
        <v>16</v>
      </c>
      <c r="EO1590" t="s">
        <v>16</v>
      </c>
      <c r="EP1590" t="s">
        <v>16</v>
      </c>
      <c r="EQ1590" t="s">
        <v>16</v>
      </c>
      <c r="ER1590" t="s">
        <v>16</v>
      </c>
      <c r="ES1590" t="s">
        <v>16</v>
      </c>
      <c r="ET1590" t="s">
        <v>16</v>
      </c>
      <c r="EU1590" t="s">
        <v>16</v>
      </c>
      <c r="EV1590" t="s">
        <v>16</v>
      </c>
      <c r="EW1590" t="s">
        <v>16</v>
      </c>
      <c r="EX1590" t="s">
        <v>16</v>
      </c>
      <c r="EY1590" t="s">
        <v>16</v>
      </c>
      <c r="EZ1590" t="s">
        <v>16</v>
      </c>
      <c r="FA1590" t="s">
        <v>16</v>
      </c>
      <c r="FB1590" t="s">
        <v>16</v>
      </c>
      <c r="FC1590" t="s">
        <v>16</v>
      </c>
      <c r="FD1590" t="s">
        <v>16</v>
      </c>
      <c r="FE1590" t="s">
        <v>16</v>
      </c>
      <c r="FF1590" t="s">
        <v>16</v>
      </c>
      <c r="FG1590" t="s">
        <v>16</v>
      </c>
      <c r="FH1590" t="s">
        <v>16</v>
      </c>
      <c r="FI1590" t="s">
        <v>16</v>
      </c>
      <c r="FJ1590" t="s">
        <v>16</v>
      </c>
      <c r="FK1590" t="s">
        <v>16</v>
      </c>
      <c r="FL1590" t="s">
        <v>16</v>
      </c>
      <c r="FM1590" t="s">
        <v>16</v>
      </c>
      <c r="FN1590" t="s">
        <v>16</v>
      </c>
      <c r="FO1590" t="s">
        <v>16</v>
      </c>
      <c r="FP1590" t="s">
        <v>16</v>
      </c>
      <c r="FQ1590" t="s">
        <v>16</v>
      </c>
      <c r="FR1590" t="s">
        <v>16</v>
      </c>
      <c r="FS1590" t="s">
        <v>16</v>
      </c>
      <c r="FT1590" t="s">
        <v>16</v>
      </c>
      <c r="FU1590" t="s">
        <v>16</v>
      </c>
      <c r="FV1590" t="s">
        <v>16</v>
      </c>
      <c r="FW1590" t="s">
        <v>16</v>
      </c>
    </row>
    <row r="1591" spans="1:179" x14ac:dyDescent="0.25">
      <c r="A1591" t="s">
        <v>612</v>
      </c>
      <c r="B1591">
        <v>73624</v>
      </c>
      <c r="C1591" t="s">
        <v>7</v>
      </c>
      <c r="D1591" t="s">
        <v>13</v>
      </c>
      <c r="E1591" t="s">
        <v>16</v>
      </c>
      <c r="F1591" t="s">
        <v>16</v>
      </c>
      <c r="G1591" t="s">
        <v>16</v>
      </c>
      <c r="H1591" t="s">
        <v>16</v>
      </c>
      <c r="I1591" t="s">
        <v>16</v>
      </c>
      <c r="J1591" t="s">
        <v>16</v>
      </c>
      <c r="K1591" t="s">
        <v>16</v>
      </c>
      <c r="L1591" t="s">
        <v>16</v>
      </c>
      <c r="M1591" t="s">
        <v>16</v>
      </c>
      <c r="N1591" t="s">
        <v>16</v>
      </c>
      <c r="O1591" t="s">
        <v>16</v>
      </c>
      <c r="P1591" t="s">
        <v>16</v>
      </c>
      <c r="Q1591">
        <v>1</v>
      </c>
      <c r="R1591" t="s">
        <v>16</v>
      </c>
      <c r="S1591" t="s">
        <v>16</v>
      </c>
      <c r="T1591" t="s">
        <v>16</v>
      </c>
      <c r="U1591" t="s">
        <v>16</v>
      </c>
      <c r="V1591" t="s">
        <v>16</v>
      </c>
      <c r="W1591" t="s">
        <v>16</v>
      </c>
      <c r="X1591" t="s">
        <v>16</v>
      </c>
      <c r="Y1591" t="s">
        <v>16</v>
      </c>
      <c r="Z1591" t="s">
        <v>16</v>
      </c>
      <c r="AA1591" t="s">
        <v>16</v>
      </c>
      <c r="AB1591" t="s">
        <v>16</v>
      </c>
      <c r="AC1591" t="s">
        <v>16</v>
      </c>
      <c r="AD1591" t="s">
        <v>16</v>
      </c>
      <c r="AE1591" t="s">
        <v>16</v>
      </c>
      <c r="AF1591" t="s">
        <v>16</v>
      </c>
      <c r="AG1591" t="s">
        <v>16</v>
      </c>
      <c r="AH1591" t="s">
        <v>16</v>
      </c>
      <c r="AI1591">
        <v>1</v>
      </c>
      <c r="AJ1591" t="s">
        <v>16</v>
      </c>
      <c r="AK1591" t="s">
        <v>16</v>
      </c>
      <c r="AL1591" t="s">
        <v>16</v>
      </c>
      <c r="AM1591" t="s">
        <v>16</v>
      </c>
      <c r="AN1591" t="s">
        <v>16</v>
      </c>
      <c r="AO1591" t="s">
        <v>16</v>
      </c>
      <c r="AP1591" t="s">
        <v>16</v>
      </c>
      <c r="AQ1591" t="s">
        <v>16</v>
      </c>
      <c r="AR1591" t="s">
        <v>16</v>
      </c>
      <c r="AS1591">
        <v>1</v>
      </c>
      <c r="AT1591" t="s">
        <v>16</v>
      </c>
      <c r="AU1591" t="s">
        <v>16</v>
      </c>
      <c r="AV1591">
        <v>1</v>
      </c>
      <c r="AW1591" t="s">
        <v>16</v>
      </c>
      <c r="AX1591" t="s">
        <v>16</v>
      </c>
      <c r="AY1591" t="s">
        <v>16</v>
      </c>
      <c r="AZ1591" t="s">
        <v>16</v>
      </c>
      <c r="BA1591" t="s">
        <v>16</v>
      </c>
      <c r="BB1591" t="s">
        <v>16</v>
      </c>
      <c r="BC1591" t="s">
        <v>16</v>
      </c>
      <c r="BD1591" t="s">
        <v>16</v>
      </c>
      <c r="BE1591" t="s">
        <v>16</v>
      </c>
      <c r="BF1591">
        <v>1</v>
      </c>
      <c r="BG1591" t="s">
        <v>16</v>
      </c>
      <c r="BH1591" t="s">
        <v>16</v>
      </c>
      <c r="BI1591" t="s">
        <v>16</v>
      </c>
      <c r="BJ1591" t="s">
        <v>16</v>
      </c>
      <c r="BK1591" t="s">
        <v>16</v>
      </c>
      <c r="BL1591" t="s">
        <v>16</v>
      </c>
      <c r="BM1591" t="s">
        <v>16</v>
      </c>
      <c r="BN1591" t="s">
        <v>16</v>
      </c>
      <c r="BO1591" t="s">
        <v>16</v>
      </c>
      <c r="BP1591" t="s">
        <v>16</v>
      </c>
      <c r="BQ1591" t="s">
        <v>16</v>
      </c>
      <c r="BR1591" t="s">
        <v>16</v>
      </c>
      <c r="BS1591" t="s">
        <v>16</v>
      </c>
      <c r="BT1591" t="s">
        <v>16</v>
      </c>
      <c r="BU1591" t="s">
        <v>16</v>
      </c>
      <c r="BV1591" t="s">
        <v>16</v>
      </c>
      <c r="BW1591" t="s">
        <v>16</v>
      </c>
      <c r="BX1591" t="s">
        <v>16</v>
      </c>
      <c r="BY1591" t="s">
        <v>16</v>
      </c>
      <c r="BZ1591" t="s">
        <v>16</v>
      </c>
      <c r="CA1591" t="s">
        <v>16</v>
      </c>
      <c r="CB1591" t="s">
        <v>16</v>
      </c>
      <c r="CC1591" t="s">
        <v>16</v>
      </c>
      <c r="CD1591" t="s">
        <v>16</v>
      </c>
      <c r="CE1591" t="s">
        <v>16</v>
      </c>
      <c r="CF1591" t="s">
        <v>16</v>
      </c>
      <c r="CG1591" t="s">
        <v>16</v>
      </c>
      <c r="CH1591">
        <v>1</v>
      </c>
      <c r="CI1591" t="s">
        <v>16</v>
      </c>
      <c r="CJ1591" t="s">
        <v>16</v>
      </c>
      <c r="CK1591" t="s">
        <v>16</v>
      </c>
      <c r="CL1591" t="s">
        <v>16</v>
      </c>
      <c r="CM1591" t="s">
        <v>16</v>
      </c>
      <c r="CN1591" t="s">
        <v>16</v>
      </c>
      <c r="CO1591">
        <v>1</v>
      </c>
      <c r="CP1591" t="s">
        <v>16</v>
      </c>
      <c r="CQ1591" t="s">
        <v>16</v>
      </c>
      <c r="CR1591">
        <v>1</v>
      </c>
      <c r="CS1591" t="s">
        <v>16</v>
      </c>
      <c r="CT1591">
        <v>1</v>
      </c>
      <c r="CU1591" t="s">
        <v>16</v>
      </c>
      <c r="CV1591" t="s">
        <v>16</v>
      </c>
      <c r="CW1591" t="s">
        <v>16</v>
      </c>
      <c r="CX1591" t="s">
        <v>16</v>
      </c>
      <c r="CY1591" t="s">
        <v>16</v>
      </c>
      <c r="CZ1591" t="s">
        <v>16</v>
      </c>
      <c r="DA1591">
        <v>1</v>
      </c>
      <c r="DB1591" t="s">
        <v>16</v>
      </c>
      <c r="DC1591" t="s">
        <v>16</v>
      </c>
      <c r="DD1591" t="s">
        <v>16</v>
      </c>
      <c r="DE1591" t="s">
        <v>16</v>
      </c>
      <c r="DF1591" t="s">
        <v>16</v>
      </c>
      <c r="DG1591" t="s">
        <v>16</v>
      </c>
      <c r="DH1591" t="s">
        <v>16</v>
      </c>
      <c r="DI1591" t="s">
        <v>16</v>
      </c>
      <c r="DJ1591" t="s">
        <v>16</v>
      </c>
      <c r="DK1591">
        <v>1</v>
      </c>
      <c r="DL1591" t="s">
        <v>16</v>
      </c>
      <c r="DM1591" t="s">
        <v>16</v>
      </c>
      <c r="DN1591" t="s">
        <v>16</v>
      </c>
      <c r="DO1591" t="s">
        <v>16</v>
      </c>
      <c r="DP1591" t="s">
        <v>16</v>
      </c>
      <c r="DQ1591" t="s">
        <v>16</v>
      </c>
      <c r="DR1591" t="s">
        <v>16</v>
      </c>
      <c r="DS1591" t="s">
        <v>16</v>
      </c>
      <c r="DT1591" t="s">
        <v>16</v>
      </c>
      <c r="DU1591" t="s">
        <v>16</v>
      </c>
      <c r="DV1591" t="s">
        <v>16</v>
      </c>
      <c r="DW1591" t="s">
        <v>16</v>
      </c>
      <c r="DX1591" t="s">
        <v>16</v>
      </c>
      <c r="DY1591" t="s">
        <v>16</v>
      </c>
      <c r="DZ1591" t="s">
        <v>16</v>
      </c>
      <c r="EA1591" t="s">
        <v>16</v>
      </c>
      <c r="EB1591" t="s">
        <v>16</v>
      </c>
      <c r="EC1591" t="s">
        <v>16</v>
      </c>
      <c r="ED1591">
        <v>1</v>
      </c>
      <c r="EE1591" t="s">
        <v>16</v>
      </c>
      <c r="EF1591" t="s">
        <v>16</v>
      </c>
      <c r="EG1591" t="s">
        <v>16</v>
      </c>
      <c r="EH1591" t="s">
        <v>16</v>
      </c>
      <c r="EI1591" t="s">
        <v>16</v>
      </c>
      <c r="EJ1591" t="s">
        <v>16</v>
      </c>
      <c r="EK1591" t="s">
        <v>16</v>
      </c>
      <c r="EL1591" t="s">
        <v>16</v>
      </c>
      <c r="EM1591" t="s">
        <v>16</v>
      </c>
      <c r="EN1591">
        <v>1</v>
      </c>
      <c r="EO1591" t="s">
        <v>16</v>
      </c>
      <c r="EP1591" t="s">
        <v>16</v>
      </c>
      <c r="EQ1591" t="s">
        <v>16</v>
      </c>
      <c r="ER1591" t="s">
        <v>16</v>
      </c>
      <c r="ES1591" t="s">
        <v>16</v>
      </c>
      <c r="ET1591" t="s">
        <v>16</v>
      </c>
      <c r="EU1591" t="s">
        <v>16</v>
      </c>
      <c r="EV1591" t="s">
        <v>16</v>
      </c>
      <c r="EW1591" t="s">
        <v>16</v>
      </c>
      <c r="EX1591" t="s">
        <v>16</v>
      </c>
      <c r="EY1591" t="s">
        <v>16</v>
      </c>
      <c r="EZ1591" t="s">
        <v>16</v>
      </c>
      <c r="FA1591" t="s">
        <v>16</v>
      </c>
      <c r="FB1591" t="s">
        <v>16</v>
      </c>
      <c r="FC1591" t="s">
        <v>16</v>
      </c>
      <c r="FD1591" t="s">
        <v>16</v>
      </c>
      <c r="FE1591" t="s">
        <v>16</v>
      </c>
      <c r="FF1591" t="s">
        <v>16</v>
      </c>
      <c r="FG1591" t="s">
        <v>16</v>
      </c>
      <c r="FH1591" t="s">
        <v>16</v>
      </c>
      <c r="FI1591" t="s">
        <v>16</v>
      </c>
      <c r="FJ1591">
        <v>1</v>
      </c>
      <c r="FK1591" t="s">
        <v>16</v>
      </c>
      <c r="FL1591" t="s">
        <v>16</v>
      </c>
      <c r="FM1591" t="s">
        <v>16</v>
      </c>
      <c r="FN1591" t="s">
        <v>16</v>
      </c>
      <c r="FO1591" t="s">
        <v>16</v>
      </c>
      <c r="FP1591" t="s">
        <v>16</v>
      </c>
      <c r="FQ1591" t="s">
        <v>16</v>
      </c>
      <c r="FR1591" t="s">
        <v>16</v>
      </c>
      <c r="FS1591" t="s">
        <v>16</v>
      </c>
      <c r="FT1591">
        <v>1</v>
      </c>
      <c r="FU1591" t="s">
        <v>16</v>
      </c>
      <c r="FV1591" t="s">
        <v>16</v>
      </c>
      <c r="FW1591" t="s">
        <v>16</v>
      </c>
    </row>
    <row r="1592" spans="1:179" x14ac:dyDescent="0.25">
      <c r="A1592" t="s">
        <v>612</v>
      </c>
      <c r="B1592">
        <v>73624</v>
      </c>
      <c r="C1592" t="s">
        <v>9</v>
      </c>
      <c r="D1592" t="s">
        <v>12</v>
      </c>
      <c r="E1592">
        <v>1</v>
      </c>
      <c r="F1592" t="s">
        <v>16</v>
      </c>
      <c r="G1592" t="s">
        <v>16</v>
      </c>
      <c r="H1592" t="s">
        <v>16</v>
      </c>
      <c r="I1592" t="s">
        <v>16</v>
      </c>
      <c r="J1592" t="s">
        <v>16</v>
      </c>
      <c r="K1592" t="s">
        <v>16</v>
      </c>
      <c r="L1592" t="s">
        <v>16</v>
      </c>
      <c r="M1592" t="s">
        <v>16</v>
      </c>
      <c r="N1592" t="s">
        <v>16</v>
      </c>
      <c r="O1592" t="s">
        <v>16</v>
      </c>
      <c r="P1592" t="s">
        <v>16</v>
      </c>
      <c r="Q1592" t="s">
        <v>16</v>
      </c>
      <c r="R1592" t="s">
        <v>16</v>
      </c>
      <c r="S1592" t="s">
        <v>16</v>
      </c>
      <c r="T1592" t="s">
        <v>16</v>
      </c>
      <c r="U1592" t="s">
        <v>16</v>
      </c>
      <c r="V1592" t="s">
        <v>16</v>
      </c>
      <c r="W1592">
        <v>1</v>
      </c>
      <c r="X1592" t="s">
        <v>16</v>
      </c>
      <c r="Y1592" t="s">
        <v>16</v>
      </c>
      <c r="Z1592" t="s">
        <v>16</v>
      </c>
      <c r="AA1592" t="s">
        <v>16</v>
      </c>
      <c r="AB1592" t="s">
        <v>16</v>
      </c>
      <c r="AC1592" t="s">
        <v>16</v>
      </c>
      <c r="AD1592" t="s">
        <v>16</v>
      </c>
      <c r="AE1592" t="s">
        <v>16</v>
      </c>
      <c r="AF1592" t="s">
        <v>16</v>
      </c>
      <c r="AG1592" t="s">
        <v>16</v>
      </c>
      <c r="AH1592" t="s">
        <v>16</v>
      </c>
      <c r="AI1592" t="s">
        <v>16</v>
      </c>
      <c r="AJ1592" t="s">
        <v>16</v>
      </c>
      <c r="AK1592" t="s">
        <v>16</v>
      </c>
      <c r="AL1592" t="s">
        <v>16</v>
      </c>
      <c r="AM1592" t="s">
        <v>16</v>
      </c>
      <c r="AN1592" t="s">
        <v>16</v>
      </c>
      <c r="AO1592">
        <v>1</v>
      </c>
      <c r="AP1592" t="s">
        <v>16</v>
      </c>
      <c r="AQ1592" t="s">
        <v>16</v>
      </c>
      <c r="AR1592" t="s">
        <v>16</v>
      </c>
      <c r="AS1592" t="s">
        <v>16</v>
      </c>
      <c r="AT1592" t="s">
        <v>16</v>
      </c>
      <c r="AU1592" t="s">
        <v>16</v>
      </c>
      <c r="AV1592" t="s">
        <v>16</v>
      </c>
      <c r="AW1592" t="s">
        <v>16</v>
      </c>
      <c r="AX1592" t="s">
        <v>16</v>
      </c>
      <c r="AY1592" t="s">
        <v>16</v>
      </c>
      <c r="AZ1592" t="s">
        <v>16</v>
      </c>
      <c r="BA1592" t="s">
        <v>16</v>
      </c>
      <c r="BB1592">
        <v>1</v>
      </c>
      <c r="BC1592" t="s">
        <v>16</v>
      </c>
      <c r="BD1592" t="s">
        <v>16</v>
      </c>
      <c r="BE1592" t="s">
        <v>16</v>
      </c>
      <c r="BF1592" t="s">
        <v>16</v>
      </c>
      <c r="BG1592" t="s">
        <v>16</v>
      </c>
      <c r="BH1592" t="s">
        <v>16</v>
      </c>
      <c r="BI1592">
        <v>1</v>
      </c>
      <c r="BJ1592" t="s">
        <v>16</v>
      </c>
      <c r="BK1592" t="s">
        <v>16</v>
      </c>
      <c r="BL1592" t="s">
        <v>16</v>
      </c>
      <c r="BM1592" t="s">
        <v>16</v>
      </c>
      <c r="BN1592" t="s">
        <v>16</v>
      </c>
      <c r="BO1592" t="s">
        <v>16</v>
      </c>
      <c r="BP1592" t="s">
        <v>16</v>
      </c>
      <c r="BQ1592" t="s">
        <v>16</v>
      </c>
      <c r="BR1592" t="s">
        <v>16</v>
      </c>
      <c r="BS1592" t="s">
        <v>16</v>
      </c>
      <c r="BT1592" t="s">
        <v>16</v>
      </c>
      <c r="BU1592" t="s">
        <v>16</v>
      </c>
      <c r="BV1592" t="s">
        <v>16</v>
      </c>
      <c r="BW1592" t="s">
        <v>16</v>
      </c>
      <c r="BX1592" t="s">
        <v>16</v>
      </c>
      <c r="BY1592" t="s">
        <v>16</v>
      </c>
      <c r="BZ1592" t="s">
        <v>16</v>
      </c>
      <c r="CA1592" t="s">
        <v>16</v>
      </c>
      <c r="CB1592" t="s">
        <v>16</v>
      </c>
      <c r="CC1592" t="s">
        <v>16</v>
      </c>
      <c r="CD1592" t="s">
        <v>16</v>
      </c>
      <c r="CE1592" t="s">
        <v>16</v>
      </c>
      <c r="CF1592">
        <v>1</v>
      </c>
      <c r="CG1592" t="s">
        <v>16</v>
      </c>
      <c r="CH1592" t="s">
        <v>16</v>
      </c>
      <c r="CI1592" t="s">
        <v>16</v>
      </c>
      <c r="CJ1592" t="s">
        <v>16</v>
      </c>
      <c r="CK1592" t="s">
        <v>16</v>
      </c>
      <c r="CL1592">
        <v>1</v>
      </c>
      <c r="CM1592" t="s">
        <v>16</v>
      </c>
      <c r="CN1592" t="s">
        <v>16</v>
      </c>
      <c r="CO1592" t="s">
        <v>16</v>
      </c>
      <c r="CP1592" t="s">
        <v>16</v>
      </c>
      <c r="CQ1592" t="s">
        <v>16</v>
      </c>
      <c r="CR1592">
        <v>1</v>
      </c>
      <c r="CS1592" t="s">
        <v>16</v>
      </c>
      <c r="CT1592">
        <v>1</v>
      </c>
      <c r="CU1592" t="s">
        <v>16</v>
      </c>
      <c r="CV1592" t="s">
        <v>16</v>
      </c>
      <c r="CW1592" t="s">
        <v>16</v>
      </c>
      <c r="CX1592" t="s">
        <v>16</v>
      </c>
      <c r="CY1592" t="s">
        <v>16</v>
      </c>
      <c r="CZ1592" t="s">
        <v>16</v>
      </c>
      <c r="DA1592" t="s">
        <v>16</v>
      </c>
      <c r="DB1592">
        <v>1</v>
      </c>
      <c r="DC1592" t="s">
        <v>16</v>
      </c>
      <c r="DD1592" t="s">
        <v>16</v>
      </c>
      <c r="DE1592" t="s">
        <v>16</v>
      </c>
      <c r="DF1592" t="s">
        <v>16</v>
      </c>
      <c r="DG1592" t="s">
        <v>16</v>
      </c>
      <c r="DH1592" t="s">
        <v>16</v>
      </c>
      <c r="DI1592" t="s">
        <v>16</v>
      </c>
      <c r="DJ1592" t="s">
        <v>16</v>
      </c>
      <c r="DK1592">
        <v>1</v>
      </c>
      <c r="DL1592" t="s">
        <v>16</v>
      </c>
      <c r="DM1592" t="s">
        <v>16</v>
      </c>
      <c r="DN1592" t="s">
        <v>16</v>
      </c>
      <c r="DO1592" t="s">
        <v>16</v>
      </c>
      <c r="DP1592" t="s">
        <v>16</v>
      </c>
      <c r="DQ1592" t="s">
        <v>16</v>
      </c>
      <c r="DR1592" t="s">
        <v>16</v>
      </c>
      <c r="DS1592" t="s">
        <v>16</v>
      </c>
      <c r="DT1592" t="s">
        <v>16</v>
      </c>
      <c r="DU1592" t="s">
        <v>16</v>
      </c>
      <c r="DV1592" t="s">
        <v>16</v>
      </c>
      <c r="DW1592" t="s">
        <v>16</v>
      </c>
      <c r="DX1592" t="s">
        <v>16</v>
      </c>
      <c r="DY1592" t="s">
        <v>16</v>
      </c>
      <c r="DZ1592" t="s">
        <v>16</v>
      </c>
      <c r="EA1592" t="s">
        <v>16</v>
      </c>
      <c r="EB1592" t="s">
        <v>16</v>
      </c>
      <c r="EC1592" t="s">
        <v>16</v>
      </c>
      <c r="ED1592">
        <v>1</v>
      </c>
      <c r="EE1592" t="s">
        <v>16</v>
      </c>
      <c r="EF1592" t="s">
        <v>16</v>
      </c>
      <c r="EG1592" t="s">
        <v>16</v>
      </c>
      <c r="EH1592" t="s">
        <v>16</v>
      </c>
      <c r="EI1592" t="s">
        <v>16</v>
      </c>
      <c r="EJ1592" t="s">
        <v>16</v>
      </c>
      <c r="EK1592" t="s">
        <v>16</v>
      </c>
      <c r="EL1592" t="s">
        <v>16</v>
      </c>
      <c r="EM1592" t="s">
        <v>16</v>
      </c>
      <c r="EN1592">
        <v>1</v>
      </c>
      <c r="EO1592" t="s">
        <v>16</v>
      </c>
      <c r="EP1592" t="s">
        <v>16</v>
      </c>
      <c r="EQ1592" t="s">
        <v>16</v>
      </c>
      <c r="ER1592" t="s">
        <v>16</v>
      </c>
      <c r="ES1592" t="s">
        <v>16</v>
      </c>
      <c r="ET1592" t="s">
        <v>16</v>
      </c>
      <c r="EU1592" t="s">
        <v>16</v>
      </c>
      <c r="EV1592" t="s">
        <v>16</v>
      </c>
      <c r="EW1592" t="s">
        <v>16</v>
      </c>
      <c r="EX1592" t="s">
        <v>16</v>
      </c>
      <c r="EY1592" t="s">
        <v>16</v>
      </c>
      <c r="EZ1592" t="s">
        <v>16</v>
      </c>
      <c r="FA1592" t="s">
        <v>16</v>
      </c>
      <c r="FB1592" t="s">
        <v>16</v>
      </c>
      <c r="FC1592" t="s">
        <v>16</v>
      </c>
      <c r="FD1592" t="s">
        <v>16</v>
      </c>
      <c r="FE1592" t="s">
        <v>16</v>
      </c>
      <c r="FF1592" t="s">
        <v>16</v>
      </c>
      <c r="FG1592" t="s">
        <v>16</v>
      </c>
      <c r="FH1592" t="s">
        <v>16</v>
      </c>
      <c r="FI1592" t="s">
        <v>16</v>
      </c>
      <c r="FJ1592">
        <v>1</v>
      </c>
      <c r="FK1592" t="s">
        <v>16</v>
      </c>
      <c r="FL1592" t="s">
        <v>16</v>
      </c>
      <c r="FM1592" t="s">
        <v>16</v>
      </c>
      <c r="FN1592" t="s">
        <v>16</v>
      </c>
      <c r="FO1592" t="s">
        <v>16</v>
      </c>
      <c r="FP1592" t="s">
        <v>16</v>
      </c>
      <c r="FQ1592" t="s">
        <v>16</v>
      </c>
      <c r="FR1592" t="s">
        <v>16</v>
      </c>
      <c r="FS1592" t="s">
        <v>16</v>
      </c>
      <c r="FT1592" t="s">
        <v>16</v>
      </c>
      <c r="FU1592" t="s">
        <v>16</v>
      </c>
      <c r="FV1592" t="s">
        <v>16</v>
      </c>
      <c r="FW1592">
        <v>1</v>
      </c>
    </row>
    <row r="1593" spans="1:179" x14ac:dyDescent="0.25">
      <c r="A1593" t="s">
        <v>612</v>
      </c>
      <c r="B1593">
        <v>73624</v>
      </c>
      <c r="C1593" t="s">
        <v>9</v>
      </c>
      <c r="D1593" t="s">
        <v>13</v>
      </c>
      <c r="E1593" t="s">
        <v>16</v>
      </c>
      <c r="F1593" t="s">
        <v>16</v>
      </c>
      <c r="G1593" t="s">
        <v>16</v>
      </c>
      <c r="H1593" t="s">
        <v>16</v>
      </c>
      <c r="I1593" t="s">
        <v>16</v>
      </c>
      <c r="J1593" t="s">
        <v>16</v>
      </c>
      <c r="K1593" t="s">
        <v>16</v>
      </c>
      <c r="L1593" t="s">
        <v>16</v>
      </c>
      <c r="M1593" t="s">
        <v>16</v>
      </c>
      <c r="N1593" t="s">
        <v>16</v>
      </c>
      <c r="O1593" t="s">
        <v>16</v>
      </c>
      <c r="P1593" t="s">
        <v>16</v>
      </c>
      <c r="Q1593" t="s">
        <v>16</v>
      </c>
      <c r="R1593" t="s">
        <v>16</v>
      </c>
      <c r="S1593" t="s">
        <v>16</v>
      </c>
      <c r="T1593" t="s">
        <v>16</v>
      </c>
      <c r="U1593" t="s">
        <v>16</v>
      </c>
      <c r="V1593" t="s">
        <v>16</v>
      </c>
      <c r="W1593" t="s">
        <v>16</v>
      </c>
      <c r="X1593" t="s">
        <v>16</v>
      </c>
      <c r="Y1593" t="s">
        <v>16</v>
      </c>
      <c r="Z1593" t="s">
        <v>16</v>
      </c>
      <c r="AA1593" t="s">
        <v>16</v>
      </c>
      <c r="AB1593" t="s">
        <v>16</v>
      </c>
      <c r="AC1593" t="s">
        <v>16</v>
      </c>
      <c r="AD1593" t="s">
        <v>16</v>
      </c>
      <c r="AE1593" t="s">
        <v>16</v>
      </c>
      <c r="AF1593" t="s">
        <v>16</v>
      </c>
      <c r="AG1593" t="s">
        <v>16</v>
      </c>
      <c r="AH1593" t="s">
        <v>16</v>
      </c>
      <c r="AI1593" t="s">
        <v>16</v>
      </c>
      <c r="AJ1593" t="s">
        <v>16</v>
      </c>
      <c r="AK1593" t="s">
        <v>16</v>
      </c>
      <c r="AL1593" t="s">
        <v>16</v>
      </c>
      <c r="AM1593" t="s">
        <v>16</v>
      </c>
      <c r="AN1593" t="s">
        <v>16</v>
      </c>
      <c r="AO1593" t="s">
        <v>16</v>
      </c>
      <c r="AP1593" t="s">
        <v>16</v>
      </c>
      <c r="AQ1593" t="s">
        <v>16</v>
      </c>
      <c r="AR1593" t="s">
        <v>16</v>
      </c>
      <c r="AS1593" t="s">
        <v>16</v>
      </c>
      <c r="AT1593" t="s">
        <v>16</v>
      </c>
      <c r="AU1593" t="s">
        <v>16</v>
      </c>
      <c r="AV1593" t="s">
        <v>16</v>
      </c>
      <c r="AW1593" t="s">
        <v>16</v>
      </c>
      <c r="AX1593" t="s">
        <v>16</v>
      </c>
      <c r="AY1593" t="s">
        <v>16</v>
      </c>
      <c r="AZ1593" t="s">
        <v>16</v>
      </c>
      <c r="BA1593" t="s">
        <v>16</v>
      </c>
      <c r="BB1593" t="s">
        <v>16</v>
      </c>
      <c r="BC1593" t="s">
        <v>16</v>
      </c>
      <c r="BD1593" t="s">
        <v>16</v>
      </c>
      <c r="BE1593" t="s">
        <v>16</v>
      </c>
      <c r="BF1593" t="s">
        <v>16</v>
      </c>
      <c r="BG1593" t="s">
        <v>16</v>
      </c>
      <c r="BH1593" t="s">
        <v>16</v>
      </c>
      <c r="BI1593" t="s">
        <v>16</v>
      </c>
      <c r="BJ1593" t="s">
        <v>16</v>
      </c>
      <c r="BK1593" t="s">
        <v>16</v>
      </c>
      <c r="BL1593" t="s">
        <v>16</v>
      </c>
      <c r="BM1593" t="s">
        <v>16</v>
      </c>
      <c r="BN1593" t="s">
        <v>16</v>
      </c>
      <c r="BO1593" t="s">
        <v>16</v>
      </c>
      <c r="BP1593" t="s">
        <v>16</v>
      </c>
      <c r="BQ1593" t="s">
        <v>16</v>
      </c>
      <c r="BR1593" t="s">
        <v>16</v>
      </c>
      <c r="BS1593" t="s">
        <v>16</v>
      </c>
      <c r="BT1593" t="s">
        <v>16</v>
      </c>
      <c r="BU1593" t="s">
        <v>16</v>
      </c>
      <c r="BV1593" t="s">
        <v>16</v>
      </c>
      <c r="BW1593" t="s">
        <v>16</v>
      </c>
      <c r="BX1593" t="s">
        <v>16</v>
      </c>
      <c r="BY1593" t="s">
        <v>16</v>
      </c>
      <c r="BZ1593" t="s">
        <v>16</v>
      </c>
      <c r="CA1593" t="s">
        <v>16</v>
      </c>
      <c r="CB1593" t="s">
        <v>16</v>
      </c>
      <c r="CC1593" t="s">
        <v>16</v>
      </c>
      <c r="CD1593" t="s">
        <v>16</v>
      </c>
      <c r="CE1593" t="s">
        <v>16</v>
      </c>
      <c r="CF1593" t="s">
        <v>16</v>
      </c>
      <c r="CG1593" t="s">
        <v>16</v>
      </c>
      <c r="CH1593" t="s">
        <v>16</v>
      </c>
      <c r="CI1593" t="s">
        <v>16</v>
      </c>
      <c r="CJ1593" t="s">
        <v>16</v>
      </c>
      <c r="CK1593" t="s">
        <v>16</v>
      </c>
      <c r="CL1593" t="s">
        <v>16</v>
      </c>
      <c r="CM1593" t="s">
        <v>16</v>
      </c>
      <c r="CN1593" t="s">
        <v>16</v>
      </c>
      <c r="CO1593" t="s">
        <v>16</v>
      </c>
      <c r="CP1593" t="s">
        <v>16</v>
      </c>
      <c r="CQ1593" t="s">
        <v>16</v>
      </c>
      <c r="CR1593" t="s">
        <v>16</v>
      </c>
      <c r="CS1593" t="s">
        <v>16</v>
      </c>
      <c r="CT1593" t="s">
        <v>16</v>
      </c>
      <c r="CU1593" t="s">
        <v>16</v>
      </c>
      <c r="CV1593" t="s">
        <v>16</v>
      </c>
      <c r="CW1593" t="s">
        <v>16</v>
      </c>
      <c r="CX1593" t="s">
        <v>16</v>
      </c>
      <c r="CY1593" t="s">
        <v>16</v>
      </c>
      <c r="CZ1593" t="s">
        <v>16</v>
      </c>
      <c r="DA1593" t="s">
        <v>16</v>
      </c>
      <c r="DB1593" t="s">
        <v>16</v>
      </c>
      <c r="DC1593" t="s">
        <v>16</v>
      </c>
      <c r="DD1593" t="s">
        <v>16</v>
      </c>
      <c r="DE1593" t="s">
        <v>16</v>
      </c>
      <c r="DF1593" t="s">
        <v>16</v>
      </c>
      <c r="DG1593" t="s">
        <v>16</v>
      </c>
      <c r="DH1593" t="s">
        <v>16</v>
      </c>
      <c r="DI1593" t="s">
        <v>16</v>
      </c>
      <c r="DJ1593" t="s">
        <v>16</v>
      </c>
      <c r="DK1593" t="s">
        <v>16</v>
      </c>
      <c r="DL1593" t="s">
        <v>16</v>
      </c>
      <c r="DM1593" t="s">
        <v>16</v>
      </c>
      <c r="DN1593" t="s">
        <v>16</v>
      </c>
      <c r="DO1593" t="s">
        <v>16</v>
      </c>
      <c r="DP1593" t="s">
        <v>16</v>
      </c>
      <c r="DQ1593" t="s">
        <v>16</v>
      </c>
      <c r="DR1593" t="s">
        <v>16</v>
      </c>
      <c r="DS1593" t="s">
        <v>16</v>
      </c>
      <c r="DT1593" t="s">
        <v>16</v>
      </c>
      <c r="DU1593" t="s">
        <v>16</v>
      </c>
      <c r="DV1593" t="s">
        <v>16</v>
      </c>
      <c r="DW1593" t="s">
        <v>16</v>
      </c>
      <c r="DX1593" t="s">
        <v>16</v>
      </c>
      <c r="DY1593" t="s">
        <v>16</v>
      </c>
      <c r="DZ1593" t="s">
        <v>16</v>
      </c>
      <c r="EA1593" t="s">
        <v>16</v>
      </c>
      <c r="EB1593" t="s">
        <v>16</v>
      </c>
      <c r="EC1593" t="s">
        <v>16</v>
      </c>
      <c r="ED1593" t="s">
        <v>16</v>
      </c>
      <c r="EE1593" t="s">
        <v>16</v>
      </c>
      <c r="EF1593" t="s">
        <v>16</v>
      </c>
      <c r="EG1593" t="s">
        <v>16</v>
      </c>
      <c r="EH1593" t="s">
        <v>16</v>
      </c>
      <c r="EI1593" t="s">
        <v>16</v>
      </c>
      <c r="EJ1593" t="s">
        <v>16</v>
      </c>
      <c r="EK1593" t="s">
        <v>16</v>
      </c>
      <c r="EL1593" t="s">
        <v>16</v>
      </c>
      <c r="EM1593" t="s">
        <v>16</v>
      </c>
      <c r="EN1593" t="s">
        <v>16</v>
      </c>
      <c r="EO1593" t="s">
        <v>16</v>
      </c>
      <c r="EP1593" t="s">
        <v>16</v>
      </c>
      <c r="EQ1593" t="s">
        <v>16</v>
      </c>
      <c r="ER1593" t="s">
        <v>16</v>
      </c>
      <c r="ES1593" t="s">
        <v>16</v>
      </c>
      <c r="ET1593" t="s">
        <v>16</v>
      </c>
      <c r="EU1593" t="s">
        <v>16</v>
      </c>
      <c r="EV1593" t="s">
        <v>16</v>
      </c>
      <c r="EW1593" t="s">
        <v>16</v>
      </c>
      <c r="EX1593" t="s">
        <v>16</v>
      </c>
      <c r="EY1593" t="s">
        <v>16</v>
      </c>
      <c r="EZ1593" t="s">
        <v>16</v>
      </c>
      <c r="FA1593" t="s">
        <v>16</v>
      </c>
      <c r="FB1593" t="s">
        <v>16</v>
      </c>
      <c r="FC1593" t="s">
        <v>16</v>
      </c>
      <c r="FD1593" t="s">
        <v>16</v>
      </c>
      <c r="FE1593" t="s">
        <v>16</v>
      </c>
      <c r="FF1593" t="s">
        <v>16</v>
      </c>
      <c r="FG1593" t="s">
        <v>16</v>
      </c>
      <c r="FH1593" t="s">
        <v>16</v>
      </c>
      <c r="FI1593" t="s">
        <v>16</v>
      </c>
      <c r="FJ1593" t="s">
        <v>16</v>
      </c>
      <c r="FK1593" t="s">
        <v>16</v>
      </c>
      <c r="FL1593" t="s">
        <v>16</v>
      </c>
      <c r="FM1593" t="s">
        <v>16</v>
      </c>
      <c r="FN1593" t="s">
        <v>16</v>
      </c>
      <c r="FO1593" t="s">
        <v>16</v>
      </c>
      <c r="FP1593" t="s">
        <v>16</v>
      </c>
      <c r="FQ1593" t="s">
        <v>16</v>
      </c>
      <c r="FR1593" t="s">
        <v>16</v>
      </c>
      <c r="FS1593" t="s">
        <v>16</v>
      </c>
      <c r="FT1593" t="s">
        <v>16</v>
      </c>
      <c r="FU1593" t="s">
        <v>16</v>
      </c>
      <c r="FV1593" t="s">
        <v>16</v>
      </c>
      <c r="FW1593" t="s">
        <v>16</v>
      </c>
    </row>
    <row r="1594" spans="1:179" x14ac:dyDescent="0.25">
      <c r="A1594" t="s">
        <v>613</v>
      </c>
      <c r="B1594">
        <v>73443</v>
      </c>
      <c r="C1594" t="s">
        <v>7</v>
      </c>
      <c r="D1594" t="s">
        <v>12</v>
      </c>
      <c r="E1594" t="s">
        <v>16</v>
      </c>
      <c r="F1594" t="s">
        <v>16</v>
      </c>
      <c r="G1594" t="s">
        <v>16</v>
      </c>
      <c r="H1594">
        <v>1</v>
      </c>
      <c r="I1594" t="s">
        <v>16</v>
      </c>
      <c r="J1594" t="s">
        <v>16</v>
      </c>
      <c r="K1594" t="s">
        <v>16</v>
      </c>
      <c r="L1594" t="s">
        <v>16</v>
      </c>
      <c r="M1594" t="s">
        <v>16</v>
      </c>
      <c r="N1594" t="s">
        <v>16</v>
      </c>
      <c r="O1594" t="s">
        <v>16</v>
      </c>
      <c r="P1594" t="s">
        <v>16</v>
      </c>
      <c r="Q1594" t="s">
        <v>16</v>
      </c>
      <c r="R1594" t="s">
        <v>16</v>
      </c>
      <c r="S1594" t="s">
        <v>16</v>
      </c>
      <c r="T1594" t="s">
        <v>16</v>
      </c>
      <c r="U1594" t="s">
        <v>16</v>
      </c>
      <c r="V1594" t="s">
        <v>16</v>
      </c>
      <c r="W1594" t="s">
        <v>16</v>
      </c>
      <c r="X1594" t="s">
        <v>16</v>
      </c>
      <c r="Y1594" t="s">
        <v>16</v>
      </c>
      <c r="Z1594">
        <v>1</v>
      </c>
      <c r="AA1594" t="s">
        <v>16</v>
      </c>
      <c r="AB1594" t="s">
        <v>16</v>
      </c>
      <c r="AC1594" t="s">
        <v>16</v>
      </c>
      <c r="AD1594" t="s">
        <v>16</v>
      </c>
      <c r="AE1594" t="s">
        <v>16</v>
      </c>
      <c r="AF1594" t="s">
        <v>16</v>
      </c>
      <c r="AG1594" t="s">
        <v>16</v>
      </c>
      <c r="AH1594" t="s">
        <v>16</v>
      </c>
      <c r="AI1594" t="s">
        <v>16</v>
      </c>
      <c r="AJ1594" t="s">
        <v>16</v>
      </c>
      <c r="AK1594" t="s">
        <v>16</v>
      </c>
      <c r="AL1594" t="s">
        <v>16</v>
      </c>
      <c r="AM1594" t="s">
        <v>16</v>
      </c>
      <c r="AN1594" t="s">
        <v>16</v>
      </c>
      <c r="AO1594" t="s">
        <v>16</v>
      </c>
      <c r="AP1594" t="s">
        <v>16</v>
      </c>
      <c r="AQ1594">
        <v>1</v>
      </c>
      <c r="AR1594" t="s">
        <v>16</v>
      </c>
      <c r="AS1594" t="s">
        <v>16</v>
      </c>
      <c r="AT1594" t="s">
        <v>16</v>
      </c>
      <c r="AU1594" t="s">
        <v>16</v>
      </c>
      <c r="AV1594">
        <v>1</v>
      </c>
      <c r="AW1594" t="s">
        <v>16</v>
      </c>
      <c r="AX1594" t="s">
        <v>16</v>
      </c>
      <c r="AY1594" t="s">
        <v>16</v>
      </c>
      <c r="AZ1594" t="s">
        <v>16</v>
      </c>
      <c r="BA1594" t="s">
        <v>16</v>
      </c>
      <c r="BB1594" t="s">
        <v>16</v>
      </c>
      <c r="BC1594" t="s">
        <v>16</v>
      </c>
      <c r="BD1594">
        <v>1</v>
      </c>
      <c r="BE1594" t="s">
        <v>16</v>
      </c>
      <c r="BF1594" t="s">
        <v>16</v>
      </c>
      <c r="BG1594" t="s">
        <v>16</v>
      </c>
      <c r="BH1594" t="s">
        <v>16</v>
      </c>
      <c r="BI1594" t="s">
        <v>16</v>
      </c>
      <c r="BJ1594" t="s">
        <v>16</v>
      </c>
      <c r="BK1594" t="s">
        <v>16</v>
      </c>
      <c r="BL1594" t="s">
        <v>16</v>
      </c>
      <c r="BM1594" t="s">
        <v>16</v>
      </c>
      <c r="BN1594" t="s">
        <v>16</v>
      </c>
      <c r="BO1594" t="s">
        <v>16</v>
      </c>
      <c r="BP1594" t="s">
        <v>16</v>
      </c>
      <c r="BQ1594" t="s">
        <v>16</v>
      </c>
      <c r="BR1594" t="s">
        <v>16</v>
      </c>
      <c r="BS1594" t="s">
        <v>16</v>
      </c>
      <c r="BT1594" t="s">
        <v>16</v>
      </c>
      <c r="BU1594" t="s">
        <v>16</v>
      </c>
      <c r="BV1594" t="s">
        <v>16</v>
      </c>
      <c r="BW1594" t="s">
        <v>16</v>
      </c>
      <c r="BX1594" t="s">
        <v>16</v>
      </c>
      <c r="BY1594" t="s">
        <v>16</v>
      </c>
      <c r="BZ1594" t="s">
        <v>16</v>
      </c>
      <c r="CA1594" t="s">
        <v>16</v>
      </c>
      <c r="CB1594" t="s">
        <v>16</v>
      </c>
      <c r="CC1594" t="s">
        <v>16</v>
      </c>
      <c r="CD1594" t="s">
        <v>16</v>
      </c>
      <c r="CE1594" t="s">
        <v>16</v>
      </c>
      <c r="CF1594" t="s">
        <v>16</v>
      </c>
      <c r="CG1594" t="s">
        <v>16</v>
      </c>
      <c r="CH1594">
        <v>1</v>
      </c>
      <c r="CI1594">
        <v>1</v>
      </c>
      <c r="CJ1594" t="s">
        <v>16</v>
      </c>
      <c r="CK1594" t="s">
        <v>16</v>
      </c>
      <c r="CL1594" t="s">
        <v>16</v>
      </c>
      <c r="CM1594" t="s">
        <v>16</v>
      </c>
      <c r="CN1594" t="s">
        <v>16</v>
      </c>
      <c r="CO1594" t="s">
        <v>16</v>
      </c>
      <c r="CP1594" t="s">
        <v>16</v>
      </c>
      <c r="CQ1594" t="s">
        <v>16</v>
      </c>
      <c r="CR1594">
        <v>1</v>
      </c>
      <c r="CS1594" t="s">
        <v>16</v>
      </c>
      <c r="CT1594">
        <v>1</v>
      </c>
      <c r="CU1594" t="s">
        <v>16</v>
      </c>
      <c r="CV1594" t="s">
        <v>16</v>
      </c>
      <c r="CW1594">
        <v>1</v>
      </c>
      <c r="CX1594" t="s">
        <v>16</v>
      </c>
      <c r="CY1594" t="s">
        <v>16</v>
      </c>
      <c r="CZ1594" t="s">
        <v>16</v>
      </c>
      <c r="DA1594" t="s">
        <v>16</v>
      </c>
      <c r="DB1594" t="s">
        <v>16</v>
      </c>
      <c r="DC1594" t="s">
        <v>16</v>
      </c>
      <c r="DD1594" t="s">
        <v>16</v>
      </c>
      <c r="DE1594" t="s">
        <v>16</v>
      </c>
      <c r="DF1594" t="s">
        <v>16</v>
      </c>
      <c r="DG1594" t="s">
        <v>16</v>
      </c>
      <c r="DH1594" t="s">
        <v>16</v>
      </c>
      <c r="DI1594" t="s">
        <v>16</v>
      </c>
      <c r="DJ1594" t="s">
        <v>16</v>
      </c>
      <c r="DK1594">
        <v>1</v>
      </c>
      <c r="DL1594" t="s">
        <v>16</v>
      </c>
      <c r="DM1594" t="s">
        <v>16</v>
      </c>
      <c r="DN1594" t="s">
        <v>16</v>
      </c>
      <c r="DO1594" t="s">
        <v>16</v>
      </c>
      <c r="DP1594" t="s">
        <v>16</v>
      </c>
      <c r="DQ1594" t="s">
        <v>16</v>
      </c>
      <c r="DR1594" t="s">
        <v>16</v>
      </c>
      <c r="DS1594" t="s">
        <v>16</v>
      </c>
      <c r="DT1594" t="s">
        <v>16</v>
      </c>
      <c r="DU1594" t="s">
        <v>16</v>
      </c>
      <c r="DV1594" t="s">
        <v>16</v>
      </c>
      <c r="DW1594" t="s">
        <v>16</v>
      </c>
      <c r="DX1594" t="s">
        <v>16</v>
      </c>
      <c r="DY1594" t="s">
        <v>16</v>
      </c>
      <c r="DZ1594" t="s">
        <v>16</v>
      </c>
      <c r="EA1594" t="s">
        <v>16</v>
      </c>
      <c r="EB1594" t="s">
        <v>16</v>
      </c>
      <c r="EC1594" t="s">
        <v>16</v>
      </c>
      <c r="ED1594">
        <v>1</v>
      </c>
      <c r="EE1594" t="s">
        <v>16</v>
      </c>
      <c r="EF1594" t="s">
        <v>16</v>
      </c>
      <c r="EG1594" t="s">
        <v>16</v>
      </c>
      <c r="EH1594" t="s">
        <v>16</v>
      </c>
      <c r="EI1594" t="s">
        <v>16</v>
      </c>
      <c r="EJ1594" t="s">
        <v>16</v>
      </c>
      <c r="EK1594" t="s">
        <v>16</v>
      </c>
      <c r="EL1594" t="s">
        <v>16</v>
      </c>
      <c r="EM1594" t="s">
        <v>16</v>
      </c>
      <c r="EN1594">
        <v>1</v>
      </c>
      <c r="EO1594" t="s">
        <v>16</v>
      </c>
      <c r="EP1594" t="s">
        <v>16</v>
      </c>
      <c r="EQ1594" t="s">
        <v>16</v>
      </c>
      <c r="ER1594" t="s">
        <v>16</v>
      </c>
      <c r="ES1594" t="s">
        <v>16</v>
      </c>
      <c r="ET1594" t="s">
        <v>16</v>
      </c>
      <c r="EU1594" t="s">
        <v>16</v>
      </c>
      <c r="EV1594" t="s">
        <v>16</v>
      </c>
      <c r="EW1594" t="s">
        <v>16</v>
      </c>
      <c r="EX1594" t="s">
        <v>16</v>
      </c>
      <c r="EY1594" t="s">
        <v>16</v>
      </c>
      <c r="EZ1594" t="s">
        <v>16</v>
      </c>
      <c r="FA1594" t="s">
        <v>16</v>
      </c>
      <c r="FB1594" t="s">
        <v>16</v>
      </c>
      <c r="FC1594" t="s">
        <v>16</v>
      </c>
      <c r="FD1594" t="s">
        <v>16</v>
      </c>
      <c r="FE1594" t="s">
        <v>16</v>
      </c>
      <c r="FF1594" t="s">
        <v>16</v>
      </c>
      <c r="FG1594" t="s">
        <v>16</v>
      </c>
      <c r="FH1594" t="s">
        <v>16</v>
      </c>
      <c r="FI1594" t="s">
        <v>16</v>
      </c>
      <c r="FJ1594" t="s">
        <v>16</v>
      </c>
      <c r="FK1594" t="s">
        <v>16</v>
      </c>
      <c r="FL1594" t="s">
        <v>16</v>
      </c>
      <c r="FM1594">
        <v>1</v>
      </c>
      <c r="FN1594" t="s">
        <v>16</v>
      </c>
      <c r="FO1594" t="s">
        <v>16</v>
      </c>
      <c r="FP1594" t="s">
        <v>16</v>
      </c>
      <c r="FQ1594" t="s">
        <v>16</v>
      </c>
      <c r="FR1594" t="s">
        <v>16</v>
      </c>
      <c r="FS1594" t="s">
        <v>16</v>
      </c>
      <c r="FT1594" t="s">
        <v>16</v>
      </c>
      <c r="FU1594" t="s">
        <v>16</v>
      </c>
      <c r="FV1594">
        <v>1</v>
      </c>
      <c r="FW1594" t="s">
        <v>16</v>
      </c>
    </row>
    <row r="1595" spans="1:179" x14ac:dyDescent="0.25">
      <c r="A1595" t="s">
        <v>613</v>
      </c>
      <c r="B1595">
        <v>73443</v>
      </c>
      <c r="C1595" t="s">
        <v>7</v>
      </c>
      <c r="D1595" t="s">
        <v>13</v>
      </c>
      <c r="E1595" t="s">
        <v>16</v>
      </c>
      <c r="F1595" t="s">
        <v>16</v>
      </c>
      <c r="G1595" t="s">
        <v>16</v>
      </c>
      <c r="H1595" t="s">
        <v>16</v>
      </c>
      <c r="I1595">
        <v>1</v>
      </c>
      <c r="J1595" t="s">
        <v>16</v>
      </c>
      <c r="K1595" t="s">
        <v>16</v>
      </c>
      <c r="L1595" t="s">
        <v>16</v>
      </c>
      <c r="M1595" t="s">
        <v>16</v>
      </c>
      <c r="N1595">
        <v>1</v>
      </c>
      <c r="O1595" t="s">
        <v>16</v>
      </c>
      <c r="P1595" t="s">
        <v>16</v>
      </c>
      <c r="Q1595" t="s">
        <v>16</v>
      </c>
      <c r="R1595" t="s">
        <v>16</v>
      </c>
      <c r="S1595" t="s">
        <v>16</v>
      </c>
      <c r="T1595" t="s">
        <v>16</v>
      </c>
      <c r="U1595" t="s">
        <v>16</v>
      </c>
      <c r="V1595" t="s">
        <v>16</v>
      </c>
      <c r="W1595" t="s">
        <v>16</v>
      </c>
      <c r="X1595" t="s">
        <v>16</v>
      </c>
      <c r="Y1595" t="s">
        <v>16</v>
      </c>
      <c r="Z1595" t="s">
        <v>16</v>
      </c>
      <c r="AA1595">
        <v>1</v>
      </c>
      <c r="AB1595" t="s">
        <v>16</v>
      </c>
      <c r="AC1595" t="s">
        <v>16</v>
      </c>
      <c r="AD1595" t="s">
        <v>16</v>
      </c>
      <c r="AE1595" t="s">
        <v>16</v>
      </c>
      <c r="AF1595">
        <v>1</v>
      </c>
      <c r="AG1595" t="s">
        <v>16</v>
      </c>
      <c r="AH1595" t="s">
        <v>16</v>
      </c>
      <c r="AI1595" t="s">
        <v>16</v>
      </c>
      <c r="AJ1595" t="s">
        <v>16</v>
      </c>
      <c r="AK1595" t="s">
        <v>16</v>
      </c>
      <c r="AL1595" t="s">
        <v>16</v>
      </c>
      <c r="AM1595" t="s">
        <v>16</v>
      </c>
      <c r="AN1595" t="s">
        <v>16</v>
      </c>
      <c r="AO1595" t="s">
        <v>16</v>
      </c>
      <c r="AP1595" t="s">
        <v>16</v>
      </c>
      <c r="AQ1595" t="s">
        <v>16</v>
      </c>
      <c r="AR1595">
        <v>1</v>
      </c>
      <c r="AS1595">
        <v>1</v>
      </c>
      <c r="AT1595" t="s">
        <v>16</v>
      </c>
      <c r="AU1595" t="s">
        <v>16</v>
      </c>
      <c r="AV1595" t="s">
        <v>16</v>
      </c>
      <c r="AW1595" t="s">
        <v>16</v>
      </c>
      <c r="AX1595" t="s">
        <v>16</v>
      </c>
      <c r="AY1595" t="s">
        <v>16</v>
      </c>
      <c r="AZ1595" t="s">
        <v>16</v>
      </c>
      <c r="BA1595" t="s">
        <v>16</v>
      </c>
      <c r="BB1595" t="s">
        <v>16</v>
      </c>
      <c r="BC1595">
        <v>2</v>
      </c>
      <c r="BD1595">
        <v>1</v>
      </c>
      <c r="BE1595">
        <v>1</v>
      </c>
      <c r="BF1595" t="s">
        <v>16</v>
      </c>
      <c r="BG1595" t="s">
        <v>16</v>
      </c>
      <c r="BH1595" t="s">
        <v>16</v>
      </c>
      <c r="BI1595" t="s">
        <v>16</v>
      </c>
      <c r="BJ1595" t="s">
        <v>16</v>
      </c>
      <c r="BK1595" t="s">
        <v>16</v>
      </c>
      <c r="BL1595" t="s">
        <v>16</v>
      </c>
      <c r="BM1595" t="s">
        <v>16</v>
      </c>
      <c r="BN1595" t="s">
        <v>16</v>
      </c>
      <c r="BO1595" t="s">
        <v>16</v>
      </c>
      <c r="BP1595" t="s">
        <v>16</v>
      </c>
      <c r="BQ1595" t="s">
        <v>16</v>
      </c>
      <c r="BR1595" t="s">
        <v>16</v>
      </c>
      <c r="BS1595" t="s">
        <v>16</v>
      </c>
      <c r="BT1595" t="s">
        <v>16</v>
      </c>
      <c r="BU1595" t="s">
        <v>16</v>
      </c>
      <c r="BV1595" t="s">
        <v>16</v>
      </c>
      <c r="BW1595" t="s">
        <v>16</v>
      </c>
      <c r="BX1595" t="s">
        <v>16</v>
      </c>
      <c r="BY1595" t="s">
        <v>16</v>
      </c>
      <c r="BZ1595" t="s">
        <v>16</v>
      </c>
      <c r="CA1595" t="s">
        <v>16</v>
      </c>
      <c r="CB1595" t="s">
        <v>16</v>
      </c>
      <c r="CC1595" t="s">
        <v>16</v>
      </c>
      <c r="CD1595" t="s">
        <v>16</v>
      </c>
      <c r="CE1595" t="s">
        <v>16</v>
      </c>
      <c r="CF1595" t="s">
        <v>16</v>
      </c>
      <c r="CG1595">
        <v>1</v>
      </c>
      <c r="CH1595">
        <v>1</v>
      </c>
      <c r="CI1595" t="s">
        <v>16</v>
      </c>
      <c r="CJ1595" t="s">
        <v>16</v>
      </c>
      <c r="CK1595" t="s">
        <v>16</v>
      </c>
      <c r="CL1595">
        <v>1</v>
      </c>
      <c r="CM1595" t="s">
        <v>16</v>
      </c>
      <c r="CN1595" t="s">
        <v>16</v>
      </c>
      <c r="CO1595">
        <v>1</v>
      </c>
      <c r="CP1595">
        <v>1</v>
      </c>
      <c r="CQ1595" t="s">
        <v>16</v>
      </c>
      <c r="CR1595">
        <v>1</v>
      </c>
      <c r="CS1595" t="s">
        <v>16</v>
      </c>
      <c r="CT1595">
        <v>2</v>
      </c>
      <c r="CU1595" t="s">
        <v>16</v>
      </c>
      <c r="CV1595" t="s">
        <v>16</v>
      </c>
      <c r="CW1595">
        <v>1</v>
      </c>
      <c r="CX1595" t="s">
        <v>16</v>
      </c>
      <c r="CY1595" t="s">
        <v>16</v>
      </c>
      <c r="CZ1595" t="s">
        <v>16</v>
      </c>
      <c r="DA1595">
        <v>1</v>
      </c>
      <c r="DB1595" t="s">
        <v>16</v>
      </c>
      <c r="DC1595" t="s">
        <v>16</v>
      </c>
      <c r="DD1595" t="s">
        <v>16</v>
      </c>
      <c r="DE1595" t="s">
        <v>16</v>
      </c>
      <c r="DF1595" t="s">
        <v>16</v>
      </c>
      <c r="DG1595" t="s">
        <v>16</v>
      </c>
      <c r="DH1595" t="s">
        <v>16</v>
      </c>
      <c r="DI1595" t="s">
        <v>16</v>
      </c>
      <c r="DJ1595" t="s">
        <v>16</v>
      </c>
      <c r="DK1595">
        <v>2</v>
      </c>
      <c r="DL1595" t="s">
        <v>16</v>
      </c>
      <c r="DM1595" t="s">
        <v>16</v>
      </c>
      <c r="DN1595" t="s">
        <v>16</v>
      </c>
      <c r="DO1595" t="s">
        <v>16</v>
      </c>
      <c r="DP1595" t="s">
        <v>16</v>
      </c>
      <c r="DQ1595" t="s">
        <v>16</v>
      </c>
      <c r="DR1595" t="s">
        <v>16</v>
      </c>
      <c r="DS1595" t="s">
        <v>16</v>
      </c>
      <c r="DT1595" t="s">
        <v>16</v>
      </c>
      <c r="DU1595" t="s">
        <v>16</v>
      </c>
      <c r="DV1595" t="s">
        <v>16</v>
      </c>
      <c r="DW1595" t="s">
        <v>16</v>
      </c>
      <c r="DX1595" t="s">
        <v>16</v>
      </c>
      <c r="DY1595" t="s">
        <v>16</v>
      </c>
      <c r="DZ1595" t="s">
        <v>16</v>
      </c>
      <c r="EA1595" t="s">
        <v>16</v>
      </c>
      <c r="EB1595" t="s">
        <v>16</v>
      </c>
      <c r="EC1595" t="s">
        <v>16</v>
      </c>
      <c r="ED1595">
        <v>1</v>
      </c>
      <c r="EE1595" t="s">
        <v>16</v>
      </c>
      <c r="EF1595">
        <v>1</v>
      </c>
      <c r="EG1595" t="s">
        <v>16</v>
      </c>
      <c r="EH1595" t="s">
        <v>16</v>
      </c>
      <c r="EI1595" t="s">
        <v>16</v>
      </c>
      <c r="EJ1595" t="s">
        <v>16</v>
      </c>
      <c r="EK1595" t="s">
        <v>16</v>
      </c>
      <c r="EL1595" t="s">
        <v>16</v>
      </c>
      <c r="EM1595" t="s">
        <v>16</v>
      </c>
      <c r="EN1595">
        <v>2</v>
      </c>
      <c r="EO1595" t="s">
        <v>16</v>
      </c>
      <c r="EP1595" t="s">
        <v>16</v>
      </c>
      <c r="EQ1595" t="s">
        <v>16</v>
      </c>
      <c r="ER1595" t="s">
        <v>16</v>
      </c>
      <c r="ES1595" t="s">
        <v>16</v>
      </c>
      <c r="ET1595" t="s">
        <v>16</v>
      </c>
      <c r="EU1595" t="s">
        <v>16</v>
      </c>
      <c r="EV1595" t="s">
        <v>16</v>
      </c>
      <c r="EW1595" t="s">
        <v>16</v>
      </c>
      <c r="EX1595" t="s">
        <v>16</v>
      </c>
      <c r="EY1595" t="s">
        <v>16</v>
      </c>
      <c r="EZ1595" t="s">
        <v>16</v>
      </c>
      <c r="FA1595" t="s">
        <v>16</v>
      </c>
      <c r="FB1595" t="s">
        <v>16</v>
      </c>
      <c r="FC1595" t="s">
        <v>16</v>
      </c>
      <c r="FD1595" t="s">
        <v>16</v>
      </c>
      <c r="FE1595" t="s">
        <v>16</v>
      </c>
      <c r="FF1595" t="s">
        <v>16</v>
      </c>
      <c r="FG1595" t="s">
        <v>16</v>
      </c>
      <c r="FH1595" t="s">
        <v>16</v>
      </c>
      <c r="FI1595" t="s">
        <v>16</v>
      </c>
      <c r="FJ1595" t="s">
        <v>16</v>
      </c>
      <c r="FK1595">
        <v>2</v>
      </c>
      <c r="FL1595" t="s">
        <v>16</v>
      </c>
      <c r="FM1595" t="s">
        <v>16</v>
      </c>
      <c r="FN1595" t="s">
        <v>16</v>
      </c>
      <c r="FO1595" t="s">
        <v>16</v>
      </c>
      <c r="FP1595" t="s">
        <v>16</v>
      </c>
      <c r="FQ1595">
        <v>1</v>
      </c>
      <c r="FR1595" t="s">
        <v>16</v>
      </c>
      <c r="FS1595" t="s">
        <v>16</v>
      </c>
      <c r="FT1595" t="s">
        <v>16</v>
      </c>
      <c r="FU1595">
        <v>1</v>
      </c>
      <c r="FV1595" t="s">
        <v>16</v>
      </c>
      <c r="FW1595" t="s">
        <v>16</v>
      </c>
    </row>
    <row r="1596" spans="1:179" x14ac:dyDescent="0.25">
      <c r="A1596" t="s">
        <v>613</v>
      </c>
      <c r="B1596">
        <v>73443</v>
      </c>
      <c r="C1596" t="s">
        <v>9</v>
      </c>
      <c r="D1596" t="s">
        <v>12</v>
      </c>
      <c r="E1596" t="s">
        <v>16</v>
      </c>
      <c r="F1596" t="s">
        <v>16</v>
      </c>
      <c r="G1596" t="s">
        <v>16</v>
      </c>
      <c r="H1596" t="s">
        <v>16</v>
      </c>
      <c r="I1596" t="s">
        <v>16</v>
      </c>
      <c r="J1596" t="s">
        <v>16</v>
      </c>
      <c r="K1596" t="s">
        <v>16</v>
      </c>
      <c r="L1596" t="s">
        <v>16</v>
      </c>
      <c r="M1596" t="s">
        <v>16</v>
      </c>
      <c r="N1596" t="s">
        <v>16</v>
      </c>
      <c r="O1596" t="s">
        <v>16</v>
      </c>
      <c r="P1596" t="s">
        <v>16</v>
      </c>
      <c r="Q1596" t="s">
        <v>16</v>
      </c>
      <c r="R1596" t="s">
        <v>16</v>
      </c>
      <c r="S1596" t="s">
        <v>16</v>
      </c>
      <c r="T1596" t="s">
        <v>16</v>
      </c>
      <c r="U1596" t="s">
        <v>16</v>
      </c>
      <c r="V1596" t="s">
        <v>16</v>
      </c>
      <c r="W1596" t="s">
        <v>16</v>
      </c>
      <c r="X1596" t="s">
        <v>16</v>
      </c>
      <c r="Y1596" t="s">
        <v>16</v>
      </c>
      <c r="Z1596" t="s">
        <v>16</v>
      </c>
      <c r="AA1596" t="s">
        <v>16</v>
      </c>
      <c r="AB1596" t="s">
        <v>16</v>
      </c>
      <c r="AC1596" t="s">
        <v>16</v>
      </c>
      <c r="AD1596" t="s">
        <v>16</v>
      </c>
      <c r="AE1596" t="s">
        <v>16</v>
      </c>
      <c r="AF1596" t="s">
        <v>16</v>
      </c>
      <c r="AG1596" t="s">
        <v>16</v>
      </c>
      <c r="AH1596" t="s">
        <v>16</v>
      </c>
      <c r="AI1596" t="s">
        <v>16</v>
      </c>
      <c r="AJ1596" t="s">
        <v>16</v>
      </c>
      <c r="AK1596" t="s">
        <v>16</v>
      </c>
      <c r="AL1596" t="s">
        <v>16</v>
      </c>
      <c r="AM1596" t="s">
        <v>16</v>
      </c>
      <c r="AN1596" t="s">
        <v>16</v>
      </c>
      <c r="AO1596" t="s">
        <v>16</v>
      </c>
      <c r="AP1596" t="s">
        <v>16</v>
      </c>
      <c r="AQ1596" t="s">
        <v>16</v>
      </c>
      <c r="AR1596" t="s">
        <v>16</v>
      </c>
      <c r="AS1596" t="s">
        <v>16</v>
      </c>
      <c r="AT1596" t="s">
        <v>16</v>
      </c>
      <c r="AU1596" t="s">
        <v>16</v>
      </c>
      <c r="AV1596" t="s">
        <v>16</v>
      </c>
      <c r="AW1596" t="s">
        <v>16</v>
      </c>
      <c r="AX1596" t="s">
        <v>16</v>
      </c>
      <c r="AY1596" t="s">
        <v>16</v>
      </c>
      <c r="AZ1596" t="s">
        <v>16</v>
      </c>
      <c r="BA1596" t="s">
        <v>16</v>
      </c>
      <c r="BB1596" t="s">
        <v>16</v>
      </c>
      <c r="BC1596" t="s">
        <v>16</v>
      </c>
      <c r="BD1596" t="s">
        <v>16</v>
      </c>
      <c r="BE1596" t="s">
        <v>16</v>
      </c>
      <c r="BF1596" t="s">
        <v>16</v>
      </c>
      <c r="BG1596" t="s">
        <v>16</v>
      </c>
      <c r="BH1596" t="s">
        <v>16</v>
      </c>
      <c r="BI1596" t="s">
        <v>16</v>
      </c>
      <c r="BJ1596" t="s">
        <v>16</v>
      </c>
      <c r="BK1596" t="s">
        <v>16</v>
      </c>
      <c r="BL1596" t="s">
        <v>16</v>
      </c>
      <c r="BM1596" t="s">
        <v>16</v>
      </c>
      <c r="BN1596" t="s">
        <v>16</v>
      </c>
      <c r="BO1596" t="s">
        <v>16</v>
      </c>
      <c r="BP1596" t="s">
        <v>16</v>
      </c>
      <c r="BQ1596" t="s">
        <v>16</v>
      </c>
      <c r="BR1596" t="s">
        <v>16</v>
      </c>
      <c r="BS1596" t="s">
        <v>16</v>
      </c>
      <c r="BT1596" t="s">
        <v>16</v>
      </c>
      <c r="BU1596" t="s">
        <v>16</v>
      </c>
      <c r="BV1596" t="s">
        <v>16</v>
      </c>
      <c r="BW1596" t="s">
        <v>16</v>
      </c>
      <c r="BX1596" t="s">
        <v>16</v>
      </c>
      <c r="BY1596" t="s">
        <v>16</v>
      </c>
      <c r="BZ1596" t="s">
        <v>16</v>
      </c>
      <c r="CA1596" t="s">
        <v>16</v>
      </c>
      <c r="CB1596" t="s">
        <v>16</v>
      </c>
      <c r="CC1596" t="s">
        <v>16</v>
      </c>
      <c r="CD1596" t="s">
        <v>16</v>
      </c>
      <c r="CE1596" t="s">
        <v>16</v>
      </c>
      <c r="CF1596" t="s">
        <v>16</v>
      </c>
      <c r="CG1596" t="s">
        <v>16</v>
      </c>
      <c r="CH1596" t="s">
        <v>16</v>
      </c>
      <c r="CI1596" t="s">
        <v>16</v>
      </c>
      <c r="CJ1596" t="s">
        <v>16</v>
      </c>
      <c r="CK1596" t="s">
        <v>16</v>
      </c>
      <c r="CL1596" t="s">
        <v>16</v>
      </c>
      <c r="CM1596" t="s">
        <v>16</v>
      </c>
      <c r="CN1596" t="s">
        <v>16</v>
      </c>
      <c r="CO1596" t="s">
        <v>16</v>
      </c>
      <c r="CP1596" t="s">
        <v>16</v>
      </c>
      <c r="CQ1596" t="s">
        <v>16</v>
      </c>
      <c r="CR1596" t="s">
        <v>16</v>
      </c>
      <c r="CS1596" t="s">
        <v>16</v>
      </c>
      <c r="CT1596" t="s">
        <v>16</v>
      </c>
      <c r="CU1596" t="s">
        <v>16</v>
      </c>
      <c r="CV1596" t="s">
        <v>16</v>
      </c>
      <c r="CW1596" t="s">
        <v>16</v>
      </c>
      <c r="CX1596" t="s">
        <v>16</v>
      </c>
      <c r="CY1596" t="s">
        <v>16</v>
      </c>
      <c r="CZ1596" t="s">
        <v>16</v>
      </c>
      <c r="DA1596" t="s">
        <v>16</v>
      </c>
      <c r="DB1596" t="s">
        <v>16</v>
      </c>
      <c r="DC1596" t="s">
        <v>16</v>
      </c>
      <c r="DD1596" t="s">
        <v>16</v>
      </c>
      <c r="DE1596" t="s">
        <v>16</v>
      </c>
      <c r="DF1596" t="s">
        <v>16</v>
      </c>
      <c r="DG1596" t="s">
        <v>16</v>
      </c>
      <c r="DH1596" t="s">
        <v>16</v>
      </c>
      <c r="DI1596" t="s">
        <v>16</v>
      </c>
      <c r="DJ1596" t="s">
        <v>16</v>
      </c>
      <c r="DK1596" t="s">
        <v>16</v>
      </c>
      <c r="DL1596" t="s">
        <v>16</v>
      </c>
      <c r="DM1596" t="s">
        <v>16</v>
      </c>
      <c r="DN1596" t="s">
        <v>16</v>
      </c>
      <c r="DO1596" t="s">
        <v>16</v>
      </c>
      <c r="DP1596" t="s">
        <v>16</v>
      </c>
      <c r="DQ1596" t="s">
        <v>16</v>
      </c>
      <c r="DR1596" t="s">
        <v>16</v>
      </c>
      <c r="DS1596" t="s">
        <v>16</v>
      </c>
      <c r="DT1596" t="s">
        <v>16</v>
      </c>
      <c r="DU1596" t="s">
        <v>16</v>
      </c>
      <c r="DV1596" t="s">
        <v>16</v>
      </c>
      <c r="DW1596" t="s">
        <v>16</v>
      </c>
      <c r="DX1596" t="s">
        <v>16</v>
      </c>
      <c r="DY1596" t="s">
        <v>16</v>
      </c>
      <c r="DZ1596" t="s">
        <v>16</v>
      </c>
      <c r="EA1596" t="s">
        <v>16</v>
      </c>
      <c r="EB1596" t="s">
        <v>16</v>
      </c>
      <c r="EC1596" t="s">
        <v>16</v>
      </c>
      <c r="ED1596" t="s">
        <v>16</v>
      </c>
      <c r="EE1596" t="s">
        <v>16</v>
      </c>
      <c r="EF1596" t="s">
        <v>16</v>
      </c>
      <c r="EG1596" t="s">
        <v>16</v>
      </c>
      <c r="EH1596" t="s">
        <v>16</v>
      </c>
      <c r="EI1596" t="s">
        <v>16</v>
      </c>
      <c r="EJ1596" t="s">
        <v>16</v>
      </c>
      <c r="EK1596" t="s">
        <v>16</v>
      </c>
      <c r="EL1596" t="s">
        <v>16</v>
      </c>
      <c r="EM1596" t="s">
        <v>16</v>
      </c>
      <c r="EN1596" t="s">
        <v>16</v>
      </c>
      <c r="EO1596" t="s">
        <v>16</v>
      </c>
      <c r="EP1596" t="s">
        <v>16</v>
      </c>
      <c r="EQ1596" t="s">
        <v>16</v>
      </c>
      <c r="ER1596" t="s">
        <v>16</v>
      </c>
      <c r="ES1596" t="s">
        <v>16</v>
      </c>
      <c r="ET1596" t="s">
        <v>16</v>
      </c>
      <c r="EU1596" t="s">
        <v>16</v>
      </c>
      <c r="EV1596" t="s">
        <v>16</v>
      </c>
      <c r="EW1596" t="s">
        <v>16</v>
      </c>
      <c r="EX1596" t="s">
        <v>16</v>
      </c>
      <c r="EY1596" t="s">
        <v>16</v>
      </c>
      <c r="EZ1596" t="s">
        <v>16</v>
      </c>
      <c r="FA1596" t="s">
        <v>16</v>
      </c>
      <c r="FB1596" t="s">
        <v>16</v>
      </c>
      <c r="FC1596" t="s">
        <v>16</v>
      </c>
      <c r="FD1596" t="s">
        <v>16</v>
      </c>
      <c r="FE1596" t="s">
        <v>16</v>
      </c>
      <c r="FF1596" t="s">
        <v>16</v>
      </c>
      <c r="FG1596" t="s">
        <v>16</v>
      </c>
      <c r="FH1596" t="s">
        <v>16</v>
      </c>
      <c r="FI1596" t="s">
        <v>16</v>
      </c>
      <c r="FJ1596" t="s">
        <v>16</v>
      </c>
      <c r="FK1596" t="s">
        <v>16</v>
      </c>
      <c r="FL1596" t="s">
        <v>16</v>
      </c>
      <c r="FM1596" t="s">
        <v>16</v>
      </c>
      <c r="FN1596" t="s">
        <v>16</v>
      </c>
      <c r="FO1596" t="s">
        <v>16</v>
      </c>
      <c r="FP1596" t="s">
        <v>16</v>
      </c>
      <c r="FQ1596" t="s">
        <v>16</v>
      </c>
      <c r="FR1596" t="s">
        <v>16</v>
      </c>
      <c r="FS1596" t="s">
        <v>16</v>
      </c>
      <c r="FT1596" t="s">
        <v>16</v>
      </c>
      <c r="FU1596" t="s">
        <v>16</v>
      </c>
      <c r="FV1596" t="s">
        <v>16</v>
      </c>
      <c r="FW1596" t="s">
        <v>16</v>
      </c>
    </row>
    <row r="1597" spans="1:179" x14ac:dyDescent="0.25">
      <c r="A1597" t="s">
        <v>613</v>
      </c>
      <c r="B1597">
        <v>73443</v>
      </c>
      <c r="C1597" t="s">
        <v>9</v>
      </c>
      <c r="D1597" t="s">
        <v>13</v>
      </c>
      <c r="E1597" t="s">
        <v>16</v>
      </c>
      <c r="F1597" t="s">
        <v>16</v>
      </c>
      <c r="G1597" t="s">
        <v>16</v>
      </c>
      <c r="H1597" t="s">
        <v>16</v>
      </c>
      <c r="I1597">
        <v>1</v>
      </c>
      <c r="J1597" t="s">
        <v>16</v>
      </c>
      <c r="K1597" t="s">
        <v>16</v>
      </c>
      <c r="L1597" t="s">
        <v>16</v>
      </c>
      <c r="M1597" t="s">
        <v>16</v>
      </c>
      <c r="N1597" t="s">
        <v>16</v>
      </c>
      <c r="O1597" t="s">
        <v>16</v>
      </c>
      <c r="P1597" t="s">
        <v>16</v>
      </c>
      <c r="Q1597" t="s">
        <v>16</v>
      </c>
      <c r="R1597" t="s">
        <v>16</v>
      </c>
      <c r="S1597" t="s">
        <v>16</v>
      </c>
      <c r="T1597" t="s">
        <v>16</v>
      </c>
      <c r="U1597" t="s">
        <v>16</v>
      </c>
      <c r="V1597" t="s">
        <v>16</v>
      </c>
      <c r="W1597" t="s">
        <v>16</v>
      </c>
      <c r="X1597" t="s">
        <v>16</v>
      </c>
      <c r="Y1597" t="s">
        <v>16</v>
      </c>
      <c r="Z1597" t="s">
        <v>16</v>
      </c>
      <c r="AA1597">
        <v>1</v>
      </c>
      <c r="AB1597" t="s">
        <v>16</v>
      </c>
      <c r="AC1597" t="s">
        <v>16</v>
      </c>
      <c r="AD1597" t="s">
        <v>16</v>
      </c>
      <c r="AE1597" t="s">
        <v>16</v>
      </c>
      <c r="AF1597" t="s">
        <v>16</v>
      </c>
      <c r="AG1597" t="s">
        <v>16</v>
      </c>
      <c r="AH1597" t="s">
        <v>16</v>
      </c>
      <c r="AI1597" t="s">
        <v>16</v>
      </c>
      <c r="AJ1597" t="s">
        <v>16</v>
      </c>
      <c r="AK1597" t="s">
        <v>16</v>
      </c>
      <c r="AL1597" t="s">
        <v>16</v>
      </c>
      <c r="AM1597" t="s">
        <v>16</v>
      </c>
      <c r="AN1597" t="s">
        <v>16</v>
      </c>
      <c r="AO1597" t="s">
        <v>16</v>
      </c>
      <c r="AP1597" t="s">
        <v>16</v>
      </c>
      <c r="AQ1597" t="s">
        <v>16</v>
      </c>
      <c r="AR1597">
        <v>1</v>
      </c>
      <c r="AS1597" t="s">
        <v>16</v>
      </c>
      <c r="AT1597" t="s">
        <v>16</v>
      </c>
      <c r="AU1597" t="s">
        <v>16</v>
      </c>
      <c r="AV1597" t="s">
        <v>16</v>
      </c>
      <c r="AW1597">
        <v>1</v>
      </c>
      <c r="AX1597" t="s">
        <v>16</v>
      </c>
      <c r="AY1597" t="s">
        <v>16</v>
      </c>
      <c r="AZ1597" t="s">
        <v>16</v>
      </c>
      <c r="BA1597" t="s">
        <v>16</v>
      </c>
      <c r="BB1597" t="s">
        <v>16</v>
      </c>
      <c r="BC1597" t="s">
        <v>16</v>
      </c>
      <c r="BD1597" t="s">
        <v>16</v>
      </c>
      <c r="BE1597" t="s">
        <v>16</v>
      </c>
      <c r="BF1597" t="s">
        <v>16</v>
      </c>
      <c r="BG1597" t="s">
        <v>16</v>
      </c>
      <c r="BH1597" t="s">
        <v>16</v>
      </c>
      <c r="BI1597" t="s">
        <v>16</v>
      </c>
      <c r="BJ1597">
        <v>1</v>
      </c>
      <c r="BK1597" t="s">
        <v>16</v>
      </c>
      <c r="BL1597" t="s">
        <v>16</v>
      </c>
      <c r="BM1597" t="s">
        <v>16</v>
      </c>
      <c r="BN1597" t="s">
        <v>16</v>
      </c>
      <c r="BO1597" t="s">
        <v>16</v>
      </c>
      <c r="BP1597" t="s">
        <v>16</v>
      </c>
      <c r="BQ1597" t="s">
        <v>16</v>
      </c>
      <c r="BR1597" t="s">
        <v>16</v>
      </c>
      <c r="BS1597" t="s">
        <v>16</v>
      </c>
      <c r="BT1597" t="s">
        <v>16</v>
      </c>
      <c r="BU1597" t="s">
        <v>16</v>
      </c>
      <c r="BV1597" t="s">
        <v>16</v>
      </c>
      <c r="BW1597" t="s">
        <v>16</v>
      </c>
      <c r="BX1597" t="s">
        <v>16</v>
      </c>
      <c r="BY1597" t="s">
        <v>16</v>
      </c>
      <c r="BZ1597" t="s">
        <v>16</v>
      </c>
      <c r="CA1597" t="s">
        <v>16</v>
      </c>
      <c r="CB1597" t="s">
        <v>16</v>
      </c>
      <c r="CC1597" t="s">
        <v>16</v>
      </c>
      <c r="CD1597" t="s">
        <v>16</v>
      </c>
      <c r="CE1597" t="s">
        <v>16</v>
      </c>
      <c r="CF1597" t="s">
        <v>16</v>
      </c>
      <c r="CG1597">
        <v>1</v>
      </c>
      <c r="CH1597" t="s">
        <v>16</v>
      </c>
      <c r="CI1597" t="s">
        <v>16</v>
      </c>
      <c r="CJ1597" t="s">
        <v>16</v>
      </c>
      <c r="CK1597" t="s">
        <v>16</v>
      </c>
      <c r="CL1597" t="s">
        <v>16</v>
      </c>
      <c r="CM1597" t="s">
        <v>16</v>
      </c>
      <c r="CN1597" t="s">
        <v>16</v>
      </c>
      <c r="CO1597">
        <v>1</v>
      </c>
      <c r="CP1597" t="s">
        <v>16</v>
      </c>
      <c r="CQ1597" t="s">
        <v>16</v>
      </c>
      <c r="CR1597">
        <v>1</v>
      </c>
      <c r="CS1597" t="s">
        <v>16</v>
      </c>
      <c r="CT1597">
        <v>1</v>
      </c>
      <c r="CU1597" t="s">
        <v>16</v>
      </c>
      <c r="CV1597" t="s">
        <v>16</v>
      </c>
      <c r="CW1597">
        <v>1</v>
      </c>
      <c r="CX1597" t="s">
        <v>16</v>
      </c>
      <c r="CY1597" t="s">
        <v>16</v>
      </c>
      <c r="CZ1597" t="s">
        <v>16</v>
      </c>
      <c r="DA1597" t="s">
        <v>16</v>
      </c>
      <c r="DB1597" t="s">
        <v>16</v>
      </c>
      <c r="DC1597" t="s">
        <v>16</v>
      </c>
      <c r="DD1597" t="s">
        <v>16</v>
      </c>
      <c r="DE1597" t="s">
        <v>16</v>
      </c>
      <c r="DF1597" t="s">
        <v>16</v>
      </c>
      <c r="DG1597" t="s">
        <v>16</v>
      </c>
      <c r="DH1597" t="s">
        <v>16</v>
      </c>
      <c r="DI1597" t="s">
        <v>16</v>
      </c>
      <c r="DJ1597" t="s">
        <v>16</v>
      </c>
      <c r="DK1597">
        <v>1</v>
      </c>
      <c r="DL1597" t="s">
        <v>16</v>
      </c>
      <c r="DM1597" t="s">
        <v>16</v>
      </c>
      <c r="DN1597" t="s">
        <v>16</v>
      </c>
      <c r="DO1597" t="s">
        <v>16</v>
      </c>
      <c r="DP1597" t="s">
        <v>16</v>
      </c>
      <c r="DQ1597" t="s">
        <v>16</v>
      </c>
      <c r="DR1597" t="s">
        <v>16</v>
      </c>
      <c r="DS1597" t="s">
        <v>16</v>
      </c>
      <c r="DT1597" t="s">
        <v>16</v>
      </c>
      <c r="DU1597" t="s">
        <v>16</v>
      </c>
      <c r="DV1597" t="s">
        <v>16</v>
      </c>
      <c r="DW1597" t="s">
        <v>16</v>
      </c>
      <c r="DX1597" t="s">
        <v>16</v>
      </c>
      <c r="DY1597" t="s">
        <v>16</v>
      </c>
      <c r="DZ1597" t="s">
        <v>16</v>
      </c>
      <c r="EA1597" t="s">
        <v>16</v>
      </c>
      <c r="EB1597" t="s">
        <v>16</v>
      </c>
      <c r="EC1597" t="s">
        <v>16</v>
      </c>
      <c r="ED1597">
        <v>1</v>
      </c>
      <c r="EE1597" t="s">
        <v>16</v>
      </c>
      <c r="EF1597" t="s">
        <v>16</v>
      </c>
      <c r="EG1597" t="s">
        <v>16</v>
      </c>
      <c r="EH1597" t="s">
        <v>16</v>
      </c>
      <c r="EI1597" t="s">
        <v>16</v>
      </c>
      <c r="EJ1597" t="s">
        <v>16</v>
      </c>
      <c r="EK1597" t="s">
        <v>16</v>
      </c>
      <c r="EL1597" t="s">
        <v>16</v>
      </c>
      <c r="EM1597" t="s">
        <v>16</v>
      </c>
      <c r="EN1597">
        <v>1</v>
      </c>
      <c r="EO1597" t="s">
        <v>16</v>
      </c>
      <c r="EP1597" t="s">
        <v>16</v>
      </c>
      <c r="EQ1597" t="s">
        <v>16</v>
      </c>
      <c r="ER1597" t="s">
        <v>16</v>
      </c>
      <c r="ES1597" t="s">
        <v>16</v>
      </c>
      <c r="ET1597" t="s">
        <v>16</v>
      </c>
      <c r="EU1597" t="s">
        <v>16</v>
      </c>
      <c r="EV1597" t="s">
        <v>16</v>
      </c>
      <c r="EW1597" t="s">
        <v>16</v>
      </c>
      <c r="EX1597" t="s">
        <v>16</v>
      </c>
      <c r="EY1597" t="s">
        <v>16</v>
      </c>
      <c r="EZ1597" t="s">
        <v>16</v>
      </c>
      <c r="FA1597" t="s">
        <v>16</v>
      </c>
      <c r="FB1597" t="s">
        <v>16</v>
      </c>
      <c r="FC1597" t="s">
        <v>16</v>
      </c>
      <c r="FD1597" t="s">
        <v>16</v>
      </c>
      <c r="FE1597" t="s">
        <v>16</v>
      </c>
      <c r="FF1597" t="s">
        <v>16</v>
      </c>
      <c r="FG1597" t="s">
        <v>16</v>
      </c>
      <c r="FH1597" t="s">
        <v>16</v>
      </c>
      <c r="FI1597" t="s">
        <v>16</v>
      </c>
      <c r="FJ1597" t="s">
        <v>16</v>
      </c>
      <c r="FK1597" t="s">
        <v>16</v>
      </c>
      <c r="FL1597">
        <v>1</v>
      </c>
      <c r="FM1597" t="s">
        <v>16</v>
      </c>
      <c r="FN1597" t="s">
        <v>16</v>
      </c>
      <c r="FO1597" t="s">
        <v>16</v>
      </c>
      <c r="FP1597" t="s">
        <v>16</v>
      </c>
      <c r="FQ1597" t="s">
        <v>16</v>
      </c>
      <c r="FR1597" t="s">
        <v>16</v>
      </c>
      <c r="FS1597">
        <v>1</v>
      </c>
      <c r="FT1597" t="s">
        <v>16</v>
      </c>
      <c r="FU1597" t="s">
        <v>16</v>
      </c>
      <c r="FV1597" t="s">
        <v>16</v>
      </c>
      <c r="FW1597" t="s">
        <v>16</v>
      </c>
    </row>
    <row r="1598" spans="1:179" x14ac:dyDescent="0.25">
      <c r="A1598" t="s">
        <v>614</v>
      </c>
      <c r="B1598">
        <v>73861</v>
      </c>
      <c r="C1598" t="s">
        <v>7</v>
      </c>
      <c r="D1598" t="s">
        <v>12</v>
      </c>
      <c r="E1598" t="s">
        <v>16</v>
      </c>
      <c r="F1598" t="s">
        <v>16</v>
      </c>
      <c r="G1598" t="s">
        <v>16</v>
      </c>
      <c r="H1598" t="s">
        <v>16</v>
      </c>
      <c r="I1598" t="s">
        <v>16</v>
      </c>
      <c r="J1598" t="s">
        <v>16</v>
      </c>
      <c r="K1598" t="s">
        <v>16</v>
      </c>
      <c r="L1598" t="s">
        <v>16</v>
      </c>
      <c r="M1598" t="s">
        <v>16</v>
      </c>
      <c r="N1598" t="s">
        <v>16</v>
      </c>
      <c r="O1598" t="s">
        <v>16</v>
      </c>
      <c r="P1598" t="s">
        <v>16</v>
      </c>
      <c r="Q1598" t="s">
        <v>16</v>
      </c>
      <c r="R1598" t="s">
        <v>16</v>
      </c>
      <c r="S1598" t="s">
        <v>16</v>
      </c>
      <c r="T1598" t="s">
        <v>16</v>
      </c>
      <c r="U1598" t="s">
        <v>16</v>
      </c>
      <c r="V1598" t="s">
        <v>16</v>
      </c>
      <c r="W1598" t="s">
        <v>16</v>
      </c>
      <c r="X1598" t="s">
        <v>16</v>
      </c>
      <c r="Y1598" t="s">
        <v>16</v>
      </c>
      <c r="Z1598" t="s">
        <v>16</v>
      </c>
      <c r="AA1598" t="s">
        <v>16</v>
      </c>
      <c r="AB1598" t="s">
        <v>16</v>
      </c>
      <c r="AC1598" t="s">
        <v>16</v>
      </c>
      <c r="AD1598" t="s">
        <v>16</v>
      </c>
      <c r="AE1598" t="s">
        <v>16</v>
      </c>
      <c r="AF1598" t="s">
        <v>16</v>
      </c>
      <c r="AG1598" t="s">
        <v>16</v>
      </c>
      <c r="AH1598" t="s">
        <v>16</v>
      </c>
      <c r="AI1598" t="s">
        <v>16</v>
      </c>
      <c r="AJ1598" t="s">
        <v>16</v>
      </c>
      <c r="AK1598" t="s">
        <v>16</v>
      </c>
      <c r="AL1598" t="s">
        <v>16</v>
      </c>
      <c r="AM1598" t="s">
        <v>16</v>
      </c>
      <c r="AN1598" t="s">
        <v>16</v>
      </c>
      <c r="AO1598" t="s">
        <v>16</v>
      </c>
      <c r="AP1598" t="s">
        <v>16</v>
      </c>
      <c r="AQ1598" t="s">
        <v>16</v>
      </c>
      <c r="AR1598" t="s">
        <v>16</v>
      </c>
      <c r="AS1598" t="s">
        <v>16</v>
      </c>
      <c r="AT1598" t="s">
        <v>16</v>
      </c>
      <c r="AU1598" t="s">
        <v>16</v>
      </c>
      <c r="AV1598" t="s">
        <v>16</v>
      </c>
      <c r="AW1598" t="s">
        <v>16</v>
      </c>
      <c r="AX1598" t="s">
        <v>16</v>
      </c>
      <c r="AY1598" t="s">
        <v>16</v>
      </c>
      <c r="AZ1598" t="s">
        <v>16</v>
      </c>
      <c r="BA1598" t="s">
        <v>16</v>
      </c>
      <c r="BB1598" t="s">
        <v>16</v>
      </c>
      <c r="BC1598" t="s">
        <v>16</v>
      </c>
      <c r="BD1598" t="s">
        <v>16</v>
      </c>
      <c r="BE1598" t="s">
        <v>16</v>
      </c>
      <c r="BF1598" t="s">
        <v>16</v>
      </c>
      <c r="BG1598" t="s">
        <v>16</v>
      </c>
      <c r="BH1598" t="s">
        <v>16</v>
      </c>
      <c r="BI1598" t="s">
        <v>16</v>
      </c>
      <c r="BJ1598" t="s">
        <v>16</v>
      </c>
      <c r="BK1598" t="s">
        <v>16</v>
      </c>
      <c r="BL1598" t="s">
        <v>16</v>
      </c>
      <c r="BM1598" t="s">
        <v>16</v>
      </c>
      <c r="BN1598" t="s">
        <v>16</v>
      </c>
      <c r="BO1598" t="s">
        <v>16</v>
      </c>
      <c r="BP1598" t="s">
        <v>16</v>
      </c>
      <c r="BQ1598" t="s">
        <v>16</v>
      </c>
      <c r="BR1598" t="s">
        <v>16</v>
      </c>
      <c r="BS1598" t="s">
        <v>16</v>
      </c>
      <c r="BT1598" t="s">
        <v>16</v>
      </c>
      <c r="BU1598" t="s">
        <v>16</v>
      </c>
      <c r="BV1598" t="s">
        <v>16</v>
      </c>
      <c r="BW1598" t="s">
        <v>16</v>
      </c>
      <c r="BX1598" t="s">
        <v>16</v>
      </c>
      <c r="BY1598" t="s">
        <v>16</v>
      </c>
      <c r="BZ1598" t="s">
        <v>16</v>
      </c>
      <c r="CA1598" t="s">
        <v>16</v>
      </c>
      <c r="CB1598" t="s">
        <v>16</v>
      </c>
      <c r="CC1598" t="s">
        <v>16</v>
      </c>
      <c r="CD1598" t="s">
        <v>16</v>
      </c>
      <c r="CE1598" t="s">
        <v>16</v>
      </c>
      <c r="CF1598" t="s">
        <v>16</v>
      </c>
      <c r="CG1598" t="s">
        <v>16</v>
      </c>
      <c r="CH1598" t="s">
        <v>16</v>
      </c>
      <c r="CI1598" t="s">
        <v>16</v>
      </c>
      <c r="CJ1598" t="s">
        <v>16</v>
      </c>
      <c r="CK1598" t="s">
        <v>16</v>
      </c>
      <c r="CL1598" t="s">
        <v>16</v>
      </c>
      <c r="CM1598" t="s">
        <v>16</v>
      </c>
      <c r="CN1598" t="s">
        <v>16</v>
      </c>
      <c r="CO1598" t="s">
        <v>16</v>
      </c>
      <c r="CP1598" t="s">
        <v>16</v>
      </c>
      <c r="CQ1598" t="s">
        <v>16</v>
      </c>
      <c r="CR1598" t="s">
        <v>16</v>
      </c>
      <c r="CS1598" t="s">
        <v>16</v>
      </c>
      <c r="CT1598" t="s">
        <v>16</v>
      </c>
      <c r="CU1598" t="s">
        <v>16</v>
      </c>
      <c r="CV1598" t="s">
        <v>16</v>
      </c>
      <c r="CW1598" t="s">
        <v>16</v>
      </c>
      <c r="CX1598" t="s">
        <v>16</v>
      </c>
      <c r="CY1598" t="s">
        <v>16</v>
      </c>
      <c r="CZ1598" t="s">
        <v>16</v>
      </c>
      <c r="DA1598" t="s">
        <v>16</v>
      </c>
      <c r="DB1598" t="s">
        <v>16</v>
      </c>
      <c r="DC1598" t="s">
        <v>16</v>
      </c>
      <c r="DD1598" t="s">
        <v>16</v>
      </c>
      <c r="DE1598" t="s">
        <v>16</v>
      </c>
      <c r="DF1598" t="s">
        <v>16</v>
      </c>
      <c r="DG1598" t="s">
        <v>16</v>
      </c>
      <c r="DH1598" t="s">
        <v>16</v>
      </c>
      <c r="DI1598" t="s">
        <v>16</v>
      </c>
      <c r="DJ1598" t="s">
        <v>16</v>
      </c>
      <c r="DK1598" t="s">
        <v>16</v>
      </c>
      <c r="DL1598" t="s">
        <v>16</v>
      </c>
      <c r="DM1598" t="s">
        <v>16</v>
      </c>
      <c r="DN1598" t="s">
        <v>16</v>
      </c>
      <c r="DO1598" t="s">
        <v>16</v>
      </c>
      <c r="DP1598" t="s">
        <v>16</v>
      </c>
      <c r="DQ1598" t="s">
        <v>16</v>
      </c>
      <c r="DR1598" t="s">
        <v>16</v>
      </c>
      <c r="DS1598" t="s">
        <v>16</v>
      </c>
      <c r="DT1598" t="s">
        <v>16</v>
      </c>
      <c r="DU1598" t="s">
        <v>16</v>
      </c>
      <c r="DV1598" t="s">
        <v>16</v>
      </c>
      <c r="DW1598" t="s">
        <v>16</v>
      </c>
      <c r="DX1598" t="s">
        <v>16</v>
      </c>
      <c r="DY1598" t="s">
        <v>16</v>
      </c>
      <c r="DZ1598" t="s">
        <v>16</v>
      </c>
      <c r="EA1598" t="s">
        <v>16</v>
      </c>
      <c r="EB1598" t="s">
        <v>16</v>
      </c>
      <c r="EC1598" t="s">
        <v>16</v>
      </c>
      <c r="ED1598" t="s">
        <v>16</v>
      </c>
      <c r="EE1598" t="s">
        <v>16</v>
      </c>
      <c r="EF1598" t="s">
        <v>16</v>
      </c>
      <c r="EG1598" t="s">
        <v>16</v>
      </c>
      <c r="EH1598" t="s">
        <v>16</v>
      </c>
      <c r="EI1598" t="s">
        <v>16</v>
      </c>
      <c r="EJ1598" t="s">
        <v>16</v>
      </c>
      <c r="EK1598" t="s">
        <v>16</v>
      </c>
      <c r="EL1598" t="s">
        <v>16</v>
      </c>
      <c r="EM1598" t="s">
        <v>16</v>
      </c>
      <c r="EN1598" t="s">
        <v>16</v>
      </c>
      <c r="EO1598" t="s">
        <v>16</v>
      </c>
      <c r="EP1598" t="s">
        <v>16</v>
      </c>
      <c r="EQ1598" t="s">
        <v>16</v>
      </c>
      <c r="ER1598" t="s">
        <v>16</v>
      </c>
      <c r="ES1598" t="s">
        <v>16</v>
      </c>
      <c r="ET1598" t="s">
        <v>16</v>
      </c>
      <c r="EU1598" t="s">
        <v>16</v>
      </c>
      <c r="EV1598" t="s">
        <v>16</v>
      </c>
      <c r="EW1598" t="s">
        <v>16</v>
      </c>
      <c r="EX1598" t="s">
        <v>16</v>
      </c>
      <c r="EY1598" t="s">
        <v>16</v>
      </c>
      <c r="EZ1598" t="s">
        <v>16</v>
      </c>
      <c r="FA1598" t="s">
        <v>16</v>
      </c>
      <c r="FB1598" t="s">
        <v>16</v>
      </c>
      <c r="FC1598" t="s">
        <v>16</v>
      </c>
      <c r="FD1598" t="s">
        <v>16</v>
      </c>
      <c r="FE1598" t="s">
        <v>16</v>
      </c>
      <c r="FF1598" t="s">
        <v>16</v>
      </c>
      <c r="FG1598" t="s">
        <v>16</v>
      </c>
      <c r="FH1598" t="s">
        <v>16</v>
      </c>
      <c r="FI1598" t="s">
        <v>16</v>
      </c>
      <c r="FJ1598" t="s">
        <v>16</v>
      </c>
      <c r="FK1598" t="s">
        <v>16</v>
      </c>
      <c r="FL1598" t="s">
        <v>16</v>
      </c>
      <c r="FM1598" t="s">
        <v>16</v>
      </c>
      <c r="FN1598" t="s">
        <v>16</v>
      </c>
      <c r="FO1598" t="s">
        <v>16</v>
      </c>
      <c r="FP1598" t="s">
        <v>16</v>
      </c>
      <c r="FQ1598" t="s">
        <v>16</v>
      </c>
      <c r="FR1598" t="s">
        <v>16</v>
      </c>
      <c r="FS1598" t="s">
        <v>16</v>
      </c>
      <c r="FT1598" t="s">
        <v>16</v>
      </c>
      <c r="FU1598" t="s">
        <v>16</v>
      </c>
      <c r="FV1598" t="s">
        <v>16</v>
      </c>
      <c r="FW1598" t="s">
        <v>16</v>
      </c>
    </row>
    <row r="1599" spans="1:179" x14ac:dyDescent="0.25">
      <c r="A1599" t="s">
        <v>614</v>
      </c>
      <c r="B1599">
        <v>73861</v>
      </c>
      <c r="C1599" t="s">
        <v>7</v>
      </c>
      <c r="D1599" t="s">
        <v>13</v>
      </c>
      <c r="E1599" t="s">
        <v>16</v>
      </c>
      <c r="F1599" t="s">
        <v>16</v>
      </c>
      <c r="G1599" t="s">
        <v>16</v>
      </c>
      <c r="H1599" t="s">
        <v>16</v>
      </c>
      <c r="I1599" t="s">
        <v>16</v>
      </c>
      <c r="J1599" t="s">
        <v>16</v>
      </c>
      <c r="K1599" t="s">
        <v>16</v>
      </c>
      <c r="L1599">
        <v>1</v>
      </c>
      <c r="M1599" t="s">
        <v>16</v>
      </c>
      <c r="N1599" t="s">
        <v>16</v>
      </c>
      <c r="O1599" t="s">
        <v>16</v>
      </c>
      <c r="P1599" t="s">
        <v>16</v>
      </c>
      <c r="Q1599" t="s">
        <v>16</v>
      </c>
      <c r="R1599" t="s">
        <v>16</v>
      </c>
      <c r="S1599" t="s">
        <v>16</v>
      </c>
      <c r="T1599" t="s">
        <v>16</v>
      </c>
      <c r="U1599" t="s">
        <v>16</v>
      </c>
      <c r="V1599" t="s">
        <v>16</v>
      </c>
      <c r="W1599" t="s">
        <v>16</v>
      </c>
      <c r="X1599" t="s">
        <v>16</v>
      </c>
      <c r="Y1599" t="s">
        <v>16</v>
      </c>
      <c r="Z1599" t="s">
        <v>16</v>
      </c>
      <c r="AA1599" t="s">
        <v>16</v>
      </c>
      <c r="AB1599" t="s">
        <v>16</v>
      </c>
      <c r="AC1599" t="s">
        <v>16</v>
      </c>
      <c r="AD1599">
        <v>1</v>
      </c>
      <c r="AE1599" t="s">
        <v>16</v>
      </c>
      <c r="AF1599" t="s">
        <v>16</v>
      </c>
      <c r="AG1599" t="s">
        <v>16</v>
      </c>
      <c r="AH1599" t="s">
        <v>16</v>
      </c>
      <c r="AI1599" t="s">
        <v>16</v>
      </c>
      <c r="AJ1599" t="s">
        <v>16</v>
      </c>
      <c r="AK1599" t="s">
        <v>16</v>
      </c>
      <c r="AL1599" t="s">
        <v>16</v>
      </c>
      <c r="AM1599" t="s">
        <v>16</v>
      </c>
      <c r="AN1599" t="s">
        <v>16</v>
      </c>
      <c r="AO1599" t="s">
        <v>16</v>
      </c>
      <c r="AP1599" t="s">
        <v>16</v>
      </c>
      <c r="AQ1599" t="s">
        <v>16</v>
      </c>
      <c r="AR1599" t="s">
        <v>16</v>
      </c>
      <c r="AS1599">
        <v>1</v>
      </c>
      <c r="AT1599" t="s">
        <v>16</v>
      </c>
      <c r="AU1599" t="s">
        <v>16</v>
      </c>
      <c r="AV1599" t="s">
        <v>16</v>
      </c>
      <c r="AW1599" t="s">
        <v>16</v>
      </c>
      <c r="AX1599" t="s">
        <v>16</v>
      </c>
      <c r="AY1599" t="s">
        <v>16</v>
      </c>
      <c r="AZ1599" t="s">
        <v>16</v>
      </c>
      <c r="BA1599" t="s">
        <v>16</v>
      </c>
      <c r="BB1599" t="s">
        <v>16</v>
      </c>
      <c r="BC1599">
        <v>1</v>
      </c>
      <c r="BD1599">
        <v>1</v>
      </c>
      <c r="BE1599" t="s">
        <v>16</v>
      </c>
      <c r="BF1599" t="s">
        <v>16</v>
      </c>
      <c r="BG1599" t="s">
        <v>16</v>
      </c>
      <c r="BH1599" t="s">
        <v>16</v>
      </c>
      <c r="BI1599" t="s">
        <v>16</v>
      </c>
      <c r="BJ1599" t="s">
        <v>16</v>
      </c>
      <c r="BK1599" t="s">
        <v>16</v>
      </c>
      <c r="BL1599" t="s">
        <v>16</v>
      </c>
      <c r="BM1599" t="s">
        <v>16</v>
      </c>
      <c r="BN1599" t="s">
        <v>16</v>
      </c>
      <c r="BO1599" t="s">
        <v>16</v>
      </c>
      <c r="BP1599" t="s">
        <v>16</v>
      </c>
      <c r="BQ1599" t="s">
        <v>16</v>
      </c>
      <c r="BR1599">
        <v>1</v>
      </c>
      <c r="BS1599" t="s">
        <v>16</v>
      </c>
      <c r="BT1599" t="s">
        <v>16</v>
      </c>
      <c r="BU1599" t="s">
        <v>16</v>
      </c>
      <c r="BV1599" t="s">
        <v>16</v>
      </c>
      <c r="BW1599" t="s">
        <v>16</v>
      </c>
      <c r="BX1599" t="s">
        <v>16</v>
      </c>
      <c r="BY1599" t="s">
        <v>16</v>
      </c>
      <c r="BZ1599" t="s">
        <v>16</v>
      </c>
      <c r="CA1599" t="s">
        <v>16</v>
      </c>
      <c r="CB1599" t="s">
        <v>16</v>
      </c>
      <c r="CC1599" t="s">
        <v>16</v>
      </c>
      <c r="CD1599" t="s">
        <v>16</v>
      </c>
      <c r="CE1599" t="s">
        <v>16</v>
      </c>
      <c r="CF1599" t="s">
        <v>16</v>
      </c>
      <c r="CG1599" t="s">
        <v>16</v>
      </c>
      <c r="CH1599" t="s">
        <v>16</v>
      </c>
      <c r="CI1599" t="s">
        <v>16</v>
      </c>
      <c r="CJ1599" t="s">
        <v>16</v>
      </c>
      <c r="CK1599" t="s">
        <v>16</v>
      </c>
      <c r="CL1599" t="s">
        <v>16</v>
      </c>
      <c r="CM1599" t="s">
        <v>16</v>
      </c>
      <c r="CN1599" t="s">
        <v>16</v>
      </c>
      <c r="CO1599">
        <v>1</v>
      </c>
      <c r="CP1599" t="s">
        <v>16</v>
      </c>
      <c r="CQ1599" t="s">
        <v>16</v>
      </c>
      <c r="CR1599">
        <v>1</v>
      </c>
      <c r="CS1599" t="s">
        <v>16</v>
      </c>
      <c r="CT1599">
        <v>1</v>
      </c>
      <c r="CU1599" t="s">
        <v>16</v>
      </c>
      <c r="CV1599" t="s">
        <v>16</v>
      </c>
      <c r="CW1599" t="s">
        <v>16</v>
      </c>
      <c r="CX1599" t="s">
        <v>16</v>
      </c>
      <c r="CY1599" t="s">
        <v>16</v>
      </c>
      <c r="CZ1599" t="s">
        <v>16</v>
      </c>
      <c r="DA1599">
        <v>1</v>
      </c>
      <c r="DB1599" t="s">
        <v>16</v>
      </c>
      <c r="DC1599" t="s">
        <v>16</v>
      </c>
      <c r="DD1599" t="s">
        <v>16</v>
      </c>
      <c r="DE1599" t="s">
        <v>16</v>
      </c>
      <c r="DF1599" t="s">
        <v>16</v>
      </c>
      <c r="DG1599" t="s">
        <v>16</v>
      </c>
      <c r="DH1599" t="s">
        <v>16</v>
      </c>
      <c r="DI1599" t="s">
        <v>16</v>
      </c>
      <c r="DJ1599" t="s">
        <v>16</v>
      </c>
      <c r="DK1599">
        <v>1</v>
      </c>
      <c r="DL1599" t="s">
        <v>16</v>
      </c>
      <c r="DM1599" t="s">
        <v>16</v>
      </c>
      <c r="DN1599" t="s">
        <v>16</v>
      </c>
      <c r="DO1599" t="s">
        <v>16</v>
      </c>
      <c r="DP1599" t="s">
        <v>16</v>
      </c>
      <c r="DQ1599" t="s">
        <v>16</v>
      </c>
      <c r="DR1599" t="s">
        <v>16</v>
      </c>
      <c r="DS1599" t="s">
        <v>16</v>
      </c>
      <c r="DT1599" t="s">
        <v>16</v>
      </c>
      <c r="DU1599" t="s">
        <v>16</v>
      </c>
      <c r="DV1599" t="s">
        <v>16</v>
      </c>
      <c r="DW1599" t="s">
        <v>16</v>
      </c>
      <c r="DX1599" t="s">
        <v>16</v>
      </c>
      <c r="DY1599" t="s">
        <v>16</v>
      </c>
      <c r="DZ1599" t="s">
        <v>16</v>
      </c>
      <c r="EA1599" t="s">
        <v>16</v>
      </c>
      <c r="EB1599" t="s">
        <v>16</v>
      </c>
      <c r="EC1599" t="s">
        <v>16</v>
      </c>
      <c r="ED1599">
        <v>1</v>
      </c>
      <c r="EE1599" t="s">
        <v>16</v>
      </c>
      <c r="EF1599" t="s">
        <v>16</v>
      </c>
      <c r="EG1599" t="s">
        <v>16</v>
      </c>
      <c r="EH1599" t="s">
        <v>16</v>
      </c>
      <c r="EI1599" t="s">
        <v>16</v>
      </c>
      <c r="EJ1599" t="s">
        <v>16</v>
      </c>
      <c r="EK1599" t="s">
        <v>16</v>
      </c>
      <c r="EL1599" t="s">
        <v>16</v>
      </c>
      <c r="EM1599" t="s">
        <v>16</v>
      </c>
      <c r="EN1599">
        <v>1</v>
      </c>
      <c r="EO1599" t="s">
        <v>16</v>
      </c>
      <c r="EP1599" t="s">
        <v>16</v>
      </c>
      <c r="EQ1599" t="s">
        <v>16</v>
      </c>
      <c r="ER1599" t="s">
        <v>16</v>
      </c>
      <c r="ES1599" t="s">
        <v>16</v>
      </c>
      <c r="ET1599" t="s">
        <v>16</v>
      </c>
      <c r="EU1599" t="s">
        <v>16</v>
      </c>
      <c r="EV1599" t="s">
        <v>16</v>
      </c>
      <c r="EW1599" t="s">
        <v>16</v>
      </c>
      <c r="EX1599" t="s">
        <v>16</v>
      </c>
      <c r="EY1599" t="s">
        <v>16</v>
      </c>
      <c r="EZ1599" t="s">
        <v>16</v>
      </c>
      <c r="FA1599" t="s">
        <v>16</v>
      </c>
      <c r="FB1599" t="s">
        <v>16</v>
      </c>
      <c r="FC1599" t="s">
        <v>16</v>
      </c>
      <c r="FD1599" t="s">
        <v>16</v>
      </c>
      <c r="FE1599" t="s">
        <v>16</v>
      </c>
      <c r="FF1599" t="s">
        <v>16</v>
      </c>
      <c r="FG1599" t="s">
        <v>16</v>
      </c>
      <c r="FH1599" t="s">
        <v>16</v>
      </c>
      <c r="FI1599" t="s">
        <v>16</v>
      </c>
      <c r="FJ1599" t="s">
        <v>16</v>
      </c>
      <c r="FK1599" t="s">
        <v>16</v>
      </c>
      <c r="FL1599" t="s">
        <v>16</v>
      </c>
      <c r="FM1599">
        <v>1</v>
      </c>
      <c r="FN1599" t="s">
        <v>16</v>
      </c>
      <c r="FO1599" t="s">
        <v>16</v>
      </c>
      <c r="FP1599" t="s">
        <v>16</v>
      </c>
      <c r="FQ1599" t="s">
        <v>16</v>
      </c>
      <c r="FR1599" t="s">
        <v>16</v>
      </c>
      <c r="FS1599" t="s">
        <v>16</v>
      </c>
      <c r="FT1599" t="s">
        <v>16</v>
      </c>
      <c r="FU1599" t="s">
        <v>16</v>
      </c>
      <c r="FV1599" t="s">
        <v>16</v>
      </c>
      <c r="FW1599">
        <v>1</v>
      </c>
    </row>
    <row r="1600" spans="1:179" x14ac:dyDescent="0.25">
      <c r="A1600" t="s">
        <v>614</v>
      </c>
      <c r="B1600">
        <v>73861</v>
      </c>
      <c r="C1600" t="s">
        <v>9</v>
      </c>
      <c r="D1600" t="s">
        <v>12</v>
      </c>
      <c r="E1600" t="s">
        <v>16</v>
      </c>
      <c r="F1600" t="s">
        <v>16</v>
      </c>
      <c r="G1600" t="s">
        <v>16</v>
      </c>
      <c r="H1600" t="s">
        <v>16</v>
      </c>
      <c r="I1600" t="s">
        <v>16</v>
      </c>
      <c r="J1600" t="s">
        <v>16</v>
      </c>
      <c r="K1600" t="s">
        <v>16</v>
      </c>
      <c r="L1600" t="s">
        <v>16</v>
      </c>
      <c r="M1600" t="s">
        <v>16</v>
      </c>
      <c r="N1600" t="s">
        <v>16</v>
      </c>
      <c r="O1600" t="s">
        <v>16</v>
      </c>
      <c r="P1600" t="s">
        <v>16</v>
      </c>
      <c r="Q1600" t="s">
        <v>16</v>
      </c>
      <c r="R1600" t="s">
        <v>16</v>
      </c>
      <c r="S1600" t="s">
        <v>16</v>
      </c>
      <c r="T1600" t="s">
        <v>16</v>
      </c>
      <c r="U1600" t="s">
        <v>16</v>
      </c>
      <c r="V1600" t="s">
        <v>16</v>
      </c>
      <c r="W1600" t="s">
        <v>16</v>
      </c>
      <c r="X1600" t="s">
        <v>16</v>
      </c>
      <c r="Y1600" t="s">
        <v>16</v>
      </c>
      <c r="Z1600" t="s">
        <v>16</v>
      </c>
      <c r="AA1600" t="s">
        <v>16</v>
      </c>
      <c r="AB1600" t="s">
        <v>16</v>
      </c>
      <c r="AC1600" t="s">
        <v>16</v>
      </c>
      <c r="AD1600" t="s">
        <v>16</v>
      </c>
      <c r="AE1600" t="s">
        <v>16</v>
      </c>
      <c r="AF1600" t="s">
        <v>16</v>
      </c>
      <c r="AG1600" t="s">
        <v>16</v>
      </c>
      <c r="AH1600" t="s">
        <v>16</v>
      </c>
      <c r="AI1600" t="s">
        <v>16</v>
      </c>
      <c r="AJ1600" t="s">
        <v>16</v>
      </c>
      <c r="AK1600" t="s">
        <v>16</v>
      </c>
      <c r="AL1600" t="s">
        <v>16</v>
      </c>
      <c r="AM1600" t="s">
        <v>16</v>
      </c>
      <c r="AN1600" t="s">
        <v>16</v>
      </c>
      <c r="AO1600" t="s">
        <v>16</v>
      </c>
      <c r="AP1600" t="s">
        <v>16</v>
      </c>
      <c r="AQ1600" t="s">
        <v>16</v>
      </c>
      <c r="AR1600" t="s">
        <v>16</v>
      </c>
      <c r="AS1600" t="s">
        <v>16</v>
      </c>
      <c r="AT1600" t="s">
        <v>16</v>
      </c>
      <c r="AU1600" t="s">
        <v>16</v>
      </c>
      <c r="AV1600" t="s">
        <v>16</v>
      </c>
      <c r="AW1600" t="s">
        <v>16</v>
      </c>
      <c r="AX1600" t="s">
        <v>16</v>
      </c>
      <c r="AY1600" t="s">
        <v>16</v>
      </c>
      <c r="AZ1600" t="s">
        <v>16</v>
      </c>
      <c r="BA1600" t="s">
        <v>16</v>
      </c>
      <c r="BB1600" t="s">
        <v>16</v>
      </c>
      <c r="BC1600" t="s">
        <v>16</v>
      </c>
      <c r="BD1600" t="s">
        <v>16</v>
      </c>
      <c r="BE1600" t="s">
        <v>16</v>
      </c>
      <c r="BF1600" t="s">
        <v>16</v>
      </c>
      <c r="BG1600" t="s">
        <v>16</v>
      </c>
      <c r="BH1600" t="s">
        <v>16</v>
      </c>
      <c r="BI1600" t="s">
        <v>16</v>
      </c>
      <c r="BJ1600" t="s">
        <v>16</v>
      </c>
      <c r="BK1600" t="s">
        <v>16</v>
      </c>
      <c r="BL1600" t="s">
        <v>16</v>
      </c>
      <c r="BM1600" t="s">
        <v>16</v>
      </c>
      <c r="BN1600" t="s">
        <v>16</v>
      </c>
      <c r="BO1600" t="s">
        <v>16</v>
      </c>
      <c r="BP1600" t="s">
        <v>16</v>
      </c>
      <c r="BQ1600" t="s">
        <v>16</v>
      </c>
      <c r="BR1600" t="s">
        <v>16</v>
      </c>
      <c r="BS1600" t="s">
        <v>16</v>
      </c>
      <c r="BT1600" t="s">
        <v>16</v>
      </c>
      <c r="BU1600" t="s">
        <v>16</v>
      </c>
      <c r="BV1600" t="s">
        <v>16</v>
      </c>
      <c r="BW1600" t="s">
        <v>16</v>
      </c>
      <c r="BX1600" t="s">
        <v>16</v>
      </c>
      <c r="BY1600" t="s">
        <v>16</v>
      </c>
      <c r="BZ1600" t="s">
        <v>16</v>
      </c>
      <c r="CA1600" t="s">
        <v>16</v>
      </c>
      <c r="CB1600" t="s">
        <v>16</v>
      </c>
      <c r="CC1600" t="s">
        <v>16</v>
      </c>
      <c r="CD1600" t="s">
        <v>16</v>
      </c>
      <c r="CE1600" t="s">
        <v>16</v>
      </c>
      <c r="CF1600" t="s">
        <v>16</v>
      </c>
      <c r="CG1600" t="s">
        <v>16</v>
      </c>
      <c r="CH1600" t="s">
        <v>16</v>
      </c>
      <c r="CI1600" t="s">
        <v>16</v>
      </c>
      <c r="CJ1600" t="s">
        <v>16</v>
      </c>
      <c r="CK1600" t="s">
        <v>16</v>
      </c>
      <c r="CL1600" t="s">
        <v>16</v>
      </c>
      <c r="CM1600" t="s">
        <v>16</v>
      </c>
      <c r="CN1600" t="s">
        <v>16</v>
      </c>
      <c r="CO1600" t="s">
        <v>16</v>
      </c>
      <c r="CP1600" t="s">
        <v>16</v>
      </c>
      <c r="CQ1600" t="s">
        <v>16</v>
      </c>
      <c r="CR1600" t="s">
        <v>16</v>
      </c>
      <c r="CS1600" t="s">
        <v>16</v>
      </c>
      <c r="CT1600" t="s">
        <v>16</v>
      </c>
      <c r="CU1600" t="s">
        <v>16</v>
      </c>
      <c r="CV1600" t="s">
        <v>16</v>
      </c>
      <c r="CW1600" t="s">
        <v>16</v>
      </c>
      <c r="CX1600" t="s">
        <v>16</v>
      </c>
      <c r="CY1600" t="s">
        <v>16</v>
      </c>
      <c r="CZ1600" t="s">
        <v>16</v>
      </c>
      <c r="DA1600" t="s">
        <v>16</v>
      </c>
      <c r="DB1600" t="s">
        <v>16</v>
      </c>
      <c r="DC1600" t="s">
        <v>16</v>
      </c>
      <c r="DD1600" t="s">
        <v>16</v>
      </c>
      <c r="DE1600" t="s">
        <v>16</v>
      </c>
      <c r="DF1600" t="s">
        <v>16</v>
      </c>
      <c r="DG1600" t="s">
        <v>16</v>
      </c>
      <c r="DH1600" t="s">
        <v>16</v>
      </c>
      <c r="DI1600" t="s">
        <v>16</v>
      </c>
      <c r="DJ1600" t="s">
        <v>16</v>
      </c>
      <c r="DK1600" t="s">
        <v>16</v>
      </c>
      <c r="DL1600" t="s">
        <v>16</v>
      </c>
      <c r="DM1600" t="s">
        <v>16</v>
      </c>
      <c r="DN1600" t="s">
        <v>16</v>
      </c>
      <c r="DO1600" t="s">
        <v>16</v>
      </c>
      <c r="DP1600" t="s">
        <v>16</v>
      </c>
      <c r="DQ1600" t="s">
        <v>16</v>
      </c>
      <c r="DR1600" t="s">
        <v>16</v>
      </c>
      <c r="DS1600" t="s">
        <v>16</v>
      </c>
      <c r="DT1600" t="s">
        <v>16</v>
      </c>
      <c r="DU1600" t="s">
        <v>16</v>
      </c>
      <c r="DV1600" t="s">
        <v>16</v>
      </c>
      <c r="DW1600" t="s">
        <v>16</v>
      </c>
      <c r="DX1600" t="s">
        <v>16</v>
      </c>
      <c r="DY1600" t="s">
        <v>16</v>
      </c>
      <c r="DZ1600" t="s">
        <v>16</v>
      </c>
      <c r="EA1600" t="s">
        <v>16</v>
      </c>
      <c r="EB1600" t="s">
        <v>16</v>
      </c>
      <c r="EC1600" t="s">
        <v>16</v>
      </c>
      <c r="ED1600" t="s">
        <v>16</v>
      </c>
      <c r="EE1600" t="s">
        <v>16</v>
      </c>
      <c r="EF1600" t="s">
        <v>16</v>
      </c>
      <c r="EG1600" t="s">
        <v>16</v>
      </c>
      <c r="EH1600" t="s">
        <v>16</v>
      </c>
      <c r="EI1600" t="s">
        <v>16</v>
      </c>
      <c r="EJ1600" t="s">
        <v>16</v>
      </c>
      <c r="EK1600" t="s">
        <v>16</v>
      </c>
      <c r="EL1600" t="s">
        <v>16</v>
      </c>
      <c r="EM1600" t="s">
        <v>16</v>
      </c>
      <c r="EN1600" t="s">
        <v>16</v>
      </c>
      <c r="EO1600" t="s">
        <v>16</v>
      </c>
      <c r="EP1600" t="s">
        <v>16</v>
      </c>
      <c r="EQ1600" t="s">
        <v>16</v>
      </c>
      <c r="ER1600" t="s">
        <v>16</v>
      </c>
      <c r="ES1600" t="s">
        <v>16</v>
      </c>
      <c r="ET1600" t="s">
        <v>16</v>
      </c>
      <c r="EU1600" t="s">
        <v>16</v>
      </c>
      <c r="EV1600" t="s">
        <v>16</v>
      </c>
      <c r="EW1600" t="s">
        <v>16</v>
      </c>
      <c r="EX1600" t="s">
        <v>16</v>
      </c>
      <c r="EY1600" t="s">
        <v>16</v>
      </c>
      <c r="EZ1600" t="s">
        <v>16</v>
      </c>
      <c r="FA1600" t="s">
        <v>16</v>
      </c>
      <c r="FB1600" t="s">
        <v>16</v>
      </c>
      <c r="FC1600" t="s">
        <v>16</v>
      </c>
      <c r="FD1600" t="s">
        <v>16</v>
      </c>
      <c r="FE1600" t="s">
        <v>16</v>
      </c>
      <c r="FF1600" t="s">
        <v>16</v>
      </c>
      <c r="FG1600" t="s">
        <v>16</v>
      </c>
      <c r="FH1600" t="s">
        <v>16</v>
      </c>
      <c r="FI1600" t="s">
        <v>16</v>
      </c>
      <c r="FJ1600" t="s">
        <v>16</v>
      </c>
      <c r="FK1600" t="s">
        <v>16</v>
      </c>
      <c r="FL1600" t="s">
        <v>16</v>
      </c>
      <c r="FM1600" t="s">
        <v>16</v>
      </c>
      <c r="FN1600" t="s">
        <v>16</v>
      </c>
      <c r="FO1600" t="s">
        <v>16</v>
      </c>
      <c r="FP1600" t="s">
        <v>16</v>
      </c>
      <c r="FQ1600" t="s">
        <v>16</v>
      </c>
      <c r="FR1600" t="s">
        <v>16</v>
      </c>
      <c r="FS1600" t="s">
        <v>16</v>
      </c>
      <c r="FT1600" t="s">
        <v>16</v>
      </c>
      <c r="FU1600" t="s">
        <v>16</v>
      </c>
      <c r="FV1600" t="s">
        <v>16</v>
      </c>
      <c r="FW1600" t="s">
        <v>16</v>
      </c>
    </row>
    <row r="1601" spans="1:179" x14ac:dyDescent="0.25">
      <c r="A1601" t="s">
        <v>614</v>
      </c>
      <c r="B1601">
        <v>73861</v>
      </c>
      <c r="C1601" t="s">
        <v>9</v>
      </c>
      <c r="D1601" t="s">
        <v>13</v>
      </c>
      <c r="E1601" t="s">
        <v>16</v>
      </c>
      <c r="F1601" t="s">
        <v>16</v>
      </c>
      <c r="G1601" t="s">
        <v>16</v>
      </c>
      <c r="H1601" t="s">
        <v>16</v>
      </c>
      <c r="I1601" t="s">
        <v>16</v>
      </c>
      <c r="J1601" t="s">
        <v>16</v>
      </c>
      <c r="K1601" t="s">
        <v>16</v>
      </c>
      <c r="L1601" t="s">
        <v>16</v>
      </c>
      <c r="M1601" t="s">
        <v>16</v>
      </c>
      <c r="N1601" t="s">
        <v>16</v>
      </c>
      <c r="O1601" t="s">
        <v>16</v>
      </c>
      <c r="P1601" t="s">
        <v>16</v>
      </c>
      <c r="Q1601" t="s">
        <v>16</v>
      </c>
      <c r="R1601" t="s">
        <v>16</v>
      </c>
      <c r="S1601" t="s">
        <v>16</v>
      </c>
      <c r="T1601" t="s">
        <v>16</v>
      </c>
      <c r="U1601" t="s">
        <v>16</v>
      </c>
      <c r="V1601" t="s">
        <v>16</v>
      </c>
      <c r="W1601" t="s">
        <v>16</v>
      </c>
      <c r="X1601" t="s">
        <v>16</v>
      </c>
      <c r="Y1601" t="s">
        <v>16</v>
      </c>
      <c r="Z1601" t="s">
        <v>16</v>
      </c>
      <c r="AA1601" t="s">
        <v>16</v>
      </c>
      <c r="AB1601" t="s">
        <v>16</v>
      </c>
      <c r="AC1601" t="s">
        <v>16</v>
      </c>
      <c r="AD1601" t="s">
        <v>16</v>
      </c>
      <c r="AE1601" t="s">
        <v>16</v>
      </c>
      <c r="AF1601" t="s">
        <v>16</v>
      </c>
      <c r="AG1601" t="s">
        <v>16</v>
      </c>
      <c r="AH1601" t="s">
        <v>16</v>
      </c>
      <c r="AI1601" t="s">
        <v>16</v>
      </c>
      <c r="AJ1601" t="s">
        <v>16</v>
      </c>
      <c r="AK1601" t="s">
        <v>16</v>
      </c>
      <c r="AL1601" t="s">
        <v>16</v>
      </c>
      <c r="AM1601" t="s">
        <v>16</v>
      </c>
      <c r="AN1601" t="s">
        <v>16</v>
      </c>
      <c r="AO1601" t="s">
        <v>16</v>
      </c>
      <c r="AP1601" t="s">
        <v>16</v>
      </c>
      <c r="AQ1601" t="s">
        <v>16</v>
      </c>
      <c r="AR1601" t="s">
        <v>16</v>
      </c>
      <c r="AS1601" t="s">
        <v>16</v>
      </c>
      <c r="AT1601" t="s">
        <v>16</v>
      </c>
      <c r="AU1601" t="s">
        <v>16</v>
      </c>
      <c r="AV1601" t="s">
        <v>16</v>
      </c>
      <c r="AW1601" t="s">
        <v>16</v>
      </c>
      <c r="AX1601" t="s">
        <v>16</v>
      </c>
      <c r="AY1601" t="s">
        <v>16</v>
      </c>
      <c r="AZ1601" t="s">
        <v>16</v>
      </c>
      <c r="BA1601" t="s">
        <v>16</v>
      </c>
      <c r="BB1601" t="s">
        <v>16</v>
      </c>
      <c r="BC1601" t="s">
        <v>16</v>
      </c>
      <c r="BD1601" t="s">
        <v>16</v>
      </c>
      <c r="BE1601" t="s">
        <v>16</v>
      </c>
      <c r="BF1601" t="s">
        <v>16</v>
      </c>
      <c r="BG1601" t="s">
        <v>16</v>
      </c>
      <c r="BH1601" t="s">
        <v>16</v>
      </c>
      <c r="BI1601" t="s">
        <v>16</v>
      </c>
      <c r="BJ1601" t="s">
        <v>16</v>
      </c>
      <c r="BK1601" t="s">
        <v>16</v>
      </c>
      <c r="BL1601" t="s">
        <v>16</v>
      </c>
      <c r="BM1601" t="s">
        <v>16</v>
      </c>
      <c r="BN1601" t="s">
        <v>16</v>
      </c>
      <c r="BO1601" t="s">
        <v>16</v>
      </c>
      <c r="BP1601" t="s">
        <v>16</v>
      </c>
      <c r="BQ1601" t="s">
        <v>16</v>
      </c>
      <c r="BR1601" t="s">
        <v>16</v>
      </c>
      <c r="BS1601" t="s">
        <v>16</v>
      </c>
      <c r="BT1601" t="s">
        <v>16</v>
      </c>
      <c r="BU1601" t="s">
        <v>16</v>
      </c>
      <c r="BV1601" t="s">
        <v>16</v>
      </c>
      <c r="BW1601" t="s">
        <v>16</v>
      </c>
      <c r="BX1601" t="s">
        <v>16</v>
      </c>
      <c r="BY1601" t="s">
        <v>16</v>
      </c>
      <c r="BZ1601" t="s">
        <v>16</v>
      </c>
      <c r="CA1601" t="s">
        <v>16</v>
      </c>
      <c r="CB1601" t="s">
        <v>16</v>
      </c>
      <c r="CC1601" t="s">
        <v>16</v>
      </c>
      <c r="CD1601" t="s">
        <v>16</v>
      </c>
      <c r="CE1601" t="s">
        <v>16</v>
      </c>
      <c r="CF1601" t="s">
        <v>16</v>
      </c>
      <c r="CG1601" t="s">
        <v>16</v>
      </c>
      <c r="CH1601" t="s">
        <v>16</v>
      </c>
      <c r="CI1601" t="s">
        <v>16</v>
      </c>
      <c r="CJ1601" t="s">
        <v>16</v>
      </c>
      <c r="CK1601" t="s">
        <v>16</v>
      </c>
      <c r="CL1601" t="s">
        <v>16</v>
      </c>
      <c r="CM1601" t="s">
        <v>16</v>
      </c>
      <c r="CN1601" t="s">
        <v>16</v>
      </c>
      <c r="CO1601" t="s">
        <v>16</v>
      </c>
      <c r="CP1601" t="s">
        <v>16</v>
      </c>
      <c r="CQ1601" t="s">
        <v>16</v>
      </c>
      <c r="CR1601" t="s">
        <v>16</v>
      </c>
      <c r="CS1601" t="s">
        <v>16</v>
      </c>
      <c r="CT1601" t="s">
        <v>16</v>
      </c>
      <c r="CU1601" t="s">
        <v>16</v>
      </c>
      <c r="CV1601" t="s">
        <v>16</v>
      </c>
      <c r="CW1601" t="s">
        <v>16</v>
      </c>
      <c r="CX1601" t="s">
        <v>16</v>
      </c>
      <c r="CY1601" t="s">
        <v>16</v>
      </c>
      <c r="CZ1601" t="s">
        <v>16</v>
      </c>
      <c r="DA1601" t="s">
        <v>16</v>
      </c>
      <c r="DB1601" t="s">
        <v>16</v>
      </c>
      <c r="DC1601" t="s">
        <v>16</v>
      </c>
      <c r="DD1601" t="s">
        <v>16</v>
      </c>
      <c r="DE1601" t="s">
        <v>16</v>
      </c>
      <c r="DF1601" t="s">
        <v>16</v>
      </c>
      <c r="DG1601" t="s">
        <v>16</v>
      </c>
      <c r="DH1601" t="s">
        <v>16</v>
      </c>
      <c r="DI1601" t="s">
        <v>16</v>
      </c>
      <c r="DJ1601" t="s">
        <v>16</v>
      </c>
      <c r="DK1601" t="s">
        <v>16</v>
      </c>
      <c r="DL1601" t="s">
        <v>16</v>
      </c>
      <c r="DM1601" t="s">
        <v>16</v>
      </c>
      <c r="DN1601" t="s">
        <v>16</v>
      </c>
      <c r="DO1601" t="s">
        <v>16</v>
      </c>
      <c r="DP1601" t="s">
        <v>16</v>
      </c>
      <c r="DQ1601" t="s">
        <v>16</v>
      </c>
      <c r="DR1601" t="s">
        <v>16</v>
      </c>
      <c r="DS1601" t="s">
        <v>16</v>
      </c>
      <c r="DT1601" t="s">
        <v>16</v>
      </c>
      <c r="DU1601" t="s">
        <v>16</v>
      </c>
      <c r="DV1601" t="s">
        <v>16</v>
      </c>
      <c r="DW1601" t="s">
        <v>16</v>
      </c>
      <c r="DX1601" t="s">
        <v>16</v>
      </c>
      <c r="DY1601" t="s">
        <v>16</v>
      </c>
      <c r="DZ1601" t="s">
        <v>16</v>
      </c>
      <c r="EA1601" t="s">
        <v>16</v>
      </c>
      <c r="EB1601" t="s">
        <v>16</v>
      </c>
      <c r="EC1601" t="s">
        <v>16</v>
      </c>
      <c r="ED1601" t="s">
        <v>16</v>
      </c>
      <c r="EE1601" t="s">
        <v>16</v>
      </c>
      <c r="EF1601" t="s">
        <v>16</v>
      </c>
      <c r="EG1601" t="s">
        <v>16</v>
      </c>
      <c r="EH1601" t="s">
        <v>16</v>
      </c>
      <c r="EI1601" t="s">
        <v>16</v>
      </c>
      <c r="EJ1601" t="s">
        <v>16</v>
      </c>
      <c r="EK1601" t="s">
        <v>16</v>
      </c>
      <c r="EL1601" t="s">
        <v>16</v>
      </c>
      <c r="EM1601" t="s">
        <v>16</v>
      </c>
      <c r="EN1601" t="s">
        <v>16</v>
      </c>
      <c r="EO1601" t="s">
        <v>16</v>
      </c>
      <c r="EP1601" t="s">
        <v>16</v>
      </c>
      <c r="EQ1601" t="s">
        <v>16</v>
      </c>
      <c r="ER1601" t="s">
        <v>16</v>
      </c>
      <c r="ES1601" t="s">
        <v>16</v>
      </c>
      <c r="ET1601" t="s">
        <v>16</v>
      </c>
      <c r="EU1601" t="s">
        <v>16</v>
      </c>
      <c r="EV1601" t="s">
        <v>16</v>
      </c>
      <c r="EW1601" t="s">
        <v>16</v>
      </c>
      <c r="EX1601" t="s">
        <v>16</v>
      </c>
      <c r="EY1601" t="s">
        <v>16</v>
      </c>
      <c r="EZ1601" t="s">
        <v>16</v>
      </c>
      <c r="FA1601" t="s">
        <v>16</v>
      </c>
      <c r="FB1601" t="s">
        <v>16</v>
      </c>
      <c r="FC1601" t="s">
        <v>16</v>
      </c>
      <c r="FD1601" t="s">
        <v>16</v>
      </c>
      <c r="FE1601" t="s">
        <v>16</v>
      </c>
      <c r="FF1601" t="s">
        <v>16</v>
      </c>
      <c r="FG1601" t="s">
        <v>16</v>
      </c>
      <c r="FH1601" t="s">
        <v>16</v>
      </c>
      <c r="FI1601" t="s">
        <v>16</v>
      </c>
      <c r="FJ1601" t="s">
        <v>16</v>
      </c>
      <c r="FK1601" t="s">
        <v>16</v>
      </c>
      <c r="FL1601" t="s">
        <v>16</v>
      </c>
      <c r="FM1601" t="s">
        <v>16</v>
      </c>
      <c r="FN1601" t="s">
        <v>16</v>
      </c>
      <c r="FO1601" t="s">
        <v>16</v>
      </c>
      <c r="FP1601" t="s">
        <v>16</v>
      </c>
      <c r="FQ1601" t="s">
        <v>16</v>
      </c>
      <c r="FR1601" t="s">
        <v>16</v>
      </c>
      <c r="FS1601" t="s">
        <v>16</v>
      </c>
      <c r="FT1601" t="s">
        <v>16</v>
      </c>
      <c r="FU1601" t="s">
        <v>16</v>
      </c>
      <c r="FV1601" t="s">
        <v>16</v>
      </c>
      <c r="FW1601" t="s">
        <v>16</v>
      </c>
    </row>
    <row r="1602" spans="1:179" x14ac:dyDescent="0.25">
      <c r="A1602" t="s">
        <v>615</v>
      </c>
      <c r="B1602">
        <v>76020</v>
      </c>
      <c r="C1602" t="s">
        <v>7</v>
      </c>
      <c r="D1602" t="s">
        <v>12</v>
      </c>
      <c r="E1602" t="s">
        <v>16</v>
      </c>
      <c r="F1602" t="s">
        <v>16</v>
      </c>
      <c r="G1602" t="s">
        <v>16</v>
      </c>
      <c r="H1602" t="s">
        <v>16</v>
      </c>
      <c r="I1602" t="s">
        <v>16</v>
      </c>
      <c r="J1602" t="s">
        <v>16</v>
      </c>
      <c r="K1602" t="s">
        <v>16</v>
      </c>
      <c r="L1602" t="s">
        <v>16</v>
      </c>
      <c r="M1602" t="s">
        <v>16</v>
      </c>
      <c r="N1602" t="s">
        <v>16</v>
      </c>
      <c r="O1602" t="s">
        <v>16</v>
      </c>
      <c r="P1602" t="s">
        <v>16</v>
      </c>
      <c r="Q1602" t="s">
        <v>16</v>
      </c>
      <c r="R1602" t="s">
        <v>16</v>
      </c>
      <c r="S1602" t="s">
        <v>16</v>
      </c>
      <c r="T1602" t="s">
        <v>16</v>
      </c>
      <c r="U1602" t="s">
        <v>16</v>
      </c>
      <c r="V1602" t="s">
        <v>16</v>
      </c>
      <c r="W1602" t="s">
        <v>16</v>
      </c>
      <c r="X1602" t="s">
        <v>16</v>
      </c>
      <c r="Y1602" t="s">
        <v>16</v>
      </c>
      <c r="Z1602" t="s">
        <v>16</v>
      </c>
      <c r="AA1602" t="s">
        <v>16</v>
      </c>
      <c r="AB1602" t="s">
        <v>16</v>
      </c>
      <c r="AC1602" t="s">
        <v>16</v>
      </c>
      <c r="AD1602" t="s">
        <v>16</v>
      </c>
      <c r="AE1602" t="s">
        <v>16</v>
      </c>
      <c r="AF1602" t="s">
        <v>16</v>
      </c>
      <c r="AG1602" t="s">
        <v>16</v>
      </c>
      <c r="AH1602" t="s">
        <v>16</v>
      </c>
      <c r="AI1602" t="s">
        <v>16</v>
      </c>
      <c r="AJ1602" t="s">
        <v>16</v>
      </c>
      <c r="AK1602" t="s">
        <v>16</v>
      </c>
      <c r="AL1602" t="s">
        <v>16</v>
      </c>
      <c r="AM1602" t="s">
        <v>16</v>
      </c>
      <c r="AN1602" t="s">
        <v>16</v>
      </c>
      <c r="AO1602" t="s">
        <v>16</v>
      </c>
      <c r="AP1602" t="s">
        <v>16</v>
      </c>
      <c r="AQ1602" t="s">
        <v>16</v>
      </c>
      <c r="AR1602" t="s">
        <v>16</v>
      </c>
      <c r="AS1602" t="s">
        <v>16</v>
      </c>
      <c r="AT1602" t="s">
        <v>16</v>
      </c>
      <c r="AU1602" t="s">
        <v>16</v>
      </c>
      <c r="AV1602" t="s">
        <v>16</v>
      </c>
      <c r="AW1602" t="s">
        <v>16</v>
      </c>
      <c r="AX1602" t="s">
        <v>16</v>
      </c>
      <c r="AY1602" t="s">
        <v>16</v>
      </c>
      <c r="AZ1602" t="s">
        <v>16</v>
      </c>
      <c r="BA1602" t="s">
        <v>16</v>
      </c>
      <c r="BB1602" t="s">
        <v>16</v>
      </c>
      <c r="BC1602" t="s">
        <v>16</v>
      </c>
      <c r="BD1602" t="s">
        <v>16</v>
      </c>
      <c r="BE1602" t="s">
        <v>16</v>
      </c>
      <c r="BF1602" t="s">
        <v>16</v>
      </c>
      <c r="BG1602" t="s">
        <v>16</v>
      </c>
      <c r="BH1602" t="s">
        <v>16</v>
      </c>
      <c r="BI1602" t="s">
        <v>16</v>
      </c>
      <c r="BJ1602" t="s">
        <v>16</v>
      </c>
      <c r="BK1602" t="s">
        <v>16</v>
      </c>
      <c r="BL1602" t="s">
        <v>16</v>
      </c>
      <c r="BM1602" t="s">
        <v>16</v>
      </c>
      <c r="BN1602" t="s">
        <v>16</v>
      </c>
      <c r="BO1602" t="s">
        <v>16</v>
      </c>
      <c r="BP1602" t="s">
        <v>16</v>
      </c>
      <c r="BQ1602" t="s">
        <v>16</v>
      </c>
      <c r="BR1602" t="s">
        <v>16</v>
      </c>
      <c r="BS1602" t="s">
        <v>16</v>
      </c>
      <c r="BT1602" t="s">
        <v>16</v>
      </c>
      <c r="BU1602" t="s">
        <v>16</v>
      </c>
      <c r="BV1602" t="s">
        <v>16</v>
      </c>
      <c r="BW1602" t="s">
        <v>16</v>
      </c>
      <c r="BX1602" t="s">
        <v>16</v>
      </c>
      <c r="BY1602" t="s">
        <v>16</v>
      </c>
      <c r="BZ1602" t="s">
        <v>16</v>
      </c>
      <c r="CA1602" t="s">
        <v>16</v>
      </c>
      <c r="CB1602" t="s">
        <v>16</v>
      </c>
      <c r="CC1602" t="s">
        <v>16</v>
      </c>
      <c r="CD1602" t="s">
        <v>16</v>
      </c>
      <c r="CE1602" t="s">
        <v>16</v>
      </c>
      <c r="CF1602" t="s">
        <v>16</v>
      </c>
      <c r="CG1602" t="s">
        <v>16</v>
      </c>
      <c r="CH1602" t="s">
        <v>16</v>
      </c>
      <c r="CI1602" t="s">
        <v>16</v>
      </c>
      <c r="CJ1602" t="s">
        <v>16</v>
      </c>
      <c r="CK1602" t="s">
        <v>16</v>
      </c>
      <c r="CL1602" t="s">
        <v>16</v>
      </c>
      <c r="CM1602" t="s">
        <v>16</v>
      </c>
      <c r="CN1602" t="s">
        <v>16</v>
      </c>
      <c r="CO1602" t="s">
        <v>16</v>
      </c>
      <c r="CP1602" t="s">
        <v>16</v>
      </c>
      <c r="CQ1602" t="s">
        <v>16</v>
      </c>
      <c r="CR1602" t="s">
        <v>16</v>
      </c>
      <c r="CS1602" t="s">
        <v>16</v>
      </c>
      <c r="CT1602" t="s">
        <v>16</v>
      </c>
      <c r="CU1602" t="s">
        <v>16</v>
      </c>
      <c r="CV1602" t="s">
        <v>16</v>
      </c>
      <c r="CW1602" t="s">
        <v>16</v>
      </c>
      <c r="CX1602" t="s">
        <v>16</v>
      </c>
      <c r="CY1602" t="s">
        <v>16</v>
      </c>
      <c r="CZ1602" t="s">
        <v>16</v>
      </c>
      <c r="DA1602" t="s">
        <v>16</v>
      </c>
      <c r="DB1602" t="s">
        <v>16</v>
      </c>
      <c r="DC1602" t="s">
        <v>16</v>
      </c>
      <c r="DD1602" t="s">
        <v>16</v>
      </c>
      <c r="DE1602" t="s">
        <v>16</v>
      </c>
      <c r="DF1602" t="s">
        <v>16</v>
      </c>
      <c r="DG1602" t="s">
        <v>16</v>
      </c>
      <c r="DH1602" t="s">
        <v>16</v>
      </c>
      <c r="DI1602" t="s">
        <v>16</v>
      </c>
      <c r="DJ1602" t="s">
        <v>16</v>
      </c>
      <c r="DK1602" t="s">
        <v>16</v>
      </c>
      <c r="DL1602" t="s">
        <v>16</v>
      </c>
      <c r="DM1602" t="s">
        <v>16</v>
      </c>
      <c r="DN1602" t="s">
        <v>16</v>
      </c>
      <c r="DO1602" t="s">
        <v>16</v>
      </c>
      <c r="DP1602" t="s">
        <v>16</v>
      </c>
      <c r="DQ1602" t="s">
        <v>16</v>
      </c>
      <c r="DR1602" t="s">
        <v>16</v>
      </c>
      <c r="DS1602" t="s">
        <v>16</v>
      </c>
      <c r="DT1602" t="s">
        <v>16</v>
      </c>
      <c r="DU1602" t="s">
        <v>16</v>
      </c>
      <c r="DV1602" t="s">
        <v>16</v>
      </c>
      <c r="DW1602" t="s">
        <v>16</v>
      </c>
      <c r="DX1602" t="s">
        <v>16</v>
      </c>
      <c r="DY1602" t="s">
        <v>16</v>
      </c>
      <c r="DZ1602" t="s">
        <v>16</v>
      </c>
      <c r="EA1602" t="s">
        <v>16</v>
      </c>
      <c r="EB1602" t="s">
        <v>16</v>
      </c>
      <c r="EC1602" t="s">
        <v>16</v>
      </c>
      <c r="ED1602" t="s">
        <v>16</v>
      </c>
      <c r="EE1602" t="s">
        <v>16</v>
      </c>
      <c r="EF1602" t="s">
        <v>16</v>
      </c>
      <c r="EG1602" t="s">
        <v>16</v>
      </c>
      <c r="EH1602" t="s">
        <v>16</v>
      </c>
      <c r="EI1602" t="s">
        <v>16</v>
      </c>
      <c r="EJ1602" t="s">
        <v>16</v>
      </c>
      <c r="EK1602" t="s">
        <v>16</v>
      </c>
      <c r="EL1602" t="s">
        <v>16</v>
      </c>
      <c r="EM1602" t="s">
        <v>16</v>
      </c>
      <c r="EN1602" t="s">
        <v>16</v>
      </c>
      <c r="EO1602" t="s">
        <v>16</v>
      </c>
      <c r="EP1602" t="s">
        <v>16</v>
      </c>
      <c r="EQ1602" t="s">
        <v>16</v>
      </c>
      <c r="ER1602" t="s">
        <v>16</v>
      </c>
      <c r="ES1602" t="s">
        <v>16</v>
      </c>
      <c r="ET1602" t="s">
        <v>16</v>
      </c>
      <c r="EU1602" t="s">
        <v>16</v>
      </c>
      <c r="EV1602" t="s">
        <v>16</v>
      </c>
      <c r="EW1602" t="s">
        <v>16</v>
      </c>
      <c r="EX1602" t="s">
        <v>16</v>
      </c>
      <c r="EY1602" t="s">
        <v>16</v>
      </c>
      <c r="EZ1602" t="s">
        <v>16</v>
      </c>
      <c r="FA1602" t="s">
        <v>16</v>
      </c>
      <c r="FB1602" t="s">
        <v>16</v>
      </c>
      <c r="FC1602" t="s">
        <v>16</v>
      </c>
      <c r="FD1602" t="s">
        <v>16</v>
      </c>
      <c r="FE1602" t="s">
        <v>16</v>
      </c>
      <c r="FF1602" t="s">
        <v>16</v>
      </c>
      <c r="FG1602" t="s">
        <v>16</v>
      </c>
      <c r="FH1602" t="s">
        <v>16</v>
      </c>
      <c r="FI1602" t="s">
        <v>16</v>
      </c>
      <c r="FJ1602" t="s">
        <v>16</v>
      </c>
      <c r="FK1602" t="s">
        <v>16</v>
      </c>
      <c r="FL1602" t="s">
        <v>16</v>
      </c>
      <c r="FM1602" t="s">
        <v>16</v>
      </c>
      <c r="FN1602" t="s">
        <v>16</v>
      </c>
      <c r="FO1602" t="s">
        <v>16</v>
      </c>
      <c r="FP1602" t="s">
        <v>16</v>
      </c>
      <c r="FQ1602" t="s">
        <v>16</v>
      </c>
      <c r="FR1602" t="s">
        <v>16</v>
      </c>
      <c r="FS1602" t="s">
        <v>16</v>
      </c>
      <c r="FT1602" t="s">
        <v>16</v>
      </c>
      <c r="FU1602" t="s">
        <v>16</v>
      </c>
      <c r="FV1602" t="s">
        <v>16</v>
      </c>
      <c r="FW1602" t="s">
        <v>16</v>
      </c>
    </row>
    <row r="1603" spans="1:179" x14ac:dyDescent="0.25">
      <c r="A1603" t="s">
        <v>615</v>
      </c>
      <c r="B1603">
        <v>76020</v>
      </c>
      <c r="C1603" t="s">
        <v>7</v>
      </c>
      <c r="D1603" t="s">
        <v>13</v>
      </c>
      <c r="E1603" t="s">
        <v>16</v>
      </c>
      <c r="F1603" t="s">
        <v>16</v>
      </c>
      <c r="G1603" t="s">
        <v>16</v>
      </c>
      <c r="H1603" t="s">
        <v>16</v>
      </c>
      <c r="I1603" t="s">
        <v>16</v>
      </c>
      <c r="J1603">
        <v>1</v>
      </c>
      <c r="K1603" t="s">
        <v>16</v>
      </c>
      <c r="L1603" t="s">
        <v>16</v>
      </c>
      <c r="M1603" t="s">
        <v>16</v>
      </c>
      <c r="N1603" t="s">
        <v>16</v>
      </c>
      <c r="O1603" t="s">
        <v>16</v>
      </c>
      <c r="P1603" t="s">
        <v>16</v>
      </c>
      <c r="Q1603" t="s">
        <v>16</v>
      </c>
      <c r="R1603" t="s">
        <v>16</v>
      </c>
      <c r="S1603" t="s">
        <v>16</v>
      </c>
      <c r="T1603" t="s">
        <v>16</v>
      </c>
      <c r="U1603" t="s">
        <v>16</v>
      </c>
      <c r="V1603" t="s">
        <v>16</v>
      </c>
      <c r="W1603" t="s">
        <v>16</v>
      </c>
      <c r="X1603" t="s">
        <v>16</v>
      </c>
      <c r="Y1603" t="s">
        <v>16</v>
      </c>
      <c r="Z1603" t="s">
        <v>16</v>
      </c>
      <c r="AA1603" t="s">
        <v>16</v>
      </c>
      <c r="AB1603">
        <v>1</v>
      </c>
      <c r="AC1603" t="s">
        <v>16</v>
      </c>
      <c r="AD1603" t="s">
        <v>16</v>
      </c>
      <c r="AE1603" t="s">
        <v>16</v>
      </c>
      <c r="AF1603" t="s">
        <v>16</v>
      </c>
      <c r="AG1603" t="s">
        <v>16</v>
      </c>
      <c r="AH1603" t="s">
        <v>16</v>
      </c>
      <c r="AI1603" t="s">
        <v>16</v>
      </c>
      <c r="AJ1603" t="s">
        <v>16</v>
      </c>
      <c r="AK1603" t="s">
        <v>16</v>
      </c>
      <c r="AL1603" t="s">
        <v>16</v>
      </c>
      <c r="AM1603" t="s">
        <v>16</v>
      </c>
      <c r="AN1603" t="s">
        <v>16</v>
      </c>
      <c r="AO1603" t="s">
        <v>16</v>
      </c>
      <c r="AP1603" t="s">
        <v>16</v>
      </c>
      <c r="AQ1603" t="s">
        <v>16</v>
      </c>
      <c r="AR1603">
        <v>1</v>
      </c>
      <c r="AS1603" t="s">
        <v>16</v>
      </c>
      <c r="AT1603" t="s">
        <v>16</v>
      </c>
      <c r="AU1603" t="s">
        <v>16</v>
      </c>
      <c r="AV1603">
        <v>1</v>
      </c>
      <c r="AW1603" t="s">
        <v>16</v>
      </c>
      <c r="AX1603" t="s">
        <v>16</v>
      </c>
      <c r="AY1603" t="s">
        <v>16</v>
      </c>
      <c r="AZ1603" t="s">
        <v>16</v>
      </c>
      <c r="BA1603" t="s">
        <v>16</v>
      </c>
      <c r="BB1603" t="s">
        <v>16</v>
      </c>
      <c r="BC1603" t="s">
        <v>16</v>
      </c>
      <c r="BD1603" t="s">
        <v>16</v>
      </c>
      <c r="BE1603">
        <v>1</v>
      </c>
      <c r="BF1603" t="s">
        <v>16</v>
      </c>
      <c r="BG1603" t="s">
        <v>16</v>
      </c>
      <c r="BH1603" t="s">
        <v>16</v>
      </c>
      <c r="BI1603" t="s">
        <v>16</v>
      </c>
      <c r="BJ1603" t="s">
        <v>16</v>
      </c>
      <c r="BK1603" t="s">
        <v>16</v>
      </c>
      <c r="BL1603" t="s">
        <v>16</v>
      </c>
      <c r="BM1603" t="s">
        <v>16</v>
      </c>
      <c r="BN1603" t="s">
        <v>16</v>
      </c>
      <c r="BO1603" t="s">
        <v>16</v>
      </c>
      <c r="BP1603" t="s">
        <v>16</v>
      </c>
      <c r="BQ1603" t="s">
        <v>16</v>
      </c>
      <c r="BR1603" t="s">
        <v>16</v>
      </c>
      <c r="BS1603" t="s">
        <v>16</v>
      </c>
      <c r="BT1603" t="s">
        <v>16</v>
      </c>
      <c r="BU1603" t="s">
        <v>16</v>
      </c>
      <c r="BV1603" t="s">
        <v>16</v>
      </c>
      <c r="BW1603" t="s">
        <v>16</v>
      </c>
      <c r="BX1603" t="s">
        <v>16</v>
      </c>
      <c r="BY1603" t="s">
        <v>16</v>
      </c>
      <c r="BZ1603" t="s">
        <v>16</v>
      </c>
      <c r="CA1603" t="s">
        <v>16</v>
      </c>
      <c r="CB1603" t="s">
        <v>16</v>
      </c>
      <c r="CC1603" t="s">
        <v>16</v>
      </c>
      <c r="CD1603" t="s">
        <v>16</v>
      </c>
      <c r="CE1603" t="s">
        <v>16</v>
      </c>
      <c r="CF1603" t="s">
        <v>16</v>
      </c>
      <c r="CG1603" t="s">
        <v>16</v>
      </c>
      <c r="CH1603">
        <v>1</v>
      </c>
      <c r="CI1603" t="s">
        <v>16</v>
      </c>
      <c r="CJ1603">
        <v>1</v>
      </c>
      <c r="CK1603" t="s">
        <v>16</v>
      </c>
      <c r="CL1603" t="s">
        <v>16</v>
      </c>
      <c r="CM1603" t="s">
        <v>16</v>
      </c>
      <c r="CN1603" t="s">
        <v>16</v>
      </c>
      <c r="CO1603" t="s">
        <v>16</v>
      </c>
      <c r="CP1603" t="s">
        <v>16</v>
      </c>
      <c r="CQ1603" t="s">
        <v>16</v>
      </c>
      <c r="CR1603">
        <v>1</v>
      </c>
      <c r="CS1603" t="s">
        <v>16</v>
      </c>
      <c r="CT1603">
        <v>1</v>
      </c>
      <c r="CU1603" t="s">
        <v>16</v>
      </c>
      <c r="CV1603" t="s">
        <v>16</v>
      </c>
      <c r="CW1603">
        <v>1</v>
      </c>
      <c r="CX1603" t="s">
        <v>16</v>
      </c>
      <c r="CY1603" t="s">
        <v>16</v>
      </c>
      <c r="CZ1603" t="s">
        <v>16</v>
      </c>
      <c r="DA1603" t="s">
        <v>16</v>
      </c>
      <c r="DB1603" t="s">
        <v>16</v>
      </c>
      <c r="DC1603" t="s">
        <v>16</v>
      </c>
      <c r="DD1603" t="s">
        <v>16</v>
      </c>
      <c r="DE1603" t="s">
        <v>16</v>
      </c>
      <c r="DF1603" t="s">
        <v>16</v>
      </c>
      <c r="DG1603" t="s">
        <v>16</v>
      </c>
      <c r="DH1603" t="s">
        <v>16</v>
      </c>
      <c r="DI1603" t="s">
        <v>16</v>
      </c>
      <c r="DJ1603" t="s">
        <v>16</v>
      </c>
      <c r="DK1603">
        <v>1</v>
      </c>
      <c r="DL1603" t="s">
        <v>16</v>
      </c>
      <c r="DM1603" t="s">
        <v>16</v>
      </c>
      <c r="DN1603" t="s">
        <v>16</v>
      </c>
      <c r="DO1603" t="s">
        <v>16</v>
      </c>
      <c r="DP1603" t="s">
        <v>16</v>
      </c>
      <c r="DQ1603" t="s">
        <v>16</v>
      </c>
      <c r="DR1603" t="s">
        <v>16</v>
      </c>
      <c r="DS1603" t="s">
        <v>16</v>
      </c>
      <c r="DT1603" t="s">
        <v>16</v>
      </c>
      <c r="DU1603" t="s">
        <v>16</v>
      </c>
      <c r="DV1603" t="s">
        <v>16</v>
      </c>
      <c r="DW1603" t="s">
        <v>16</v>
      </c>
      <c r="DX1603" t="s">
        <v>16</v>
      </c>
      <c r="DY1603" t="s">
        <v>16</v>
      </c>
      <c r="DZ1603" t="s">
        <v>16</v>
      </c>
      <c r="EA1603" t="s">
        <v>16</v>
      </c>
      <c r="EB1603" t="s">
        <v>16</v>
      </c>
      <c r="EC1603" t="s">
        <v>16</v>
      </c>
      <c r="ED1603">
        <v>1</v>
      </c>
      <c r="EE1603" t="s">
        <v>16</v>
      </c>
      <c r="EF1603" t="s">
        <v>16</v>
      </c>
      <c r="EG1603" t="s">
        <v>16</v>
      </c>
      <c r="EH1603" t="s">
        <v>16</v>
      </c>
      <c r="EI1603" t="s">
        <v>16</v>
      </c>
      <c r="EJ1603" t="s">
        <v>16</v>
      </c>
      <c r="EK1603" t="s">
        <v>16</v>
      </c>
      <c r="EL1603" t="s">
        <v>16</v>
      </c>
      <c r="EM1603" t="s">
        <v>16</v>
      </c>
      <c r="EN1603">
        <v>1</v>
      </c>
      <c r="EO1603" t="s">
        <v>16</v>
      </c>
      <c r="EP1603" t="s">
        <v>16</v>
      </c>
      <c r="EQ1603" t="s">
        <v>16</v>
      </c>
      <c r="ER1603" t="s">
        <v>16</v>
      </c>
      <c r="ES1603" t="s">
        <v>16</v>
      </c>
      <c r="ET1603" t="s">
        <v>16</v>
      </c>
      <c r="EU1603" t="s">
        <v>16</v>
      </c>
      <c r="EV1603" t="s">
        <v>16</v>
      </c>
      <c r="EW1603" t="s">
        <v>16</v>
      </c>
      <c r="EX1603" t="s">
        <v>16</v>
      </c>
      <c r="EY1603" t="s">
        <v>16</v>
      </c>
      <c r="EZ1603" t="s">
        <v>16</v>
      </c>
      <c r="FA1603" t="s">
        <v>16</v>
      </c>
      <c r="FB1603" t="s">
        <v>16</v>
      </c>
      <c r="FC1603" t="s">
        <v>16</v>
      </c>
      <c r="FD1603" t="s">
        <v>16</v>
      </c>
      <c r="FE1603" t="s">
        <v>16</v>
      </c>
      <c r="FF1603" t="s">
        <v>16</v>
      </c>
      <c r="FG1603" t="s">
        <v>16</v>
      </c>
      <c r="FH1603" t="s">
        <v>16</v>
      </c>
      <c r="FI1603" t="s">
        <v>16</v>
      </c>
      <c r="FJ1603" t="s">
        <v>16</v>
      </c>
      <c r="FK1603" t="s">
        <v>16</v>
      </c>
      <c r="FL1603" t="s">
        <v>16</v>
      </c>
      <c r="FM1603" t="s">
        <v>16</v>
      </c>
      <c r="FN1603" t="s">
        <v>16</v>
      </c>
      <c r="FO1603">
        <v>1</v>
      </c>
      <c r="FP1603" t="s">
        <v>16</v>
      </c>
      <c r="FQ1603" t="s">
        <v>16</v>
      </c>
      <c r="FR1603" t="s">
        <v>16</v>
      </c>
      <c r="FS1603" t="s">
        <v>16</v>
      </c>
      <c r="FT1603" t="s">
        <v>16</v>
      </c>
      <c r="FU1603">
        <v>1</v>
      </c>
      <c r="FV1603" t="s">
        <v>16</v>
      </c>
      <c r="FW1603" t="s">
        <v>16</v>
      </c>
    </row>
    <row r="1604" spans="1:179" x14ac:dyDescent="0.25">
      <c r="A1604" t="s">
        <v>615</v>
      </c>
      <c r="B1604">
        <v>76020</v>
      </c>
      <c r="C1604" t="s">
        <v>9</v>
      </c>
      <c r="D1604" t="s">
        <v>12</v>
      </c>
      <c r="E1604" t="s">
        <v>16</v>
      </c>
      <c r="F1604" t="s">
        <v>16</v>
      </c>
      <c r="G1604" t="s">
        <v>16</v>
      </c>
      <c r="H1604" t="s">
        <v>16</v>
      </c>
      <c r="I1604" t="s">
        <v>16</v>
      </c>
      <c r="J1604" t="s">
        <v>16</v>
      </c>
      <c r="K1604" t="s">
        <v>16</v>
      </c>
      <c r="L1604" t="s">
        <v>16</v>
      </c>
      <c r="M1604" t="s">
        <v>16</v>
      </c>
      <c r="N1604" t="s">
        <v>16</v>
      </c>
      <c r="O1604" t="s">
        <v>16</v>
      </c>
      <c r="P1604" t="s">
        <v>16</v>
      </c>
      <c r="Q1604" t="s">
        <v>16</v>
      </c>
      <c r="R1604" t="s">
        <v>16</v>
      </c>
      <c r="S1604" t="s">
        <v>16</v>
      </c>
      <c r="T1604" t="s">
        <v>16</v>
      </c>
      <c r="U1604" t="s">
        <v>16</v>
      </c>
      <c r="V1604" t="s">
        <v>16</v>
      </c>
      <c r="W1604" t="s">
        <v>16</v>
      </c>
      <c r="X1604" t="s">
        <v>16</v>
      </c>
      <c r="Y1604" t="s">
        <v>16</v>
      </c>
      <c r="Z1604" t="s">
        <v>16</v>
      </c>
      <c r="AA1604" t="s">
        <v>16</v>
      </c>
      <c r="AB1604" t="s">
        <v>16</v>
      </c>
      <c r="AC1604" t="s">
        <v>16</v>
      </c>
      <c r="AD1604" t="s">
        <v>16</v>
      </c>
      <c r="AE1604" t="s">
        <v>16</v>
      </c>
      <c r="AF1604" t="s">
        <v>16</v>
      </c>
      <c r="AG1604" t="s">
        <v>16</v>
      </c>
      <c r="AH1604" t="s">
        <v>16</v>
      </c>
      <c r="AI1604" t="s">
        <v>16</v>
      </c>
      <c r="AJ1604" t="s">
        <v>16</v>
      </c>
      <c r="AK1604" t="s">
        <v>16</v>
      </c>
      <c r="AL1604" t="s">
        <v>16</v>
      </c>
      <c r="AM1604" t="s">
        <v>16</v>
      </c>
      <c r="AN1604" t="s">
        <v>16</v>
      </c>
      <c r="AO1604" t="s">
        <v>16</v>
      </c>
      <c r="AP1604" t="s">
        <v>16</v>
      </c>
      <c r="AQ1604" t="s">
        <v>16</v>
      </c>
      <c r="AR1604" t="s">
        <v>16</v>
      </c>
      <c r="AS1604" t="s">
        <v>16</v>
      </c>
      <c r="AT1604" t="s">
        <v>16</v>
      </c>
      <c r="AU1604" t="s">
        <v>16</v>
      </c>
      <c r="AV1604" t="s">
        <v>16</v>
      </c>
      <c r="AW1604" t="s">
        <v>16</v>
      </c>
      <c r="AX1604" t="s">
        <v>16</v>
      </c>
      <c r="AY1604" t="s">
        <v>16</v>
      </c>
      <c r="AZ1604" t="s">
        <v>16</v>
      </c>
      <c r="BA1604" t="s">
        <v>16</v>
      </c>
      <c r="BB1604" t="s">
        <v>16</v>
      </c>
      <c r="BC1604" t="s">
        <v>16</v>
      </c>
      <c r="BD1604" t="s">
        <v>16</v>
      </c>
      <c r="BE1604" t="s">
        <v>16</v>
      </c>
      <c r="BF1604" t="s">
        <v>16</v>
      </c>
      <c r="BG1604" t="s">
        <v>16</v>
      </c>
      <c r="BH1604" t="s">
        <v>16</v>
      </c>
      <c r="BI1604" t="s">
        <v>16</v>
      </c>
      <c r="BJ1604" t="s">
        <v>16</v>
      </c>
      <c r="BK1604" t="s">
        <v>16</v>
      </c>
      <c r="BL1604" t="s">
        <v>16</v>
      </c>
      <c r="BM1604" t="s">
        <v>16</v>
      </c>
      <c r="BN1604" t="s">
        <v>16</v>
      </c>
      <c r="BO1604" t="s">
        <v>16</v>
      </c>
      <c r="BP1604" t="s">
        <v>16</v>
      </c>
      <c r="BQ1604" t="s">
        <v>16</v>
      </c>
      <c r="BR1604" t="s">
        <v>16</v>
      </c>
      <c r="BS1604" t="s">
        <v>16</v>
      </c>
      <c r="BT1604" t="s">
        <v>16</v>
      </c>
      <c r="BU1604" t="s">
        <v>16</v>
      </c>
      <c r="BV1604" t="s">
        <v>16</v>
      </c>
      <c r="BW1604" t="s">
        <v>16</v>
      </c>
      <c r="BX1604" t="s">
        <v>16</v>
      </c>
      <c r="BY1604" t="s">
        <v>16</v>
      </c>
      <c r="BZ1604" t="s">
        <v>16</v>
      </c>
      <c r="CA1604" t="s">
        <v>16</v>
      </c>
      <c r="CB1604" t="s">
        <v>16</v>
      </c>
      <c r="CC1604" t="s">
        <v>16</v>
      </c>
      <c r="CD1604" t="s">
        <v>16</v>
      </c>
      <c r="CE1604" t="s">
        <v>16</v>
      </c>
      <c r="CF1604" t="s">
        <v>16</v>
      </c>
      <c r="CG1604" t="s">
        <v>16</v>
      </c>
      <c r="CH1604" t="s">
        <v>16</v>
      </c>
      <c r="CI1604" t="s">
        <v>16</v>
      </c>
      <c r="CJ1604" t="s">
        <v>16</v>
      </c>
      <c r="CK1604" t="s">
        <v>16</v>
      </c>
      <c r="CL1604" t="s">
        <v>16</v>
      </c>
      <c r="CM1604" t="s">
        <v>16</v>
      </c>
      <c r="CN1604" t="s">
        <v>16</v>
      </c>
      <c r="CO1604" t="s">
        <v>16</v>
      </c>
      <c r="CP1604" t="s">
        <v>16</v>
      </c>
      <c r="CQ1604" t="s">
        <v>16</v>
      </c>
      <c r="CR1604" t="s">
        <v>16</v>
      </c>
      <c r="CS1604" t="s">
        <v>16</v>
      </c>
      <c r="CT1604" t="s">
        <v>16</v>
      </c>
      <c r="CU1604" t="s">
        <v>16</v>
      </c>
      <c r="CV1604" t="s">
        <v>16</v>
      </c>
      <c r="CW1604" t="s">
        <v>16</v>
      </c>
      <c r="CX1604" t="s">
        <v>16</v>
      </c>
      <c r="CY1604" t="s">
        <v>16</v>
      </c>
      <c r="CZ1604" t="s">
        <v>16</v>
      </c>
      <c r="DA1604" t="s">
        <v>16</v>
      </c>
      <c r="DB1604" t="s">
        <v>16</v>
      </c>
      <c r="DC1604" t="s">
        <v>16</v>
      </c>
      <c r="DD1604" t="s">
        <v>16</v>
      </c>
      <c r="DE1604" t="s">
        <v>16</v>
      </c>
      <c r="DF1604" t="s">
        <v>16</v>
      </c>
      <c r="DG1604" t="s">
        <v>16</v>
      </c>
      <c r="DH1604" t="s">
        <v>16</v>
      </c>
      <c r="DI1604" t="s">
        <v>16</v>
      </c>
      <c r="DJ1604" t="s">
        <v>16</v>
      </c>
      <c r="DK1604" t="s">
        <v>16</v>
      </c>
      <c r="DL1604" t="s">
        <v>16</v>
      </c>
      <c r="DM1604" t="s">
        <v>16</v>
      </c>
      <c r="DN1604" t="s">
        <v>16</v>
      </c>
      <c r="DO1604" t="s">
        <v>16</v>
      </c>
      <c r="DP1604" t="s">
        <v>16</v>
      </c>
      <c r="DQ1604" t="s">
        <v>16</v>
      </c>
      <c r="DR1604" t="s">
        <v>16</v>
      </c>
      <c r="DS1604" t="s">
        <v>16</v>
      </c>
      <c r="DT1604" t="s">
        <v>16</v>
      </c>
      <c r="DU1604" t="s">
        <v>16</v>
      </c>
      <c r="DV1604" t="s">
        <v>16</v>
      </c>
      <c r="DW1604" t="s">
        <v>16</v>
      </c>
      <c r="DX1604" t="s">
        <v>16</v>
      </c>
      <c r="DY1604" t="s">
        <v>16</v>
      </c>
      <c r="DZ1604" t="s">
        <v>16</v>
      </c>
      <c r="EA1604" t="s">
        <v>16</v>
      </c>
      <c r="EB1604" t="s">
        <v>16</v>
      </c>
      <c r="EC1604" t="s">
        <v>16</v>
      </c>
      <c r="ED1604" t="s">
        <v>16</v>
      </c>
      <c r="EE1604" t="s">
        <v>16</v>
      </c>
      <c r="EF1604" t="s">
        <v>16</v>
      </c>
      <c r="EG1604" t="s">
        <v>16</v>
      </c>
      <c r="EH1604" t="s">
        <v>16</v>
      </c>
      <c r="EI1604" t="s">
        <v>16</v>
      </c>
      <c r="EJ1604" t="s">
        <v>16</v>
      </c>
      <c r="EK1604" t="s">
        <v>16</v>
      </c>
      <c r="EL1604" t="s">
        <v>16</v>
      </c>
      <c r="EM1604" t="s">
        <v>16</v>
      </c>
      <c r="EN1604" t="s">
        <v>16</v>
      </c>
      <c r="EO1604" t="s">
        <v>16</v>
      </c>
      <c r="EP1604" t="s">
        <v>16</v>
      </c>
      <c r="EQ1604" t="s">
        <v>16</v>
      </c>
      <c r="ER1604" t="s">
        <v>16</v>
      </c>
      <c r="ES1604" t="s">
        <v>16</v>
      </c>
      <c r="ET1604" t="s">
        <v>16</v>
      </c>
      <c r="EU1604" t="s">
        <v>16</v>
      </c>
      <c r="EV1604" t="s">
        <v>16</v>
      </c>
      <c r="EW1604" t="s">
        <v>16</v>
      </c>
      <c r="EX1604" t="s">
        <v>16</v>
      </c>
      <c r="EY1604" t="s">
        <v>16</v>
      </c>
      <c r="EZ1604" t="s">
        <v>16</v>
      </c>
      <c r="FA1604" t="s">
        <v>16</v>
      </c>
      <c r="FB1604" t="s">
        <v>16</v>
      </c>
      <c r="FC1604" t="s">
        <v>16</v>
      </c>
      <c r="FD1604" t="s">
        <v>16</v>
      </c>
      <c r="FE1604" t="s">
        <v>16</v>
      </c>
      <c r="FF1604" t="s">
        <v>16</v>
      </c>
      <c r="FG1604" t="s">
        <v>16</v>
      </c>
      <c r="FH1604" t="s">
        <v>16</v>
      </c>
      <c r="FI1604" t="s">
        <v>16</v>
      </c>
      <c r="FJ1604" t="s">
        <v>16</v>
      </c>
      <c r="FK1604" t="s">
        <v>16</v>
      </c>
      <c r="FL1604" t="s">
        <v>16</v>
      </c>
      <c r="FM1604" t="s">
        <v>16</v>
      </c>
      <c r="FN1604" t="s">
        <v>16</v>
      </c>
      <c r="FO1604" t="s">
        <v>16</v>
      </c>
      <c r="FP1604" t="s">
        <v>16</v>
      </c>
      <c r="FQ1604" t="s">
        <v>16</v>
      </c>
      <c r="FR1604" t="s">
        <v>16</v>
      </c>
      <c r="FS1604" t="s">
        <v>16</v>
      </c>
      <c r="FT1604" t="s">
        <v>16</v>
      </c>
      <c r="FU1604" t="s">
        <v>16</v>
      </c>
      <c r="FV1604" t="s">
        <v>16</v>
      </c>
      <c r="FW1604" t="s">
        <v>16</v>
      </c>
    </row>
    <row r="1605" spans="1:179" x14ac:dyDescent="0.25">
      <c r="A1605" t="s">
        <v>615</v>
      </c>
      <c r="B1605">
        <v>76020</v>
      </c>
      <c r="C1605" t="s">
        <v>9</v>
      </c>
      <c r="D1605" t="s">
        <v>13</v>
      </c>
      <c r="E1605" t="s">
        <v>16</v>
      </c>
      <c r="F1605" t="s">
        <v>16</v>
      </c>
      <c r="G1605" t="s">
        <v>16</v>
      </c>
      <c r="H1605" t="s">
        <v>16</v>
      </c>
      <c r="I1605" t="s">
        <v>16</v>
      </c>
      <c r="J1605" t="s">
        <v>16</v>
      </c>
      <c r="K1605" t="s">
        <v>16</v>
      </c>
      <c r="L1605" t="s">
        <v>16</v>
      </c>
      <c r="M1605" t="s">
        <v>16</v>
      </c>
      <c r="N1605" t="s">
        <v>16</v>
      </c>
      <c r="O1605" t="s">
        <v>16</v>
      </c>
      <c r="P1605" t="s">
        <v>16</v>
      </c>
      <c r="Q1605" t="s">
        <v>16</v>
      </c>
      <c r="R1605" t="s">
        <v>16</v>
      </c>
      <c r="S1605" t="s">
        <v>16</v>
      </c>
      <c r="T1605" t="s">
        <v>16</v>
      </c>
      <c r="U1605" t="s">
        <v>16</v>
      </c>
      <c r="V1605" t="s">
        <v>16</v>
      </c>
      <c r="W1605" t="s">
        <v>16</v>
      </c>
      <c r="X1605" t="s">
        <v>16</v>
      </c>
      <c r="Y1605" t="s">
        <v>16</v>
      </c>
      <c r="Z1605" t="s">
        <v>16</v>
      </c>
      <c r="AA1605" t="s">
        <v>16</v>
      </c>
      <c r="AB1605" t="s">
        <v>16</v>
      </c>
      <c r="AC1605" t="s">
        <v>16</v>
      </c>
      <c r="AD1605" t="s">
        <v>16</v>
      </c>
      <c r="AE1605" t="s">
        <v>16</v>
      </c>
      <c r="AF1605" t="s">
        <v>16</v>
      </c>
      <c r="AG1605" t="s">
        <v>16</v>
      </c>
      <c r="AH1605" t="s">
        <v>16</v>
      </c>
      <c r="AI1605" t="s">
        <v>16</v>
      </c>
      <c r="AJ1605" t="s">
        <v>16</v>
      </c>
      <c r="AK1605" t="s">
        <v>16</v>
      </c>
      <c r="AL1605" t="s">
        <v>16</v>
      </c>
      <c r="AM1605" t="s">
        <v>16</v>
      </c>
      <c r="AN1605" t="s">
        <v>16</v>
      </c>
      <c r="AO1605" t="s">
        <v>16</v>
      </c>
      <c r="AP1605" t="s">
        <v>16</v>
      </c>
      <c r="AQ1605" t="s">
        <v>16</v>
      </c>
      <c r="AR1605" t="s">
        <v>16</v>
      </c>
      <c r="AS1605" t="s">
        <v>16</v>
      </c>
      <c r="AT1605" t="s">
        <v>16</v>
      </c>
      <c r="AU1605" t="s">
        <v>16</v>
      </c>
      <c r="AV1605" t="s">
        <v>16</v>
      </c>
      <c r="AW1605" t="s">
        <v>16</v>
      </c>
      <c r="AX1605" t="s">
        <v>16</v>
      </c>
      <c r="AY1605" t="s">
        <v>16</v>
      </c>
      <c r="AZ1605" t="s">
        <v>16</v>
      </c>
      <c r="BA1605" t="s">
        <v>16</v>
      </c>
      <c r="BB1605" t="s">
        <v>16</v>
      </c>
      <c r="BC1605" t="s">
        <v>16</v>
      </c>
      <c r="BD1605" t="s">
        <v>16</v>
      </c>
      <c r="BE1605" t="s">
        <v>16</v>
      </c>
      <c r="BF1605" t="s">
        <v>16</v>
      </c>
      <c r="BG1605" t="s">
        <v>16</v>
      </c>
      <c r="BH1605" t="s">
        <v>16</v>
      </c>
      <c r="BI1605" t="s">
        <v>16</v>
      </c>
      <c r="BJ1605" t="s">
        <v>16</v>
      </c>
      <c r="BK1605" t="s">
        <v>16</v>
      </c>
      <c r="BL1605" t="s">
        <v>16</v>
      </c>
      <c r="BM1605" t="s">
        <v>16</v>
      </c>
      <c r="BN1605" t="s">
        <v>16</v>
      </c>
      <c r="BO1605" t="s">
        <v>16</v>
      </c>
      <c r="BP1605" t="s">
        <v>16</v>
      </c>
      <c r="BQ1605" t="s">
        <v>16</v>
      </c>
      <c r="BR1605" t="s">
        <v>16</v>
      </c>
      <c r="BS1605" t="s">
        <v>16</v>
      </c>
      <c r="BT1605" t="s">
        <v>16</v>
      </c>
      <c r="BU1605" t="s">
        <v>16</v>
      </c>
      <c r="BV1605" t="s">
        <v>16</v>
      </c>
      <c r="BW1605" t="s">
        <v>16</v>
      </c>
      <c r="BX1605" t="s">
        <v>16</v>
      </c>
      <c r="BY1605" t="s">
        <v>16</v>
      </c>
      <c r="BZ1605" t="s">
        <v>16</v>
      </c>
      <c r="CA1605" t="s">
        <v>16</v>
      </c>
      <c r="CB1605" t="s">
        <v>16</v>
      </c>
      <c r="CC1605" t="s">
        <v>16</v>
      </c>
      <c r="CD1605" t="s">
        <v>16</v>
      </c>
      <c r="CE1605" t="s">
        <v>16</v>
      </c>
      <c r="CF1605" t="s">
        <v>16</v>
      </c>
      <c r="CG1605" t="s">
        <v>16</v>
      </c>
      <c r="CH1605" t="s">
        <v>16</v>
      </c>
      <c r="CI1605" t="s">
        <v>16</v>
      </c>
      <c r="CJ1605" t="s">
        <v>16</v>
      </c>
      <c r="CK1605" t="s">
        <v>16</v>
      </c>
      <c r="CL1605" t="s">
        <v>16</v>
      </c>
      <c r="CM1605" t="s">
        <v>16</v>
      </c>
      <c r="CN1605" t="s">
        <v>16</v>
      </c>
      <c r="CO1605" t="s">
        <v>16</v>
      </c>
      <c r="CP1605" t="s">
        <v>16</v>
      </c>
      <c r="CQ1605" t="s">
        <v>16</v>
      </c>
      <c r="CR1605" t="s">
        <v>16</v>
      </c>
      <c r="CS1605" t="s">
        <v>16</v>
      </c>
      <c r="CT1605" t="s">
        <v>16</v>
      </c>
      <c r="CU1605" t="s">
        <v>16</v>
      </c>
      <c r="CV1605" t="s">
        <v>16</v>
      </c>
      <c r="CW1605" t="s">
        <v>16</v>
      </c>
      <c r="CX1605" t="s">
        <v>16</v>
      </c>
      <c r="CY1605" t="s">
        <v>16</v>
      </c>
      <c r="CZ1605" t="s">
        <v>16</v>
      </c>
      <c r="DA1605" t="s">
        <v>16</v>
      </c>
      <c r="DB1605" t="s">
        <v>16</v>
      </c>
      <c r="DC1605" t="s">
        <v>16</v>
      </c>
      <c r="DD1605" t="s">
        <v>16</v>
      </c>
      <c r="DE1605" t="s">
        <v>16</v>
      </c>
      <c r="DF1605" t="s">
        <v>16</v>
      </c>
      <c r="DG1605" t="s">
        <v>16</v>
      </c>
      <c r="DH1605" t="s">
        <v>16</v>
      </c>
      <c r="DI1605" t="s">
        <v>16</v>
      </c>
      <c r="DJ1605" t="s">
        <v>16</v>
      </c>
      <c r="DK1605" t="s">
        <v>16</v>
      </c>
      <c r="DL1605" t="s">
        <v>16</v>
      </c>
      <c r="DM1605" t="s">
        <v>16</v>
      </c>
      <c r="DN1605" t="s">
        <v>16</v>
      </c>
      <c r="DO1605" t="s">
        <v>16</v>
      </c>
      <c r="DP1605" t="s">
        <v>16</v>
      </c>
      <c r="DQ1605" t="s">
        <v>16</v>
      </c>
      <c r="DR1605" t="s">
        <v>16</v>
      </c>
      <c r="DS1605" t="s">
        <v>16</v>
      </c>
      <c r="DT1605" t="s">
        <v>16</v>
      </c>
      <c r="DU1605" t="s">
        <v>16</v>
      </c>
      <c r="DV1605" t="s">
        <v>16</v>
      </c>
      <c r="DW1605" t="s">
        <v>16</v>
      </c>
      <c r="DX1605" t="s">
        <v>16</v>
      </c>
      <c r="DY1605" t="s">
        <v>16</v>
      </c>
      <c r="DZ1605" t="s">
        <v>16</v>
      </c>
      <c r="EA1605" t="s">
        <v>16</v>
      </c>
      <c r="EB1605" t="s">
        <v>16</v>
      </c>
      <c r="EC1605" t="s">
        <v>16</v>
      </c>
      <c r="ED1605" t="s">
        <v>16</v>
      </c>
      <c r="EE1605" t="s">
        <v>16</v>
      </c>
      <c r="EF1605" t="s">
        <v>16</v>
      </c>
      <c r="EG1605" t="s">
        <v>16</v>
      </c>
      <c r="EH1605" t="s">
        <v>16</v>
      </c>
      <c r="EI1605" t="s">
        <v>16</v>
      </c>
      <c r="EJ1605" t="s">
        <v>16</v>
      </c>
      <c r="EK1605" t="s">
        <v>16</v>
      </c>
      <c r="EL1605" t="s">
        <v>16</v>
      </c>
      <c r="EM1605" t="s">
        <v>16</v>
      </c>
      <c r="EN1605" t="s">
        <v>16</v>
      </c>
      <c r="EO1605" t="s">
        <v>16</v>
      </c>
      <c r="EP1605" t="s">
        <v>16</v>
      </c>
      <c r="EQ1605" t="s">
        <v>16</v>
      </c>
      <c r="ER1605" t="s">
        <v>16</v>
      </c>
      <c r="ES1605" t="s">
        <v>16</v>
      </c>
      <c r="ET1605" t="s">
        <v>16</v>
      </c>
      <c r="EU1605" t="s">
        <v>16</v>
      </c>
      <c r="EV1605" t="s">
        <v>16</v>
      </c>
      <c r="EW1605" t="s">
        <v>16</v>
      </c>
      <c r="EX1605" t="s">
        <v>16</v>
      </c>
      <c r="EY1605" t="s">
        <v>16</v>
      </c>
      <c r="EZ1605" t="s">
        <v>16</v>
      </c>
      <c r="FA1605" t="s">
        <v>16</v>
      </c>
      <c r="FB1605" t="s">
        <v>16</v>
      </c>
      <c r="FC1605" t="s">
        <v>16</v>
      </c>
      <c r="FD1605" t="s">
        <v>16</v>
      </c>
      <c r="FE1605" t="s">
        <v>16</v>
      </c>
      <c r="FF1605" t="s">
        <v>16</v>
      </c>
      <c r="FG1605" t="s">
        <v>16</v>
      </c>
      <c r="FH1605" t="s">
        <v>16</v>
      </c>
      <c r="FI1605" t="s">
        <v>16</v>
      </c>
      <c r="FJ1605" t="s">
        <v>16</v>
      </c>
      <c r="FK1605" t="s">
        <v>16</v>
      </c>
      <c r="FL1605" t="s">
        <v>16</v>
      </c>
      <c r="FM1605" t="s">
        <v>16</v>
      </c>
      <c r="FN1605" t="s">
        <v>16</v>
      </c>
      <c r="FO1605" t="s">
        <v>16</v>
      </c>
      <c r="FP1605" t="s">
        <v>16</v>
      </c>
      <c r="FQ1605" t="s">
        <v>16</v>
      </c>
      <c r="FR1605" t="s">
        <v>16</v>
      </c>
      <c r="FS1605" t="s">
        <v>16</v>
      </c>
      <c r="FT1605" t="s">
        <v>16</v>
      </c>
      <c r="FU1605" t="s">
        <v>16</v>
      </c>
      <c r="FV1605" t="s">
        <v>16</v>
      </c>
      <c r="FW1605" t="s">
        <v>16</v>
      </c>
    </row>
    <row r="1606" spans="1:179" x14ac:dyDescent="0.25">
      <c r="A1606" t="s">
        <v>616</v>
      </c>
      <c r="B1606">
        <v>76036</v>
      </c>
      <c r="C1606" t="s">
        <v>7</v>
      </c>
      <c r="D1606" t="s">
        <v>12</v>
      </c>
      <c r="E1606" t="s">
        <v>16</v>
      </c>
      <c r="F1606" t="s">
        <v>16</v>
      </c>
      <c r="G1606" t="s">
        <v>16</v>
      </c>
      <c r="H1606" t="s">
        <v>16</v>
      </c>
      <c r="I1606" t="s">
        <v>16</v>
      </c>
      <c r="J1606" t="s">
        <v>16</v>
      </c>
      <c r="K1606" t="s">
        <v>16</v>
      </c>
      <c r="L1606" t="s">
        <v>16</v>
      </c>
      <c r="M1606" t="s">
        <v>16</v>
      </c>
      <c r="N1606" t="s">
        <v>16</v>
      </c>
      <c r="O1606" t="s">
        <v>16</v>
      </c>
      <c r="P1606" t="s">
        <v>16</v>
      </c>
      <c r="Q1606" t="s">
        <v>16</v>
      </c>
      <c r="R1606" t="s">
        <v>16</v>
      </c>
      <c r="S1606" t="s">
        <v>16</v>
      </c>
      <c r="T1606" t="s">
        <v>16</v>
      </c>
      <c r="U1606" t="s">
        <v>16</v>
      </c>
      <c r="V1606" t="s">
        <v>16</v>
      </c>
      <c r="W1606" t="s">
        <v>16</v>
      </c>
      <c r="X1606" t="s">
        <v>16</v>
      </c>
      <c r="Y1606" t="s">
        <v>16</v>
      </c>
      <c r="Z1606" t="s">
        <v>16</v>
      </c>
      <c r="AA1606" t="s">
        <v>16</v>
      </c>
      <c r="AB1606" t="s">
        <v>16</v>
      </c>
      <c r="AC1606" t="s">
        <v>16</v>
      </c>
      <c r="AD1606" t="s">
        <v>16</v>
      </c>
      <c r="AE1606" t="s">
        <v>16</v>
      </c>
      <c r="AF1606" t="s">
        <v>16</v>
      </c>
      <c r="AG1606" t="s">
        <v>16</v>
      </c>
      <c r="AH1606" t="s">
        <v>16</v>
      </c>
      <c r="AI1606" t="s">
        <v>16</v>
      </c>
      <c r="AJ1606" t="s">
        <v>16</v>
      </c>
      <c r="AK1606" t="s">
        <v>16</v>
      </c>
      <c r="AL1606" t="s">
        <v>16</v>
      </c>
      <c r="AM1606" t="s">
        <v>16</v>
      </c>
      <c r="AN1606" t="s">
        <v>16</v>
      </c>
      <c r="AO1606" t="s">
        <v>16</v>
      </c>
      <c r="AP1606" t="s">
        <v>16</v>
      </c>
      <c r="AQ1606" t="s">
        <v>16</v>
      </c>
      <c r="AR1606" t="s">
        <v>16</v>
      </c>
      <c r="AS1606" t="s">
        <v>16</v>
      </c>
      <c r="AT1606" t="s">
        <v>16</v>
      </c>
      <c r="AU1606" t="s">
        <v>16</v>
      </c>
      <c r="AV1606" t="s">
        <v>16</v>
      </c>
      <c r="AW1606" t="s">
        <v>16</v>
      </c>
      <c r="AX1606" t="s">
        <v>16</v>
      </c>
      <c r="AY1606" t="s">
        <v>16</v>
      </c>
      <c r="AZ1606" t="s">
        <v>16</v>
      </c>
      <c r="BA1606" t="s">
        <v>16</v>
      </c>
      <c r="BB1606" t="s">
        <v>16</v>
      </c>
      <c r="BC1606" t="s">
        <v>16</v>
      </c>
      <c r="BD1606" t="s">
        <v>16</v>
      </c>
      <c r="BE1606" t="s">
        <v>16</v>
      </c>
      <c r="BF1606" t="s">
        <v>16</v>
      </c>
      <c r="BG1606" t="s">
        <v>16</v>
      </c>
      <c r="BH1606" t="s">
        <v>16</v>
      </c>
      <c r="BI1606" t="s">
        <v>16</v>
      </c>
      <c r="BJ1606" t="s">
        <v>16</v>
      </c>
      <c r="BK1606" t="s">
        <v>16</v>
      </c>
      <c r="BL1606" t="s">
        <v>16</v>
      </c>
      <c r="BM1606" t="s">
        <v>16</v>
      </c>
      <c r="BN1606" t="s">
        <v>16</v>
      </c>
      <c r="BO1606" t="s">
        <v>16</v>
      </c>
      <c r="BP1606" t="s">
        <v>16</v>
      </c>
      <c r="BQ1606" t="s">
        <v>16</v>
      </c>
      <c r="BR1606" t="s">
        <v>16</v>
      </c>
      <c r="BS1606" t="s">
        <v>16</v>
      </c>
      <c r="BT1606" t="s">
        <v>16</v>
      </c>
      <c r="BU1606" t="s">
        <v>16</v>
      </c>
      <c r="BV1606" t="s">
        <v>16</v>
      </c>
      <c r="BW1606" t="s">
        <v>16</v>
      </c>
      <c r="BX1606" t="s">
        <v>16</v>
      </c>
      <c r="BY1606" t="s">
        <v>16</v>
      </c>
      <c r="BZ1606" t="s">
        <v>16</v>
      </c>
      <c r="CA1606" t="s">
        <v>16</v>
      </c>
      <c r="CB1606" t="s">
        <v>16</v>
      </c>
      <c r="CC1606" t="s">
        <v>16</v>
      </c>
      <c r="CD1606" t="s">
        <v>16</v>
      </c>
      <c r="CE1606" t="s">
        <v>16</v>
      </c>
      <c r="CF1606" t="s">
        <v>16</v>
      </c>
      <c r="CG1606" t="s">
        <v>16</v>
      </c>
      <c r="CH1606" t="s">
        <v>16</v>
      </c>
      <c r="CI1606" t="s">
        <v>16</v>
      </c>
      <c r="CJ1606" t="s">
        <v>16</v>
      </c>
      <c r="CK1606" t="s">
        <v>16</v>
      </c>
      <c r="CL1606" t="s">
        <v>16</v>
      </c>
      <c r="CM1606" t="s">
        <v>16</v>
      </c>
      <c r="CN1606" t="s">
        <v>16</v>
      </c>
      <c r="CO1606" t="s">
        <v>16</v>
      </c>
      <c r="CP1606" t="s">
        <v>16</v>
      </c>
      <c r="CQ1606" t="s">
        <v>16</v>
      </c>
      <c r="CR1606" t="s">
        <v>16</v>
      </c>
      <c r="CS1606" t="s">
        <v>16</v>
      </c>
      <c r="CT1606" t="s">
        <v>16</v>
      </c>
      <c r="CU1606" t="s">
        <v>16</v>
      </c>
      <c r="CV1606" t="s">
        <v>16</v>
      </c>
      <c r="CW1606" t="s">
        <v>16</v>
      </c>
      <c r="CX1606" t="s">
        <v>16</v>
      </c>
      <c r="CY1606" t="s">
        <v>16</v>
      </c>
      <c r="CZ1606" t="s">
        <v>16</v>
      </c>
      <c r="DA1606" t="s">
        <v>16</v>
      </c>
      <c r="DB1606" t="s">
        <v>16</v>
      </c>
      <c r="DC1606" t="s">
        <v>16</v>
      </c>
      <c r="DD1606" t="s">
        <v>16</v>
      </c>
      <c r="DE1606" t="s">
        <v>16</v>
      </c>
      <c r="DF1606" t="s">
        <v>16</v>
      </c>
      <c r="DG1606" t="s">
        <v>16</v>
      </c>
      <c r="DH1606" t="s">
        <v>16</v>
      </c>
      <c r="DI1606" t="s">
        <v>16</v>
      </c>
      <c r="DJ1606" t="s">
        <v>16</v>
      </c>
      <c r="DK1606" t="s">
        <v>16</v>
      </c>
      <c r="DL1606" t="s">
        <v>16</v>
      </c>
      <c r="DM1606" t="s">
        <v>16</v>
      </c>
      <c r="DN1606" t="s">
        <v>16</v>
      </c>
      <c r="DO1606" t="s">
        <v>16</v>
      </c>
      <c r="DP1606" t="s">
        <v>16</v>
      </c>
      <c r="DQ1606" t="s">
        <v>16</v>
      </c>
      <c r="DR1606" t="s">
        <v>16</v>
      </c>
      <c r="DS1606" t="s">
        <v>16</v>
      </c>
      <c r="DT1606" t="s">
        <v>16</v>
      </c>
      <c r="DU1606" t="s">
        <v>16</v>
      </c>
      <c r="DV1606" t="s">
        <v>16</v>
      </c>
      <c r="DW1606" t="s">
        <v>16</v>
      </c>
      <c r="DX1606" t="s">
        <v>16</v>
      </c>
      <c r="DY1606" t="s">
        <v>16</v>
      </c>
      <c r="DZ1606" t="s">
        <v>16</v>
      </c>
      <c r="EA1606" t="s">
        <v>16</v>
      </c>
      <c r="EB1606" t="s">
        <v>16</v>
      </c>
      <c r="EC1606" t="s">
        <v>16</v>
      </c>
      <c r="ED1606" t="s">
        <v>16</v>
      </c>
      <c r="EE1606" t="s">
        <v>16</v>
      </c>
      <c r="EF1606" t="s">
        <v>16</v>
      </c>
      <c r="EG1606" t="s">
        <v>16</v>
      </c>
      <c r="EH1606" t="s">
        <v>16</v>
      </c>
      <c r="EI1606" t="s">
        <v>16</v>
      </c>
      <c r="EJ1606" t="s">
        <v>16</v>
      </c>
      <c r="EK1606" t="s">
        <v>16</v>
      </c>
      <c r="EL1606" t="s">
        <v>16</v>
      </c>
      <c r="EM1606" t="s">
        <v>16</v>
      </c>
      <c r="EN1606" t="s">
        <v>16</v>
      </c>
      <c r="EO1606" t="s">
        <v>16</v>
      </c>
      <c r="EP1606" t="s">
        <v>16</v>
      </c>
      <c r="EQ1606" t="s">
        <v>16</v>
      </c>
      <c r="ER1606" t="s">
        <v>16</v>
      </c>
      <c r="ES1606" t="s">
        <v>16</v>
      </c>
      <c r="ET1606" t="s">
        <v>16</v>
      </c>
      <c r="EU1606" t="s">
        <v>16</v>
      </c>
      <c r="EV1606" t="s">
        <v>16</v>
      </c>
      <c r="EW1606" t="s">
        <v>16</v>
      </c>
      <c r="EX1606" t="s">
        <v>16</v>
      </c>
      <c r="EY1606" t="s">
        <v>16</v>
      </c>
      <c r="EZ1606" t="s">
        <v>16</v>
      </c>
      <c r="FA1606" t="s">
        <v>16</v>
      </c>
      <c r="FB1606" t="s">
        <v>16</v>
      </c>
      <c r="FC1606" t="s">
        <v>16</v>
      </c>
      <c r="FD1606" t="s">
        <v>16</v>
      </c>
      <c r="FE1606" t="s">
        <v>16</v>
      </c>
      <c r="FF1606" t="s">
        <v>16</v>
      </c>
      <c r="FG1606" t="s">
        <v>16</v>
      </c>
      <c r="FH1606" t="s">
        <v>16</v>
      </c>
      <c r="FI1606" t="s">
        <v>16</v>
      </c>
      <c r="FJ1606" t="s">
        <v>16</v>
      </c>
      <c r="FK1606" t="s">
        <v>16</v>
      </c>
      <c r="FL1606" t="s">
        <v>16</v>
      </c>
      <c r="FM1606" t="s">
        <v>16</v>
      </c>
      <c r="FN1606" t="s">
        <v>16</v>
      </c>
      <c r="FO1606" t="s">
        <v>16</v>
      </c>
      <c r="FP1606" t="s">
        <v>16</v>
      </c>
      <c r="FQ1606" t="s">
        <v>16</v>
      </c>
      <c r="FR1606" t="s">
        <v>16</v>
      </c>
      <c r="FS1606" t="s">
        <v>16</v>
      </c>
      <c r="FT1606" t="s">
        <v>16</v>
      </c>
      <c r="FU1606" t="s">
        <v>16</v>
      </c>
      <c r="FV1606" t="s">
        <v>16</v>
      </c>
      <c r="FW1606" t="s">
        <v>16</v>
      </c>
    </row>
    <row r="1607" spans="1:179" x14ac:dyDescent="0.25">
      <c r="A1607" t="s">
        <v>616</v>
      </c>
      <c r="B1607">
        <v>76036</v>
      </c>
      <c r="C1607" t="s">
        <v>7</v>
      </c>
      <c r="D1607" t="s">
        <v>13</v>
      </c>
      <c r="E1607" t="s">
        <v>16</v>
      </c>
      <c r="F1607" t="s">
        <v>16</v>
      </c>
      <c r="G1607" t="s">
        <v>16</v>
      </c>
      <c r="H1607" t="s">
        <v>16</v>
      </c>
      <c r="I1607" t="s">
        <v>16</v>
      </c>
      <c r="J1607" t="s">
        <v>16</v>
      </c>
      <c r="K1607" t="s">
        <v>16</v>
      </c>
      <c r="L1607" t="s">
        <v>16</v>
      </c>
      <c r="M1607" t="s">
        <v>16</v>
      </c>
      <c r="N1607">
        <v>1</v>
      </c>
      <c r="O1607" t="s">
        <v>16</v>
      </c>
      <c r="P1607" t="s">
        <v>16</v>
      </c>
      <c r="Q1607" t="s">
        <v>16</v>
      </c>
      <c r="R1607" t="s">
        <v>16</v>
      </c>
      <c r="S1607" t="s">
        <v>16</v>
      </c>
      <c r="T1607" t="s">
        <v>16</v>
      </c>
      <c r="U1607" t="s">
        <v>16</v>
      </c>
      <c r="V1607" t="s">
        <v>16</v>
      </c>
      <c r="W1607" t="s">
        <v>16</v>
      </c>
      <c r="X1607" t="s">
        <v>16</v>
      </c>
      <c r="Y1607" t="s">
        <v>16</v>
      </c>
      <c r="Z1607" t="s">
        <v>16</v>
      </c>
      <c r="AA1607" t="s">
        <v>16</v>
      </c>
      <c r="AB1607" t="s">
        <v>16</v>
      </c>
      <c r="AC1607" t="s">
        <v>16</v>
      </c>
      <c r="AD1607" t="s">
        <v>16</v>
      </c>
      <c r="AE1607" t="s">
        <v>16</v>
      </c>
      <c r="AF1607">
        <v>1</v>
      </c>
      <c r="AG1607" t="s">
        <v>16</v>
      </c>
      <c r="AH1607" t="s">
        <v>16</v>
      </c>
      <c r="AI1607" t="s">
        <v>16</v>
      </c>
      <c r="AJ1607" t="s">
        <v>16</v>
      </c>
      <c r="AK1607" t="s">
        <v>16</v>
      </c>
      <c r="AL1607" t="s">
        <v>16</v>
      </c>
      <c r="AM1607" t="s">
        <v>16</v>
      </c>
      <c r="AN1607" t="s">
        <v>16</v>
      </c>
      <c r="AO1607" t="s">
        <v>16</v>
      </c>
      <c r="AP1607" t="s">
        <v>16</v>
      </c>
      <c r="AQ1607" t="s">
        <v>16</v>
      </c>
      <c r="AR1607" t="s">
        <v>16</v>
      </c>
      <c r="AS1607">
        <v>1</v>
      </c>
      <c r="AT1607" t="s">
        <v>16</v>
      </c>
      <c r="AU1607" t="s">
        <v>16</v>
      </c>
      <c r="AV1607" t="s">
        <v>16</v>
      </c>
      <c r="AW1607" t="s">
        <v>16</v>
      </c>
      <c r="AX1607" t="s">
        <v>16</v>
      </c>
      <c r="AY1607" t="s">
        <v>16</v>
      </c>
      <c r="AZ1607" t="s">
        <v>16</v>
      </c>
      <c r="BA1607" t="s">
        <v>16</v>
      </c>
      <c r="BB1607" t="s">
        <v>16</v>
      </c>
      <c r="BC1607">
        <v>1</v>
      </c>
      <c r="BD1607" t="s">
        <v>16</v>
      </c>
      <c r="BE1607" t="s">
        <v>16</v>
      </c>
      <c r="BF1607" t="s">
        <v>16</v>
      </c>
      <c r="BG1607" t="s">
        <v>16</v>
      </c>
      <c r="BH1607" t="s">
        <v>16</v>
      </c>
      <c r="BI1607" t="s">
        <v>16</v>
      </c>
      <c r="BJ1607">
        <v>1</v>
      </c>
      <c r="BK1607" t="s">
        <v>16</v>
      </c>
      <c r="BL1607" t="s">
        <v>16</v>
      </c>
      <c r="BM1607" t="s">
        <v>16</v>
      </c>
      <c r="BN1607" t="s">
        <v>16</v>
      </c>
      <c r="BO1607" t="s">
        <v>16</v>
      </c>
      <c r="BP1607" t="s">
        <v>16</v>
      </c>
      <c r="BQ1607" t="s">
        <v>16</v>
      </c>
      <c r="BR1607" t="s">
        <v>16</v>
      </c>
      <c r="BS1607" t="s">
        <v>16</v>
      </c>
      <c r="BT1607" t="s">
        <v>16</v>
      </c>
      <c r="BU1607" t="s">
        <v>16</v>
      </c>
      <c r="BV1607" t="s">
        <v>16</v>
      </c>
      <c r="BW1607" t="s">
        <v>16</v>
      </c>
      <c r="BX1607" t="s">
        <v>16</v>
      </c>
      <c r="BY1607" t="s">
        <v>16</v>
      </c>
      <c r="BZ1607" t="s">
        <v>16</v>
      </c>
      <c r="CA1607" t="s">
        <v>16</v>
      </c>
      <c r="CB1607" t="s">
        <v>16</v>
      </c>
      <c r="CC1607" t="s">
        <v>16</v>
      </c>
      <c r="CD1607" t="s">
        <v>16</v>
      </c>
      <c r="CE1607" t="s">
        <v>16</v>
      </c>
      <c r="CF1607" t="s">
        <v>16</v>
      </c>
      <c r="CG1607">
        <v>1</v>
      </c>
      <c r="CH1607" t="s">
        <v>16</v>
      </c>
      <c r="CI1607" t="s">
        <v>16</v>
      </c>
      <c r="CJ1607" t="s">
        <v>16</v>
      </c>
      <c r="CK1607" t="s">
        <v>16</v>
      </c>
      <c r="CL1607" t="s">
        <v>16</v>
      </c>
      <c r="CM1607">
        <v>1</v>
      </c>
      <c r="CN1607" t="s">
        <v>16</v>
      </c>
      <c r="CO1607" t="s">
        <v>16</v>
      </c>
      <c r="CP1607">
        <v>1</v>
      </c>
      <c r="CQ1607" t="s">
        <v>16</v>
      </c>
      <c r="CR1607" t="s">
        <v>16</v>
      </c>
      <c r="CS1607">
        <v>1</v>
      </c>
      <c r="CT1607" t="s">
        <v>16</v>
      </c>
      <c r="CU1607" t="s">
        <v>16</v>
      </c>
      <c r="CV1607" t="s">
        <v>16</v>
      </c>
      <c r="CW1607">
        <v>1</v>
      </c>
      <c r="CX1607" t="s">
        <v>16</v>
      </c>
      <c r="CY1607" t="s">
        <v>16</v>
      </c>
      <c r="CZ1607" t="s">
        <v>16</v>
      </c>
      <c r="DA1607" t="s">
        <v>16</v>
      </c>
      <c r="DB1607" t="s">
        <v>16</v>
      </c>
      <c r="DC1607" t="s">
        <v>16</v>
      </c>
      <c r="DD1607" t="s">
        <v>16</v>
      </c>
      <c r="DE1607" t="s">
        <v>16</v>
      </c>
      <c r="DF1607" t="s">
        <v>16</v>
      </c>
      <c r="DG1607" t="s">
        <v>16</v>
      </c>
      <c r="DH1607" t="s">
        <v>16</v>
      </c>
      <c r="DI1607" t="s">
        <v>16</v>
      </c>
      <c r="DJ1607" t="s">
        <v>16</v>
      </c>
      <c r="DK1607">
        <v>1</v>
      </c>
      <c r="DL1607" t="s">
        <v>16</v>
      </c>
      <c r="DM1607" t="s">
        <v>16</v>
      </c>
      <c r="DN1607" t="s">
        <v>16</v>
      </c>
      <c r="DO1607" t="s">
        <v>16</v>
      </c>
      <c r="DP1607" t="s">
        <v>16</v>
      </c>
      <c r="DQ1607" t="s">
        <v>16</v>
      </c>
      <c r="DR1607" t="s">
        <v>16</v>
      </c>
      <c r="DS1607" t="s">
        <v>16</v>
      </c>
      <c r="DT1607" t="s">
        <v>16</v>
      </c>
      <c r="DU1607" t="s">
        <v>16</v>
      </c>
      <c r="DV1607" t="s">
        <v>16</v>
      </c>
      <c r="DW1607" t="s">
        <v>16</v>
      </c>
      <c r="DX1607" t="s">
        <v>16</v>
      </c>
      <c r="DY1607" t="s">
        <v>16</v>
      </c>
      <c r="DZ1607" t="s">
        <v>16</v>
      </c>
      <c r="EA1607" t="s">
        <v>16</v>
      </c>
      <c r="EB1607" t="s">
        <v>16</v>
      </c>
      <c r="EC1607" t="s">
        <v>16</v>
      </c>
      <c r="ED1607">
        <v>1</v>
      </c>
      <c r="EE1607" t="s">
        <v>16</v>
      </c>
      <c r="EF1607" t="s">
        <v>16</v>
      </c>
      <c r="EG1607" t="s">
        <v>16</v>
      </c>
      <c r="EH1607" t="s">
        <v>16</v>
      </c>
      <c r="EI1607" t="s">
        <v>16</v>
      </c>
      <c r="EJ1607" t="s">
        <v>16</v>
      </c>
      <c r="EK1607" t="s">
        <v>16</v>
      </c>
      <c r="EL1607" t="s">
        <v>16</v>
      </c>
      <c r="EM1607" t="s">
        <v>16</v>
      </c>
      <c r="EN1607">
        <v>1</v>
      </c>
      <c r="EO1607" t="s">
        <v>16</v>
      </c>
      <c r="EP1607" t="s">
        <v>16</v>
      </c>
      <c r="EQ1607" t="s">
        <v>16</v>
      </c>
      <c r="ER1607" t="s">
        <v>16</v>
      </c>
      <c r="ES1607" t="s">
        <v>16</v>
      </c>
      <c r="ET1607" t="s">
        <v>16</v>
      </c>
      <c r="EU1607" t="s">
        <v>16</v>
      </c>
      <c r="EV1607" t="s">
        <v>16</v>
      </c>
      <c r="EW1607" t="s">
        <v>16</v>
      </c>
      <c r="EX1607" t="s">
        <v>16</v>
      </c>
      <c r="EY1607" t="s">
        <v>16</v>
      </c>
      <c r="EZ1607" t="s">
        <v>16</v>
      </c>
      <c r="FA1607" t="s">
        <v>16</v>
      </c>
      <c r="FB1607" t="s">
        <v>16</v>
      </c>
      <c r="FC1607" t="s">
        <v>16</v>
      </c>
      <c r="FD1607" t="s">
        <v>16</v>
      </c>
      <c r="FE1607" t="s">
        <v>16</v>
      </c>
      <c r="FF1607" t="s">
        <v>16</v>
      </c>
      <c r="FG1607">
        <v>1</v>
      </c>
      <c r="FH1607" t="s">
        <v>16</v>
      </c>
      <c r="FI1607" t="s">
        <v>16</v>
      </c>
      <c r="FJ1607" t="s">
        <v>16</v>
      </c>
      <c r="FK1607" t="s">
        <v>16</v>
      </c>
      <c r="FL1607" t="s">
        <v>16</v>
      </c>
      <c r="FM1607" t="s">
        <v>16</v>
      </c>
      <c r="FN1607" t="s">
        <v>16</v>
      </c>
      <c r="FO1607" t="s">
        <v>16</v>
      </c>
      <c r="FP1607" t="s">
        <v>16</v>
      </c>
      <c r="FQ1607" t="s">
        <v>16</v>
      </c>
      <c r="FR1607" t="s">
        <v>16</v>
      </c>
      <c r="FS1607" t="s">
        <v>16</v>
      </c>
      <c r="FT1607" t="s">
        <v>16</v>
      </c>
      <c r="FU1607" t="s">
        <v>16</v>
      </c>
      <c r="FV1607" t="s">
        <v>16</v>
      </c>
      <c r="FW1607">
        <v>1</v>
      </c>
    </row>
    <row r="1608" spans="1:179" x14ac:dyDescent="0.25">
      <c r="A1608" t="s">
        <v>616</v>
      </c>
      <c r="B1608">
        <v>76036</v>
      </c>
      <c r="C1608" t="s">
        <v>9</v>
      </c>
      <c r="D1608" t="s">
        <v>12</v>
      </c>
      <c r="E1608" t="s">
        <v>16</v>
      </c>
      <c r="F1608" t="s">
        <v>16</v>
      </c>
      <c r="G1608" t="s">
        <v>16</v>
      </c>
      <c r="H1608" t="s">
        <v>16</v>
      </c>
      <c r="I1608" t="s">
        <v>16</v>
      </c>
      <c r="J1608" t="s">
        <v>16</v>
      </c>
      <c r="K1608" t="s">
        <v>16</v>
      </c>
      <c r="L1608" t="s">
        <v>16</v>
      </c>
      <c r="M1608" t="s">
        <v>16</v>
      </c>
      <c r="N1608" t="s">
        <v>16</v>
      </c>
      <c r="O1608" t="s">
        <v>16</v>
      </c>
      <c r="P1608" t="s">
        <v>16</v>
      </c>
      <c r="Q1608" t="s">
        <v>16</v>
      </c>
      <c r="R1608" t="s">
        <v>16</v>
      </c>
      <c r="S1608" t="s">
        <v>16</v>
      </c>
      <c r="T1608" t="s">
        <v>16</v>
      </c>
      <c r="U1608" t="s">
        <v>16</v>
      </c>
      <c r="V1608" t="s">
        <v>16</v>
      </c>
      <c r="W1608" t="s">
        <v>16</v>
      </c>
      <c r="X1608" t="s">
        <v>16</v>
      </c>
      <c r="Y1608" t="s">
        <v>16</v>
      </c>
      <c r="Z1608" t="s">
        <v>16</v>
      </c>
      <c r="AA1608" t="s">
        <v>16</v>
      </c>
      <c r="AB1608" t="s">
        <v>16</v>
      </c>
      <c r="AC1608" t="s">
        <v>16</v>
      </c>
      <c r="AD1608" t="s">
        <v>16</v>
      </c>
      <c r="AE1608" t="s">
        <v>16</v>
      </c>
      <c r="AF1608" t="s">
        <v>16</v>
      </c>
      <c r="AG1608" t="s">
        <v>16</v>
      </c>
      <c r="AH1608" t="s">
        <v>16</v>
      </c>
      <c r="AI1608" t="s">
        <v>16</v>
      </c>
      <c r="AJ1608" t="s">
        <v>16</v>
      </c>
      <c r="AK1608" t="s">
        <v>16</v>
      </c>
      <c r="AL1608" t="s">
        <v>16</v>
      </c>
      <c r="AM1608" t="s">
        <v>16</v>
      </c>
      <c r="AN1608" t="s">
        <v>16</v>
      </c>
      <c r="AO1608" t="s">
        <v>16</v>
      </c>
      <c r="AP1608" t="s">
        <v>16</v>
      </c>
      <c r="AQ1608" t="s">
        <v>16</v>
      </c>
      <c r="AR1608" t="s">
        <v>16</v>
      </c>
      <c r="AS1608" t="s">
        <v>16</v>
      </c>
      <c r="AT1608" t="s">
        <v>16</v>
      </c>
      <c r="AU1608" t="s">
        <v>16</v>
      </c>
      <c r="AV1608" t="s">
        <v>16</v>
      </c>
      <c r="AW1608" t="s">
        <v>16</v>
      </c>
      <c r="AX1608" t="s">
        <v>16</v>
      </c>
      <c r="AY1608" t="s">
        <v>16</v>
      </c>
      <c r="AZ1608" t="s">
        <v>16</v>
      </c>
      <c r="BA1608" t="s">
        <v>16</v>
      </c>
      <c r="BB1608" t="s">
        <v>16</v>
      </c>
      <c r="BC1608" t="s">
        <v>16</v>
      </c>
      <c r="BD1608" t="s">
        <v>16</v>
      </c>
      <c r="BE1608" t="s">
        <v>16</v>
      </c>
      <c r="BF1608" t="s">
        <v>16</v>
      </c>
      <c r="BG1608" t="s">
        <v>16</v>
      </c>
      <c r="BH1608" t="s">
        <v>16</v>
      </c>
      <c r="BI1608" t="s">
        <v>16</v>
      </c>
      <c r="BJ1608" t="s">
        <v>16</v>
      </c>
      <c r="BK1608" t="s">
        <v>16</v>
      </c>
      <c r="BL1608" t="s">
        <v>16</v>
      </c>
      <c r="BM1608" t="s">
        <v>16</v>
      </c>
      <c r="BN1608" t="s">
        <v>16</v>
      </c>
      <c r="BO1608" t="s">
        <v>16</v>
      </c>
      <c r="BP1608" t="s">
        <v>16</v>
      </c>
      <c r="BQ1608" t="s">
        <v>16</v>
      </c>
      <c r="BR1608" t="s">
        <v>16</v>
      </c>
      <c r="BS1608" t="s">
        <v>16</v>
      </c>
      <c r="BT1608" t="s">
        <v>16</v>
      </c>
      <c r="BU1608" t="s">
        <v>16</v>
      </c>
      <c r="BV1608" t="s">
        <v>16</v>
      </c>
      <c r="BW1608" t="s">
        <v>16</v>
      </c>
      <c r="BX1608" t="s">
        <v>16</v>
      </c>
      <c r="BY1608" t="s">
        <v>16</v>
      </c>
      <c r="BZ1608" t="s">
        <v>16</v>
      </c>
      <c r="CA1608" t="s">
        <v>16</v>
      </c>
      <c r="CB1608" t="s">
        <v>16</v>
      </c>
      <c r="CC1608" t="s">
        <v>16</v>
      </c>
      <c r="CD1608" t="s">
        <v>16</v>
      </c>
      <c r="CE1608" t="s">
        <v>16</v>
      </c>
      <c r="CF1608" t="s">
        <v>16</v>
      </c>
      <c r="CG1608" t="s">
        <v>16</v>
      </c>
      <c r="CH1608" t="s">
        <v>16</v>
      </c>
      <c r="CI1608" t="s">
        <v>16</v>
      </c>
      <c r="CJ1608" t="s">
        <v>16</v>
      </c>
      <c r="CK1608" t="s">
        <v>16</v>
      </c>
      <c r="CL1608" t="s">
        <v>16</v>
      </c>
      <c r="CM1608" t="s">
        <v>16</v>
      </c>
      <c r="CN1608" t="s">
        <v>16</v>
      </c>
      <c r="CO1608" t="s">
        <v>16</v>
      </c>
      <c r="CP1608" t="s">
        <v>16</v>
      </c>
      <c r="CQ1608" t="s">
        <v>16</v>
      </c>
      <c r="CR1608" t="s">
        <v>16</v>
      </c>
      <c r="CS1608" t="s">
        <v>16</v>
      </c>
      <c r="CT1608" t="s">
        <v>16</v>
      </c>
      <c r="CU1608" t="s">
        <v>16</v>
      </c>
      <c r="CV1608" t="s">
        <v>16</v>
      </c>
      <c r="CW1608" t="s">
        <v>16</v>
      </c>
      <c r="CX1608" t="s">
        <v>16</v>
      </c>
      <c r="CY1608" t="s">
        <v>16</v>
      </c>
      <c r="CZ1608" t="s">
        <v>16</v>
      </c>
      <c r="DA1608" t="s">
        <v>16</v>
      </c>
      <c r="DB1608" t="s">
        <v>16</v>
      </c>
      <c r="DC1608" t="s">
        <v>16</v>
      </c>
      <c r="DD1608" t="s">
        <v>16</v>
      </c>
      <c r="DE1608" t="s">
        <v>16</v>
      </c>
      <c r="DF1608" t="s">
        <v>16</v>
      </c>
      <c r="DG1608" t="s">
        <v>16</v>
      </c>
      <c r="DH1608" t="s">
        <v>16</v>
      </c>
      <c r="DI1608" t="s">
        <v>16</v>
      </c>
      <c r="DJ1608" t="s">
        <v>16</v>
      </c>
      <c r="DK1608" t="s">
        <v>16</v>
      </c>
      <c r="DL1608" t="s">
        <v>16</v>
      </c>
      <c r="DM1608" t="s">
        <v>16</v>
      </c>
      <c r="DN1608" t="s">
        <v>16</v>
      </c>
      <c r="DO1608" t="s">
        <v>16</v>
      </c>
      <c r="DP1608" t="s">
        <v>16</v>
      </c>
      <c r="DQ1608" t="s">
        <v>16</v>
      </c>
      <c r="DR1608" t="s">
        <v>16</v>
      </c>
      <c r="DS1608" t="s">
        <v>16</v>
      </c>
      <c r="DT1608" t="s">
        <v>16</v>
      </c>
      <c r="DU1608" t="s">
        <v>16</v>
      </c>
      <c r="DV1608" t="s">
        <v>16</v>
      </c>
      <c r="DW1608" t="s">
        <v>16</v>
      </c>
      <c r="DX1608" t="s">
        <v>16</v>
      </c>
      <c r="DY1608" t="s">
        <v>16</v>
      </c>
      <c r="DZ1608" t="s">
        <v>16</v>
      </c>
      <c r="EA1608" t="s">
        <v>16</v>
      </c>
      <c r="EB1608" t="s">
        <v>16</v>
      </c>
      <c r="EC1608" t="s">
        <v>16</v>
      </c>
      <c r="ED1608" t="s">
        <v>16</v>
      </c>
      <c r="EE1608" t="s">
        <v>16</v>
      </c>
      <c r="EF1608" t="s">
        <v>16</v>
      </c>
      <c r="EG1608" t="s">
        <v>16</v>
      </c>
      <c r="EH1608" t="s">
        <v>16</v>
      </c>
      <c r="EI1608" t="s">
        <v>16</v>
      </c>
      <c r="EJ1608" t="s">
        <v>16</v>
      </c>
      <c r="EK1608" t="s">
        <v>16</v>
      </c>
      <c r="EL1608" t="s">
        <v>16</v>
      </c>
      <c r="EM1608" t="s">
        <v>16</v>
      </c>
      <c r="EN1608" t="s">
        <v>16</v>
      </c>
      <c r="EO1608" t="s">
        <v>16</v>
      </c>
      <c r="EP1608" t="s">
        <v>16</v>
      </c>
      <c r="EQ1608" t="s">
        <v>16</v>
      </c>
      <c r="ER1608" t="s">
        <v>16</v>
      </c>
      <c r="ES1608" t="s">
        <v>16</v>
      </c>
      <c r="ET1608" t="s">
        <v>16</v>
      </c>
      <c r="EU1608" t="s">
        <v>16</v>
      </c>
      <c r="EV1608" t="s">
        <v>16</v>
      </c>
      <c r="EW1608" t="s">
        <v>16</v>
      </c>
      <c r="EX1608" t="s">
        <v>16</v>
      </c>
      <c r="EY1608" t="s">
        <v>16</v>
      </c>
      <c r="EZ1608" t="s">
        <v>16</v>
      </c>
      <c r="FA1608" t="s">
        <v>16</v>
      </c>
      <c r="FB1608" t="s">
        <v>16</v>
      </c>
      <c r="FC1608" t="s">
        <v>16</v>
      </c>
      <c r="FD1608" t="s">
        <v>16</v>
      </c>
      <c r="FE1608" t="s">
        <v>16</v>
      </c>
      <c r="FF1608" t="s">
        <v>16</v>
      </c>
      <c r="FG1608" t="s">
        <v>16</v>
      </c>
      <c r="FH1608" t="s">
        <v>16</v>
      </c>
      <c r="FI1608" t="s">
        <v>16</v>
      </c>
      <c r="FJ1608" t="s">
        <v>16</v>
      </c>
      <c r="FK1608" t="s">
        <v>16</v>
      </c>
      <c r="FL1608" t="s">
        <v>16</v>
      </c>
      <c r="FM1608" t="s">
        <v>16</v>
      </c>
      <c r="FN1608" t="s">
        <v>16</v>
      </c>
      <c r="FO1608" t="s">
        <v>16</v>
      </c>
      <c r="FP1608" t="s">
        <v>16</v>
      </c>
      <c r="FQ1608" t="s">
        <v>16</v>
      </c>
      <c r="FR1608" t="s">
        <v>16</v>
      </c>
      <c r="FS1608" t="s">
        <v>16</v>
      </c>
      <c r="FT1608" t="s">
        <v>16</v>
      </c>
      <c r="FU1608" t="s">
        <v>16</v>
      </c>
      <c r="FV1608" t="s">
        <v>16</v>
      </c>
      <c r="FW1608" t="s">
        <v>16</v>
      </c>
    </row>
    <row r="1609" spans="1:179" x14ac:dyDescent="0.25">
      <c r="A1609" t="s">
        <v>616</v>
      </c>
      <c r="B1609">
        <v>76036</v>
      </c>
      <c r="C1609" t="s">
        <v>9</v>
      </c>
      <c r="D1609" t="s">
        <v>13</v>
      </c>
      <c r="E1609" t="s">
        <v>16</v>
      </c>
      <c r="F1609" t="s">
        <v>16</v>
      </c>
      <c r="G1609" t="s">
        <v>16</v>
      </c>
      <c r="H1609" t="s">
        <v>16</v>
      </c>
      <c r="I1609" t="s">
        <v>16</v>
      </c>
      <c r="J1609" t="s">
        <v>16</v>
      </c>
      <c r="K1609" t="s">
        <v>16</v>
      </c>
      <c r="L1609" t="s">
        <v>16</v>
      </c>
      <c r="M1609" t="s">
        <v>16</v>
      </c>
      <c r="N1609" t="s">
        <v>16</v>
      </c>
      <c r="O1609" t="s">
        <v>16</v>
      </c>
      <c r="P1609" t="s">
        <v>16</v>
      </c>
      <c r="Q1609" t="s">
        <v>16</v>
      </c>
      <c r="R1609" t="s">
        <v>16</v>
      </c>
      <c r="S1609" t="s">
        <v>16</v>
      </c>
      <c r="T1609" t="s">
        <v>16</v>
      </c>
      <c r="U1609" t="s">
        <v>16</v>
      </c>
      <c r="V1609" t="s">
        <v>16</v>
      </c>
      <c r="W1609" t="s">
        <v>16</v>
      </c>
      <c r="X1609" t="s">
        <v>16</v>
      </c>
      <c r="Y1609" t="s">
        <v>16</v>
      </c>
      <c r="Z1609" t="s">
        <v>16</v>
      </c>
      <c r="AA1609" t="s">
        <v>16</v>
      </c>
      <c r="AB1609" t="s">
        <v>16</v>
      </c>
      <c r="AC1609" t="s">
        <v>16</v>
      </c>
      <c r="AD1609" t="s">
        <v>16</v>
      </c>
      <c r="AE1609" t="s">
        <v>16</v>
      </c>
      <c r="AF1609" t="s">
        <v>16</v>
      </c>
      <c r="AG1609" t="s">
        <v>16</v>
      </c>
      <c r="AH1609" t="s">
        <v>16</v>
      </c>
      <c r="AI1609" t="s">
        <v>16</v>
      </c>
      <c r="AJ1609" t="s">
        <v>16</v>
      </c>
      <c r="AK1609" t="s">
        <v>16</v>
      </c>
      <c r="AL1609" t="s">
        <v>16</v>
      </c>
      <c r="AM1609" t="s">
        <v>16</v>
      </c>
      <c r="AN1609" t="s">
        <v>16</v>
      </c>
      <c r="AO1609" t="s">
        <v>16</v>
      </c>
      <c r="AP1609" t="s">
        <v>16</v>
      </c>
      <c r="AQ1609" t="s">
        <v>16</v>
      </c>
      <c r="AR1609" t="s">
        <v>16</v>
      </c>
      <c r="AS1609" t="s">
        <v>16</v>
      </c>
      <c r="AT1609" t="s">
        <v>16</v>
      </c>
      <c r="AU1609" t="s">
        <v>16</v>
      </c>
      <c r="AV1609" t="s">
        <v>16</v>
      </c>
      <c r="AW1609" t="s">
        <v>16</v>
      </c>
      <c r="AX1609" t="s">
        <v>16</v>
      </c>
      <c r="AY1609" t="s">
        <v>16</v>
      </c>
      <c r="AZ1609" t="s">
        <v>16</v>
      </c>
      <c r="BA1609" t="s">
        <v>16</v>
      </c>
      <c r="BB1609" t="s">
        <v>16</v>
      </c>
      <c r="BC1609" t="s">
        <v>16</v>
      </c>
      <c r="BD1609" t="s">
        <v>16</v>
      </c>
      <c r="BE1609" t="s">
        <v>16</v>
      </c>
      <c r="BF1609" t="s">
        <v>16</v>
      </c>
      <c r="BG1609" t="s">
        <v>16</v>
      </c>
      <c r="BH1609" t="s">
        <v>16</v>
      </c>
      <c r="BI1609" t="s">
        <v>16</v>
      </c>
      <c r="BJ1609" t="s">
        <v>16</v>
      </c>
      <c r="BK1609" t="s">
        <v>16</v>
      </c>
      <c r="BL1609" t="s">
        <v>16</v>
      </c>
      <c r="BM1609" t="s">
        <v>16</v>
      </c>
      <c r="BN1609" t="s">
        <v>16</v>
      </c>
      <c r="BO1609" t="s">
        <v>16</v>
      </c>
      <c r="BP1609" t="s">
        <v>16</v>
      </c>
      <c r="BQ1609" t="s">
        <v>16</v>
      </c>
      <c r="BR1609" t="s">
        <v>16</v>
      </c>
      <c r="BS1609" t="s">
        <v>16</v>
      </c>
      <c r="BT1609" t="s">
        <v>16</v>
      </c>
      <c r="BU1609" t="s">
        <v>16</v>
      </c>
      <c r="BV1609" t="s">
        <v>16</v>
      </c>
      <c r="BW1609" t="s">
        <v>16</v>
      </c>
      <c r="BX1609" t="s">
        <v>16</v>
      </c>
      <c r="BY1609" t="s">
        <v>16</v>
      </c>
      <c r="BZ1609" t="s">
        <v>16</v>
      </c>
      <c r="CA1609" t="s">
        <v>16</v>
      </c>
      <c r="CB1609" t="s">
        <v>16</v>
      </c>
      <c r="CC1609" t="s">
        <v>16</v>
      </c>
      <c r="CD1609" t="s">
        <v>16</v>
      </c>
      <c r="CE1609" t="s">
        <v>16</v>
      </c>
      <c r="CF1609" t="s">
        <v>16</v>
      </c>
      <c r="CG1609" t="s">
        <v>16</v>
      </c>
      <c r="CH1609" t="s">
        <v>16</v>
      </c>
      <c r="CI1609" t="s">
        <v>16</v>
      </c>
      <c r="CJ1609" t="s">
        <v>16</v>
      </c>
      <c r="CK1609" t="s">
        <v>16</v>
      </c>
      <c r="CL1609" t="s">
        <v>16</v>
      </c>
      <c r="CM1609" t="s">
        <v>16</v>
      </c>
      <c r="CN1609" t="s">
        <v>16</v>
      </c>
      <c r="CO1609" t="s">
        <v>16</v>
      </c>
      <c r="CP1609" t="s">
        <v>16</v>
      </c>
      <c r="CQ1609" t="s">
        <v>16</v>
      </c>
      <c r="CR1609" t="s">
        <v>16</v>
      </c>
      <c r="CS1609" t="s">
        <v>16</v>
      </c>
      <c r="CT1609" t="s">
        <v>16</v>
      </c>
      <c r="CU1609" t="s">
        <v>16</v>
      </c>
      <c r="CV1609" t="s">
        <v>16</v>
      </c>
      <c r="CW1609" t="s">
        <v>16</v>
      </c>
      <c r="CX1609" t="s">
        <v>16</v>
      </c>
      <c r="CY1609" t="s">
        <v>16</v>
      </c>
      <c r="CZ1609" t="s">
        <v>16</v>
      </c>
      <c r="DA1609" t="s">
        <v>16</v>
      </c>
      <c r="DB1609" t="s">
        <v>16</v>
      </c>
      <c r="DC1609" t="s">
        <v>16</v>
      </c>
      <c r="DD1609" t="s">
        <v>16</v>
      </c>
      <c r="DE1609" t="s">
        <v>16</v>
      </c>
      <c r="DF1609" t="s">
        <v>16</v>
      </c>
      <c r="DG1609" t="s">
        <v>16</v>
      </c>
      <c r="DH1609" t="s">
        <v>16</v>
      </c>
      <c r="DI1609" t="s">
        <v>16</v>
      </c>
      <c r="DJ1609" t="s">
        <v>16</v>
      </c>
      <c r="DK1609" t="s">
        <v>16</v>
      </c>
      <c r="DL1609" t="s">
        <v>16</v>
      </c>
      <c r="DM1609" t="s">
        <v>16</v>
      </c>
      <c r="DN1609" t="s">
        <v>16</v>
      </c>
      <c r="DO1609" t="s">
        <v>16</v>
      </c>
      <c r="DP1609" t="s">
        <v>16</v>
      </c>
      <c r="DQ1609" t="s">
        <v>16</v>
      </c>
      <c r="DR1609" t="s">
        <v>16</v>
      </c>
      <c r="DS1609" t="s">
        <v>16</v>
      </c>
      <c r="DT1609" t="s">
        <v>16</v>
      </c>
      <c r="DU1609" t="s">
        <v>16</v>
      </c>
      <c r="DV1609" t="s">
        <v>16</v>
      </c>
      <c r="DW1609" t="s">
        <v>16</v>
      </c>
      <c r="DX1609" t="s">
        <v>16</v>
      </c>
      <c r="DY1609" t="s">
        <v>16</v>
      </c>
      <c r="DZ1609" t="s">
        <v>16</v>
      </c>
      <c r="EA1609" t="s">
        <v>16</v>
      </c>
      <c r="EB1609" t="s">
        <v>16</v>
      </c>
      <c r="EC1609" t="s">
        <v>16</v>
      </c>
      <c r="ED1609" t="s">
        <v>16</v>
      </c>
      <c r="EE1609" t="s">
        <v>16</v>
      </c>
      <c r="EF1609" t="s">
        <v>16</v>
      </c>
      <c r="EG1609" t="s">
        <v>16</v>
      </c>
      <c r="EH1609" t="s">
        <v>16</v>
      </c>
      <c r="EI1609" t="s">
        <v>16</v>
      </c>
      <c r="EJ1609" t="s">
        <v>16</v>
      </c>
      <c r="EK1609" t="s">
        <v>16</v>
      </c>
      <c r="EL1609" t="s">
        <v>16</v>
      </c>
      <c r="EM1609" t="s">
        <v>16</v>
      </c>
      <c r="EN1609" t="s">
        <v>16</v>
      </c>
      <c r="EO1609" t="s">
        <v>16</v>
      </c>
      <c r="EP1609" t="s">
        <v>16</v>
      </c>
      <c r="EQ1609" t="s">
        <v>16</v>
      </c>
      <c r="ER1609" t="s">
        <v>16</v>
      </c>
      <c r="ES1609" t="s">
        <v>16</v>
      </c>
      <c r="ET1609" t="s">
        <v>16</v>
      </c>
      <c r="EU1609" t="s">
        <v>16</v>
      </c>
      <c r="EV1609" t="s">
        <v>16</v>
      </c>
      <c r="EW1609" t="s">
        <v>16</v>
      </c>
      <c r="EX1609" t="s">
        <v>16</v>
      </c>
      <c r="EY1609" t="s">
        <v>16</v>
      </c>
      <c r="EZ1609" t="s">
        <v>16</v>
      </c>
      <c r="FA1609" t="s">
        <v>16</v>
      </c>
      <c r="FB1609" t="s">
        <v>16</v>
      </c>
      <c r="FC1609" t="s">
        <v>16</v>
      </c>
      <c r="FD1609" t="s">
        <v>16</v>
      </c>
      <c r="FE1609" t="s">
        <v>16</v>
      </c>
      <c r="FF1609" t="s">
        <v>16</v>
      </c>
      <c r="FG1609" t="s">
        <v>16</v>
      </c>
      <c r="FH1609" t="s">
        <v>16</v>
      </c>
      <c r="FI1609" t="s">
        <v>16</v>
      </c>
      <c r="FJ1609" t="s">
        <v>16</v>
      </c>
      <c r="FK1609" t="s">
        <v>16</v>
      </c>
      <c r="FL1609" t="s">
        <v>16</v>
      </c>
      <c r="FM1609" t="s">
        <v>16</v>
      </c>
      <c r="FN1609" t="s">
        <v>16</v>
      </c>
      <c r="FO1609" t="s">
        <v>16</v>
      </c>
      <c r="FP1609" t="s">
        <v>16</v>
      </c>
      <c r="FQ1609" t="s">
        <v>16</v>
      </c>
      <c r="FR1609" t="s">
        <v>16</v>
      </c>
      <c r="FS1609" t="s">
        <v>16</v>
      </c>
      <c r="FT1609" t="s">
        <v>16</v>
      </c>
      <c r="FU1609" t="s">
        <v>16</v>
      </c>
      <c r="FV1609" t="s">
        <v>16</v>
      </c>
      <c r="FW1609" t="s">
        <v>16</v>
      </c>
    </row>
    <row r="1610" spans="1:179" x14ac:dyDescent="0.25">
      <c r="A1610" t="s">
        <v>617</v>
      </c>
      <c r="B1610">
        <v>76041</v>
      </c>
      <c r="C1610" t="s">
        <v>7</v>
      </c>
      <c r="D1610" t="s">
        <v>12</v>
      </c>
      <c r="E1610" t="s">
        <v>16</v>
      </c>
      <c r="F1610" t="s">
        <v>16</v>
      </c>
      <c r="G1610" t="s">
        <v>16</v>
      </c>
      <c r="H1610" t="s">
        <v>16</v>
      </c>
      <c r="I1610" t="s">
        <v>16</v>
      </c>
      <c r="J1610" t="s">
        <v>16</v>
      </c>
      <c r="K1610" t="s">
        <v>16</v>
      </c>
      <c r="L1610" t="s">
        <v>16</v>
      </c>
      <c r="M1610" t="s">
        <v>16</v>
      </c>
      <c r="N1610" t="s">
        <v>16</v>
      </c>
      <c r="O1610" t="s">
        <v>16</v>
      </c>
      <c r="P1610" t="s">
        <v>16</v>
      </c>
      <c r="Q1610" t="s">
        <v>16</v>
      </c>
      <c r="R1610" t="s">
        <v>16</v>
      </c>
      <c r="S1610" t="s">
        <v>16</v>
      </c>
      <c r="T1610" t="s">
        <v>16</v>
      </c>
      <c r="U1610" t="s">
        <v>16</v>
      </c>
      <c r="V1610" t="s">
        <v>16</v>
      </c>
      <c r="W1610" t="s">
        <v>16</v>
      </c>
      <c r="X1610" t="s">
        <v>16</v>
      </c>
      <c r="Y1610" t="s">
        <v>16</v>
      </c>
      <c r="Z1610" t="s">
        <v>16</v>
      </c>
      <c r="AA1610" t="s">
        <v>16</v>
      </c>
      <c r="AB1610" t="s">
        <v>16</v>
      </c>
      <c r="AC1610" t="s">
        <v>16</v>
      </c>
      <c r="AD1610" t="s">
        <v>16</v>
      </c>
      <c r="AE1610" t="s">
        <v>16</v>
      </c>
      <c r="AF1610" t="s">
        <v>16</v>
      </c>
      <c r="AG1610" t="s">
        <v>16</v>
      </c>
      <c r="AH1610" t="s">
        <v>16</v>
      </c>
      <c r="AI1610" t="s">
        <v>16</v>
      </c>
      <c r="AJ1610" t="s">
        <v>16</v>
      </c>
      <c r="AK1610" t="s">
        <v>16</v>
      </c>
      <c r="AL1610" t="s">
        <v>16</v>
      </c>
      <c r="AM1610" t="s">
        <v>16</v>
      </c>
      <c r="AN1610" t="s">
        <v>16</v>
      </c>
      <c r="AO1610" t="s">
        <v>16</v>
      </c>
      <c r="AP1610" t="s">
        <v>16</v>
      </c>
      <c r="AQ1610" t="s">
        <v>16</v>
      </c>
      <c r="AR1610" t="s">
        <v>16</v>
      </c>
      <c r="AS1610" t="s">
        <v>16</v>
      </c>
      <c r="AT1610" t="s">
        <v>16</v>
      </c>
      <c r="AU1610" t="s">
        <v>16</v>
      </c>
      <c r="AV1610" t="s">
        <v>16</v>
      </c>
      <c r="AW1610" t="s">
        <v>16</v>
      </c>
      <c r="AX1610" t="s">
        <v>16</v>
      </c>
      <c r="AY1610" t="s">
        <v>16</v>
      </c>
      <c r="AZ1610" t="s">
        <v>16</v>
      </c>
      <c r="BA1610" t="s">
        <v>16</v>
      </c>
      <c r="BB1610" t="s">
        <v>16</v>
      </c>
      <c r="BC1610" t="s">
        <v>16</v>
      </c>
      <c r="BD1610" t="s">
        <v>16</v>
      </c>
      <c r="BE1610" t="s">
        <v>16</v>
      </c>
      <c r="BF1610" t="s">
        <v>16</v>
      </c>
      <c r="BG1610" t="s">
        <v>16</v>
      </c>
      <c r="BH1610" t="s">
        <v>16</v>
      </c>
      <c r="BI1610" t="s">
        <v>16</v>
      </c>
      <c r="BJ1610" t="s">
        <v>16</v>
      </c>
      <c r="BK1610" t="s">
        <v>16</v>
      </c>
      <c r="BL1610" t="s">
        <v>16</v>
      </c>
      <c r="BM1610" t="s">
        <v>16</v>
      </c>
      <c r="BN1610" t="s">
        <v>16</v>
      </c>
      <c r="BO1610" t="s">
        <v>16</v>
      </c>
      <c r="BP1610" t="s">
        <v>16</v>
      </c>
      <c r="BQ1610" t="s">
        <v>16</v>
      </c>
      <c r="BR1610" t="s">
        <v>16</v>
      </c>
      <c r="BS1610" t="s">
        <v>16</v>
      </c>
      <c r="BT1610" t="s">
        <v>16</v>
      </c>
      <c r="BU1610" t="s">
        <v>16</v>
      </c>
      <c r="BV1610" t="s">
        <v>16</v>
      </c>
      <c r="BW1610" t="s">
        <v>16</v>
      </c>
      <c r="BX1610" t="s">
        <v>16</v>
      </c>
      <c r="BY1610" t="s">
        <v>16</v>
      </c>
      <c r="BZ1610" t="s">
        <v>16</v>
      </c>
      <c r="CA1610" t="s">
        <v>16</v>
      </c>
      <c r="CB1610" t="s">
        <v>16</v>
      </c>
      <c r="CC1610" t="s">
        <v>16</v>
      </c>
      <c r="CD1610" t="s">
        <v>16</v>
      </c>
      <c r="CE1610" t="s">
        <v>16</v>
      </c>
      <c r="CF1610" t="s">
        <v>16</v>
      </c>
      <c r="CG1610" t="s">
        <v>16</v>
      </c>
      <c r="CH1610" t="s">
        <v>16</v>
      </c>
      <c r="CI1610" t="s">
        <v>16</v>
      </c>
      <c r="CJ1610" t="s">
        <v>16</v>
      </c>
      <c r="CK1610" t="s">
        <v>16</v>
      </c>
      <c r="CL1610" t="s">
        <v>16</v>
      </c>
      <c r="CM1610" t="s">
        <v>16</v>
      </c>
      <c r="CN1610" t="s">
        <v>16</v>
      </c>
      <c r="CO1610" t="s">
        <v>16</v>
      </c>
      <c r="CP1610" t="s">
        <v>16</v>
      </c>
      <c r="CQ1610" t="s">
        <v>16</v>
      </c>
      <c r="CR1610" t="s">
        <v>16</v>
      </c>
      <c r="CS1610" t="s">
        <v>16</v>
      </c>
      <c r="CT1610" t="s">
        <v>16</v>
      </c>
      <c r="CU1610" t="s">
        <v>16</v>
      </c>
      <c r="CV1610" t="s">
        <v>16</v>
      </c>
      <c r="CW1610" t="s">
        <v>16</v>
      </c>
      <c r="CX1610" t="s">
        <v>16</v>
      </c>
      <c r="CY1610" t="s">
        <v>16</v>
      </c>
      <c r="CZ1610" t="s">
        <v>16</v>
      </c>
      <c r="DA1610" t="s">
        <v>16</v>
      </c>
      <c r="DB1610" t="s">
        <v>16</v>
      </c>
      <c r="DC1610" t="s">
        <v>16</v>
      </c>
      <c r="DD1610" t="s">
        <v>16</v>
      </c>
      <c r="DE1610" t="s">
        <v>16</v>
      </c>
      <c r="DF1610" t="s">
        <v>16</v>
      </c>
      <c r="DG1610" t="s">
        <v>16</v>
      </c>
      <c r="DH1610" t="s">
        <v>16</v>
      </c>
      <c r="DI1610" t="s">
        <v>16</v>
      </c>
      <c r="DJ1610" t="s">
        <v>16</v>
      </c>
      <c r="DK1610" t="s">
        <v>16</v>
      </c>
      <c r="DL1610" t="s">
        <v>16</v>
      </c>
      <c r="DM1610" t="s">
        <v>16</v>
      </c>
      <c r="DN1610" t="s">
        <v>16</v>
      </c>
      <c r="DO1610" t="s">
        <v>16</v>
      </c>
      <c r="DP1610" t="s">
        <v>16</v>
      </c>
      <c r="DQ1610" t="s">
        <v>16</v>
      </c>
      <c r="DR1610" t="s">
        <v>16</v>
      </c>
      <c r="DS1610" t="s">
        <v>16</v>
      </c>
      <c r="DT1610" t="s">
        <v>16</v>
      </c>
      <c r="DU1610" t="s">
        <v>16</v>
      </c>
      <c r="DV1610" t="s">
        <v>16</v>
      </c>
      <c r="DW1610" t="s">
        <v>16</v>
      </c>
      <c r="DX1610" t="s">
        <v>16</v>
      </c>
      <c r="DY1610" t="s">
        <v>16</v>
      </c>
      <c r="DZ1610" t="s">
        <v>16</v>
      </c>
      <c r="EA1610" t="s">
        <v>16</v>
      </c>
      <c r="EB1610" t="s">
        <v>16</v>
      </c>
      <c r="EC1610" t="s">
        <v>16</v>
      </c>
      <c r="ED1610" t="s">
        <v>16</v>
      </c>
      <c r="EE1610" t="s">
        <v>16</v>
      </c>
      <c r="EF1610" t="s">
        <v>16</v>
      </c>
      <c r="EG1610" t="s">
        <v>16</v>
      </c>
      <c r="EH1610" t="s">
        <v>16</v>
      </c>
      <c r="EI1610" t="s">
        <v>16</v>
      </c>
      <c r="EJ1610" t="s">
        <v>16</v>
      </c>
      <c r="EK1610" t="s">
        <v>16</v>
      </c>
      <c r="EL1610" t="s">
        <v>16</v>
      </c>
      <c r="EM1610" t="s">
        <v>16</v>
      </c>
      <c r="EN1610" t="s">
        <v>16</v>
      </c>
      <c r="EO1610" t="s">
        <v>16</v>
      </c>
      <c r="EP1610" t="s">
        <v>16</v>
      </c>
      <c r="EQ1610" t="s">
        <v>16</v>
      </c>
      <c r="ER1610" t="s">
        <v>16</v>
      </c>
      <c r="ES1610" t="s">
        <v>16</v>
      </c>
      <c r="ET1610" t="s">
        <v>16</v>
      </c>
      <c r="EU1610" t="s">
        <v>16</v>
      </c>
      <c r="EV1610" t="s">
        <v>16</v>
      </c>
      <c r="EW1610" t="s">
        <v>16</v>
      </c>
      <c r="EX1610" t="s">
        <v>16</v>
      </c>
      <c r="EY1610" t="s">
        <v>16</v>
      </c>
      <c r="EZ1610" t="s">
        <v>16</v>
      </c>
      <c r="FA1610" t="s">
        <v>16</v>
      </c>
      <c r="FB1610" t="s">
        <v>16</v>
      </c>
      <c r="FC1610" t="s">
        <v>16</v>
      </c>
      <c r="FD1610" t="s">
        <v>16</v>
      </c>
      <c r="FE1610" t="s">
        <v>16</v>
      </c>
      <c r="FF1610" t="s">
        <v>16</v>
      </c>
      <c r="FG1610" t="s">
        <v>16</v>
      </c>
      <c r="FH1610" t="s">
        <v>16</v>
      </c>
      <c r="FI1610" t="s">
        <v>16</v>
      </c>
      <c r="FJ1610" t="s">
        <v>16</v>
      </c>
      <c r="FK1610" t="s">
        <v>16</v>
      </c>
      <c r="FL1610" t="s">
        <v>16</v>
      </c>
      <c r="FM1610" t="s">
        <v>16</v>
      </c>
      <c r="FN1610" t="s">
        <v>16</v>
      </c>
      <c r="FO1610" t="s">
        <v>16</v>
      </c>
      <c r="FP1610" t="s">
        <v>16</v>
      </c>
      <c r="FQ1610" t="s">
        <v>16</v>
      </c>
      <c r="FR1610" t="s">
        <v>16</v>
      </c>
      <c r="FS1610" t="s">
        <v>16</v>
      </c>
      <c r="FT1610" t="s">
        <v>16</v>
      </c>
      <c r="FU1610" t="s">
        <v>16</v>
      </c>
      <c r="FV1610" t="s">
        <v>16</v>
      </c>
      <c r="FW1610" t="s">
        <v>16</v>
      </c>
    </row>
    <row r="1611" spans="1:179" x14ac:dyDescent="0.25">
      <c r="A1611" t="s">
        <v>617</v>
      </c>
      <c r="B1611">
        <v>76041</v>
      </c>
      <c r="C1611" t="s">
        <v>7</v>
      </c>
      <c r="D1611" t="s">
        <v>13</v>
      </c>
      <c r="E1611" t="s">
        <v>16</v>
      </c>
      <c r="F1611" t="s">
        <v>16</v>
      </c>
      <c r="G1611" t="s">
        <v>16</v>
      </c>
      <c r="H1611" t="s">
        <v>16</v>
      </c>
      <c r="I1611" t="s">
        <v>16</v>
      </c>
      <c r="J1611">
        <v>1</v>
      </c>
      <c r="K1611" t="s">
        <v>16</v>
      </c>
      <c r="L1611" t="s">
        <v>16</v>
      </c>
      <c r="M1611" t="s">
        <v>16</v>
      </c>
      <c r="N1611" t="s">
        <v>16</v>
      </c>
      <c r="O1611" t="s">
        <v>16</v>
      </c>
      <c r="P1611" t="s">
        <v>16</v>
      </c>
      <c r="Q1611" t="s">
        <v>16</v>
      </c>
      <c r="R1611" t="s">
        <v>16</v>
      </c>
      <c r="S1611" t="s">
        <v>16</v>
      </c>
      <c r="T1611" t="s">
        <v>16</v>
      </c>
      <c r="U1611" t="s">
        <v>16</v>
      </c>
      <c r="V1611" t="s">
        <v>16</v>
      </c>
      <c r="W1611" t="s">
        <v>16</v>
      </c>
      <c r="X1611" t="s">
        <v>16</v>
      </c>
      <c r="Y1611" t="s">
        <v>16</v>
      </c>
      <c r="Z1611" t="s">
        <v>16</v>
      </c>
      <c r="AA1611" t="s">
        <v>16</v>
      </c>
      <c r="AB1611">
        <v>1</v>
      </c>
      <c r="AC1611" t="s">
        <v>16</v>
      </c>
      <c r="AD1611" t="s">
        <v>16</v>
      </c>
      <c r="AE1611" t="s">
        <v>16</v>
      </c>
      <c r="AF1611" t="s">
        <v>16</v>
      </c>
      <c r="AG1611" t="s">
        <v>16</v>
      </c>
      <c r="AH1611" t="s">
        <v>16</v>
      </c>
      <c r="AI1611" t="s">
        <v>16</v>
      </c>
      <c r="AJ1611" t="s">
        <v>16</v>
      </c>
      <c r="AK1611" t="s">
        <v>16</v>
      </c>
      <c r="AL1611" t="s">
        <v>16</v>
      </c>
      <c r="AM1611" t="s">
        <v>16</v>
      </c>
      <c r="AN1611" t="s">
        <v>16</v>
      </c>
      <c r="AO1611" t="s">
        <v>16</v>
      </c>
      <c r="AP1611" t="s">
        <v>16</v>
      </c>
      <c r="AQ1611" t="s">
        <v>16</v>
      </c>
      <c r="AR1611">
        <v>1</v>
      </c>
      <c r="AS1611" t="s">
        <v>16</v>
      </c>
      <c r="AT1611" t="s">
        <v>16</v>
      </c>
      <c r="AU1611" t="s">
        <v>16</v>
      </c>
      <c r="AV1611" t="s">
        <v>16</v>
      </c>
      <c r="AW1611" t="s">
        <v>16</v>
      </c>
      <c r="AX1611" t="s">
        <v>16</v>
      </c>
      <c r="AY1611" t="s">
        <v>16</v>
      </c>
      <c r="AZ1611" t="s">
        <v>16</v>
      </c>
      <c r="BA1611" t="s">
        <v>16</v>
      </c>
      <c r="BB1611" t="s">
        <v>16</v>
      </c>
      <c r="BC1611">
        <v>1</v>
      </c>
      <c r="BD1611" t="s">
        <v>16</v>
      </c>
      <c r="BE1611" t="s">
        <v>16</v>
      </c>
      <c r="BF1611" t="s">
        <v>16</v>
      </c>
      <c r="BG1611" t="s">
        <v>16</v>
      </c>
      <c r="BH1611" t="s">
        <v>16</v>
      </c>
      <c r="BI1611" t="s">
        <v>16</v>
      </c>
      <c r="BJ1611">
        <v>1</v>
      </c>
      <c r="BK1611" t="s">
        <v>16</v>
      </c>
      <c r="BL1611" t="s">
        <v>16</v>
      </c>
      <c r="BM1611" t="s">
        <v>16</v>
      </c>
      <c r="BN1611" t="s">
        <v>16</v>
      </c>
      <c r="BO1611" t="s">
        <v>16</v>
      </c>
      <c r="BP1611" t="s">
        <v>16</v>
      </c>
      <c r="BQ1611" t="s">
        <v>16</v>
      </c>
      <c r="BR1611" t="s">
        <v>16</v>
      </c>
      <c r="BS1611" t="s">
        <v>16</v>
      </c>
      <c r="BT1611" t="s">
        <v>16</v>
      </c>
      <c r="BU1611" t="s">
        <v>16</v>
      </c>
      <c r="BV1611" t="s">
        <v>16</v>
      </c>
      <c r="BW1611" t="s">
        <v>16</v>
      </c>
      <c r="BX1611" t="s">
        <v>16</v>
      </c>
      <c r="BY1611" t="s">
        <v>16</v>
      </c>
      <c r="BZ1611" t="s">
        <v>16</v>
      </c>
      <c r="CA1611" t="s">
        <v>16</v>
      </c>
      <c r="CB1611" t="s">
        <v>16</v>
      </c>
      <c r="CC1611" t="s">
        <v>16</v>
      </c>
      <c r="CD1611" t="s">
        <v>16</v>
      </c>
      <c r="CE1611" t="s">
        <v>16</v>
      </c>
      <c r="CF1611">
        <v>1</v>
      </c>
      <c r="CG1611" t="s">
        <v>16</v>
      </c>
      <c r="CH1611" t="s">
        <v>16</v>
      </c>
      <c r="CI1611" t="s">
        <v>16</v>
      </c>
      <c r="CJ1611" t="s">
        <v>16</v>
      </c>
      <c r="CK1611" t="s">
        <v>16</v>
      </c>
      <c r="CL1611">
        <v>1</v>
      </c>
      <c r="CM1611" t="s">
        <v>16</v>
      </c>
      <c r="CN1611" t="s">
        <v>16</v>
      </c>
      <c r="CO1611" t="s">
        <v>16</v>
      </c>
      <c r="CP1611" t="s">
        <v>16</v>
      </c>
      <c r="CQ1611" t="s">
        <v>16</v>
      </c>
      <c r="CR1611">
        <v>1</v>
      </c>
      <c r="CS1611">
        <v>1</v>
      </c>
      <c r="CT1611" t="s">
        <v>16</v>
      </c>
      <c r="CU1611" t="s">
        <v>16</v>
      </c>
      <c r="CV1611" t="s">
        <v>16</v>
      </c>
      <c r="CW1611">
        <v>1</v>
      </c>
      <c r="CX1611" t="s">
        <v>16</v>
      </c>
      <c r="CY1611" t="s">
        <v>16</v>
      </c>
      <c r="CZ1611" t="s">
        <v>16</v>
      </c>
      <c r="DA1611" t="s">
        <v>16</v>
      </c>
      <c r="DB1611" t="s">
        <v>16</v>
      </c>
      <c r="DC1611" t="s">
        <v>16</v>
      </c>
      <c r="DD1611" t="s">
        <v>16</v>
      </c>
      <c r="DE1611" t="s">
        <v>16</v>
      </c>
      <c r="DF1611" t="s">
        <v>16</v>
      </c>
      <c r="DG1611" t="s">
        <v>16</v>
      </c>
      <c r="DH1611" t="s">
        <v>16</v>
      </c>
      <c r="DI1611" t="s">
        <v>16</v>
      </c>
      <c r="DJ1611" t="s">
        <v>16</v>
      </c>
      <c r="DK1611">
        <v>1</v>
      </c>
      <c r="DL1611" t="s">
        <v>16</v>
      </c>
      <c r="DM1611" t="s">
        <v>16</v>
      </c>
      <c r="DN1611" t="s">
        <v>16</v>
      </c>
      <c r="DO1611" t="s">
        <v>16</v>
      </c>
      <c r="DP1611" t="s">
        <v>16</v>
      </c>
      <c r="DQ1611" t="s">
        <v>16</v>
      </c>
      <c r="DR1611" t="s">
        <v>16</v>
      </c>
      <c r="DS1611" t="s">
        <v>16</v>
      </c>
      <c r="DT1611" t="s">
        <v>16</v>
      </c>
      <c r="DU1611" t="s">
        <v>16</v>
      </c>
      <c r="DV1611" t="s">
        <v>16</v>
      </c>
      <c r="DW1611" t="s">
        <v>16</v>
      </c>
      <c r="DX1611" t="s">
        <v>16</v>
      </c>
      <c r="DY1611" t="s">
        <v>16</v>
      </c>
      <c r="DZ1611" t="s">
        <v>16</v>
      </c>
      <c r="EA1611" t="s">
        <v>16</v>
      </c>
      <c r="EB1611" t="s">
        <v>16</v>
      </c>
      <c r="EC1611" t="s">
        <v>16</v>
      </c>
      <c r="ED1611">
        <v>1</v>
      </c>
      <c r="EE1611" t="s">
        <v>16</v>
      </c>
      <c r="EF1611" t="s">
        <v>16</v>
      </c>
      <c r="EG1611" t="s">
        <v>16</v>
      </c>
      <c r="EH1611" t="s">
        <v>16</v>
      </c>
      <c r="EI1611" t="s">
        <v>16</v>
      </c>
      <c r="EJ1611" t="s">
        <v>16</v>
      </c>
      <c r="EK1611" t="s">
        <v>16</v>
      </c>
      <c r="EL1611" t="s">
        <v>16</v>
      </c>
      <c r="EM1611" t="s">
        <v>16</v>
      </c>
      <c r="EN1611">
        <v>1</v>
      </c>
      <c r="EO1611" t="s">
        <v>16</v>
      </c>
      <c r="EP1611" t="s">
        <v>16</v>
      </c>
      <c r="EQ1611" t="s">
        <v>16</v>
      </c>
      <c r="ER1611" t="s">
        <v>16</v>
      </c>
      <c r="ES1611" t="s">
        <v>16</v>
      </c>
      <c r="ET1611" t="s">
        <v>16</v>
      </c>
      <c r="EU1611" t="s">
        <v>16</v>
      </c>
      <c r="EV1611" t="s">
        <v>16</v>
      </c>
      <c r="EW1611" t="s">
        <v>16</v>
      </c>
      <c r="EX1611" t="s">
        <v>16</v>
      </c>
      <c r="EY1611" t="s">
        <v>16</v>
      </c>
      <c r="EZ1611" t="s">
        <v>16</v>
      </c>
      <c r="FA1611" t="s">
        <v>16</v>
      </c>
      <c r="FB1611" t="s">
        <v>16</v>
      </c>
      <c r="FC1611" t="s">
        <v>16</v>
      </c>
      <c r="FD1611" t="s">
        <v>16</v>
      </c>
      <c r="FE1611" t="s">
        <v>16</v>
      </c>
      <c r="FF1611" t="s">
        <v>16</v>
      </c>
      <c r="FG1611" t="s">
        <v>16</v>
      </c>
      <c r="FH1611" t="s">
        <v>16</v>
      </c>
      <c r="FI1611" t="s">
        <v>16</v>
      </c>
      <c r="FJ1611" t="s">
        <v>16</v>
      </c>
      <c r="FK1611" t="s">
        <v>16</v>
      </c>
      <c r="FL1611" t="s">
        <v>16</v>
      </c>
      <c r="FM1611">
        <v>1</v>
      </c>
      <c r="FN1611" t="s">
        <v>16</v>
      </c>
      <c r="FO1611" t="s">
        <v>16</v>
      </c>
      <c r="FP1611" t="s">
        <v>16</v>
      </c>
      <c r="FQ1611" t="s">
        <v>16</v>
      </c>
      <c r="FR1611" t="s">
        <v>16</v>
      </c>
      <c r="FS1611" t="s">
        <v>16</v>
      </c>
      <c r="FT1611" t="s">
        <v>16</v>
      </c>
      <c r="FU1611" t="s">
        <v>16</v>
      </c>
      <c r="FV1611">
        <v>1</v>
      </c>
      <c r="FW1611" t="s">
        <v>16</v>
      </c>
    </row>
    <row r="1612" spans="1:179" x14ac:dyDescent="0.25">
      <c r="A1612" t="s">
        <v>617</v>
      </c>
      <c r="B1612">
        <v>76041</v>
      </c>
      <c r="C1612" t="s">
        <v>9</v>
      </c>
      <c r="D1612" t="s">
        <v>12</v>
      </c>
      <c r="E1612" t="s">
        <v>16</v>
      </c>
      <c r="F1612" t="s">
        <v>16</v>
      </c>
      <c r="G1612" t="s">
        <v>16</v>
      </c>
      <c r="H1612" t="s">
        <v>16</v>
      </c>
      <c r="I1612" t="s">
        <v>16</v>
      </c>
      <c r="J1612" t="s">
        <v>16</v>
      </c>
      <c r="K1612" t="s">
        <v>16</v>
      </c>
      <c r="L1612" t="s">
        <v>16</v>
      </c>
      <c r="M1612" t="s">
        <v>16</v>
      </c>
      <c r="N1612" t="s">
        <v>16</v>
      </c>
      <c r="O1612" t="s">
        <v>16</v>
      </c>
      <c r="P1612" t="s">
        <v>16</v>
      </c>
      <c r="Q1612" t="s">
        <v>16</v>
      </c>
      <c r="R1612" t="s">
        <v>16</v>
      </c>
      <c r="S1612" t="s">
        <v>16</v>
      </c>
      <c r="T1612" t="s">
        <v>16</v>
      </c>
      <c r="U1612" t="s">
        <v>16</v>
      </c>
      <c r="V1612" t="s">
        <v>16</v>
      </c>
      <c r="W1612" t="s">
        <v>16</v>
      </c>
      <c r="X1612" t="s">
        <v>16</v>
      </c>
      <c r="Y1612" t="s">
        <v>16</v>
      </c>
      <c r="Z1612" t="s">
        <v>16</v>
      </c>
      <c r="AA1612" t="s">
        <v>16</v>
      </c>
      <c r="AB1612" t="s">
        <v>16</v>
      </c>
      <c r="AC1612" t="s">
        <v>16</v>
      </c>
      <c r="AD1612" t="s">
        <v>16</v>
      </c>
      <c r="AE1612" t="s">
        <v>16</v>
      </c>
      <c r="AF1612" t="s">
        <v>16</v>
      </c>
      <c r="AG1612" t="s">
        <v>16</v>
      </c>
      <c r="AH1612" t="s">
        <v>16</v>
      </c>
      <c r="AI1612" t="s">
        <v>16</v>
      </c>
      <c r="AJ1612" t="s">
        <v>16</v>
      </c>
      <c r="AK1612" t="s">
        <v>16</v>
      </c>
      <c r="AL1612" t="s">
        <v>16</v>
      </c>
      <c r="AM1612" t="s">
        <v>16</v>
      </c>
      <c r="AN1612" t="s">
        <v>16</v>
      </c>
      <c r="AO1612" t="s">
        <v>16</v>
      </c>
      <c r="AP1612" t="s">
        <v>16</v>
      </c>
      <c r="AQ1612" t="s">
        <v>16</v>
      </c>
      <c r="AR1612" t="s">
        <v>16</v>
      </c>
      <c r="AS1612" t="s">
        <v>16</v>
      </c>
      <c r="AT1612" t="s">
        <v>16</v>
      </c>
      <c r="AU1612" t="s">
        <v>16</v>
      </c>
      <c r="AV1612" t="s">
        <v>16</v>
      </c>
      <c r="AW1612" t="s">
        <v>16</v>
      </c>
      <c r="AX1612" t="s">
        <v>16</v>
      </c>
      <c r="AY1612" t="s">
        <v>16</v>
      </c>
      <c r="AZ1612" t="s">
        <v>16</v>
      </c>
      <c r="BA1612" t="s">
        <v>16</v>
      </c>
      <c r="BB1612" t="s">
        <v>16</v>
      </c>
      <c r="BC1612" t="s">
        <v>16</v>
      </c>
      <c r="BD1612" t="s">
        <v>16</v>
      </c>
      <c r="BE1612" t="s">
        <v>16</v>
      </c>
      <c r="BF1612" t="s">
        <v>16</v>
      </c>
      <c r="BG1612" t="s">
        <v>16</v>
      </c>
      <c r="BH1612" t="s">
        <v>16</v>
      </c>
      <c r="BI1612" t="s">
        <v>16</v>
      </c>
      <c r="BJ1612" t="s">
        <v>16</v>
      </c>
      <c r="BK1612" t="s">
        <v>16</v>
      </c>
      <c r="BL1612" t="s">
        <v>16</v>
      </c>
      <c r="BM1612" t="s">
        <v>16</v>
      </c>
      <c r="BN1612" t="s">
        <v>16</v>
      </c>
      <c r="BO1612" t="s">
        <v>16</v>
      </c>
      <c r="BP1612" t="s">
        <v>16</v>
      </c>
      <c r="BQ1612" t="s">
        <v>16</v>
      </c>
      <c r="BR1612" t="s">
        <v>16</v>
      </c>
      <c r="BS1612" t="s">
        <v>16</v>
      </c>
      <c r="BT1612" t="s">
        <v>16</v>
      </c>
      <c r="BU1612" t="s">
        <v>16</v>
      </c>
      <c r="BV1612" t="s">
        <v>16</v>
      </c>
      <c r="BW1612" t="s">
        <v>16</v>
      </c>
      <c r="BX1612" t="s">
        <v>16</v>
      </c>
      <c r="BY1612" t="s">
        <v>16</v>
      </c>
      <c r="BZ1612" t="s">
        <v>16</v>
      </c>
      <c r="CA1612" t="s">
        <v>16</v>
      </c>
      <c r="CB1612" t="s">
        <v>16</v>
      </c>
      <c r="CC1612" t="s">
        <v>16</v>
      </c>
      <c r="CD1612" t="s">
        <v>16</v>
      </c>
      <c r="CE1612" t="s">
        <v>16</v>
      </c>
      <c r="CF1612" t="s">
        <v>16</v>
      </c>
      <c r="CG1612" t="s">
        <v>16</v>
      </c>
      <c r="CH1612" t="s">
        <v>16</v>
      </c>
      <c r="CI1612" t="s">
        <v>16</v>
      </c>
      <c r="CJ1612" t="s">
        <v>16</v>
      </c>
      <c r="CK1612" t="s">
        <v>16</v>
      </c>
      <c r="CL1612" t="s">
        <v>16</v>
      </c>
      <c r="CM1612" t="s">
        <v>16</v>
      </c>
      <c r="CN1612" t="s">
        <v>16</v>
      </c>
      <c r="CO1612" t="s">
        <v>16</v>
      </c>
      <c r="CP1612" t="s">
        <v>16</v>
      </c>
      <c r="CQ1612" t="s">
        <v>16</v>
      </c>
      <c r="CR1612" t="s">
        <v>16</v>
      </c>
      <c r="CS1612" t="s">
        <v>16</v>
      </c>
      <c r="CT1612" t="s">
        <v>16</v>
      </c>
      <c r="CU1612" t="s">
        <v>16</v>
      </c>
      <c r="CV1612" t="s">
        <v>16</v>
      </c>
      <c r="CW1612" t="s">
        <v>16</v>
      </c>
      <c r="CX1612" t="s">
        <v>16</v>
      </c>
      <c r="CY1612" t="s">
        <v>16</v>
      </c>
      <c r="CZ1612" t="s">
        <v>16</v>
      </c>
      <c r="DA1612" t="s">
        <v>16</v>
      </c>
      <c r="DB1612" t="s">
        <v>16</v>
      </c>
      <c r="DC1612" t="s">
        <v>16</v>
      </c>
      <c r="DD1612" t="s">
        <v>16</v>
      </c>
      <c r="DE1612" t="s">
        <v>16</v>
      </c>
      <c r="DF1612" t="s">
        <v>16</v>
      </c>
      <c r="DG1612" t="s">
        <v>16</v>
      </c>
      <c r="DH1612" t="s">
        <v>16</v>
      </c>
      <c r="DI1612" t="s">
        <v>16</v>
      </c>
      <c r="DJ1612" t="s">
        <v>16</v>
      </c>
      <c r="DK1612" t="s">
        <v>16</v>
      </c>
      <c r="DL1612" t="s">
        <v>16</v>
      </c>
      <c r="DM1612" t="s">
        <v>16</v>
      </c>
      <c r="DN1612" t="s">
        <v>16</v>
      </c>
      <c r="DO1612" t="s">
        <v>16</v>
      </c>
      <c r="DP1612" t="s">
        <v>16</v>
      </c>
      <c r="DQ1612" t="s">
        <v>16</v>
      </c>
      <c r="DR1612" t="s">
        <v>16</v>
      </c>
      <c r="DS1612" t="s">
        <v>16</v>
      </c>
      <c r="DT1612" t="s">
        <v>16</v>
      </c>
      <c r="DU1612" t="s">
        <v>16</v>
      </c>
      <c r="DV1612" t="s">
        <v>16</v>
      </c>
      <c r="DW1612" t="s">
        <v>16</v>
      </c>
      <c r="DX1612" t="s">
        <v>16</v>
      </c>
      <c r="DY1612" t="s">
        <v>16</v>
      </c>
      <c r="DZ1612" t="s">
        <v>16</v>
      </c>
      <c r="EA1612" t="s">
        <v>16</v>
      </c>
      <c r="EB1612" t="s">
        <v>16</v>
      </c>
      <c r="EC1612" t="s">
        <v>16</v>
      </c>
      <c r="ED1612" t="s">
        <v>16</v>
      </c>
      <c r="EE1612" t="s">
        <v>16</v>
      </c>
      <c r="EF1612" t="s">
        <v>16</v>
      </c>
      <c r="EG1612" t="s">
        <v>16</v>
      </c>
      <c r="EH1612" t="s">
        <v>16</v>
      </c>
      <c r="EI1612" t="s">
        <v>16</v>
      </c>
      <c r="EJ1612" t="s">
        <v>16</v>
      </c>
      <c r="EK1612" t="s">
        <v>16</v>
      </c>
      <c r="EL1612" t="s">
        <v>16</v>
      </c>
      <c r="EM1612" t="s">
        <v>16</v>
      </c>
      <c r="EN1612" t="s">
        <v>16</v>
      </c>
      <c r="EO1612" t="s">
        <v>16</v>
      </c>
      <c r="EP1612" t="s">
        <v>16</v>
      </c>
      <c r="EQ1612" t="s">
        <v>16</v>
      </c>
      <c r="ER1612" t="s">
        <v>16</v>
      </c>
      <c r="ES1612" t="s">
        <v>16</v>
      </c>
      <c r="ET1612" t="s">
        <v>16</v>
      </c>
      <c r="EU1612" t="s">
        <v>16</v>
      </c>
      <c r="EV1612" t="s">
        <v>16</v>
      </c>
      <c r="EW1612" t="s">
        <v>16</v>
      </c>
      <c r="EX1612" t="s">
        <v>16</v>
      </c>
      <c r="EY1612" t="s">
        <v>16</v>
      </c>
      <c r="EZ1612" t="s">
        <v>16</v>
      </c>
      <c r="FA1612" t="s">
        <v>16</v>
      </c>
      <c r="FB1612" t="s">
        <v>16</v>
      </c>
      <c r="FC1612" t="s">
        <v>16</v>
      </c>
      <c r="FD1612" t="s">
        <v>16</v>
      </c>
      <c r="FE1612" t="s">
        <v>16</v>
      </c>
      <c r="FF1612" t="s">
        <v>16</v>
      </c>
      <c r="FG1612" t="s">
        <v>16</v>
      </c>
      <c r="FH1612" t="s">
        <v>16</v>
      </c>
      <c r="FI1612" t="s">
        <v>16</v>
      </c>
      <c r="FJ1612" t="s">
        <v>16</v>
      </c>
      <c r="FK1612" t="s">
        <v>16</v>
      </c>
      <c r="FL1612" t="s">
        <v>16</v>
      </c>
      <c r="FM1612" t="s">
        <v>16</v>
      </c>
      <c r="FN1612" t="s">
        <v>16</v>
      </c>
      <c r="FO1612" t="s">
        <v>16</v>
      </c>
      <c r="FP1612" t="s">
        <v>16</v>
      </c>
      <c r="FQ1612" t="s">
        <v>16</v>
      </c>
      <c r="FR1612" t="s">
        <v>16</v>
      </c>
      <c r="FS1612" t="s">
        <v>16</v>
      </c>
      <c r="FT1612" t="s">
        <v>16</v>
      </c>
      <c r="FU1612" t="s">
        <v>16</v>
      </c>
      <c r="FV1612" t="s">
        <v>16</v>
      </c>
      <c r="FW1612" t="s">
        <v>16</v>
      </c>
    </row>
    <row r="1613" spans="1:179" x14ac:dyDescent="0.25">
      <c r="A1613" t="s">
        <v>617</v>
      </c>
      <c r="B1613">
        <v>76041</v>
      </c>
      <c r="C1613" t="s">
        <v>9</v>
      </c>
      <c r="D1613" t="s">
        <v>13</v>
      </c>
      <c r="E1613" t="s">
        <v>16</v>
      </c>
      <c r="F1613" t="s">
        <v>16</v>
      </c>
      <c r="G1613" t="s">
        <v>16</v>
      </c>
      <c r="H1613" t="s">
        <v>16</v>
      </c>
      <c r="I1613" t="s">
        <v>16</v>
      </c>
      <c r="J1613" t="s">
        <v>16</v>
      </c>
      <c r="K1613" t="s">
        <v>16</v>
      </c>
      <c r="L1613" t="s">
        <v>16</v>
      </c>
      <c r="M1613" t="s">
        <v>16</v>
      </c>
      <c r="N1613" t="s">
        <v>16</v>
      </c>
      <c r="O1613" t="s">
        <v>16</v>
      </c>
      <c r="P1613" t="s">
        <v>16</v>
      </c>
      <c r="Q1613" t="s">
        <v>16</v>
      </c>
      <c r="R1613" t="s">
        <v>16</v>
      </c>
      <c r="S1613" t="s">
        <v>16</v>
      </c>
      <c r="T1613" t="s">
        <v>16</v>
      </c>
      <c r="U1613" t="s">
        <v>16</v>
      </c>
      <c r="V1613" t="s">
        <v>16</v>
      </c>
      <c r="W1613" t="s">
        <v>16</v>
      </c>
      <c r="X1613" t="s">
        <v>16</v>
      </c>
      <c r="Y1613" t="s">
        <v>16</v>
      </c>
      <c r="Z1613" t="s">
        <v>16</v>
      </c>
      <c r="AA1613" t="s">
        <v>16</v>
      </c>
      <c r="AB1613" t="s">
        <v>16</v>
      </c>
      <c r="AC1613" t="s">
        <v>16</v>
      </c>
      <c r="AD1613" t="s">
        <v>16</v>
      </c>
      <c r="AE1613" t="s">
        <v>16</v>
      </c>
      <c r="AF1613" t="s">
        <v>16</v>
      </c>
      <c r="AG1613" t="s">
        <v>16</v>
      </c>
      <c r="AH1613" t="s">
        <v>16</v>
      </c>
      <c r="AI1613" t="s">
        <v>16</v>
      </c>
      <c r="AJ1613" t="s">
        <v>16</v>
      </c>
      <c r="AK1613" t="s">
        <v>16</v>
      </c>
      <c r="AL1613" t="s">
        <v>16</v>
      </c>
      <c r="AM1613" t="s">
        <v>16</v>
      </c>
      <c r="AN1613" t="s">
        <v>16</v>
      </c>
      <c r="AO1613" t="s">
        <v>16</v>
      </c>
      <c r="AP1613" t="s">
        <v>16</v>
      </c>
      <c r="AQ1613" t="s">
        <v>16</v>
      </c>
      <c r="AR1613" t="s">
        <v>16</v>
      </c>
      <c r="AS1613" t="s">
        <v>16</v>
      </c>
      <c r="AT1613" t="s">
        <v>16</v>
      </c>
      <c r="AU1613" t="s">
        <v>16</v>
      </c>
      <c r="AV1613" t="s">
        <v>16</v>
      </c>
      <c r="AW1613" t="s">
        <v>16</v>
      </c>
      <c r="AX1613" t="s">
        <v>16</v>
      </c>
      <c r="AY1613" t="s">
        <v>16</v>
      </c>
      <c r="AZ1613" t="s">
        <v>16</v>
      </c>
      <c r="BA1613" t="s">
        <v>16</v>
      </c>
      <c r="BB1613" t="s">
        <v>16</v>
      </c>
      <c r="BC1613" t="s">
        <v>16</v>
      </c>
      <c r="BD1613" t="s">
        <v>16</v>
      </c>
      <c r="BE1613" t="s">
        <v>16</v>
      </c>
      <c r="BF1613" t="s">
        <v>16</v>
      </c>
      <c r="BG1613" t="s">
        <v>16</v>
      </c>
      <c r="BH1613" t="s">
        <v>16</v>
      </c>
      <c r="BI1613" t="s">
        <v>16</v>
      </c>
      <c r="BJ1613" t="s">
        <v>16</v>
      </c>
      <c r="BK1613" t="s">
        <v>16</v>
      </c>
      <c r="BL1613" t="s">
        <v>16</v>
      </c>
      <c r="BM1613" t="s">
        <v>16</v>
      </c>
      <c r="BN1613" t="s">
        <v>16</v>
      </c>
      <c r="BO1613" t="s">
        <v>16</v>
      </c>
      <c r="BP1613" t="s">
        <v>16</v>
      </c>
      <c r="BQ1613" t="s">
        <v>16</v>
      </c>
      <c r="BR1613" t="s">
        <v>16</v>
      </c>
      <c r="BS1613" t="s">
        <v>16</v>
      </c>
      <c r="BT1613" t="s">
        <v>16</v>
      </c>
      <c r="BU1613" t="s">
        <v>16</v>
      </c>
      <c r="BV1613" t="s">
        <v>16</v>
      </c>
      <c r="BW1613" t="s">
        <v>16</v>
      </c>
      <c r="BX1613" t="s">
        <v>16</v>
      </c>
      <c r="BY1613" t="s">
        <v>16</v>
      </c>
      <c r="BZ1613" t="s">
        <v>16</v>
      </c>
      <c r="CA1613" t="s">
        <v>16</v>
      </c>
      <c r="CB1613" t="s">
        <v>16</v>
      </c>
      <c r="CC1613" t="s">
        <v>16</v>
      </c>
      <c r="CD1613" t="s">
        <v>16</v>
      </c>
      <c r="CE1613" t="s">
        <v>16</v>
      </c>
      <c r="CF1613" t="s">
        <v>16</v>
      </c>
      <c r="CG1613" t="s">
        <v>16</v>
      </c>
      <c r="CH1613" t="s">
        <v>16</v>
      </c>
      <c r="CI1613" t="s">
        <v>16</v>
      </c>
      <c r="CJ1613" t="s">
        <v>16</v>
      </c>
      <c r="CK1613" t="s">
        <v>16</v>
      </c>
      <c r="CL1613" t="s">
        <v>16</v>
      </c>
      <c r="CM1613" t="s">
        <v>16</v>
      </c>
      <c r="CN1613" t="s">
        <v>16</v>
      </c>
      <c r="CO1613" t="s">
        <v>16</v>
      </c>
      <c r="CP1613" t="s">
        <v>16</v>
      </c>
      <c r="CQ1613" t="s">
        <v>16</v>
      </c>
      <c r="CR1613" t="s">
        <v>16</v>
      </c>
      <c r="CS1613" t="s">
        <v>16</v>
      </c>
      <c r="CT1613" t="s">
        <v>16</v>
      </c>
      <c r="CU1613" t="s">
        <v>16</v>
      </c>
      <c r="CV1613" t="s">
        <v>16</v>
      </c>
      <c r="CW1613" t="s">
        <v>16</v>
      </c>
      <c r="CX1613" t="s">
        <v>16</v>
      </c>
      <c r="CY1613" t="s">
        <v>16</v>
      </c>
      <c r="CZ1613" t="s">
        <v>16</v>
      </c>
      <c r="DA1613" t="s">
        <v>16</v>
      </c>
      <c r="DB1613" t="s">
        <v>16</v>
      </c>
      <c r="DC1613" t="s">
        <v>16</v>
      </c>
      <c r="DD1613" t="s">
        <v>16</v>
      </c>
      <c r="DE1613" t="s">
        <v>16</v>
      </c>
      <c r="DF1613" t="s">
        <v>16</v>
      </c>
      <c r="DG1613" t="s">
        <v>16</v>
      </c>
      <c r="DH1613" t="s">
        <v>16</v>
      </c>
      <c r="DI1613" t="s">
        <v>16</v>
      </c>
      <c r="DJ1613" t="s">
        <v>16</v>
      </c>
      <c r="DK1613" t="s">
        <v>16</v>
      </c>
      <c r="DL1613" t="s">
        <v>16</v>
      </c>
      <c r="DM1613" t="s">
        <v>16</v>
      </c>
      <c r="DN1613" t="s">
        <v>16</v>
      </c>
      <c r="DO1613" t="s">
        <v>16</v>
      </c>
      <c r="DP1613" t="s">
        <v>16</v>
      </c>
      <c r="DQ1613" t="s">
        <v>16</v>
      </c>
      <c r="DR1613" t="s">
        <v>16</v>
      </c>
      <c r="DS1613" t="s">
        <v>16</v>
      </c>
      <c r="DT1613" t="s">
        <v>16</v>
      </c>
      <c r="DU1613" t="s">
        <v>16</v>
      </c>
      <c r="DV1613" t="s">
        <v>16</v>
      </c>
      <c r="DW1613" t="s">
        <v>16</v>
      </c>
      <c r="DX1613" t="s">
        <v>16</v>
      </c>
      <c r="DY1613" t="s">
        <v>16</v>
      </c>
      <c r="DZ1613" t="s">
        <v>16</v>
      </c>
      <c r="EA1613" t="s">
        <v>16</v>
      </c>
      <c r="EB1613" t="s">
        <v>16</v>
      </c>
      <c r="EC1613" t="s">
        <v>16</v>
      </c>
      <c r="ED1613" t="s">
        <v>16</v>
      </c>
      <c r="EE1613" t="s">
        <v>16</v>
      </c>
      <c r="EF1613" t="s">
        <v>16</v>
      </c>
      <c r="EG1613" t="s">
        <v>16</v>
      </c>
      <c r="EH1613" t="s">
        <v>16</v>
      </c>
      <c r="EI1613" t="s">
        <v>16</v>
      </c>
      <c r="EJ1613" t="s">
        <v>16</v>
      </c>
      <c r="EK1613" t="s">
        <v>16</v>
      </c>
      <c r="EL1613" t="s">
        <v>16</v>
      </c>
      <c r="EM1613" t="s">
        <v>16</v>
      </c>
      <c r="EN1613" t="s">
        <v>16</v>
      </c>
      <c r="EO1613" t="s">
        <v>16</v>
      </c>
      <c r="EP1613" t="s">
        <v>16</v>
      </c>
      <c r="EQ1613" t="s">
        <v>16</v>
      </c>
      <c r="ER1613" t="s">
        <v>16</v>
      </c>
      <c r="ES1613" t="s">
        <v>16</v>
      </c>
      <c r="ET1613" t="s">
        <v>16</v>
      </c>
      <c r="EU1613" t="s">
        <v>16</v>
      </c>
      <c r="EV1613" t="s">
        <v>16</v>
      </c>
      <c r="EW1613" t="s">
        <v>16</v>
      </c>
      <c r="EX1613" t="s">
        <v>16</v>
      </c>
      <c r="EY1613" t="s">
        <v>16</v>
      </c>
      <c r="EZ1613" t="s">
        <v>16</v>
      </c>
      <c r="FA1613" t="s">
        <v>16</v>
      </c>
      <c r="FB1613" t="s">
        <v>16</v>
      </c>
      <c r="FC1613" t="s">
        <v>16</v>
      </c>
      <c r="FD1613" t="s">
        <v>16</v>
      </c>
      <c r="FE1613" t="s">
        <v>16</v>
      </c>
      <c r="FF1613" t="s">
        <v>16</v>
      </c>
      <c r="FG1613" t="s">
        <v>16</v>
      </c>
      <c r="FH1613" t="s">
        <v>16</v>
      </c>
      <c r="FI1613" t="s">
        <v>16</v>
      </c>
      <c r="FJ1613" t="s">
        <v>16</v>
      </c>
      <c r="FK1613" t="s">
        <v>16</v>
      </c>
      <c r="FL1613" t="s">
        <v>16</v>
      </c>
      <c r="FM1613" t="s">
        <v>16</v>
      </c>
      <c r="FN1613" t="s">
        <v>16</v>
      </c>
      <c r="FO1613" t="s">
        <v>16</v>
      </c>
      <c r="FP1613" t="s">
        <v>16</v>
      </c>
      <c r="FQ1613" t="s">
        <v>16</v>
      </c>
      <c r="FR1613" t="s">
        <v>16</v>
      </c>
      <c r="FS1613" t="s">
        <v>16</v>
      </c>
      <c r="FT1613" t="s">
        <v>16</v>
      </c>
      <c r="FU1613" t="s">
        <v>16</v>
      </c>
      <c r="FV1613" t="s">
        <v>16</v>
      </c>
      <c r="FW1613" t="s">
        <v>16</v>
      </c>
    </row>
    <row r="1614" spans="1:179" x14ac:dyDescent="0.25">
      <c r="A1614" t="s">
        <v>618</v>
      </c>
      <c r="B1614">
        <v>76100</v>
      </c>
      <c r="C1614" t="s">
        <v>7</v>
      </c>
      <c r="D1614" t="s">
        <v>12</v>
      </c>
      <c r="E1614" t="s">
        <v>16</v>
      </c>
      <c r="F1614" t="s">
        <v>16</v>
      </c>
      <c r="G1614" t="s">
        <v>16</v>
      </c>
      <c r="H1614" t="s">
        <v>16</v>
      </c>
      <c r="I1614" t="s">
        <v>16</v>
      </c>
      <c r="J1614" t="s">
        <v>16</v>
      </c>
      <c r="K1614" t="s">
        <v>16</v>
      </c>
      <c r="L1614" t="s">
        <v>16</v>
      </c>
      <c r="M1614" t="s">
        <v>16</v>
      </c>
      <c r="N1614" t="s">
        <v>16</v>
      </c>
      <c r="O1614" t="s">
        <v>16</v>
      </c>
      <c r="P1614" t="s">
        <v>16</v>
      </c>
      <c r="Q1614" t="s">
        <v>16</v>
      </c>
      <c r="R1614" t="s">
        <v>16</v>
      </c>
      <c r="S1614" t="s">
        <v>16</v>
      </c>
      <c r="T1614" t="s">
        <v>16</v>
      </c>
      <c r="U1614" t="s">
        <v>16</v>
      </c>
      <c r="V1614" t="s">
        <v>16</v>
      </c>
      <c r="W1614" t="s">
        <v>16</v>
      </c>
      <c r="X1614" t="s">
        <v>16</v>
      </c>
      <c r="Y1614" t="s">
        <v>16</v>
      </c>
      <c r="Z1614" t="s">
        <v>16</v>
      </c>
      <c r="AA1614" t="s">
        <v>16</v>
      </c>
      <c r="AB1614" t="s">
        <v>16</v>
      </c>
      <c r="AC1614" t="s">
        <v>16</v>
      </c>
      <c r="AD1614" t="s">
        <v>16</v>
      </c>
      <c r="AE1614" t="s">
        <v>16</v>
      </c>
      <c r="AF1614" t="s">
        <v>16</v>
      </c>
      <c r="AG1614" t="s">
        <v>16</v>
      </c>
      <c r="AH1614" t="s">
        <v>16</v>
      </c>
      <c r="AI1614" t="s">
        <v>16</v>
      </c>
      <c r="AJ1614" t="s">
        <v>16</v>
      </c>
      <c r="AK1614" t="s">
        <v>16</v>
      </c>
      <c r="AL1614" t="s">
        <v>16</v>
      </c>
      <c r="AM1614" t="s">
        <v>16</v>
      </c>
      <c r="AN1614" t="s">
        <v>16</v>
      </c>
      <c r="AO1614" t="s">
        <v>16</v>
      </c>
      <c r="AP1614" t="s">
        <v>16</v>
      </c>
      <c r="AQ1614" t="s">
        <v>16</v>
      </c>
      <c r="AR1614" t="s">
        <v>16</v>
      </c>
      <c r="AS1614" t="s">
        <v>16</v>
      </c>
      <c r="AT1614" t="s">
        <v>16</v>
      </c>
      <c r="AU1614" t="s">
        <v>16</v>
      </c>
      <c r="AV1614" t="s">
        <v>16</v>
      </c>
      <c r="AW1614" t="s">
        <v>16</v>
      </c>
      <c r="AX1614" t="s">
        <v>16</v>
      </c>
      <c r="AY1614" t="s">
        <v>16</v>
      </c>
      <c r="AZ1614" t="s">
        <v>16</v>
      </c>
      <c r="BA1614" t="s">
        <v>16</v>
      </c>
      <c r="BB1614" t="s">
        <v>16</v>
      </c>
      <c r="BC1614" t="s">
        <v>16</v>
      </c>
      <c r="BD1614" t="s">
        <v>16</v>
      </c>
      <c r="BE1614" t="s">
        <v>16</v>
      </c>
      <c r="BF1614" t="s">
        <v>16</v>
      </c>
      <c r="BG1614" t="s">
        <v>16</v>
      </c>
      <c r="BH1614" t="s">
        <v>16</v>
      </c>
      <c r="BI1614" t="s">
        <v>16</v>
      </c>
      <c r="BJ1614" t="s">
        <v>16</v>
      </c>
      <c r="BK1614" t="s">
        <v>16</v>
      </c>
      <c r="BL1614" t="s">
        <v>16</v>
      </c>
      <c r="BM1614" t="s">
        <v>16</v>
      </c>
      <c r="BN1614" t="s">
        <v>16</v>
      </c>
      <c r="BO1614" t="s">
        <v>16</v>
      </c>
      <c r="BP1614" t="s">
        <v>16</v>
      </c>
      <c r="BQ1614" t="s">
        <v>16</v>
      </c>
      <c r="BR1614" t="s">
        <v>16</v>
      </c>
      <c r="BS1614" t="s">
        <v>16</v>
      </c>
      <c r="BT1614" t="s">
        <v>16</v>
      </c>
      <c r="BU1614" t="s">
        <v>16</v>
      </c>
      <c r="BV1614" t="s">
        <v>16</v>
      </c>
      <c r="BW1614" t="s">
        <v>16</v>
      </c>
      <c r="BX1614" t="s">
        <v>16</v>
      </c>
      <c r="BY1614" t="s">
        <v>16</v>
      </c>
      <c r="BZ1614" t="s">
        <v>16</v>
      </c>
      <c r="CA1614" t="s">
        <v>16</v>
      </c>
      <c r="CB1614" t="s">
        <v>16</v>
      </c>
      <c r="CC1614" t="s">
        <v>16</v>
      </c>
      <c r="CD1614" t="s">
        <v>16</v>
      </c>
      <c r="CE1614" t="s">
        <v>16</v>
      </c>
      <c r="CF1614" t="s">
        <v>16</v>
      </c>
      <c r="CG1614" t="s">
        <v>16</v>
      </c>
      <c r="CH1614" t="s">
        <v>16</v>
      </c>
      <c r="CI1614" t="s">
        <v>16</v>
      </c>
      <c r="CJ1614" t="s">
        <v>16</v>
      </c>
      <c r="CK1614" t="s">
        <v>16</v>
      </c>
      <c r="CL1614" t="s">
        <v>16</v>
      </c>
      <c r="CM1614" t="s">
        <v>16</v>
      </c>
      <c r="CN1614" t="s">
        <v>16</v>
      </c>
      <c r="CO1614" t="s">
        <v>16</v>
      </c>
      <c r="CP1614" t="s">
        <v>16</v>
      </c>
      <c r="CQ1614" t="s">
        <v>16</v>
      </c>
      <c r="CR1614" t="s">
        <v>16</v>
      </c>
      <c r="CS1614" t="s">
        <v>16</v>
      </c>
      <c r="CT1614" t="s">
        <v>16</v>
      </c>
      <c r="CU1614" t="s">
        <v>16</v>
      </c>
      <c r="CV1614" t="s">
        <v>16</v>
      </c>
      <c r="CW1614" t="s">
        <v>16</v>
      </c>
      <c r="CX1614" t="s">
        <v>16</v>
      </c>
      <c r="CY1614" t="s">
        <v>16</v>
      </c>
      <c r="CZ1614" t="s">
        <v>16</v>
      </c>
      <c r="DA1614" t="s">
        <v>16</v>
      </c>
      <c r="DB1614" t="s">
        <v>16</v>
      </c>
      <c r="DC1614" t="s">
        <v>16</v>
      </c>
      <c r="DD1614" t="s">
        <v>16</v>
      </c>
      <c r="DE1614" t="s">
        <v>16</v>
      </c>
      <c r="DF1614" t="s">
        <v>16</v>
      </c>
      <c r="DG1614" t="s">
        <v>16</v>
      </c>
      <c r="DH1614" t="s">
        <v>16</v>
      </c>
      <c r="DI1614" t="s">
        <v>16</v>
      </c>
      <c r="DJ1614" t="s">
        <v>16</v>
      </c>
      <c r="DK1614" t="s">
        <v>16</v>
      </c>
      <c r="DL1614" t="s">
        <v>16</v>
      </c>
      <c r="DM1614" t="s">
        <v>16</v>
      </c>
      <c r="DN1614" t="s">
        <v>16</v>
      </c>
      <c r="DO1614" t="s">
        <v>16</v>
      </c>
      <c r="DP1614" t="s">
        <v>16</v>
      </c>
      <c r="DQ1614" t="s">
        <v>16</v>
      </c>
      <c r="DR1614" t="s">
        <v>16</v>
      </c>
      <c r="DS1614" t="s">
        <v>16</v>
      </c>
      <c r="DT1614" t="s">
        <v>16</v>
      </c>
      <c r="DU1614" t="s">
        <v>16</v>
      </c>
      <c r="DV1614" t="s">
        <v>16</v>
      </c>
      <c r="DW1614" t="s">
        <v>16</v>
      </c>
      <c r="DX1614" t="s">
        <v>16</v>
      </c>
      <c r="DY1614" t="s">
        <v>16</v>
      </c>
      <c r="DZ1614" t="s">
        <v>16</v>
      </c>
      <c r="EA1614" t="s">
        <v>16</v>
      </c>
      <c r="EB1614" t="s">
        <v>16</v>
      </c>
      <c r="EC1614" t="s">
        <v>16</v>
      </c>
      <c r="ED1614" t="s">
        <v>16</v>
      </c>
      <c r="EE1614" t="s">
        <v>16</v>
      </c>
      <c r="EF1614" t="s">
        <v>16</v>
      </c>
      <c r="EG1614" t="s">
        <v>16</v>
      </c>
      <c r="EH1614" t="s">
        <v>16</v>
      </c>
      <c r="EI1614" t="s">
        <v>16</v>
      </c>
      <c r="EJ1614" t="s">
        <v>16</v>
      </c>
      <c r="EK1614" t="s">
        <v>16</v>
      </c>
      <c r="EL1614" t="s">
        <v>16</v>
      </c>
      <c r="EM1614" t="s">
        <v>16</v>
      </c>
      <c r="EN1614" t="s">
        <v>16</v>
      </c>
      <c r="EO1614" t="s">
        <v>16</v>
      </c>
      <c r="EP1614" t="s">
        <v>16</v>
      </c>
      <c r="EQ1614" t="s">
        <v>16</v>
      </c>
      <c r="ER1614" t="s">
        <v>16</v>
      </c>
      <c r="ES1614" t="s">
        <v>16</v>
      </c>
      <c r="ET1614" t="s">
        <v>16</v>
      </c>
      <c r="EU1614" t="s">
        <v>16</v>
      </c>
      <c r="EV1614" t="s">
        <v>16</v>
      </c>
      <c r="EW1614" t="s">
        <v>16</v>
      </c>
      <c r="EX1614" t="s">
        <v>16</v>
      </c>
      <c r="EY1614" t="s">
        <v>16</v>
      </c>
      <c r="EZ1614" t="s">
        <v>16</v>
      </c>
      <c r="FA1614" t="s">
        <v>16</v>
      </c>
      <c r="FB1614" t="s">
        <v>16</v>
      </c>
      <c r="FC1614" t="s">
        <v>16</v>
      </c>
      <c r="FD1614" t="s">
        <v>16</v>
      </c>
      <c r="FE1614" t="s">
        <v>16</v>
      </c>
      <c r="FF1614" t="s">
        <v>16</v>
      </c>
      <c r="FG1614" t="s">
        <v>16</v>
      </c>
      <c r="FH1614" t="s">
        <v>16</v>
      </c>
      <c r="FI1614" t="s">
        <v>16</v>
      </c>
      <c r="FJ1614" t="s">
        <v>16</v>
      </c>
      <c r="FK1614" t="s">
        <v>16</v>
      </c>
      <c r="FL1614" t="s">
        <v>16</v>
      </c>
      <c r="FM1614" t="s">
        <v>16</v>
      </c>
      <c r="FN1614" t="s">
        <v>16</v>
      </c>
      <c r="FO1614" t="s">
        <v>16</v>
      </c>
      <c r="FP1614" t="s">
        <v>16</v>
      </c>
      <c r="FQ1614" t="s">
        <v>16</v>
      </c>
      <c r="FR1614" t="s">
        <v>16</v>
      </c>
      <c r="FS1614" t="s">
        <v>16</v>
      </c>
      <c r="FT1614" t="s">
        <v>16</v>
      </c>
      <c r="FU1614" t="s">
        <v>16</v>
      </c>
      <c r="FV1614" t="s">
        <v>16</v>
      </c>
      <c r="FW1614" t="s">
        <v>16</v>
      </c>
    </row>
    <row r="1615" spans="1:179" x14ac:dyDescent="0.25">
      <c r="A1615" t="s">
        <v>618</v>
      </c>
      <c r="B1615">
        <v>76100</v>
      </c>
      <c r="C1615" t="s">
        <v>7</v>
      </c>
      <c r="D1615" t="s">
        <v>13</v>
      </c>
      <c r="E1615" t="s">
        <v>16</v>
      </c>
      <c r="F1615" t="s">
        <v>16</v>
      </c>
      <c r="G1615" t="s">
        <v>16</v>
      </c>
      <c r="H1615" t="s">
        <v>16</v>
      </c>
      <c r="I1615">
        <v>1</v>
      </c>
      <c r="J1615" t="s">
        <v>16</v>
      </c>
      <c r="K1615" t="s">
        <v>16</v>
      </c>
      <c r="L1615" t="s">
        <v>16</v>
      </c>
      <c r="M1615" t="s">
        <v>16</v>
      </c>
      <c r="N1615" t="s">
        <v>16</v>
      </c>
      <c r="O1615" t="s">
        <v>16</v>
      </c>
      <c r="P1615" t="s">
        <v>16</v>
      </c>
      <c r="Q1615" t="s">
        <v>16</v>
      </c>
      <c r="R1615" t="s">
        <v>16</v>
      </c>
      <c r="S1615" t="s">
        <v>16</v>
      </c>
      <c r="T1615" t="s">
        <v>16</v>
      </c>
      <c r="U1615" t="s">
        <v>16</v>
      </c>
      <c r="V1615" t="s">
        <v>16</v>
      </c>
      <c r="W1615" t="s">
        <v>16</v>
      </c>
      <c r="X1615" t="s">
        <v>16</v>
      </c>
      <c r="Y1615" t="s">
        <v>16</v>
      </c>
      <c r="Z1615" t="s">
        <v>16</v>
      </c>
      <c r="AA1615">
        <v>1</v>
      </c>
      <c r="AB1615" t="s">
        <v>16</v>
      </c>
      <c r="AC1615" t="s">
        <v>16</v>
      </c>
      <c r="AD1615" t="s">
        <v>16</v>
      </c>
      <c r="AE1615" t="s">
        <v>16</v>
      </c>
      <c r="AF1615" t="s">
        <v>16</v>
      </c>
      <c r="AG1615" t="s">
        <v>16</v>
      </c>
      <c r="AH1615" t="s">
        <v>16</v>
      </c>
      <c r="AI1615" t="s">
        <v>16</v>
      </c>
      <c r="AJ1615" t="s">
        <v>16</v>
      </c>
      <c r="AK1615" t="s">
        <v>16</v>
      </c>
      <c r="AL1615" t="s">
        <v>16</v>
      </c>
      <c r="AM1615" t="s">
        <v>16</v>
      </c>
      <c r="AN1615" t="s">
        <v>16</v>
      </c>
      <c r="AO1615" t="s">
        <v>16</v>
      </c>
      <c r="AP1615" t="s">
        <v>16</v>
      </c>
      <c r="AQ1615" t="s">
        <v>16</v>
      </c>
      <c r="AR1615">
        <v>1</v>
      </c>
      <c r="AS1615" t="s">
        <v>16</v>
      </c>
      <c r="AT1615" t="s">
        <v>16</v>
      </c>
      <c r="AU1615" t="s">
        <v>16</v>
      </c>
      <c r="AV1615" t="s">
        <v>16</v>
      </c>
      <c r="AW1615" t="s">
        <v>16</v>
      </c>
      <c r="AX1615" t="s">
        <v>16</v>
      </c>
      <c r="AY1615" t="s">
        <v>16</v>
      </c>
      <c r="AZ1615" t="s">
        <v>16</v>
      </c>
      <c r="BA1615" t="s">
        <v>16</v>
      </c>
      <c r="BB1615" t="s">
        <v>16</v>
      </c>
      <c r="BC1615">
        <v>1</v>
      </c>
      <c r="BD1615" t="s">
        <v>16</v>
      </c>
      <c r="BE1615" t="s">
        <v>16</v>
      </c>
      <c r="BF1615" t="s">
        <v>16</v>
      </c>
      <c r="BG1615" t="s">
        <v>16</v>
      </c>
      <c r="BH1615" t="s">
        <v>16</v>
      </c>
      <c r="BI1615" t="s">
        <v>16</v>
      </c>
      <c r="BJ1615">
        <v>1</v>
      </c>
      <c r="BK1615" t="s">
        <v>16</v>
      </c>
      <c r="BL1615" t="s">
        <v>16</v>
      </c>
      <c r="BM1615" t="s">
        <v>16</v>
      </c>
      <c r="BN1615">
        <v>1</v>
      </c>
      <c r="BO1615" t="s">
        <v>16</v>
      </c>
      <c r="BP1615" t="s">
        <v>16</v>
      </c>
      <c r="BQ1615" t="s">
        <v>16</v>
      </c>
      <c r="BR1615" t="s">
        <v>16</v>
      </c>
      <c r="BS1615" t="s">
        <v>16</v>
      </c>
      <c r="BT1615" t="s">
        <v>16</v>
      </c>
      <c r="BU1615" t="s">
        <v>16</v>
      </c>
      <c r="BV1615" t="s">
        <v>16</v>
      </c>
      <c r="BW1615" t="s">
        <v>16</v>
      </c>
      <c r="BX1615" t="s">
        <v>16</v>
      </c>
      <c r="BY1615" t="s">
        <v>16</v>
      </c>
      <c r="BZ1615" t="s">
        <v>16</v>
      </c>
      <c r="CA1615" t="s">
        <v>16</v>
      </c>
      <c r="CB1615" t="s">
        <v>16</v>
      </c>
      <c r="CC1615" t="s">
        <v>16</v>
      </c>
      <c r="CD1615" t="s">
        <v>16</v>
      </c>
      <c r="CE1615" t="s">
        <v>16</v>
      </c>
      <c r="CF1615" t="s">
        <v>16</v>
      </c>
      <c r="CG1615" t="s">
        <v>16</v>
      </c>
      <c r="CH1615" t="s">
        <v>16</v>
      </c>
      <c r="CI1615" t="s">
        <v>16</v>
      </c>
      <c r="CJ1615" t="s">
        <v>16</v>
      </c>
      <c r="CK1615" t="s">
        <v>16</v>
      </c>
      <c r="CL1615" t="s">
        <v>16</v>
      </c>
      <c r="CM1615" t="s">
        <v>16</v>
      </c>
      <c r="CN1615" t="s">
        <v>16</v>
      </c>
      <c r="CO1615">
        <v>1</v>
      </c>
      <c r="CP1615" t="s">
        <v>16</v>
      </c>
      <c r="CQ1615" t="s">
        <v>16</v>
      </c>
      <c r="CR1615">
        <v>1</v>
      </c>
      <c r="CS1615" t="s">
        <v>16</v>
      </c>
      <c r="CT1615">
        <v>1</v>
      </c>
      <c r="CU1615" t="s">
        <v>16</v>
      </c>
      <c r="CV1615" t="s">
        <v>16</v>
      </c>
      <c r="CW1615">
        <v>1</v>
      </c>
      <c r="CX1615" t="s">
        <v>16</v>
      </c>
      <c r="CY1615" t="s">
        <v>16</v>
      </c>
      <c r="CZ1615" t="s">
        <v>16</v>
      </c>
      <c r="DA1615" t="s">
        <v>16</v>
      </c>
      <c r="DB1615" t="s">
        <v>16</v>
      </c>
      <c r="DC1615" t="s">
        <v>16</v>
      </c>
      <c r="DD1615" t="s">
        <v>16</v>
      </c>
      <c r="DE1615" t="s">
        <v>16</v>
      </c>
      <c r="DF1615" t="s">
        <v>16</v>
      </c>
      <c r="DG1615" t="s">
        <v>16</v>
      </c>
      <c r="DH1615" t="s">
        <v>16</v>
      </c>
      <c r="DI1615" t="s">
        <v>16</v>
      </c>
      <c r="DJ1615" t="s">
        <v>16</v>
      </c>
      <c r="DK1615">
        <v>1</v>
      </c>
      <c r="DL1615" t="s">
        <v>16</v>
      </c>
      <c r="DM1615" t="s">
        <v>16</v>
      </c>
      <c r="DN1615" t="s">
        <v>16</v>
      </c>
      <c r="DO1615" t="s">
        <v>16</v>
      </c>
      <c r="DP1615" t="s">
        <v>16</v>
      </c>
      <c r="DQ1615" t="s">
        <v>16</v>
      </c>
      <c r="DR1615" t="s">
        <v>16</v>
      </c>
      <c r="DS1615" t="s">
        <v>16</v>
      </c>
      <c r="DT1615" t="s">
        <v>16</v>
      </c>
      <c r="DU1615" t="s">
        <v>16</v>
      </c>
      <c r="DV1615" t="s">
        <v>16</v>
      </c>
      <c r="DW1615" t="s">
        <v>16</v>
      </c>
      <c r="DX1615" t="s">
        <v>16</v>
      </c>
      <c r="DY1615" t="s">
        <v>16</v>
      </c>
      <c r="DZ1615" t="s">
        <v>16</v>
      </c>
      <c r="EA1615" t="s">
        <v>16</v>
      </c>
      <c r="EB1615" t="s">
        <v>16</v>
      </c>
      <c r="EC1615" t="s">
        <v>16</v>
      </c>
      <c r="ED1615">
        <v>1</v>
      </c>
      <c r="EE1615" t="s">
        <v>16</v>
      </c>
      <c r="EF1615" t="s">
        <v>16</v>
      </c>
      <c r="EG1615" t="s">
        <v>16</v>
      </c>
      <c r="EH1615" t="s">
        <v>16</v>
      </c>
      <c r="EI1615" t="s">
        <v>16</v>
      </c>
      <c r="EJ1615" t="s">
        <v>16</v>
      </c>
      <c r="EK1615" t="s">
        <v>16</v>
      </c>
      <c r="EL1615" t="s">
        <v>16</v>
      </c>
      <c r="EM1615" t="s">
        <v>16</v>
      </c>
      <c r="EN1615">
        <v>1</v>
      </c>
      <c r="EO1615" t="s">
        <v>16</v>
      </c>
      <c r="EP1615" t="s">
        <v>16</v>
      </c>
      <c r="EQ1615" t="s">
        <v>16</v>
      </c>
      <c r="ER1615" t="s">
        <v>16</v>
      </c>
      <c r="ES1615" t="s">
        <v>16</v>
      </c>
      <c r="ET1615" t="s">
        <v>16</v>
      </c>
      <c r="EU1615" t="s">
        <v>16</v>
      </c>
      <c r="EV1615" t="s">
        <v>16</v>
      </c>
      <c r="EW1615" t="s">
        <v>16</v>
      </c>
      <c r="EX1615" t="s">
        <v>16</v>
      </c>
      <c r="EY1615" t="s">
        <v>16</v>
      </c>
      <c r="EZ1615" t="s">
        <v>16</v>
      </c>
      <c r="FA1615" t="s">
        <v>16</v>
      </c>
      <c r="FB1615" t="s">
        <v>16</v>
      </c>
      <c r="FC1615" t="s">
        <v>16</v>
      </c>
      <c r="FD1615" t="s">
        <v>16</v>
      </c>
      <c r="FE1615" t="s">
        <v>16</v>
      </c>
      <c r="FF1615" t="s">
        <v>16</v>
      </c>
      <c r="FG1615" t="s">
        <v>16</v>
      </c>
      <c r="FH1615" t="s">
        <v>16</v>
      </c>
      <c r="FI1615" t="s">
        <v>16</v>
      </c>
      <c r="FJ1615" t="s">
        <v>16</v>
      </c>
      <c r="FK1615" t="s">
        <v>16</v>
      </c>
      <c r="FL1615" t="s">
        <v>16</v>
      </c>
      <c r="FM1615">
        <v>1</v>
      </c>
      <c r="FN1615" t="s">
        <v>16</v>
      </c>
      <c r="FO1615" t="s">
        <v>16</v>
      </c>
      <c r="FP1615" t="s">
        <v>16</v>
      </c>
      <c r="FQ1615" t="s">
        <v>16</v>
      </c>
      <c r="FR1615" t="s">
        <v>16</v>
      </c>
      <c r="FS1615" t="s">
        <v>16</v>
      </c>
      <c r="FT1615">
        <v>1</v>
      </c>
      <c r="FU1615" t="s">
        <v>16</v>
      </c>
      <c r="FV1615" t="s">
        <v>16</v>
      </c>
      <c r="FW1615" t="s">
        <v>16</v>
      </c>
    </row>
    <row r="1616" spans="1:179" x14ac:dyDescent="0.25">
      <c r="A1616" t="s">
        <v>618</v>
      </c>
      <c r="B1616">
        <v>76100</v>
      </c>
      <c r="C1616" t="s">
        <v>9</v>
      </c>
      <c r="D1616" t="s">
        <v>12</v>
      </c>
      <c r="E1616" t="s">
        <v>16</v>
      </c>
      <c r="F1616" t="s">
        <v>16</v>
      </c>
      <c r="G1616" t="s">
        <v>16</v>
      </c>
      <c r="H1616" t="s">
        <v>16</v>
      </c>
      <c r="I1616" t="s">
        <v>16</v>
      </c>
      <c r="J1616" t="s">
        <v>16</v>
      </c>
      <c r="K1616" t="s">
        <v>16</v>
      </c>
      <c r="L1616" t="s">
        <v>16</v>
      </c>
      <c r="M1616" t="s">
        <v>16</v>
      </c>
      <c r="N1616" t="s">
        <v>16</v>
      </c>
      <c r="O1616" t="s">
        <v>16</v>
      </c>
      <c r="P1616" t="s">
        <v>16</v>
      </c>
      <c r="Q1616" t="s">
        <v>16</v>
      </c>
      <c r="R1616" t="s">
        <v>16</v>
      </c>
      <c r="S1616" t="s">
        <v>16</v>
      </c>
      <c r="T1616" t="s">
        <v>16</v>
      </c>
      <c r="U1616" t="s">
        <v>16</v>
      </c>
      <c r="V1616" t="s">
        <v>16</v>
      </c>
      <c r="W1616" t="s">
        <v>16</v>
      </c>
      <c r="X1616" t="s">
        <v>16</v>
      </c>
      <c r="Y1616" t="s">
        <v>16</v>
      </c>
      <c r="Z1616" t="s">
        <v>16</v>
      </c>
      <c r="AA1616" t="s">
        <v>16</v>
      </c>
      <c r="AB1616" t="s">
        <v>16</v>
      </c>
      <c r="AC1616" t="s">
        <v>16</v>
      </c>
      <c r="AD1616" t="s">
        <v>16</v>
      </c>
      <c r="AE1616" t="s">
        <v>16</v>
      </c>
      <c r="AF1616" t="s">
        <v>16</v>
      </c>
      <c r="AG1616" t="s">
        <v>16</v>
      </c>
      <c r="AH1616" t="s">
        <v>16</v>
      </c>
      <c r="AI1616" t="s">
        <v>16</v>
      </c>
      <c r="AJ1616" t="s">
        <v>16</v>
      </c>
      <c r="AK1616" t="s">
        <v>16</v>
      </c>
      <c r="AL1616" t="s">
        <v>16</v>
      </c>
      <c r="AM1616" t="s">
        <v>16</v>
      </c>
      <c r="AN1616" t="s">
        <v>16</v>
      </c>
      <c r="AO1616" t="s">
        <v>16</v>
      </c>
      <c r="AP1616" t="s">
        <v>16</v>
      </c>
      <c r="AQ1616" t="s">
        <v>16</v>
      </c>
      <c r="AR1616" t="s">
        <v>16</v>
      </c>
      <c r="AS1616" t="s">
        <v>16</v>
      </c>
      <c r="AT1616" t="s">
        <v>16</v>
      </c>
      <c r="AU1616" t="s">
        <v>16</v>
      </c>
      <c r="AV1616" t="s">
        <v>16</v>
      </c>
      <c r="AW1616" t="s">
        <v>16</v>
      </c>
      <c r="AX1616" t="s">
        <v>16</v>
      </c>
      <c r="AY1616" t="s">
        <v>16</v>
      </c>
      <c r="AZ1616" t="s">
        <v>16</v>
      </c>
      <c r="BA1616" t="s">
        <v>16</v>
      </c>
      <c r="BB1616" t="s">
        <v>16</v>
      </c>
      <c r="BC1616" t="s">
        <v>16</v>
      </c>
      <c r="BD1616" t="s">
        <v>16</v>
      </c>
      <c r="BE1616" t="s">
        <v>16</v>
      </c>
      <c r="BF1616" t="s">
        <v>16</v>
      </c>
      <c r="BG1616" t="s">
        <v>16</v>
      </c>
      <c r="BH1616" t="s">
        <v>16</v>
      </c>
      <c r="BI1616" t="s">
        <v>16</v>
      </c>
      <c r="BJ1616" t="s">
        <v>16</v>
      </c>
      <c r="BK1616" t="s">
        <v>16</v>
      </c>
      <c r="BL1616" t="s">
        <v>16</v>
      </c>
      <c r="BM1616" t="s">
        <v>16</v>
      </c>
      <c r="BN1616" t="s">
        <v>16</v>
      </c>
      <c r="BO1616" t="s">
        <v>16</v>
      </c>
      <c r="BP1616" t="s">
        <v>16</v>
      </c>
      <c r="BQ1616" t="s">
        <v>16</v>
      </c>
      <c r="BR1616" t="s">
        <v>16</v>
      </c>
      <c r="BS1616" t="s">
        <v>16</v>
      </c>
      <c r="BT1616" t="s">
        <v>16</v>
      </c>
      <c r="BU1616" t="s">
        <v>16</v>
      </c>
      <c r="BV1616" t="s">
        <v>16</v>
      </c>
      <c r="BW1616" t="s">
        <v>16</v>
      </c>
      <c r="BX1616" t="s">
        <v>16</v>
      </c>
      <c r="BY1616" t="s">
        <v>16</v>
      </c>
      <c r="BZ1616" t="s">
        <v>16</v>
      </c>
      <c r="CA1616" t="s">
        <v>16</v>
      </c>
      <c r="CB1616" t="s">
        <v>16</v>
      </c>
      <c r="CC1616" t="s">
        <v>16</v>
      </c>
      <c r="CD1616" t="s">
        <v>16</v>
      </c>
      <c r="CE1616" t="s">
        <v>16</v>
      </c>
      <c r="CF1616" t="s">
        <v>16</v>
      </c>
      <c r="CG1616" t="s">
        <v>16</v>
      </c>
      <c r="CH1616" t="s">
        <v>16</v>
      </c>
      <c r="CI1616" t="s">
        <v>16</v>
      </c>
      <c r="CJ1616" t="s">
        <v>16</v>
      </c>
      <c r="CK1616" t="s">
        <v>16</v>
      </c>
      <c r="CL1616" t="s">
        <v>16</v>
      </c>
      <c r="CM1616" t="s">
        <v>16</v>
      </c>
      <c r="CN1616" t="s">
        <v>16</v>
      </c>
      <c r="CO1616" t="s">
        <v>16</v>
      </c>
      <c r="CP1616" t="s">
        <v>16</v>
      </c>
      <c r="CQ1616" t="s">
        <v>16</v>
      </c>
      <c r="CR1616" t="s">
        <v>16</v>
      </c>
      <c r="CS1616" t="s">
        <v>16</v>
      </c>
      <c r="CT1616" t="s">
        <v>16</v>
      </c>
      <c r="CU1616" t="s">
        <v>16</v>
      </c>
      <c r="CV1616" t="s">
        <v>16</v>
      </c>
      <c r="CW1616" t="s">
        <v>16</v>
      </c>
      <c r="CX1616" t="s">
        <v>16</v>
      </c>
      <c r="CY1616" t="s">
        <v>16</v>
      </c>
      <c r="CZ1616" t="s">
        <v>16</v>
      </c>
      <c r="DA1616" t="s">
        <v>16</v>
      </c>
      <c r="DB1616" t="s">
        <v>16</v>
      </c>
      <c r="DC1616" t="s">
        <v>16</v>
      </c>
      <c r="DD1616" t="s">
        <v>16</v>
      </c>
      <c r="DE1616" t="s">
        <v>16</v>
      </c>
      <c r="DF1616" t="s">
        <v>16</v>
      </c>
      <c r="DG1616" t="s">
        <v>16</v>
      </c>
      <c r="DH1616" t="s">
        <v>16</v>
      </c>
      <c r="DI1616" t="s">
        <v>16</v>
      </c>
      <c r="DJ1616" t="s">
        <v>16</v>
      </c>
      <c r="DK1616" t="s">
        <v>16</v>
      </c>
      <c r="DL1616" t="s">
        <v>16</v>
      </c>
      <c r="DM1616" t="s">
        <v>16</v>
      </c>
      <c r="DN1616" t="s">
        <v>16</v>
      </c>
      <c r="DO1616" t="s">
        <v>16</v>
      </c>
      <c r="DP1616" t="s">
        <v>16</v>
      </c>
      <c r="DQ1616" t="s">
        <v>16</v>
      </c>
      <c r="DR1616" t="s">
        <v>16</v>
      </c>
      <c r="DS1616" t="s">
        <v>16</v>
      </c>
      <c r="DT1616" t="s">
        <v>16</v>
      </c>
      <c r="DU1616" t="s">
        <v>16</v>
      </c>
      <c r="DV1616" t="s">
        <v>16</v>
      </c>
      <c r="DW1616" t="s">
        <v>16</v>
      </c>
      <c r="DX1616" t="s">
        <v>16</v>
      </c>
      <c r="DY1616" t="s">
        <v>16</v>
      </c>
      <c r="DZ1616" t="s">
        <v>16</v>
      </c>
      <c r="EA1616" t="s">
        <v>16</v>
      </c>
      <c r="EB1616" t="s">
        <v>16</v>
      </c>
      <c r="EC1616" t="s">
        <v>16</v>
      </c>
      <c r="ED1616" t="s">
        <v>16</v>
      </c>
      <c r="EE1616" t="s">
        <v>16</v>
      </c>
      <c r="EF1616" t="s">
        <v>16</v>
      </c>
      <c r="EG1616" t="s">
        <v>16</v>
      </c>
      <c r="EH1616" t="s">
        <v>16</v>
      </c>
      <c r="EI1616" t="s">
        <v>16</v>
      </c>
      <c r="EJ1616" t="s">
        <v>16</v>
      </c>
      <c r="EK1616" t="s">
        <v>16</v>
      </c>
      <c r="EL1616" t="s">
        <v>16</v>
      </c>
      <c r="EM1616" t="s">
        <v>16</v>
      </c>
      <c r="EN1616" t="s">
        <v>16</v>
      </c>
      <c r="EO1616" t="s">
        <v>16</v>
      </c>
      <c r="EP1616" t="s">
        <v>16</v>
      </c>
      <c r="EQ1616" t="s">
        <v>16</v>
      </c>
      <c r="ER1616" t="s">
        <v>16</v>
      </c>
      <c r="ES1616" t="s">
        <v>16</v>
      </c>
      <c r="ET1616" t="s">
        <v>16</v>
      </c>
      <c r="EU1616" t="s">
        <v>16</v>
      </c>
      <c r="EV1616" t="s">
        <v>16</v>
      </c>
      <c r="EW1616" t="s">
        <v>16</v>
      </c>
      <c r="EX1616" t="s">
        <v>16</v>
      </c>
      <c r="EY1616" t="s">
        <v>16</v>
      </c>
      <c r="EZ1616" t="s">
        <v>16</v>
      </c>
      <c r="FA1616" t="s">
        <v>16</v>
      </c>
      <c r="FB1616" t="s">
        <v>16</v>
      </c>
      <c r="FC1616" t="s">
        <v>16</v>
      </c>
      <c r="FD1616" t="s">
        <v>16</v>
      </c>
      <c r="FE1616" t="s">
        <v>16</v>
      </c>
      <c r="FF1616" t="s">
        <v>16</v>
      </c>
      <c r="FG1616" t="s">
        <v>16</v>
      </c>
      <c r="FH1616" t="s">
        <v>16</v>
      </c>
      <c r="FI1616" t="s">
        <v>16</v>
      </c>
      <c r="FJ1616" t="s">
        <v>16</v>
      </c>
      <c r="FK1616" t="s">
        <v>16</v>
      </c>
      <c r="FL1616" t="s">
        <v>16</v>
      </c>
      <c r="FM1616" t="s">
        <v>16</v>
      </c>
      <c r="FN1616" t="s">
        <v>16</v>
      </c>
      <c r="FO1616" t="s">
        <v>16</v>
      </c>
      <c r="FP1616" t="s">
        <v>16</v>
      </c>
      <c r="FQ1616" t="s">
        <v>16</v>
      </c>
      <c r="FR1616" t="s">
        <v>16</v>
      </c>
      <c r="FS1616" t="s">
        <v>16</v>
      </c>
      <c r="FT1616" t="s">
        <v>16</v>
      </c>
      <c r="FU1616" t="s">
        <v>16</v>
      </c>
      <c r="FV1616" t="s">
        <v>16</v>
      </c>
      <c r="FW1616" t="s">
        <v>16</v>
      </c>
    </row>
    <row r="1617" spans="1:179" x14ac:dyDescent="0.25">
      <c r="A1617" t="s">
        <v>618</v>
      </c>
      <c r="B1617">
        <v>76100</v>
      </c>
      <c r="C1617" t="s">
        <v>9</v>
      </c>
      <c r="D1617" t="s">
        <v>13</v>
      </c>
      <c r="E1617" t="s">
        <v>16</v>
      </c>
      <c r="F1617" t="s">
        <v>16</v>
      </c>
      <c r="G1617" t="s">
        <v>16</v>
      </c>
      <c r="H1617" t="s">
        <v>16</v>
      </c>
      <c r="I1617" t="s">
        <v>16</v>
      </c>
      <c r="J1617" t="s">
        <v>16</v>
      </c>
      <c r="K1617" t="s">
        <v>16</v>
      </c>
      <c r="L1617" t="s">
        <v>16</v>
      </c>
      <c r="M1617" t="s">
        <v>16</v>
      </c>
      <c r="N1617" t="s">
        <v>16</v>
      </c>
      <c r="O1617" t="s">
        <v>16</v>
      </c>
      <c r="P1617" t="s">
        <v>16</v>
      </c>
      <c r="Q1617" t="s">
        <v>16</v>
      </c>
      <c r="R1617" t="s">
        <v>16</v>
      </c>
      <c r="S1617" t="s">
        <v>16</v>
      </c>
      <c r="T1617" t="s">
        <v>16</v>
      </c>
      <c r="U1617" t="s">
        <v>16</v>
      </c>
      <c r="V1617" t="s">
        <v>16</v>
      </c>
      <c r="W1617" t="s">
        <v>16</v>
      </c>
      <c r="X1617" t="s">
        <v>16</v>
      </c>
      <c r="Y1617" t="s">
        <v>16</v>
      </c>
      <c r="Z1617" t="s">
        <v>16</v>
      </c>
      <c r="AA1617" t="s">
        <v>16</v>
      </c>
      <c r="AB1617" t="s">
        <v>16</v>
      </c>
      <c r="AC1617" t="s">
        <v>16</v>
      </c>
      <c r="AD1617" t="s">
        <v>16</v>
      </c>
      <c r="AE1617" t="s">
        <v>16</v>
      </c>
      <c r="AF1617" t="s">
        <v>16</v>
      </c>
      <c r="AG1617" t="s">
        <v>16</v>
      </c>
      <c r="AH1617" t="s">
        <v>16</v>
      </c>
      <c r="AI1617" t="s">
        <v>16</v>
      </c>
      <c r="AJ1617" t="s">
        <v>16</v>
      </c>
      <c r="AK1617" t="s">
        <v>16</v>
      </c>
      <c r="AL1617" t="s">
        <v>16</v>
      </c>
      <c r="AM1617" t="s">
        <v>16</v>
      </c>
      <c r="AN1617" t="s">
        <v>16</v>
      </c>
      <c r="AO1617" t="s">
        <v>16</v>
      </c>
      <c r="AP1617" t="s">
        <v>16</v>
      </c>
      <c r="AQ1617" t="s">
        <v>16</v>
      </c>
      <c r="AR1617" t="s">
        <v>16</v>
      </c>
      <c r="AS1617" t="s">
        <v>16</v>
      </c>
      <c r="AT1617" t="s">
        <v>16</v>
      </c>
      <c r="AU1617" t="s">
        <v>16</v>
      </c>
      <c r="AV1617" t="s">
        <v>16</v>
      </c>
      <c r="AW1617" t="s">
        <v>16</v>
      </c>
      <c r="AX1617" t="s">
        <v>16</v>
      </c>
      <c r="AY1617" t="s">
        <v>16</v>
      </c>
      <c r="AZ1617" t="s">
        <v>16</v>
      </c>
      <c r="BA1617" t="s">
        <v>16</v>
      </c>
      <c r="BB1617" t="s">
        <v>16</v>
      </c>
      <c r="BC1617" t="s">
        <v>16</v>
      </c>
      <c r="BD1617" t="s">
        <v>16</v>
      </c>
      <c r="BE1617" t="s">
        <v>16</v>
      </c>
      <c r="BF1617" t="s">
        <v>16</v>
      </c>
      <c r="BG1617" t="s">
        <v>16</v>
      </c>
      <c r="BH1617" t="s">
        <v>16</v>
      </c>
      <c r="BI1617" t="s">
        <v>16</v>
      </c>
      <c r="BJ1617" t="s">
        <v>16</v>
      </c>
      <c r="BK1617" t="s">
        <v>16</v>
      </c>
      <c r="BL1617" t="s">
        <v>16</v>
      </c>
      <c r="BM1617" t="s">
        <v>16</v>
      </c>
      <c r="BN1617" t="s">
        <v>16</v>
      </c>
      <c r="BO1617" t="s">
        <v>16</v>
      </c>
      <c r="BP1617" t="s">
        <v>16</v>
      </c>
      <c r="BQ1617" t="s">
        <v>16</v>
      </c>
      <c r="BR1617" t="s">
        <v>16</v>
      </c>
      <c r="BS1617" t="s">
        <v>16</v>
      </c>
      <c r="BT1617" t="s">
        <v>16</v>
      </c>
      <c r="BU1617" t="s">
        <v>16</v>
      </c>
      <c r="BV1617" t="s">
        <v>16</v>
      </c>
      <c r="BW1617" t="s">
        <v>16</v>
      </c>
      <c r="BX1617" t="s">
        <v>16</v>
      </c>
      <c r="BY1617" t="s">
        <v>16</v>
      </c>
      <c r="BZ1617" t="s">
        <v>16</v>
      </c>
      <c r="CA1617" t="s">
        <v>16</v>
      </c>
      <c r="CB1617" t="s">
        <v>16</v>
      </c>
      <c r="CC1617" t="s">
        <v>16</v>
      </c>
      <c r="CD1617" t="s">
        <v>16</v>
      </c>
      <c r="CE1617" t="s">
        <v>16</v>
      </c>
      <c r="CF1617" t="s">
        <v>16</v>
      </c>
      <c r="CG1617" t="s">
        <v>16</v>
      </c>
      <c r="CH1617" t="s">
        <v>16</v>
      </c>
      <c r="CI1617" t="s">
        <v>16</v>
      </c>
      <c r="CJ1617" t="s">
        <v>16</v>
      </c>
      <c r="CK1617" t="s">
        <v>16</v>
      </c>
      <c r="CL1617" t="s">
        <v>16</v>
      </c>
      <c r="CM1617" t="s">
        <v>16</v>
      </c>
      <c r="CN1617" t="s">
        <v>16</v>
      </c>
      <c r="CO1617" t="s">
        <v>16</v>
      </c>
      <c r="CP1617" t="s">
        <v>16</v>
      </c>
      <c r="CQ1617" t="s">
        <v>16</v>
      </c>
      <c r="CR1617" t="s">
        <v>16</v>
      </c>
      <c r="CS1617" t="s">
        <v>16</v>
      </c>
      <c r="CT1617" t="s">
        <v>16</v>
      </c>
      <c r="CU1617" t="s">
        <v>16</v>
      </c>
      <c r="CV1617" t="s">
        <v>16</v>
      </c>
      <c r="CW1617" t="s">
        <v>16</v>
      </c>
      <c r="CX1617" t="s">
        <v>16</v>
      </c>
      <c r="CY1617" t="s">
        <v>16</v>
      </c>
      <c r="CZ1617" t="s">
        <v>16</v>
      </c>
      <c r="DA1617" t="s">
        <v>16</v>
      </c>
      <c r="DB1617" t="s">
        <v>16</v>
      </c>
      <c r="DC1617" t="s">
        <v>16</v>
      </c>
      <c r="DD1617" t="s">
        <v>16</v>
      </c>
      <c r="DE1617" t="s">
        <v>16</v>
      </c>
      <c r="DF1617" t="s">
        <v>16</v>
      </c>
      <c r="DG1617" t="s">
        <v>16</v>
      </c>
      <c r="DH1617" t="s">
        <v>16</v>
      </c>
      <c r="DI1617" t="s">
        <v>16</v>
      </c>
      <c r="DJ1617" t="s">
        <v>16</v>
      </c>
      <c r="DK1617" t="s">
        <v>16</v>
      </c>
      <c r="DL1617" t="s">
        <v>16</v>
      </c>
      <c r="DM1617" t="s">
        <v>16</v>
      </c>
      <c r="DN1617" t="s">
        <v>16</v>
      </c>
      <c r="DO1617" t="s">
        <v>16</v>
      </c>
      <c r="DP1617" t="s">
        <v>16</v>
      </c>
      <c r="DQ1617" t="s">
        <v>16</v>
      </c>
      <c r="DR1617" t="s">
        <v>16</v>
      </c>
      <c r="DS1617" t="s">
        <v>16</v>
      </c>
      <c r="DT1617" t="s">
        <v>16</v>
      </c>
      <c r="DU1617" t="s">
        <v>16</v>
      </c>
      <c r="DV1617" t="s">
        <v>16</v>
      </c>
      <c r="DW1617" t="s">
        <v>16</v>
      </c>
      <c r="DX1617" t="s">
        <v>16</v>
      </c>
      <c r="DY1617" t="s">
        <v>16</v>
      </c>
      <c r="DZ1617" t="s">
        <v>16</v>
      </c>
      <c r="EA1617" t="s">
        <v>16</v>
      </c>
      <c r="EB1617" t="s">
        <v>16</v>
      </c>
      <c r="EC1617" t="s">
        <v>16</v>
      </c>
      <c r="ED1617" t="s">
        <v>16</v>
      </c>
      <c r="EE1617" t="s">
        <v>16</v>
      </c>
      <c r="EF1617" t="s">
        <v>16</v>
      </c>
      <c r="EG1617" t="s">
        <v>16</v>
      </c>
      <c r="EH1617" t="s">
        <v>16</v>
      </c>
      <c r="EI1617" t="s">
        <v>16</v>
      </c>
      <c r="EJ1617" t="s">
        <v>16</v>
      </c>
      <c r="EK1617" t="s">
        <v>16</v>
      </c>
      <c r="EL1617" t="s">
        <v>16</v>
      </c>
      <c r="EM1617" t="s">
        <v>16</v>
      </c>
      <c r="EN1617" t="s">
        <v>16</v>
      </c>
      <c r="EO1617" t="s">
        <v>16</v>
      </c>
      <c r="EP1617" t="s">
        <v>16</v>
      </c>
      <c r="EQ1617" t="s">
        <v>16</v>
      </c>
      <c r="ER1617" t="s">
        <v>16</v>
      </c>
      <c r="ES1617" t="s">
        <v>16</v>
      </c>
      <c r="ET1617" t="s">
        <v>16</v>
      </c>
      <c r="EU1617" t="s">
        <v>16</v>
      </c>
      <c r="EV1617" t="s">
        <v>16</v>
      </c>
      <c r="EW1617" t="s">
        <v>16</v>
      </c>
      <c r="EX1617" t="s">
        <v>16</v>
      </c>
      <c r="EY1617" t="s">
        <v>16</v>
      </c>
      <c r="EZ1617" t="s">
        <v>16</v>
      </c>
      <c r="FA1617" t="s">
        <v>16</v>
      </c>
      <c r="FB1617" t="s">
        <v>16</v>
      </c>
      <c r="FC1617" t="s">
        <v>16</v>
      </c>
      <c r="FD1617" t="s">
        <v>16</v>
      </c>
      <c r="FE1617" t="s">
        <v>16</v>
      </c>
      <c r="FF1617" t="s">
        <v>16</v>
      </c>
      <c r="FG1617" t="s">
        <v>16</v>
      </c>
      <c r="FH1617" t="s">
        <v>16</v>
      </c>
      <c r="FI1617" t="s">
        <v>16</v>
      </c>
      <c r="FJ1617" t="s">
        <v>16</v>
      </c>
      <c r="FK1617" t="s">
        <v>16</v>
      </c>
      <c r="FL1617" t="s">
        <v>16</v>
      </c>
      <c r="FM1617" t="s">
        <v>16</v>
      </c>
      <c r="FN1617" t="s">
        <v>16</v>
      </c>
      <c r="FO1617" t="s">
        <v>16</v>
      </c>
      <c r="FP1617" t="s">
        <v>16</v>
      </c>
      <c r="FQ1617" t="s">
        <v>16</v>
      </c>
      <c r="FR1617" t="s">
        <v>16</v>
      </c>
      <c r="FS1617" t="s">
        <v>16</v>
      </c>
      <c r="FT1617" t="s">
        <v>16</v>
      </c>
      <c r="FU1617" t="s">
        <v>16</v>
      </c>
      <c r="FV1617" t="s">
        <v>16</v>
      </c>
      <c r="FW1617" t="s">
        <v>16</v>
      </c>
    </row>
    <row r="1618" spans="1:179" x14ac:dyDescent="0.25">
      <c r="A1618" t="s">
        <v>619</v>
      </c>
      <c r="B1618">
        <v>76109</v>
      </c>
      <c r="C1618" t="s">
        <v>7</v>
      </c>
      <c r="D1618" t="s">
        <v>12</v>
      </c>
      <c r="E1618" t="s">
        <v>16</v>
      </c>
      <c r="F1618" t="s">
        <v>16</v>
      </c>
      <c r="G1618">
        <v>1</v>
      </c>
      <c r="H1618" t="s">
        <v>16</v>
      </c>
      <c r="I1618" t="s">
        <v>16</v>
      </c>
      <c r="J1618" t="s">
        <v>16</v>
      </c>
      <c r="K1618" t="s">
        <v>16</v>
      </c>
      <c r="L1618" t="s">
        <v>16</v>
      </c>
      <c r="M1618" t="s">
        <v>16</v>
      </c>
      <c r="N1618" t="s">
        <v>16</v>
      </c>
      <c r="O1618" t="s">
        <v>16</v>
      </c>
      <c r="P1618" t="s">
        <v>16</v>
      </c>
      <c r="Q1618" t="s">
        <v>16</v>
      </c>
      <c r="R1618" t="s">
        <v>16</v>
      </c>
      <c r="S1618" t="s">
        <v>16</v>
      </c>
      <c r="T1618" t="s">
        <v>16</v>
      </c>
      <c r="U1618" t="s">
        <v>16</v>
      </c>
      <c r="V1618" t="s">
        <v>16</v>
      </c>
      <c r="W1618" t="s">
        <v>16</v>
      </c>
      <c r="X1618" t="s">
        <v>16</v>
      </c>
      <c r="Y1618" t="s">
        <v>16</v>
      </c>
      <c r="Z1618">
        <v>1</v>
      </c>
      <c r="AA1618" t="s">
        <v>16</v>
      </c>
      <c r="AB1618" t="s">
        <v>16</v>
      </c>
      <c r="AC1618" t="s">
        <v>16</v>
      </c>
      <c r="AD1618" t="s">
        <v>16</v>
      </c>
      <c r="AE1618" t="s">
        <v>16</v>
      </c>
      <c r="AF1618" t="s">
        <v>16</v>
      </c>
      <c r="AG1618" t="s">
        <v>16</v>
      </c>
      <c r="AH1618" t="s">
        <v>16</v>
      </c>
      <c r="AI1618" t="s">
        <v>16</v>
      </c>
      <c r="AJ1618" t="s">
        <v>16</v>
      </c>
      <c r="AK1618" t="s">
        <v>16</v>
      </c>
      <c r="AL1618" t="s">
        <v>16</v>
      </c>
      <c r="AM1618" t="s">
        <v>16</v>
      </c>
      <c r="AN1618" t="s">
        <v>16</v>
      </c>
      <c r="AO1618" t="s">
        <v>16</v>
      </c>
      <c r="AP1618" t="s">
        <v>16</v>
      </c>
      <c r="AQ1618">
        <v>1</v>
      </c>
      <c r="AR1618" t="s">
        <v>16</v>
      </c>
      <c r="AS1618" t="s">
        <v>16</v>
      </c>
      <c r="AT1618" t="s">
        <v>16</v>
      </c>
      <c r="AU1618" t="s">
        <v>16</v>
      </c>
      <c r="AV1618" t="s">
        <v>16</v>
      </c>
      <c r="AW1618" t="s">
        <v>16</v>
      </c>
      <c r="AX1618" t="s">
        <v>16</v>
      </c>
      <c r="AY1618" t="s">
        <v>16</v>
      </c>
      <c r="AZ1618" t="s">
        <v>16</v>
      </c>
      <c r="BA1618" t="s">
        <v>16</v>
      </c>
      <c r="BB1618">
        <v>1</v>
      </c>
      <c r="BC1618" t="s">
        <v>16</v>
      </c>
      <c r="BD1618" t="s">
        <v>16</v>
      </c>
      <c r="BE1618" t="s">
        <v>16</v>
      </c>
      <c r="BF1618" t="s">
        <v>16</v>
      </c>
      <c r="BG1618" t="s">
        <v>16</v>
      </c>
      <c r="BH1618" t="s">
        <v>16</v>
      </c>
      <c r="BI1618" t="s">
        <v>16</v>
      </c>
      <c r="BJ1618">
        <v>1</v>
      </c>
      <c r="BK1618" t="s">
        <v>16</v>
      </c>
      <c r="BL1618" t="s">
        <v>16</v>
      </c>
      <c r="BM1618" t="s">
        <v>16</v>
      </c>
      <c r="BN1618" t="s">
        <v>16</v>
      </c>
      <c r="BO1618" t="s">
        <v>16</v>
      </c>
      <c r="BP1618" t="s">
        <v>16</v>
      </c>
      <c r="BQ1618" t="s">
        <v>16</v>
      </c>
      <c r="BR1618" t="s">
        <v>16</v>
      </c>
      <c r="BS1618" t="s">
        <v>16</v>
      </c>
      <c r="BT1618" t="s">
        <v>16</v>
      </c>
      <c r="BU1618" t="s">
        <v>16</v>
      </c>
      <c r="BV1618" t="s">
        <v>16</v>
      </c>
      <c r="BW1618" t="s">
        <v>16</v>
      </c>
      <c r="BX1618" t="s">
        <v>16</v>
      </c>
      <c r="BY1618" t="s">
        <v>16</v>
      </c>
      <c r="BZ1618" t="s">
        <v>16</v>
      </c>
      <c r="CA1618" t="s">
        <v>16</v>
      </c>
      <c r="CB1618" t="s">
        <v>16</v>
      </c>
      <c r="CC1618" t="s">
        <v>16</v>
      </c>
      <c r="CD1618" t="s">
        <v>16</v>
      </c>
      <c r="CE1618" t="s">
        <v>16</v>
      </c>
      <c r="CF1618" t="s">
        <v>16</v>
      </c>
      <c r="CG1618">
        <v>1</v>
      </c>
      <c r="CH1618" t="s">
        <v>16</v>
      </c>
      <c r="CI1618" t="s">
        <v>16</v>
      </c>
      <c r="CJ1618" t="s">
        <v>16</v>
      </c>
      <c r="CK1618" t="s">
        <v>16</v>
      </c>
      <c r="CL1618" t="s">
        <v>16</v>
      </c>
      <c r="CM1618" t="s">
        <v>16</v>
      </c>
      <c r="CN1618">
        <v>1</v>
      </c>
      <c r="CO1618" t="s">
        <v>16</v>
      </c>
      <c r="CP1618" t="s">
        <v>16</v>
      </c>
      <c r="CQ1618">
        <v>1</v>
      </c>
      <c r="CR1618" t="s">
        <v>16</v>
      </c>
      <c r="CS1618" t="s">
        <v>16</v>
      </c>
      <c r="CT1618">
        <v>1</v>
      </c>
      <c r="CU1618" t="s">
        <v>16</v>
      </c>
      <c r="CV1618" t="s">
        <v>16</v>
      </c>
      <c r="CW1618" t="s">
        <v>16</v>
      </c>
      <c r="CX1618" t="s">
        <v>16</v>
      </c>
      <c r="CY1618" t="s">
        <v>16</v>
      </c>
      <c r="CZ1618" t="s">
        <v>16</v>
      </c>
      <c r="DA1618" t="s">
        <v>16</v>
      </c>
      <c r="DB1618" t="s">
        <v>16</v>
      </c>
      <c r="DC1618" t="s">
        <v>16</v>
      </c>
      <c r="DD1618" t="s">
        <v>16</v>
      </c>
      <c r="DE1618">
        <v>1</v>
      </c>
      <c r="DF1618" t="s">
        <v>16</v>
      </c>
      <c r="DG1618" t="s">
        <v>16</v>
      </c>
      <c r="DH1618" t="s">
        <v>16</v>
      </c>
      <c r="DI1618" t="s">
        <v>16</v>
      </c>
      <c r="DJ1618" t="s">
        <v>16</v>
      </c>
      <c r="DK1618">
        <v>1</v>
      </c>
      <c r="DL1618" t="s">
        <v>16</v>
      </c>
      <c r="DM1618" t="s">
        <v>16</v>
      </c>
      <c r="DN1618" t="s">
        <v>16</v>
      </c>
      <c r="DO1618" t="s">
        <v>16</v>
      </c>
      <c r="DP1618" t="s">
        <v>16</v>
      </c>
      <c r="DQ1618" t="s">
        <v>16</v>
      </c>
      <c r="DR1618" t="s">
        <v>16</v>
      </c>
      <c r="DS1618" t="s">
        <v>16</v>
      </c>
      <c r="DT1618" t="s">
        <v>16</v>
      </c>
      <c r="DU1618" t="s">
        <v>16</v>
      </c>
      <c r="DV1618" t="s">
        <v>16</v>
      </c>
      <c r="DW1618" t="s">
        <v>16</v>
      </c>
      <c r="DX1618" t="s">
        <v>16</v>
      </c>
      <c r="DY1618" t="s">
        <v>16</v>
      </c>
      <c r="DZ1618" t="s">
        <v>16</v>
      </c>
      <c r="EA1618" t="s">
        <v>16</v>
      </c>
      <c r="EB1618" t="s">
        <v>16</v>
      </c>
      <c r="EC1618" t="s">
        <v>16</v>
      </c>
      <c r="ED1618">
        <v>1</v>
      </c>
      <c r="EE1618" t="s">
        <v>16</v>
      </c>
      <c r="EF1618" t="s">
        <v>16</v>
      </c>
      <c r="EG1618" t="s">
        <v>16</v>
      </c>
      <c r="EH1618" t="s">
        <v>16</v>
      </c>
      <c r="EI1618" t="s">
        <v>16</v>
      </c>
      <c r="EJ1618" t="s">
        <v>16</v>
      </c>
      <c r="EK1618" t="s">
        <v>16</v>
      </c>
      <c r="EL1618" t="s">
        <v>16</v>
      </c>
      <c r="EM1618" t="s">
        <v>16</v>
      </c>
      <c r="EN1618">
        <v>1</v>
      </c>
      <c r="EO1618" t="s">
        <v>16</v>
      </c>
      <c r="EP1618" t="s">
        <v>16</v>
      </c>
      <c r="EQ1618" t="s">
        <v>16</v>
      </c>
      <c r="ER1618" t="s">
        <v>16</v>
      </c>
      <c r="ES1618" t="s">
        <v>16</v>
      </c>
      <c r="ET1618" t="s">
        <v>16</v>
      </c>
      <c r="EU1618" t="s">
        <v>16</v>
      </c>
      <c r="EV1618" t="s">
        <v>16</v>
      </c>
      <c r="EW1618" t="s">
        <v>16</v>
      </c>
      <c r="EX1618" t="s">
        <v>16</v>
      </c>
      <c r="EY1618" t="s">
        <v>16</v>
      </c>
      <c r="EZ1618" t="s">
        <v>16</v>
      </c>
      <c r="FA1618" t="s">
        <v>16</v>
      </c>
      <c r="FB1618" t="s">
        <v>16</v>
      </c>
      <c r="FC1618" t="s">
        <v>16</v>
      </c>
      <c r="FD1618" t="s">
        <v>16</v>
      </c>
      <c r="FE1618" t="s">
        <v>16</v>
      </c>
      <c r="FF1618" t="s">
        <v>16</v>
      </c>
      <c r="FG1618">
        <v>1</v>
      </c>
      <c r="FH1618" t="s">
        <v>16</v>
      </c>
      <c r="FI1618" t="s">
        <v>16</v>
      </c>
      <c r="FJ1618" t="s">
        <v>16</v>
      </c>
      <c r="FK1618" t="s">
        <v>16</v>
      </c>
      <c r="FL1618" t="s">
        <v>16</v>
      </c>
      <c r="FM1618" t="s">
        <v>16</v>
      </c>
      <c r="FN1618" t="s">
        <v>16</v>
      </c>
      <c r="FO1618" t="s">
        <v>16</v>
      </c>
      <c r="FP1618" t="s">
        <v>16</v>
      </c>
      <c r="FQ1618" t="s">
        <v>16</v>
      </c>
      <c r="FR1618" t="s">
        <v>16</v>
      </c>
      <c r="FS1618" t="s">
        <v>16</v>
      </c>
      <c r="FT1618" t="s">
        <v>16</v>
      </c>
      <c r="FU1618" t="s">
        <v>16</v>
      </c>
      <c r="FV1618" t="s">
        <v>16</v>
      </c>
      <c r="FW1618">
        <v>1</v>
      </c>
    </row>
    <row r="1619" spans="1:179" x14ac:dyDescent="0.25">
      <c r="A1619" t="s">
        <v>619</v>
      </c>
      <c r="B1619">
        <v>76109</v>
      </c>
      <c r="C1619" t="s">
        <v>7</v>
      </c>
      <c r="D1619" t="s">
        <v>13</v>
      </c>
      <c r="E1619" t="s">
        <v>16</v>
      </c>
      <c r="F1619" t="s">
        <v>16</v>
      </c>
      <c r="G1619" t="s">
        <v>16</v>
      </c>
      <c r="H1619" t="s">
        <v>16</v>
      </c>
      <c r="I1619">
        <v>1</v>
      </c>
      <c r="J1619">
        <v>10</v>
      </c>
      <c r="K1619">
        <v>6</v>
      </c>
      <c r="L1619">
        <v>2</v>
      </c>
      <c r="M1619" t="s">
        <v>16</v>
      </c>
      <c r="N1619">
        <v>2</v>
      </c>
      <c r="O1619">
        <v>1</v>
      </c>
      <c r="P1619">
        <v>1</v>
      </c>
      <c r="Q1619" t="s">
        <v>16</v>
      </c>
      <c r="R1619" t="s">
        <v>16</v>
      </c>
      <c r="S1619" t="s">
        <v>16</v>
      </c>
      <c r="T1619" t="s">
        <v>16</v>
      </c>
      <c r="U1619">
        <v>1</v>
      </c>
      <c r="V1619" t="s">
        <v>16</v>
      </c>
      <c r="W1619" t="s">
        <v>16</v>
      </c>
      <c r="X1619" t="s">
        <v>16</v>
      </c>
      <c r="Y1619" t="s">
        <v>16</v>
      </c>
      <c r="Z1619" t="s">
        <v>16</v>
      </c>
      <c r="AA1619">
        <v>1</v>
      </c>
      <c r="AB1619">
        <v>10</v>
      </c>
      <c r="AC1619">
        <v>4</v>
      </c>
      <c r="AD1619">
        <v>4</v>
      </c>
      <c r="AE1619" t="s">
        <v>16</v>
      </c>
      <c r="AF1619">
        <v>2</v>
      </c>
      <c r="AG1619">
        <v>1</v>
      </c>
      <c r="AH1619">
        <v>1</v>
      </c>
      <c r="AI1619" t="s">
        <v>16</v>
      </c>
      <c r="AJ1619" t="s">
        <v>16</v>
      </c>
      <c r="AK1619" t="s">
        <v>16</v>
      </c>
      <c r="AL1619" t="s">
        <v>16</v>
      </c>
      <c r="AM1619">
        <v>1</v>
      </c>
      <c r="AN1619" t="s">
        <v>16</v>
      </c>
      <c r="AO1619" t="s">
        <v>16</v>
      </c>
      <c r="AP1619" t="s">
        <v>16</v>
      </c>
      <c r="AQ1619" t="s">
        <v>16</v>
      </c>
      <c r="AR1619">
        <v>15</v>
      </c>
      <c r="AS1619">
        <v>8</v>
      </c>
      <c r="AT1619">
        <v>1</v>
      </c>
      <c r="AU1619">
        <v>2</v>
      </c>
      <c r="AV1619">
        <v>11</v>
      </c>
      <c r="AW1619">
        <v>4</v>
      </c>
      <c r="AX1619">
        <v>4</v>
      </c>
      <c r="AY1619" t="s">
        <v>16</v>
      </c>
      <c r="AZ1619" t="s">
        <v>16</v>
      </c>
      <c r="BA1619" t="s">
        <v>16</v>
      </c>
      <c r="BB1619">
        <v>1</v>
      </c>
      <c r="BC1619">
        <v>2</v>
      </c>
      <c r="BD1619">
        <v>11</v>
      </c>
      <c r="BE1619">
        <v>11</v>
      </c>
      <c r="BF1619" t="s">
        <v>16</v>
      </c>
      <c r="BG1619" t="s">
        <v>16</v>
      </c>
      <c r="BH1619" t="s">
        <v>16</v>
      </c>
      <c r="BI1619" t="s">
        <v>16</v>
      </c>
      <c r="BJ1619">
        <v>2</v>
      </c>
      <c r="BK1619" t="s">
        <v>16</v>
      </c>
      <c r="BL1619" t="s">
        <v>16</v>
      </c>
      <c r="BM1619" t="s">
        <v>16</v>
      </c>
      <c r="BN1619" t="s">
        <v>16</v>
      </c>
      <c r="BO1619" t="s">
        <v>16</v>
      </c>
      <c r="BP1619" t="s">
        <v>16</v>
      </c>
      <c r="BQ1619" t="s">
        <v>16</v>
      </c>
      <c r="BR1619">
        <v>1</v>
      </c>
      <c r="BS1619">
        <v>5</v>
      </c>
      <c r="BT1619" t="s">
        <v>16</v>
      </c>
      <c r="BU1619" t="s">
        <v>16</v>
      </c>
      <c r="BV1619" t="s">
        <v>16</v>
      </c>
      <c r="BW1619" t="s">
        <v>16</v>
      </c>
      <c r="BX1619" t="s">
        <v>16</v>
      </c>
      <c r="BY1619" t="s">
        <v>16</v>
      </c>
      <c r="BZ1619" t="s">
        <v>16</v>
      </c>
      <c r="CA1619">
        <v>2</v>
      </c>
      <c r="CB1619" t="s">
        <v>16</v>
      </c>
      <c r="CC1619" t="s">
        <v>16</v>
      </c>
      <c r="CD1619" t="s">
        <v>16</v>
      </c>
      <c r="CE1619" t="s">
        <v>16</v>
      </c>
      <c r="CF1619" t="s">
        <v>16</v>
      </c>
      <c r="CG1619">
        <v>15</v>
      </c>
      <c r="CH1619">
        <v>1</v>
      </c>
      <c r="CI1619" t="s">
        <v>16</v>
      </c>
      <c r="CJ1619">
        <v>1</v>
      </c>
      <c r="CK1619" t="s">
        <v>16</v>
      </c>
      <c r="CL1619">
        <v>2</v>
      </c>
      <c r="CM1619" t="s">
        <v>16</v>
      </c>
      <c r="CN1619">
        <v>18</v>
      </c>
      <c r="CO1619">
        <v>3</v>
      </c>
      <c r="CP1619">
        <v>4</v>
      </c>
      <c r="CQ1619" t="s">
        <v>16</v>
      </c>
      <c r="CR1619">
        <v>20</v>
      </c>
      <c r="CS1619">
        <v>13</v>
      </c>
      <c r="CT1619">
        <v>11</v>
      </c>
      <c r="CU1619" t="s">
        <v>16</v>
      </c>
      <c r="CV1619" t="s">
        <v>16</v>
      </c>
      <c r="CW1619">
        <v>18</v>
      </c>
      <c r="CX1619" t="s">
        <v>16</v>
      </c>
      <c r="CY1619" t="s">
        <v>16</v>
      </c>
      <c r="CZ1619" t="s">
        <v>16</v>
      </c>
      <c r="DA1619">
        <v>1</v>
      </c>
      <c r="DB1619">
        <v>3</v>
      </c>
      <c r="DC1619" t="s">
        <v>16</v>
      </c>
      <c r="DD1619" t="s">
        <v>16</v>
      </c>
      <c r="DE1619">
        <v>2</v>
      </c>
      <c r="DF1619" t="s">
        <v>16</v>
      </c>
      <c r="DG1619" t="s">
        <v>16</v>
      </c>
      <c r="DH1619" t="s">
        <v>16</v>
      </c>
      <c r="DI1619" t="s">
        <v>16</v>
      </c>
      <c r="DJ1619" t="s">
        <v>16</v>
      </c>
      <c r="DK1619">
        <v>22</v>
      </c>
      <c r="DL1619" t="s">
        <v>16</v>
      </c>
      <c r="DM1619" t="s">
        <v>16</v>
      </c>
      <c r="DN1619" t="s">
        <v>16</v>
      </c>
      <c r="DO1619" t="s">
        <v>16</v>
      </c>
      <c r="DP1619" t="s">
        <v>16</v>
      </c>
      <c r="DQ1619" t="s">
        <v>16</v>
      </c>
      <c r="DR1619" t="s">
        <v>16</v>
      </c>
      <c r="DS1619" t="s">
        <v>16</v>
      </c>
      <c r="DT1619" t="s">
        <v>16</v>
      </c>
      <c r="DU1619" t="s">
        <v>16</v>
      </c>
      <c r="DV1619" t="s">
        <v>16</v>
      </c>
      <c r="DW1619" t="s">
        <v>16</v>
      </c>
      <c r="DX1619" t="s">
        <v>16</v>
      </c>
      <c r="DY1619" t="s">
        <v>16</v>
      </c>
      <c r="DZ1619" t="s">
        <v>16</v>
      </c>
      <c r="EA1619" t="s">
        <v>16</v>
      </c>
      <c r="EB1619">
        <v>1</v>
      </c>
      <c r="EC1619">
        <v>1</v>
      </c>
      <c r="ED1619">
        <v>24</v>
      </c>
      <c r="EE1619" t="s">
        <v>16</v>
      </c>
      <c r="EF1619" t="s">
        <v>16</v>
      </c>
      <c r="EG1619" t="s">
        <v>16</v>
      </c>
      <c r="EH1619" t="s">
        <v>16</v>
      </c>
      <c r="EI1619" t="s">
        <v>16</v>
      </c>
      <c r="EJ1619" t="s">
        <v>16</v>
      </c>
      <c r="EK1619" t="s">
        <v>16</v>
      </c>
      <c r="EL1619" t="s">
        <v>16</v>
      </c>
      <c r="EM1619" t="s">
        <v>16</v>
      </c>
      <c r="EN1619">
        <v>24</v>
      </c>
      <c r="EO1619" t="s">
        <v>16</v>
      </c>
      <c r="EP1619" t="s">
        <v>16</v>
      </c>
      <c r="EQ1619" t="s">
        <v>16</v>
      </c>
      <c r="ER1619" t="s">
        <v>16</v>
      </c>
      <c r="ES1619" t="s">
        <v>16</v>
      </c>
      <c r="ET1619" t="s">
        <v>16</v>
      </c>
      <c r="EU1619" t="s">
        <v>16</v>
      </c>
      <c r="EV1619" t="s">
        <v>16</v>
      </c>
      <c r="EW1619" t="s">
        <v>16</v>
      </c>
      <c r="EX1619" t="s">
        <v>16</v>
      </c>
      <c r="EY1619" t="s">
        <v>16</v>
      </c>
      <c r="EZ1619" t="s">
        <v>16</v>
      </c>
      <c r="FA1619" t="s">
        <v>16</v>
      </c>
      <c r="FB1619" t="s">
        <v>16</v>
      </c>
      <c r="FC1619" t="s">
        <v>16</v>
      </c>
      <c r="FD1619" t="s">
        <v>16</v>
      </c>
      <c r="FE1619">
        <v>2</v>
      </c>
      <c r="FF1619">
        <v>2</v>
      </c>
      <c r="FG1619">
        <v>1</v>
      </c>
      <c r="FH1619">
        <v>5</v>
      </c>
      <c r="FI1619">
        <v>1</v>
      </c>
      <c r="FJ1619">
        <v>3</v>
      </c>
      <c r="FK1619">
        <v>2</v>
      </c>
      <c r="FL1619" t="s">
        <v>16</v>
      </c>
      <c r="FM1619">
        <v>3</v>
      </c>
      <c r="FN1619">
        <v>2</v>
      </c>
      <c r="FO1619">
        <v>3</v>
      </c>
      <c r="FP1619" t="s">
        <v>16</v>
      </c>
      <c r="FQ1619">
        <v>2</v>
      </c>
      <c r="FR1619">
        <v>6</v>
      </c>
      <c r="FS1619">
        <v>5</v>
      </c>
      <c r="FT1619">
        <v>1</v>
      </c>
      <c r="FU1619">
        <v>4</v>
      </c>
      <c r="FV1619">
        <v>4</v>
      </c>
      <c r="FW1619">
        <v>2</v>
      </c>
    </row>
    <row r="1620" spans="1:179" x14ac:dyDescent="0.25">
      <c r="A1620" t="s">
        <v>619</v>
      </c>
      <c r="B1620">
        <v>76109</v>
      </c>
      <c r="C1620" t="s">
        <v>9</v>
      </c>
      <c r="D1620" t="s">
        <v>12</v>
      </c>
      <c r="E1620" t="s">
        <v>16</v>
      </c>
      <c r="F1620" t="s">
        <v>16</v>
      </c>
      <c r="G1620" t="s">
        <v>16</v>
      </c>
      <c r="H1620" t="s">
        <v>16</v>
      </c>
      <c r="I1620" t="s">
        <v>16</v>
      </c>
      <c r="J1620" t="s">
        <v>16</v>
      </c>
      <c r="K1620" t="s">
        <v>16</v>
      </c>
      <c r="L1620" t="s">
        <v>16</v>
      </c>
      <c r="M1620" t="s">
        <v>16</v>
      </c>
      <c r="N1620" t="s">
        <v>16</v>
      </c>
      <c r="O1620" t="s">
        <v>16</v>
      </c>
      <c r="P1620" t="s">
        <v>16</v>
      </c>
      <c r="Q1620" t="s">
        <v>16</v>
      </c>
      <c r="R1620" t="s">
        <v>16</v>
      </c>
      <c r="S1620" t="s">
        <v>16</v>
      </c>
      <c r="T1620" t="s">
        <v>16</v>
      </c>
      <c r="U1620" t="s">
        <v>16</v>
      </c>
      <c r="V1620" t="s">
        <v>16</v>
      </c>
      <c r="W1620" t="s">
        <v>16</v>
      </c>
      <c r="X1620" t="s">
        <v>16</v>
      </c>
      <c r="Y1620" t="s">
        <v>16</v>
      </c>
      <c r="Z1620" t="s">
        <v>16</v>
      </c>
      <c r="AA1620" t="s">
        <v>16</v>
      </c>
      <c r="AB1620" t="s">
        <v>16</v>
      </c>
      <c r="AC1620" t="s">
        <v>16</v>
      </c>
      <c r="AD1620" t="s">
        <v>16</v>
      </c>
      <c r="AE1620" t="s">
        <v>16</v>
      </c>
      <c r="AF1620" t="s">
        <v>16</v>
      </c>
      <c r="AG1620" t="s">
        <v>16</v>
      </c>
      <c r="AH1620" t="s">
        <v>16</v>
      </c>
      <c r="AI1620" t="s">
        <v>16</v>
      </c>
      <c r="AJ1620" t="s">
        <v>16</v>
      </c>
      <c r="AK1620" t="s">
        <v>16</v>
      </c>
      <c r="AL1620" t="s">
        <v>16</v>
      </c>
      <c r="AM1620" t="s">
        <v>16</v>
      </c>
      <c r="AN1620" t="s">
        <v>16</v>
      </c>
      <c r="AO1620" t="s">
        <v>16</v>
      </c>
      <c r="AP1620" t="s">
        <v>16</v>
      </c>
      <c r="AQ1620" t="s">
        <v>16</v>
      </c>
      <c r="AR1620" t="s">
        <v>16</v>
      </c>
      <c r="AS1620" t="s">
        <v>16</v>
      </c>
      <c r="AT1620" t="s">
        <v>16</v>
      </c>
      <c r="AU1620" t="s">
        <v>16</v>
      </c>
      <c r="AV1620" t="s">
        <v>16</v>
      </c>
      <c r="AW1620" t="s">
        <v>16</v>
      </c>
      <c r="AX1620" t="s">
        <v>16</v>
      </c>
      <c r="AY1620" t="s">
        <v>16</v>
      </c>
      <c r="AZ1620" t="s">
        <v>16</v>
      </c>
      <c r="BA1620" t="s">
        <v>16</v>
      </c>
      <c r="BB1620" t="s">
        <v>16</v>
      </c>
      <c r="BC1620" t="s">
        <v>16</v>
      </c>
      <c r="BD1620" t="s">
        <v>16</v>
      </c>
      <c r="BE1620" t="s">
        <v>16</v>
      </c>
      <c r="BF1620" t="s">
        <v>16</v>
      </c>
      <c r="BG1620" t="s">
        <v>16</v>
      </c>
      <c r="BH1620" t="s">
        <v>16</v>
      </c>
      <c r="BI1620" t="s">
        <v>16</v>
      </c>
      <c r="BJ1620" t="s">
        <v>16</v>
      </c>
      <c r="BK1620" t="s">
        <v>16</v>
      </c>
      <c r="BL1620" t="s">
        <v>16</v>
      </c>
      <c r="BM1620" t="s">
        <v>16</v>
      </c>
      <c r="BN1620" t="s">
        <v>16</v>
      </c>
      <c r="BO1620" t="s">
        <v>16</v>
      </c>
      <c r="BP1620" t="s">
        <v>16</v>
      </c>
      <c r="BQ1620" t="s">
        <v>16</v>
      </c>
      <c r="BR1620" t="s">
        <v>16</v>
      </c>
      <c r="BS1620" t="s">
        <v>16</v>
      </c>
      <c r="BT1620" t="s">
        <v>16</v>
      </c>
      <c r="BU1620" t="s">
        <v>16</v>
      </c>
      <c r="BV1620" t="s">
        <v>16</v>
      </c>
      <c r="BW1620" t="s">
        <v>16</v>
      </c>
      <c r="BX1620" t="s">
        <v>16</v>
      </c>
      <c r="BY1620" t="s">
        <v>16</v>
      </c>
      <c r="BZ1620" t="s">
        <v>16</v>
      </c>
      <c r="CA1620" t="s">
        <v>16</v>
      </c>
      <c r="CB1620" t="s">
        <v>16</v>
      </c>
      <c r="CC1620" t="s">
        <v>16</v>
      </c>
      <c r="CD1620" t="s">
        <v>16</v>
      </c>
      <c r="CE1620" t="s">
        <v>16</v>
      </c>
      <c r="CF1620" t="s">
        <v>16</v>
      </c>
      <c r="CG1620" t="s">
        <v>16</v>
      </c>
      <c r="CH1620" t="s">
        <v>16</v>
      </c>
      <c r="CI1620" t="s">
        <v>16</v>
      </c>
      <c r="CJ1620" t="s">
        <v>16</v>
      </c>
      <c r="CK1620" t="s">
        <v>16</v>
      </c>
      <c r="CL1620" t="s">
        <v>16</v>
      </c>
      <c r="CM1620" t="s">
        <v>16</v>
      </c>
      <c r="CN1620" t="s">
        <v>16</v>
      </c>
      <c r="CO1620" t="s">
        <v>16</v>
      </c>
      <c r="CP1620" t="s">
        <v>16</v>
      </c>
      <c r="CQ1620" t="s">
        <v>16</v>
      </c>
      <c r="CR1620" t="s">
        <v>16</v>
      </c>
      <c r="CS1620" t="s">
        <v>16</v>
      </c>
      <c r="CT1620" t="s">
        <v>16</v>
      </c>
      <c r="CU1620" t="s">
        <v>16</v>
      </c>
      <c r="CV1620" t="s">
        <v>16</v>
      </c>
      <c r="CW1620" t="s">
        <v>16</v>
      </c>
      <c r="CX1620" t="s">
        <v>16</v>
      </c>
      <c r="CY1620" t="s">
        <v>16</v>
      </c>
      <c r="CZ1620" t="s">
        <v>16</v>
      </c>
      <c r="DA1620" t="s">
        <v>16</v>
      </c>
      <c r="DB1620" t="s">
        <v>16</v>
      </c>
      <c r="DC1620" t="s">
        <v>16</v>
      </c>
      <c r="DD1620" t="s">
        <v>16</v>
      </c>
      <c r="DE1620" t="s">
        <v>16</v>
      </c>
      <c r="DF1620" t="s">
        <v>16</v>
      </c>
      <c r="DG1620" t="s">
        <v>16</v>
      </c>
      <c r="DH1620" t="s">
        <v>16</v>
      </c>
      <c r="DI1620" t="s">
        <v>16</v>
      </c>
      <c r="DJ1620" t="s">
        <v>16</v>
      </c>
      <c r="DK1620" t="s">
        <v>16</v>
      </c>
      <c r="DL1620" t="s">
        <v>16</v>
      </c>
      <c r="DM1620" t="s">
        <v>16</v>
      </c>
      <c r="DN1620" t="s">
        <v>16</v>
      </c>
      <c r="DO1620" t="s">
        <v>16</v>
      </c>
      <c r="DP1620" t="s">
        <v>16</v>
      </c>
      <c r="DQ1620" t="s">
        <v>16</v>
      </c>
      <c r="DR1620" t="s">
        <v>16</v>
      </c>
      <c r="DS1620" t="s">
        <v>16</v>
      </c>
      <c r="DT1620" t="s">
        <v>16</v>
      </c>
      <c r="DU1620" t="s">
        <v>16</v>
      </c>
      <c r="DV1620" t="s">
        <v>16</v>
      </c>
      <c r="DW1620" t="s">
        <v>16</v>
      </c>
      <c r="DX1620" t="s">
        <v>16</v>
      </c>
      <c r="DY1620" t="s">
        <v>16</v>
      </c>
      <c r="DZ1620" t="s">
        <v>16</v>
      </c>
      <c r="EA1620" t="s">
        <v>16</v>
      </c>
      <c r="EB1620" t="s">
        <v>16</v>
      </c>
      <c r="EC1620" t="s">
        <v>16</v>
      </c>
      <c r="ED1620" t="s">
        <v>16</v>
      </c>
      <c r="EE1620" t="s">
        <v>16</v>
      </c>
      <c r="EF1620" t="s">
        <v>16</v>
      </c>
      <c r="EG1620" t="s">
        <v>16</v>
      </c>
      <c r="EH1620" t="s">
        <v>16</v>
      </c>
      <c r="EI1620" t="s">
        <v>16</v>
      </c>
      <c r="EJ1620" t="s">
        <v>16</v>
      </c>
      <c r="EK1620" t="s">
        <v>16</v>
      </c>
      <c r="EL1620" t="s">
        <v>16</v>
      </c>
      <c r="EM1620" t="s">
        <v>16</v>
      </c>
      <c r="EN1620" t="s">
        <v>16</v>
      </c>
      <c r="EO1620" t="s">
        <v>16</v>
      </c>
      <c r="EP1620" t="s">
        <v>16</v>
      </c>
      <c r="EQ1620" t="s">
        <v>16</v>
      </c>
      <c r="ER1620" t="s">
        <v>16</v>
      </c>
      <c r="ES1620" t="s">
        <v>16</v>
      </c>
      <c r="ET1620" t="s">
        <v>16</v>
      </c>
      <c r="EU1620" t="s">
        <v>16</v>
      </c>
      <c r="EV1620" t="s">
        <v>16</v>
      </c>
      <c r="EW1620" t="s">
        <v>16</v>
      </c>
      <c r="EX1620" t="s">
        <v>16</v>
      </c>
      <c r="EY1620" t="s">
        <v>16</v>
      </c>
      <c r="EZ1620" t="s">
        <v>16</v>
      </c>
      <c r="FA1620" t="s">
        <v>16</v>
      </c>
      <c r="FB1620" t="s">
        <v>16</v>
      </c>
      <c r="FC1620" t="s">
        <v>16</v>
      </c>
      <c r="FD1620" t="s">
        <v>16</v>
      </c>
      <c r="FE1620" t="s">
        <v>16</v>
      </c>
      <c r="FF1620" t="s">
        <v>16</v>
      </c>
      <c r="FG1620" t="s">
        <v>16</v>
      </c>
      <c r="FH1620" t="s">
        <v>16</v>
      </c>
      <c r="FI1620" t="s">
        <v>16</v>
      </c>
      <c r="FJ1620" t="s">
        <v>16</v>
      </c>
      <c r="FK1620" t="s">
        <v>16</v>
      </c>
      <c r="FL1620" t="s">
        <v>16</v>
      </c>
      <c r="FM1620" t="s">
        <v>16</v>
      </c>
      <c r="FN1620" t="s">
        <v>16</v>
      </c>
      <c r="FO1620" t="s">
        <v>16</v>
      </c>
      <c r="FP1620" t="s">
        <v>16</v>
      </c>
      <c r="FQ1620" t="s">
        <v>16</v>
      </c>
      <c r="FR1620" t="s">
        <v>16</v>
      </c>
      <c r="FS1620" t="s">
        <v>16</v>
      </c>
      <c r="FT1620" t="s">
        <v>16</v>
      </c>
      <c r="FU1620" t="s">
        <v>16</v>
      </c>
      <c r="FV1620" t="s">
        <v>16</v>
      </c>
      <c r="FW1620" t="s">
        <v>16</v>
      </c>
    </row>
    <row r="1621" spans="1:179" x14ac:dyDescent="0.25">
      <c r="A1621" t="s">
        <v>619</v>
      </c>
      <c r="B1621">
        <v>76109</v>
      </c>
      <c r="C1621" t="s">
        <v>9</v>
      </c>
      <c r="D1621" t="s">
        <v>13</v>
      </c>
      <c r="E1621" t="s">
        <v>16</v>
      </c>
      <c r="F1621" t="s">
        <v>16</v>
      </c>
      <c r="G1621" t="s">
        <v>16</v>
      </c>
      <c r="H1621" t="s">
        <v>16</v>
      </c>
      <c r="I1621" t="s">
        <v>16</v>
      </c>
      <c r="J1621">
        <v>1</v>
      </c>
      <c r="K1621" t="s">
        <v>16</v>
      </c>
      <c r="L1621" t="s">
        <v>16</v>
      </c>
      <c r="M1621" t="s">
        <v>16</v>
      </c>
      <c r="N1621" t="s">
        <v>16</v>
      </c>
      <c r="O1621" t="s">
        <v>16</v>
      </c>
      <c r="P1621" t="s">
        <v>16</v>
      </c>
      <c r="Q1621" t="s">
        <v>16</v>
      </c>
      <c r="R1621" t="s">
        <v>16</v>
      </c>
      <c r="S1621" t="s">
        <v>16</v>
      </c>
      <c r="T1621" t="s">
        <v>16</v>
      </c>
      <c r="U1621" t="s">
        <v>16</v>
      </c>
      <c r="V1621" t="s">
        <v>16</v>
      </c>
      <c r="W1621" t="s">
        <v>16</v>
      </c>
      <c r="X1621" t="s">
        <v>16</v>
      </c>
      <c r="Y1621" t="s">
        <v>16</v>
      </c>
      <c r="Z1621" t="s">
        <v>16</v>
      </c>
      <c r="AA1621" t="s">
        <v>16</v>
      </c>
      <c r="AB1621">
        <v>1</v>
      </c>
      <c r="AC1621" t="s">
        <v>16</v>
      </c>
      <c r="AD1621" t="s">
        <v>16</v>
      </c>
      <c r="AE1621" t="s">
        <v>16</v>
      </c>
      <c r="AF1621" t="s">
        <v>16</v>
      </c>
      <c r="AG1621" t="s">
        <v>16</v>
      </c>
      <c r="AH1621" t="s">
        <v>16</v>
      </c>
      <c r="AI1621" t="s">
        <v>16</v>
      </c>
      <c r="AJ1621" t="s">
        <v>16</v>
      </c>
      <c r="AK1621" t="s">
        <v>16</v>
      </c>
      <c r="AL1621" t="s">
        <v>16</v>
      </c>
      <c r="AM1621" t="s">
        <v>16</v>
      </c>
      <c r="AN1621" t="s">
        <v>16</v>
      </c>
      <c r="AO1621" t="s">
        <v>16</v>
      </c>
      <c r="AP1621" t="s">
        <v>16</v>
      </c>
      <c r="AQ1621" t="s">
        <v>16</v>
      </c>
      <c r="AR1621">
        <v>1</v>
      </c>
      <c r="AS1621" t="s">
        <v>16</v>
      </c>
      <c r="AT1621" t="s">
        <v>16</v>
      </c>
      <c r="AU1621" t="s">
        <v>16</v>
      </c>
      <c r="AV1621" t="s">
        <v>16</v>
      </c>
      <c r="AW1621" t="s">
        <v>16</v>
      </c>
      <c r="AX1621" t="s">
        <v>16</v>
      </c>
      <c r="AY1621">
        <v>1</v>
      </c>
      <c r="AZ1621" t="s">
        <v>16</v>
      </c>
      <c r="BA1621" t="s">
        <v>16</v>
      </c>
      <c r="BB1621" t="s">
        <v>16</v>
      </c>
      <c r="BC1621" t="s">
        <v>16</v>
      </c>
      <c r="BD1621">
        <v>1</v>
      </c>
      <c r="BE1621" t="s">
        <v>16</v>
      </c>
      <c r="BF1621" t="s">
        <v>16</v>
      </c>
      <c r="BG1621" t="s">
        <v>16</v>
      </c>
      <c r="BH1621" t="s">
        <v>16</v>
      </c>
      <c r="BI1621" t="s">
        <v>16</v>
      </c>
      <c r="BJ1621" t="s">
        <v>16</v>
      </c>
      <c r="BK1621" t="s">
        <v>16</v>
      </c>
      <c r="BL1621" t="s">
        <v>16</v>
      </c>
      <c r="BM1621" t="s">
        <v>16</v>
      </c>
      <c r="BN1621" t="s">
        <v>16</v>
      </c>
      <c r="BO1621" t="s">
        <v>16</v>
      </c>
      <c r="BP1621" t="s">
        <v>16</v>
      </c>
      <c r="BQ1621" t="s">
        <v>16</v>
      </c>
      <c r="BR1621" t="s">
        <v>16</v>
      </c>
      <c r="BS1621" t="s">
        <v>16</v>
      </c>
      <c r="BT1621" t="s">
        <v>16</v>
      </c>
      <c r="BU1621" t="s">
        <v>16</v>
      </c>
      <c r="BV1621" t="s">
        <v>16</v>
      </c>
      <c r="BW1621" t="s">
        <v>16</v>
      </c>
      <c r="BX1621" t="s">
        <v>16</v>
      </c>
      <c r="BY1621" t="s">
        <v>16</v>
      </c>
      <c r="BZ1621" t="s">
        <v>16</v>
      </c>
      <c r="CA1621" t="s">
        <v>16</v>
      </c>
      <c r="CB1621" t="s">
        <v>16</v>
      </c>
      <c r="CC1621" t="s">
        <v>16</v>
      </c>
      <c r="CD1621" t="s">
        <v>16</v>
      </c>
      <c r="CE1621" t="s">
        <v>16</v>
      </c>
      <c r="CF1621" t="s">
        <v>16</v>
      </c>
      <c r="CG1621">
        <v>1</v>
      </c>
      <c r="CH1621" t="s">
        <v>16</v>
      </c>
      <c r="CI1621" t="s">
        <v>16</v>
      </c>
      <c r="CJ1621" t="s">
        <v>16</v>
      </c>
      <c r="CK1621" t="s">
        <v>16</v>
      </c>
      <c r="CL1621">
        <v>1</v>
      </c>
      <c r="CM1621" t="s">
        <v>16</v>
      </c>
      <c r="CN1621" t="s">
        <v>16</v>
      </c>
      <c r="CO1621" t="s">
        <v>16</v>
      </c>
      <c r="CP1621" t="s">
        <v>16</v>
      </c>
      <c r="CQ1621">
        <v>1</v>
      </c>
      <c r="CR1621" t="s">
        <v>16</v>
      </c>
      <c r="CS1621" t="s">
        <v>16</v>
      </c>
      <c r="CT1621">
        <v>1</v>
      </c>
      <c r="CU1621" t="s">
        <v>16</v>
      </c>
      <c r="CV1621" t="s">
        <v>16</v>
      </c>
      <c r="CW1621">
        <v>1</v>
      </c>
      <c r="CX1621" t="s">
        <v>16</v>
      </c>
      <c r="CY1621" t="s">
        <v>16</v>
      </c>
      <c r="CZ1621" t="s">
        <v>16</v>
      </c>
      <c r="DA1621" t="s">
        <v>16</v>
      </c>
      <c r="DB1621" t="s">
        <v>16</v>
      </c>
      <c r="DC1621" t="s">
        <v>16</v>
      </c>
      <c r="DD1621" t="s">
        <v>16</v>
      </c>
      <c r="DE1621" t="s">
        <v>16</v>
      </c>
      <c r="DF1621" t="s">
        <v>16</v>
      </c>
      <c r="DG1621" t="s">
        <v>16</v>
      </c>
      <c r="DH1621" t="s">
        <v>16</v>
      </c>
      <c r="DI1621" t="s">
        <v>16</v>
      </c>
      <c r="DJ1621" t="s">
        <v>16</v>
      </c>
      <c r="DK1621" t="s">
        <v>16</v>
      </c>
      <c r="DL1621" t="s">
        <v>16</v>
      </c>
      <c r="DM1621" t="s">
        <v>16</v>
      </c>
      <c r="DN1621" t="s">
        <v>16</v>
      </c>
      <c r="DO1621" t="s">
        <v>16</v>
      </c>
      <c r="DP1621" t="s">
        <v>16</v>
      </c>
      <c r="DQ1621" t="s">
        <v>16</v>
      </c>
      <c r="DR1621" t="s">
        <v>16</v>
      </c>
      <c r="DS1621" t="s">
        <v>16</v>
      </c>
      <c r="DT1621" t="s">
        <v>16</v>
      </c>
      <c r="DU1621" t="s">
        <v>16</v>
      </c>
      <c r="DV1621" t="s">
        <v>16</v>
      </c>
      <c r="DW1621" t="s">
        <v>16</v>
      </c>
      <c r="DX1621" t="s">
        <v>16</v>
      </c>
      <c r="DY1621" t="s">
        <v>16</v>
      </c>
      <c r="DZ1621" t="s">
        <v>16</v>
      </c>
      <c r="EA1621" t="s">
        <v>16</v>
      </c>
      <c r="EB1621">
        <v>1</v>
      </c>
      <c r="EC1621" t="s">
        <v>16</v>
      </c>
      <c r="ED1621">
        <v>1</v>
      </c>
      <c r="EE1621" t="s">
        <v>16</v>
      </c>
      <c r="EF1621" t="s">
        <v>16</v>
      </c>
      <c r="EG1621" t="s">
        <v>16</v>
      </c>
      <c r="EH1621" t="s">
        <v>16</v>
      </c>
      <c r="EI1621" t="s">
        <v>16</v>
      </c>
      <c r="EJ1621" t="s">
        <v>16</v>
      </c>
      <c r="EK1621" t="s">
        <v>16</v>
      </c>
      <c r="EL1621" t="s">
        <v>16</v>
      </c>
      <c r="EM1621" t="s">
        <v>16</v>
      </c>
      <c r="EN1621">
        <v>1</v>
      </c>
      <c r="EO1621" t="s">
        <v>16</v>
      </c>
      <c r="EP1621" t="s">
        <v>16</v>
      </c>
      <c r="EQ1621" t="s">
        <v>16</v>
      </c>
      <c r="ER1621" t="s">
        <v>16</v>
      </c>
      <c r="ES1621" t="s">
        <v>16</v>
      </c>
      <c r="ET1621" t="s">
        <v>16</v>
      </c>
      <c r="EU1621" t="s">
        <v>16</v>
      </c>
      <c r="EV1621" t="s">
        <v>16</v>
      </c>
      <c r="EW1621" t="s">
        <v>16</v>
      </c>
      <c r="EX1621" t="s">
        <v>16</v>
      </c>
      <c r="EY1621" t="s">
        <v>16</v>
      </c>
      <c r="EZ1621" t="s">
        <v>16</v>
      </c>
      <c r="FA1621" t="s">
        <v>16</v>
      </c>
      <c r="FB1621" t="s">
        <v>16</v>
      </c>
      <c r="FC1621" t="s">
        <v>16</v>
      </c>
      <c r="FD1621" t="s">
        <v>16</v>
      </c>
      <c r="FE1621" t="s">
        <v>16</v>
      </c>
      <c r="FF1621" t="s">
        <v>16</v>
      </c>
      <c r="FG1621">
        <v>1</v>
      </c>
      <c r="FH1621" t="s">
        <v>16</v>
      </c>
      <c r="FI1621" t="s">
        <v>16</v>
      </c>
      <c r="FJ1621" t="s">
        <v>16</v>
      </c>
      <c r="FK1621" t="s">
        <v>16</v>
      </c>
      <c r="FL1621" t="s">
        <v>16</v>
      </c>
      <c r="FM1621" t="s">
        <v>16</v>
      </c>
      <c r="FN1621" t="s">
        <v>16</v>
      </c>
      <c r="FO1621" t="s">
        <v>16</v>
      </c>
      <c r="FP1621" t="s">
        <v>16</v>
      </c>
      <c r="FQ1621" t="s">
        <v>16</v>
      </c>
      <c r="FR1621" t="s">
        <v>16</v>
      </c>
      <c r="FS1621" t="s">
        <v>16</v>
      </c>
      <c r="FT1621" t="s">
        <v>16</v>
      </c>
      <c r="FU1621" t="s">
        <v>16</v>
      </c>
      <c r="FV1621">
        <v>1</v>
      </c>
      <c r="FW1621" t="s">
        <v>16</v>
      </c>
    </row>
    <row r="1622" spans="1:179" x14ac:dyDescent="0.25">
      <c r="A1622" t="s">
        <v>620</v>
      </c>
      <c r="B1622">
        <v>76113</v>
      </c>
      <c r="C1622" t="s">
        <v>7</v>
      </c>
      <c r="D1622" t="s">
        <v>12</v>
      </c>
      <c r="E1622" t="s">
        <v>16</v>
      </c>
      <c r="F1622" t="s">
        <v>16</v>
      </c>
      <c r="G1622" t="s">
        <v>16</v>
      </c>
      <c r="H1622" t="s">
        <v>16</v>
      </c>
      <c r="I1622" t="s">
        <v>16</v>
      </c>
      <c r="J1622" t="s">
        <v>16</v>
      </c>
      <c r="K1622" t="s">
        <v>16</v>
      </c>
      <c r="L1622" t="s">
        <v>16</v>
      </c>
      <c r="M1622" t="s">
        <v>16</v>
      </c>
      <c r="N1622" t="s">
        <v>16</v>
      </c>
      <c r="O1622" t="s">
        <v>16</v>
      </c>
      <c r="P1622" t="s">
        <v>16</v>
      </c>
      <c r="Q1622" t="s">
        <v>16</v>
      </c>
      <c r="R1622" t="s">
        <v>16</v>
      </c>
      <c r="S1622" t="s">
        <v>16</v>
      </c>
      <c r="T1622" t="s">
        <v>16</v>
      </c>
      <c r="U1622" t="s">
        <v>16</v>
      </c>
      <c r="V1622" t="s">
        <v>16</v>
      </c>
      <c r="W1622" t="s">
        <v>16</v>
      </c>
      <c r="X1622" t="s">
        <v>16</v>
      </c>
      <c r="Y1622" t="s">
        <v>16</v>
      </c>
      <c r="Z1622" t="s">
        <v>16</v>
      </c>
      <c r="AA1622" t="s">
        <v>16</v>
      </c>
      <c r="AB1622" t="s">
        <v>16</v>
      </c>
      <c r="AC1622" t="s">
        <v>16</v>
      </c>
      <c r="AD1622" t="s">
        <v>16</v>
      </c>
      <c r="AE1622" t="s">
        <v>16</v>
      </c>
      <c r="AF1622" t="s">
        <v>16</v>
      </c>
      <c r="AG1622" t="s">
        <v>16</v>
      </c>
      <c r="AH1622" t="s">
        <v>16</v>
      </c>
      <c r="AI1622" t="s">
        <v>16</v>
      </c>
      <c r="AJ1622" t="s">
        <v>16</v>
      </c>
      <c r="AK1622" t="s">
        <v>16</v>
      </c>
      <c r="AL1622" t="s">
        <v>16</v>
      </c>
      <c r="AM1622" t="s">
        <v>16</v>
      </c>
      <c r="AN1622" t="s">
        <v>16</v>
      </c>
      <c r="AO1622" t="s">
        <v>16</v>
      </c>
      <c r="AP1622" t="s">
        <v>16</v>
      </c>
      <c r="AQ1622" t="s">
        <v>16</v>
      </c>
      <c r="AR1622" t="s">
        <v>16</v>
      </c>
      <c r="AS1622" t="s">
        <v>16</v>
      </c>
      <c r="AT1622" t="s">
        <v>16</v>
      </c>
      <c r="AU1622" t="s">
        <v>16</v>
      </c>
      <c r="AV1622" t="s">
        <v>16</v>
      </c>
      <c r="AW1622" t="s">
        <v>16</v>
      </c>
      <c r="AX1622" t="s">
        <v>16</v>
      </c>
      <c r="AY1622" t="s">
        <v>16</v>
      </c>
      <c r="AZ1622" t="s">
        <v>16</v>
      </c>
      <c r="BA1622" t="s">
        <v>16</v>
      </c>
      <c r="BB1622" t="s">
        <v>16</v>
      </c>
      <c r="BC1622" t="s">
        <v>16</v>
      </c>
      <c r="BD1622" t="s">
        <v>16</v>
      </c>
      <c r="BE1622" t="s">
        <v>16</v>
      </c>
      <c r="BF1622" t="s">
        <v>16</v>
      </c>
      <c r="BG1622" t="s">
        <v>16</v>
      </c>
      <c r="BH1622" t="s">
        <v>16</v>
      </c>
      <c r="BI1622" t="s">
        <v>16</v>
      </c>
      <c r="BJ1622" t="s">
        <v>16</v>
      </c>
      <c r="BK1622" t="s">
        <v>16</v>
      </c>
      <c r="BL1622" t="s">
        <v>16</v>
      </c>
      <c r="BM1622" t="s">
        <v>16</v>
      </c>
      <c r="BN1622" t="s">
        <v>16</v>
      </c>
      <c r="BO1622" t="s">
        <v>16</v>
      </c>
      <c r="BP1622" t="s">
        <v>16</v>
      </c>
      <c r="BQ1622" t="s">
        <v>16</v>
      </c>
      <c r="BR1622" t="s">
        <v>16</v>
      </c>
      <c r="BS1622" t="s">
        <v>16</v>
      </c>
      <c r="BT1622" t="s">
        <v>16</v>
      </c>
      <c r="BU1622" t="s">
        <v>16</v>
      </c>
      <c r="BV1622" t="s">
        <v>16</v>
      </c>
      <c r="BW1622" t="s">
        <v>16</v>
      </c>
      <c r="BX1622" t="s">
        <v>16</v>
      </c>
      <c r="BY1622" t="s">
        <v>16</v>
      </c>
      <c r="BZ1622" t="s">
        <v>16</v>
      </c>
      <c r="CA1622" t="s">
        <v>16</v>
      </c>
      <c r="CB1622" t="s">
        <v>16</v>
      </c>
      <c r="CC1622" t="s">
        <v>16</v>
      </c>
      <c r="CD1622" t="s">
        <v>16</v>
      </c>
      <c r="CE1622" t="s">
        <v>16</v>
      </c>
      <c r="CF1622" t="s">
        <v>16</v>
      </c>
      <c r="CG1622" t="s">
        <v>16</v>
      </c>
      <c r="CH1622" t="s">
        <v>16</v>
      </c>
      <c r="CI1622" t="s">
        <v>16</v>
      </c>
      <c r="CJ1622" t="s">
        <v>16</v>
      </c>
      <c r="CK1622" t="s">
        <v>16</v>
      </c>
      <c r="CL1622" t="s">
        <v>16</v>
      </c>
      <c r="CM1622" t="s">
        <v>16</v>
      </c>
      <c r="CN1622" t="s">
        <v>16</v>
      </c>
      <c r="CO1622" t="s">
        <v>16</v>
      </c>
      <c r="CP1622" t="s">
        <v>16</v>
      </c>
      <c r="CQ1622" t="s">
        <v>16</v>
      </c>
      <c r="CR1622" t="s">
        <v>16</v>
      </c>
      <c r="CS1622" t="s">
        <v>16</v>
      </c>
      <c r="CT1622" t="s">
        <v>16</v>
      </c>
      <c r="CU1622" t="s">
        <v>16</v>
      </c>
      <c r="CV1622" t="s">
        <v>16</v>
      </c>
      <c r="CW1622" t="s">
        <v>16</v>
      </c>
      <c r="CX1622" t="s">
        <v>16</v>
      </c>
      <c r="CY1622" t="s">
        <v>16</v>
      </c>
      <c r="CZ1622" t="s">
        <v>16</v>
      </c>
      <c r="DA1622" t="s">
        <v>16</v>
      </c>
      <c r="DB1622" t="s">
        <v>16</v>
      </c>
      <c r="DC1622" t="s">
        <v>16</v>
      </c>
      <c r="DD1622" t="s">
        <v>16</v>
      </c>
      <c r="DE1622" t="s">
        <v>16</v>
      </c>
      <c r="DF1622" t="s">
        <v>16</v>
      </c>
      <c r="DG1622" t="s">
        <v>16</v>
      </c>
      <c r="DH1622" t="s">
        <v>16</v>
      </c>
      <c r="DI1622" t="s">
        <v>16</v>
      </c>
      <c r="DJ1622" t="s">
        <v>16</v>
      </c>
      <c r="DK1622" t="s">
        <v>16</v>
      </c>
      <c r="DL1622" t="s">
        <v>16</v>
      </c>
      <c r="DM1622" t="s">
        <v>16</v>
      </c>
      <c r="DN1622" t="s">
        <v>16</v>
      </c>
      <c r="DO1622" t="s">
        <v>16</v>
      </c>
      <c r="DP1622" t="s">
        <v>16</v>
      </c>
      <c r="DQ1622" t="s">
        <v>16</v>
      </c>
      <c r="DR1622" t="s">
        <v>16</v>
      </c>
      <c r="DS1622" t="s">
        <v>16</v>
      </c>
      <c r="DT1622" t="s">
        <v>16</v>
      </c>
      <c r="DU1622" t="s">
        <v>16</v>
      </c>
      <c r="DV1622" t="s">
        <v>16</v>
      </c>
      <c r="DW1622" t="s">
        <v>16</v>
      </c>
      <c r="DX1622" t="s">
        <v>16</v>
      </c>
      <c r="DY1622" t="s">
        <v>16</v>
      </c>
      <c r="DZ1622" t="s">
        <v>16</v>
      </c>
      <c r="EA1622" t="s">
        <v>16</v>
      </c>
      <c r="EB1622" t="s">
        <v>16</v>
      </c>
      <c r="EC1622" t="s">
        <v>16</v>
      </c>
      <c r="ED1622" t="s">
        <v>16</v>
      </c>
      <c r="EE1622" t="s">
        <v>16</v>
      </c>
      <c r="EF1622" t="s">
        <v>16</v>
      </c>
      <c r="EG1622" t="s">
        <v>16</v>
      </c>
      <c r="EH1622" t="s">
        <v>16</v>
      </c>
      <c r="EI1622" t="s">
        <v>16</v>
      </c>
      <c r="EJ1622" t="s">
        <v>16</v>
      </c>
      <c r="EK1622" t="s">
        <v>16</v>
      </c>
      <c r="EL1622" t="s">
        <v>16</v>
      </c>
      <c r="EM1622" t="s">
        <v>16</v>
      </c>
      <c r="EN1622" t="s">
        <v>16</v>
      </c>
      <c r="EO1622" t="s">
        <v>16</v>
      </c>
      <c r="EP1622" t="s">
        <v>16</v>
      </c>
      <c r="EQ1622" t="s">
        <v>16</v>
      </c>
      <c r="ER1622" t="s">
        <v>16</v>
      </c>
      <c r="ES1622" t="s">
        <v>16</v>
      </c>
      <c r="ET1622" t="s">
        <v>16</v>
      </c>
      <c r="EU1622" t="s">
        <v>16</v>
      </c>
      <c r="EV1622" t="s">
        <v>16</v>
      </c>
      <c r="EW1622" t="s">
        <v>16</v>
      </c>
      <c r="EX1622" t="s">
        <v>16</v>
      </c>
      <c r="EY1622" t="s">
        <v>16</v>
      </c>
      <c r="EZ1622" t="s">
        <v>16</v>
      </c>
      <c r="FA1622" t="s">
        <v>16</v>
      </c>
      <c r="FB1622" t="s">
        <v>16</v>
      </c>
      <c r="FC1622" t="s">
        <v>16</v>
      </c>
      <c r="FD1622" t="s">
        <v>16</v>
      </c>
      <c r="FE1622" t="s">
        <v>16</v>
      </c>
      <c r="FF1622" t="s">
        <v>16</v>
      </c>
      <c r="FG1622" t="s">
        <v>16</v>
      </c>
      <c r="FH1622" t="s">
        <v>16</v>
      </c>
      <c r="FI1622" t="s">
        <v>16</v>
      </c>
      <c r="FJ1622" t="s">
        <v>16</v>
      </c>
      <c r="FK1622" t="s">
        <v>16</v>
      </c>
      <c r="FL1622" t="s">
        <v>16</v>
      </c>
      <c r="FM1622" t="s">
        <v>16</v>
      </c>
      <c r="FN1622" t="s">
        <v>16</v>
      </c>
      <c r="FO1622" t="s">
        <v>16</v>
      </c>
      <c r="FP1622" t="s">
        <v>16</v>
      </c>
      <c r="FQ1622" t="s">
        <v>16</v>
      </c>
      <c r="FR1622" t="s">
        <v>16</v>
      </c>
      <c r="FS1622" t="s">
        <v>16</v>
      </c>
      <c r="FT1622" t="s">
        <v>16</v>
      </c>
      <c r="FU1622" t="s">
        <v>16</v>
      </c>
      <c r="FV1622" t="s">
        <v>16</v>
      </c>
      <c r="FW1622" t="s">
        <v>16</v>
      </c>
    </row>
    <row r="1623" spans="1:179" x14ac:dyDescent="0.25">
      <c r="A1623" t="s">
        <v>620</v>
      </c>
      <c r="B1623">
        <v>76113</v>
      </c>
      <c r="C1623" t="s">
        <v>7</v>
      </c>
      <c r="D1623" t="s">
        <v>13</v>
      </c>
      <c r="E1623" t="s">
        <v>16</v>
      </c>
      <c r="F1623" t="s">
        <v>16</v>
      </c>
      <c r="G1623" t="s">
        <v>16</v>
      </c>
      <c r="H1623" t="s">
        <v>16</v>
      </c>
      <c r="I1623" t="s">
        <v>16</v>
      </c>
      <c r="J1623" t="s">
        <v>16</v>
      </c>
      <c r="K1623">
        <v>1</v>
      </c>
      <c r="L1623" t="s">
        <v>16</v>
      </c>
      <c r="M1623" t="s">
        <v>16</v>
      </c>
      <c r="N1623" t="s">
        <v>16</v>
      </c>
      <c r="O1623" t="s">
        <v>16</v>
      </c>
      <c r="P1623" t="s">
        <v>16</v>
      </c>
      <c r="Q1623" t="s">
        <v>16</v>
      </c>
      <c r="R1623" t="s">
        <v>16</v>
      </c>
      <c r="S1623" t="s">
        <v>16</v>
      </c>
      <c r="T1623" t="s">
        <v>16</v>
      </c>
      <c r="U1623" t="s">
        <v>16</v>
      </c>
      <c r="V1623" t="s">
        <v>16</v>
      </c>
      <c r="W1623" t="s">
        <v>16</v>
      </c>
      <c r="X1623" t="s">
        <v>16</v>
      </c>
      <c r="Y1623" t="s">
        <v>16</v>
      </c>
      <c r="Z1623" t="s">
        <v>16</v>
      </c>
      <c r="AA1623" t="s">
        <v>16</v>
      </c>
      <c r="AB1623" t="s">
        <v>16</v>
      </c>
      <c r="AC1623">
        <v>1</v>
      </c>
      <c r="AD1623" t="s">
        <v>16</v>
      </c>
      <c r="AE1623" t="s">
        <v>16</v>
      </c>
      <c r="AF1623" t="s">
        <v>16</v>
      </c>
      <c r="AG1623" t="s">
        <v>16</v>
      </c>
      <c r="AH1623" t="s">
        <v>16</v>
      </c>
      <c r="AI1623" t="s">
        <v>16</v>
      </c>
      <c r="AJ1623" t="s">
        <v>16</v>
      </c>
      <c r="AK1623" t="s">
        <v>16</v>
      </c>
      <c r="AL1623" t="s">
        <v>16</v>
      </c>
      <c r="AM1623" t="s">
        <v>16</v>
      </c>
      <c r="AN1623" t="s">
        <v>16</v>
      </c>
      <c r="AO1623" t="s">
        <v>16</v>
      </c>
      <c r="AP1623" t="s">
        <v>16</v>
      </c>
      <c r="AQ1623" t="s">
        <v>16</v>
      </c>
      <c r="AR1623">
        <v>1</v>
      </c>
      <c r="AS1623" t="s">
        <v>16</v>
      </c>
      <c r="AT1623" t="s">
        <v>16</v>
      </c>
      <c r="AU1623" t="s">
        <v>16</v>
      </c>
      <c r="AV1623" t="s">
        <v>16</v>
      </c>
      <c r="AW1623" t="s">
        <v>16</v>
      </c>
      <c r="AX1623">
        <v>1</v>
      </c>
      <c r="AY1623" t="s">
        <v>16</v>
      </c>
      <c r="AZ1623" t="s">
        <v>16</v>
      </c>
      <c r="BA1623" t="s">
        <v>16</v>
      </c>
      <c r="BB1623" t="s">
        <v>16</v>
      </c>
      <c r="BC1623" t="s">
        <v>16</v>
      </c>
      <c r="BD1623">
        <v>1</v>
      </c>
      <c r="BE1623" t="s">
        <v>16</v>
      </c>
      <c r="BF1623" t="s">
        <v>16</v>
      </c>
      <c r="BG1623" t="s">
        <v>16</v>
      </c>
      <c r="BH1623" t="s">
        <v>16</v>
      </c>
      <c r="BI1623" t="s">
        <v>16</v>
      </c>
      <c r="BJ1623" t="s">
        <v>16</v>
      </c>
      <c r="BK1623" t="s">
        <v>16</v>
      </c>
      <c r="BL1623" t="s">
        <v>16</v>
      </c>
      <c r="BM1623" t="s">
        <v>16</v>
      </c>
      <c r="BN1623" t="s">
        <v>16</v>
      </c>
      <c r="BO1623" t="s">
        <v>16</v>
      </c>
      <c r="BP1623" t="s">
        <v>16</v>
      </c>
      <c r="BQ1623" t="s">
        <v>16</v>
      </c>
      <c r="BR1623" t="s">
        <v>16</v>
      </c>
      <c r="BS1623">
        <v>1</v>
      </c>
      <c r="BT1623" t="s">
        <v>16</v>
      </c>
      <c r="BU1623" t="s">
        <v>16</v>
      </c>
      <c r="BV1623" t="s">
        <v>16</v>
      </c>
      <c r="BW1623" t="s">
        <v>16</v>
      </c>
      <c r="BX1623" t="s">
        <v>16</v>
      </c>
      <c r="BY1623" t="s">
        <v>16</v>
      </c>
      <c r="BZ1623" t="s">
        <v>16</v>
      </c>
      <c r="CA1623" t="s">
        <v>16</v>
      </c>
      <c r="CB1623" t="s">
        <v>16</v>
      </c>
      <c r="CC1623" t="s">
        <v>16</v>
      </c>
      <c r="CD1623" t="s">
        <v>16</v>
      </c>
      <c r="CE1623" t="s">
        <v>16</v>
      </c>
      <c r="CF1623" t="s">
        <v>16</v>
      </c>
      <c r="CG1623" t="s">
        <v>16</v>
      </c>
      <c r="CH1623" t="s">
        <v>16</v>
      </c>
      <c r="CI1623" t="s">
        <v>16</v>
      </c>
      <c r="CJ1623" t="s">
        <v>16</v>
      </c>
      <c r="CK1623" t="s">
        <v>16</v>
      </c>
      <c r="CL1623">
        <v>1</v>
      </c>
      <c r="CM1623" t="s">
        <v>16</v>
      </c>
      <c r="CN1623" t="s">
        <v>16</v>
      </c>
      <c r="CO1623" t="s">
        <v>16</v>
      </c>
      <c r="CP1623" t="s">
        <v>16</v>
      </c>
      <c r="CQ1623" t="s">
        <v>16</v>
      </c>
      <c r="CR1623">
        <v>1</v>
      </c>
      <c r="CS1623" t="s">
        <v>16</v>
      </c>
      <c r="CT1623">
        <v>1</v>
      </c>
      <c r="CU1623" t="s">
        <v>16</v>
      </c>
      <c r="CV1623" t="s">
        <v>16</v>
      </c>
      <c r="CW1623" t="s">
        <v>16</v>
      </c>
      <c r="CX1623" t="s">
        <v>16</v>
      </c>
      <c r="CY1623" t="s">
        <v>16</v>
      </c>
      <c r="CZ1623" t="s">
        <v>16</v>
      </c>
      <c r="DA1623">
        <v>1</v>
      </c>
      <c r="DB1623" t="s">
        <v>16</v>
      </c>
      <c r="DC1623" t="s">
        <v>16</v>
      </c>
      <c r="DD1623" t="s">
        <v>16</v>
      </c>
      <c r="DE1623" t="s">
        <v>16</v>
      </c>
      <c r="DF1623" t="s">
        <v>16</v>
      </c>
      <c r="DG1623" t="s">
        <v>16</v>
      </c>
      <c r="DH1623" t="s">
        <v>16</v>
      </c>
      <c r="DI1623" t="s">
        <v>16</v>
      </c>
      <c r="DJ1623" t="s">
        <v>16</v>
      </c>
      <c r="DK1623">
        <v>1</v>
      </c>
      <c r="DL1623" t="s">
        <v>16</v>
      </c>
      <c r="DM1623" t="s">
        <v>16</v>
      </c>
      <c r="DN1623" t="s">
        <v>16</v>
      </c>
      <c r="DO1623" t="s">
        <v>16</v>
      </c>
      <c r="DP1623" t="s">
        <v>16</v>
      </c>
      <c r="DQ1623" t="s">
        <v>16</v>
      </c>
      <c r="DR1623" t="s">
        <v>16</v>
      </c>
      <c r="DS1623" t="s">
        <v>16</v>
      </c>
      <c r="DT1623" t="s">
        <v>16</v>
      </c>
      <c r="DU1623" t="s">
        <v>16</v>
      </c>
      <c r="DV1623" t="s">
        <v>16</v>
      </c>
      <c r="DW1623" t="s">
        <v>16</v>
      </c>
      <c r="DX1623" t="s">
        <v>16</v>
      </c>
      <c r="DY1623" t="s">
        <v>16</v>
      </c>
      <c r="DZ1623" t="s">
        <v>16</v>
      </c>
      <c r="EA1623" t="s">
        <v>16</v>
      </c>
      <c r="EB1623" t="s">
        <v>16</v>
      </c>
      <c r="EC1623" t="s">
        <v>16</v>
      </c>
      <c r="ED1623">
        <v>1</v>
      </c>
      <c r="EE1623" t="s">
        <v>16</v>
      </c>
      <c r="EF1623" t="s">
        <v>16</v>
      </c>
      <c r="EG1623" t="s">
        <v>16</v>
      </c>
      <c r="EH1623" t="s">
        <v>16</v>
      </c>
      <c r="EI1623" t="s">
        <v>16</v>
      </c>
      <c r="EJ1623" t="s">
        <v>16</v>
      </c>
      <c r="EK1623" t="s">
        <v>16</v>
      </c>
      <c r="EL1623" t="s">
        <v>16</v>
      </c>
      <c r="EM1623" t="s">
        <v>16</v>
      </c>
      <c r="EN1623">
        <v>1</v>
      </c>
      <c r="EO1623" t="s">
        <v>16</v>
      </c>
      <c r="EP1623" t="s">
        <v>16</v>
      </c>
      <c r="EQ1623" t="s">
        <v>16</v>
      </c>
      <c r="ER1623" t="s">
        <v>16</v>
      </c>
      <c r="ES1623" t="s">
        <v>16</v>
      </c>
      <c r="ET1623" t="s">
        <v>16</v>
      </c>
      <c r="EU1623" t="s">
        <v>16</v>
      </c>
      <c r="EV1623" t="s">
        <v>16</v>
      </c>
      <c r="EW1623" t="s">
        <v>16</v>
      </c>
      <c r="EX1623" t="s">
        <v>16</v>
      </c>
      <c r="EY1623" t="s">
        <v>16</v>
      </c>
      <c r="EZ1623" t="s">
        <v>16</v>
      </c>
      <c r="FA1623" t="s">
        <v>16</v>
      </c>
      <c r="FB1623" t="s">
        <v>16</v>
      </c>
      <c r="FC1623" t="s">
        <v>16</v>
      </c>
      <c r="FD1623" t="s">
        <v>16</v>
      </c>
      <c r="FE1623" t="s">
        <v>16</v>
      </c>
      <c r="FF1623" t="s">
        <v>16</v>
      </c>
      <c r="FG1623" t="s">
        <v>16</v>
      </c>
      <c r="FH1623" t="s">
        <v>16</v>
      </c>
      <c r="FI1623" t="s">
        <v>16</v>
      </c>
      <c r="FJ1623">
        <v>1</v>
      </c>
      <c r="FK1623" t="s">
        <v>16</v>
      </c>
      <c r="FL1623" t="s">
        <v>16</v>
      </c>
      <c r="FM1623" t="s">
        <v>16</v>
      </c>
      <c r="FN1623" t="s">
        <v>16</v>
      </c>
      <c r="FO1623" t="s">
        <v>16</v>
      </c>
      <c r="FP1623" t="s">
        <v>16</v>
      </c>
      <c r="FQ1623" t="s">
        <v>16</v>
      </c>
      <c r="FR1623" t="s">
        <v>16</v>
      </c>
      <c r="FS1623" t="s">
        <v>16</v>
      </c>
      <c r="FT1623" t="s">
        <v>16</v>
      </c>
      <c r="FU1623" t="s">
        <v>16</v>
      </c>
      <c r="FV1623">
        <v>1</v>
      </c>
      <c r="FW1623" t="s">
        <v>16</v>
      </c>
    </row>
    <row r="1624" spans="1:179" x14ac:dyDescent="0.25">
      <c r="A1624" t="s">
        <v>620</v>
      </c>
      <c r="B1624">
        <v>76113</v>
      </c>
      <c r="C1624" t="s">
        <v>9</v>
      </c>
      <c r="D1624" t="s">
        <v>12</v>
      </c>
      <c r="E1624" t="s">
        <v>16</v>
      </c>
      <c r="F1624" t="s">
        <v>16</v>
      </c>
      <c r="G1624">
        <v>1</v>
      </c>
      <c r="H1624" t="s">
        <v>16</v>
      </c>
      <c r="I1624" t="s">
        <v>16</v>
      </c>
      <c r="J1624" t="s">
        <v>16</v>
      </c>
      <c r="K1624" t="s">
        <v>16</v>
      </c>
      <c r="L1624" t="s">
        <v>16</v>
      </c>
      <c r="M1624" t="s">
        <v>16</v>
      </c>
      <c r="N1624" t="s">
        <v>16</v>
      </c>
      <c r="O1624" t="s">
        <v>16</v>
      </c>
      <c r="P1624" t="s">
        <v>16</v>
      </c>
      <c r="Q1624" t="s">
        <v>16</v>
      </c>
      <c r="R1624" t="s">
        <v>16</v>
      </c>
      <c r="S1624" t="s">
        <v>16</v>
      </c>
      <c r="T1624" t="s">
        <v>16</v>
      </c>
      <c r="U1624" t="s">
        <v>16</v>
      </c>
      <c r="V1624" t="s">
        <v>16</v>
      </c>
      <c r="W1624" t="s">
        <v>16</v>
      </c>
      <c r="X1624" t="s">
        <v>16</v>
      </c>
      <c r="Y1624">
        <v>1</v>
      </c>
      <c r="Z1624" t="s">
        <v>16</v>
      </c>
      <c r="AA1624" t="s">
        <v>16</v>
      </c>
      <c r="AB1624" t="s">
        <v>16</v>
      </c>
      <c r="AC1624" t="s">
        <v>16</v>
      </c>
      <c r="AD1624" t="s">
        <v>16</v>
      </c>
      <c r="AE1624" t="s">
        <v>16</v>
      </c>
      <c r="AF1624" t="s">
        <v>16</v>
      </c>
      <c r="AG1624" t="s">
        <v>16</v>
      </c>
      <c r="AH1624" t="s">
        <v>16</v>
      </c>
      <c r="AI1624" t="s">
        <v>16</v>
      </c>
      <c r="AJ1624" t="s">
        <v>16</v>
      </c>
      <c r="AK1624" t="s">
        <v>16</v>
      </c>
      <c r="AL1624" t="s">
        <v>16</v>
      </c>
      <c r="AM1624" t="s">
        <v>16</v>
      </c>
      <c r="AN1624" t="s">
        <v>16</v>
      </c>
      <c r="AO1624" t="s">
        <v>16</v>
      </c>
      <c r="AP1624" t="s">
        <v>16</v>
      </c>
      <c r="AQ1624">
        <v>1</v>
      </c>
      <c r="AR1624" t="s">
        <v>16</v>
      </c>
      <c r="AS1624" t="s">
        <v>16</v>
      </c>
      <c r="AT1624" t="s">
        <v>16</v>
      </c>
      <c r="AU1624" t="s">
        <v>16</v>
      </c>
      <c r="AV1624" t="s">
        <v>16</v>
      </c>
      <c r="AW1624" t="s">
        <v>16</v>
      </c>
      <c r="AX1624" t="s">
        <v>16</v>
      </c>
      <c r="AY1624" t="s">
        <v>16</v>
      </c>
      <c r="AZ1624" t="s">
        <v>16</v>
      </c>
      <c r="BA1624" t="s">
        <v>16</v>
      </c>
      <c r="BB1624" t="s">
        <v>16</v>
      </c>
      <c r="BC1624">
        <v>1</v>
      </c>
      <c r="BD1624">
        <v>1</v>
      </c>
      <c r="BE1624" t="s">
        <v>16</v>
      </c>
      <c r="BF1624" t="s">
        <v>16</v>
      </c>
      <c r="BG1624" t="s">
        <v>16</v>
      </c>
      <c r="BH1624" t="s">
        <v>16</v>
      </c>
      <c r="BI1624" t="s">
        <v>16</v>
      </c>
      <c r="BJ1624" t="s">
        <v>16</v>
      </c>
      <c r="BK1624" t="s">
        <v>16</v>
      </c>
      <c r="BL1624" t="s">
        <v>16</v>
      </c>
      <c r="BM1624" t="s">
        <v>16</v>
      </c>
      <c r="BN1624" t="s">
        <v>16</v>
      </c>
      <c r="BO1624" t="s">
        <v>16</v>
      </c>
      <c r="BP1624" t="s">
        <v>16</v>
      </c>
      <c r="BQ1624" t="s">
        <v>16</v>
      </c>
      <c r="BR1624" t="s">
        <v>16</v>
      </c>
      <c r="BS1624" t="s">
        <v>16</v>
      </c>
      <c r="BT1624" t="s">
        <v>16</v>
      </c>
      <c r="BU1624" t="s">
        <v>16</v>
      </c>
      <c r="BV1624" t="s">
        <v>16</v>
      </c>
      <c r="BW1624" t="s">
        <v>16</v>
      </c>
      <c r="BX1624" t="s">
        <v>16</v>
      </c>
      <c r="BY1624" t="s">
        <v>16</v>
      </c>
      <c r="BZ1624" t="s">
        <v>16</v>
      </c>
      <c r="CA1624" t="s">
        <v>16</v>
      </c>
      <c r="CB1624" t="s">
        <v>16</v>
      </c>
      <c r="CC1624" t="s">
        <v>16</v>
      </c>
      <c r="CD1624" t="s">
        <v>16</v>
      </c>
      <c r="CE1624" t="s">
        <v>16</v>
      </c>
      <c r="CF1624" t="s">
        <v>16</v>
      </c>
      <c r="CG1624">
        <v>1</v>
      </c>
      <c r="CH1624" t="s">
        <v>16</v>
      </c>
      <c r="CI1624" t="s">
        <v>16</v>
      </c>
      <c r="CJ1624" t="s">
        <v>16</v>
      </c>
      <c r="CK1624" t="s">
        <v>16</v>
      </c>
      <c r="CL1624">
        <v>1</v>
      </c>
      <c r="CM1624" t="s">
        <v>16</v>
      </c>
      <c r="CN1624" t="s">
        <v>16</v>
      </c>
      <c r="CO1624" t="s">
        <v>16</v>
      </c>
      <c r="CP1624" t="s">
        <v>16</v>
      </c>
      <c r="CQ1624" t="s">
        <v>16</v>
      </c>
      <c r="CR1624">
        <v>1</v>
      </c>
      <c r="CS1624" t="s">
        <v>16</v>
      </c>
      <c r="CT1624">
        <v>1</v>
      </c>
      <c r="CU1624" t="s">
        <v>16</v>
      </c>
      <c r="CV1624" t="s">
        <v>16</v>
      </c>
      <c r="CW1624" t="s">
        <v>16</v>
      </c>
      <c r="CX1624" t="s">
        <v>16</v>
      </c>
      <c r="CY1624" t="s">
        <v>16</v>
      </c>
      <c r="CZ1624" t="s">
        <v>16</v>
      </c>
      <c r="DA1624">
        <v>1</v>
      </c>
      <c r="DB1624" t="s">
        <v>16</v>
      </c>
      <c r="DC1624" t="s">
        <v>16</v>
      </c>
      <c r="DD1624" t="s">
        <v>16</v>
      </c>
      <c r="DE1624" t="s">
        <v>16</v>
      </c>
      <c r="DF1624" t="s">
        <v>16</v>
      </c>
      <c r="DG1624" t="s">
        <v>16</v>
      </c>
      <c r="DH1624" t="s">
        <v>16</v>
      </c>
      <c r="DI1624" t="s">
        <v>16</v>
      </c>
      <c r="DJ1624" t="s">
        <v>16</v>
      </c>
      <c r="DK1624">
        <v>1</v>
      </c>
      <c r="DL1624" t="s">
        <v>16</v>
      </c>
      <c r="DM1624" t="s">
        <v>16</v>
      </c>
      <c r="DN1624" t="s">
        <v>16</v>
      </c>
      <c r="DO1624" t="s">
        <v>16</v>
      </c>
      <c r="DP1624" t="s">
        <v>16</v>
      </c>
      <c r="DQ1624" t="s">
        <v>16</v>
      </c>
      <c r="DR1624" t="s">
        <v>16</v>
      </c>
      <c r="DS1624" t="s">
        <v>16</v>
      </c>
      <c r="DT1624" t="s">
        <v>16</v>
      </c>
      <c r="DU1624" t="s">
        <v>16</v>
      </c>
      <c r="DV1624" t="s">
        <v>16</v>
      </c>
      <c r="DW1624" t="s">
        <v>16</v>
      </c>
      <c r="DX1624" t="s">
        <v>16</v>
      </c>
      <c r="DY1624" t="s">
        <v>16</v>
      </c>
      <c r="DZ1624" t="s">
        <v>16</v>
      </c>
      <c r="EA1624" t="s">
        <v>16</v>
      </c>
      <c r="EB1624" t="s">
        <v>16</v>
      </c>
      <c r="EC1624" t="s">
        <v>16</v>
      </c>
      <c r="ED1624" t="s">
        <v>16</v>
      </c>
      <c r="EE1624" t="s">
        <v>16</v>
      </c>
      <c r="EF1624">
        <v>1</v>
      </c>
      <c r="EG1624" t="s">
        <v>16</v>
      </c>
      <c r="EH1624" t="s">
        <v>16</v>
      </c>
      <c r="EI1624" t="s">
        <v>16</v>
      </c>
      <c r="EJ1624" t="s">
        <v>16</v>
      </c>
      <c r="EK1624" t="s">
        <v>16</v>
      </c>
      <c r="EL1624" t="s">
        <v>16</v>
      </c>
      <c r="EM1624" t="s">
        <v>16</v>
      </c>
      <c r="EN1624">
        <v>1</v>
      </c>
      <c r="EO1624" t="s">
        <v>16</v>
      </c>
      <c r="EP1624" t="s">
        <v>16</v>
      </c>
      <c r="EQ1624" t="s">
        <v>16</v>
      </c>
      <c r="ER1624" t="s">
        <v>16</v>
      </c>
      <c r="ES1624" t="s">
        <v>16</v>
      </c>
      <c r="ET1624" t="s">
        <v>16</v>
      </c>
      <c r="EU1624" t="s">
        <v>16</v>
      </c>
      <c r="EV1624" t="s">
        <v>16</v>
      </c>
      <c r="EW1624" t="s">
        <v>16</v>
      </c>
      <c r="EX1624" t="s">
        <v>16</v>
      </c>
      <c r="EY1624" t="s">
        <v>16</v>
      </c>
      <c r="EZ1624" t="s">
        <v>16</v>
      </c>
      <c r="FA1624" t="s">
        <v>16</v>
      </c>
      <c r="FB1624" t="s">
        <v>16</v>
      </c>
      <c r="FC1624" t="s">
        <v>16</v>
      </c>
      <c r="FD1624" t="s">
        <v>16</v>
      </c>
      <c r="FE1624" t="s">
        <v>16</v>
      </c>
      <c r="FF1624" t="s">
        <v>16</v>
      </c>
      <c r="FG1624" t="s">
        <v>16</v>
      </c>
      <c r="FH1624" t="s">
        <v>16</v>
      </c>
      <c r="FI1624" t="s">
        <v>16</v>
      </c>
      <c r="FJ1624" t="s">
        <v>16</v>
      </c>
      <c r="FK1624">
        <v>1</v>
      </c>
      <c r="FL1624" t="s">
        <v>16</v>
      </c>
      <c r="FM1624" t="s">
        <v>16</v>
      </c>
      <c r="FN1624" t="s">
        <v>16</v>
      </c>
      <c r="FO1624" t="s">
        <v>16</v>
      </c>
      <c r="FP1624" t="s">
        <v>16</v>
      </c>
      <c r="FQ1624" t="s">
        <v>16</v>
      </c>
      <c r="FR1624" t="s">
        <v>16</v>
      </c>
      <c r="FS1624" t="s">
        <v>16</v>
      </c>
      <c r="FT1624" t="s">
        <v>16</v>
      </c>
      <c r="FU1624" t="s">
        <v>16</v>
      </c>
      <c r="FV1624" t="s">
        <v>16</v>
      </c>
      <c r="FW1624">
        <v>1</v>
      </c>
    </row>
    <row r="1625" spans="1:179" x14ac:dyDescent="0.25">
      <c r="A1625" t="s">
        <v>620</v>
      </c>
      <c r="B1625">
        <v>76113</v>
      </c>
      <c r="C1625" t="s">
        <v>9</v>
      </c>
      <c r="D1625" t="s">
        <v>13</v>
      </c>
      <c r="E1625" t="s">
        <v>16</v>
      </c>
      <c r="F1625" t="s">
        <v>16</v>
      </c>
      <c r="G1625" t="s">
        <v>16</v>
      </c>
      <c r="H1625" t="s">
        <v>16</v>
      </c>
      <c r="I1625" t="s">
        <v>16</v>
      </c>
      <c r="J1625" t="s">
        <v>16</v>
      </c>
      <c r="K1625" t="s">
        <v>16</v>
      </c>
      <c r="L1625" t="s">
        <v>16</v>
      </c>
      <c r="M1625" t="s">
        <v>16</v>
      </c>
      <c r="N1625" t="s">
        <v>16</v>
      </c>
      <c r="O1625" t="s">
        <v>16</v>
      </c>
      <c r="P1625" t="s">
        <v>16</v>
      </c>
      <c r="Q1625" t="s">
        <v>16</v>
      </c>
      <c r="R1625" t="s">
        <v>16</v>
      </c>
      <c r="S1625" t="s">
        <v>16</v>
      </c>
      <c r="T1625" t="s">
        <v>16</v>
      </c>
      <c r="U1625" t="s">
        <v>16</v>
      </c>
      <c r="V1625" t="s">
        <v>16</v>
      </c>
      <c r="W1625" t="s">
        <v>16</v>
      </c>
      <c r="X1625" t="s">
        <v>16</v>
      </c>
      <c r="Y1625" t="s">
        <v>16</v>
      </c>
      <c r="Z1625" t="s">
        <v>16</v>
      </c>
      <c r="AA1625" t="s">
        <v>16</v>
      </c>
      <c r="AB1625" t="s">
        <v>16</v>
      </c>
      <c r="AC1625" t="s">
        <v>16</v>
      </c>
      <c r="AD1625" t="s">
        <v>16</v>
      </c>
      <c r="AE1625" t="s">
        <v>16</v>
      </c>
      <c r="AF1625" t="s">
        <v>16</v>
      </c>
      <c r="AG1625" t="s">
        <v>16</v>
      </c>
      <c r="AH1625" t="s">
        <v>16</v>
      </c>
      <c r="AI1625" t="s">
        <v>16</v>
      </c>
      <c r="AJ1625" t="s">
        <v>16</v>
      </c>
      <c r="AK1625" t="s">
        <v>16</v>
      </c>
      <c r="AL1625" t="s">
        <v>16</v>
      </c>
      <c r="AM1625" t="s">
        <v>16</v>
      </c>
      <c r="AN1625" t="s">
        <v>16</v>
      </c>
      <c r="AO1625" t="s">
        <v>16</v>
      </c>
      <c r="AP1625" t="s">
        <v>16</v>
      </c>
      <c r="AQ1625" t="s">
        <v>16</v>
      </c>
      <c r="AR1625" t="s">
        <v>16</v>
      </c>
      <c r="AS1625" t="s">
        <v>16</v>
      </c>
      <c r="AT1625" t="s">
        <v>16</v>
      </c>
      <c r="AU1625" t="s">
        <v>16</v>
      </c>
      <c r="AV1625" t="s">
        <v>16</v>
      </c>
      <c r="AW1625" t="s">
        <v>16</v>
      </c>
      <c r="AX1625" t="s">
        <v>16</v>
      </c>
      <c r="AY1625" t="s">
        <v>16</v>
      </c>
      <c r="AZ1625" t="s">
        <v>16</v>
      </c>
      <c r="BA1625" t="s">
        <v>16</v>
      </c>
      <c r="BB1625" t="s">
        <v>16</v>
      </c>
      <c r="BC1625" t="s">
        <v>16</v>
      </c>
      <c r="BD1625" t="s">
        <v>16</v>
      </c>
      <c r="BE1625" t="s">
        <v>16</v>
      </c>
      <c r="BF1625" t="s">
        <v>16</v>
      </c>
      <c r="BG1625" t="s">
        <v>16</v>
      </c>
      <c r="BH1625" t="s">
        <v>16</v>
      </c>
      <c r="BI1625" t="s">
        <v>16</v>
      </c>
      <c r="BJ1625" t="s">
        <v>16</v>
      </c>
      <c r="BK1625" t="s">
        <v>16</v>
      </c>
      <c r="BL1625" t="s">
        <v>16</v>
      </c>
      <c r="BM1625" t="s">
        <v>16</v>
      </c>
      <c r="BN1625" t="s">
        <v>16</v>
      </c>
      <c r="BO1625" t="s">
        <v>16</v>
      </c>
      <c r="BP1625" t="s">
        <v>16</v>
      </c>
      <c r="BQ1625" t="s">
        <v>16</v>
      </c>
      <c r="BR1625" t="s">
        <v>16</v>
      </c>
      <c r="BS1625" t="s">
        <v>16</v>
      </c>
      <c r="BT1625" t="s">
        <v>16</v>
      </c>
      <c r="BU1625" t="s">
        <v>16</v>
      </c>
      <c r="BV1625" t="s">
        <v>16</v>
      </c>
      <c r="BW1625" t="s">
        <v>16</v>
      </c>
      <c r="BX1625" t="s">
        <v>16</v>
      </c>
      <c r="BY1625" t="s">
        <v>16</v>
      </c>
      <c r="BZ1625" t="s">
        <v>16</v>
      </c>
      <c r="CA1625" t="s">
        <v>16</v>
      </c>
      <c r="CB1625" t="s">
        <v>16</v>
      </c>
      <c r="CC1625" t="s">
        <v>16</v>
      </c>
      <c r="CD1625" t="s">
        <v>16</v>
      </c>
      <c r="CE1625" t="s">
        <v>16</v>
      </c>
      <c r="CF1625" t="s">
        <v>16</v>
      </c>
      <c r="CG1625" t="s">
        <v>16</v>
      </c>
      <c r="CH1625" t="s">
        <v>16</v>
      </c>
      <c r="CI1625" t="s">
        <v>16</v>
      </c>
      <c r="CJ1625" t="s">
        <v>16</v>
      </c>
      <c r="CK1625" t="s">
        <v>16</v>
      </c>
      <c r="CL1625" t="s">
        <v>16</v>
      </c>
      <c r="CM1625" t="s">
        <v>16</v>
      </c>
      <c r="CN1625" t="s">
        <v>16</v>
      </c>
      <c r="CO1625" t="s">
        <v>16</v>
      </c>
      <c r="CP1625" t="s">
        <v>16</v>
      </c>
      <c r="CQ1625" t="s">
        <v>16</v>
      </c>
      <c r="CR1625" t="s">
        <v>16</v>
      </c>
      <c r="CS1625" t="s">
        <v>16</v>
      </c>
      <c r="CT1625" t="s">
        <v>16</v>
      </c>
      <c r="CU1625" t="s">
        <v>16</v>
      </c>
      <c r="CV1625" t="s">
        <v>16</v>
      </c>
      <c r="CW1625" t="s">
        <v>16</v>
      </c>
      <c r="CX1625" t="s">
        <v>16</v>
      </c>
      <c r="CY1625" t="s">
        <v>16</v>
      </c>
      <c r="CZ1625" t="s">
        <v>16</v>
      </c>
      <c r="DA1625" t="s">
        <v>16</v>
      </c>
      <c r="DB1625" t="s">
        <v>16</v>
      </c>
      <c r="DC1625" t="s">
        <v>16</v>
      </c>
      <c r="DD1625" t="s">
        <v>16</v>
      </c>
      <c r="DE1625" t="s">
        <v>16</v>
      </c>
      <c r="DF1625" t="s">
        <v>16</v>
      </c>
      <c r="DG1625" t="s">
        <v>16</v>
      </c>
      <c r="DH1625" t="s">
        <v>16</v>
      </c>
      <c r="DI1625" t="s">
        <v>16</v>
      </c>
      <c r="DJ1625" t="s">
        <v>16</v>
      </c>
      <c r="DK1625" t="s">
        <v>16</v>
      </c>
      <c r="DL1625" t="s">
        <v>16</v>
      </c>
      <c r="DM1625" t="s">
        <v>16</v>
      </c>
      <c r="DN1625" t="s">
        <v>16</v>
      </c>
      <c r="DO1625" t="s">
        <v>16</v>
      </c>
      <c r="DP1625" t="s">
        <v>16</v>
      </c>
      <c r="DQ1625" t="s">
        <v>16</v>
      </c>
      <c r="DR1625" t="s">
        <v>16</v>
      </c>
      <c r="DS1625" t="s">
        <v>16</v>
      </c>
      <c r="DT1625" t="s">
        <v>16</v>
      </c>
      <c r="DU1625" t="s">
        <v>16</v>
      </c>
      <c r="DV1625" t="s">
        <v>16</v>
      </c>
      <c r="DW1625" t="s">
        <v>16</v>
      </c>
      <c r="DX1625" t="s">
        <v>16</v>
      </c>
      <c r="DY1625" t="s">
        <v>16</v>
      </c>
      <c r="DZ1625" t="s">
        <v>16</v>
      </c>
      <c r="EA1625" t="s">
        <v>16</v>
      </c>
      <c r="EB1625" t="s">
        <v>16</v>
      </c>
      <c r="EC1625" t="s">
        <v>16</v>
      </c>
      <c r="ED1625" t="s">
        <v>16</v>
      </c>
      <c r="EE1625" t="s">
        <v>16</v>
      </c>
      <c r="EF1625" t="s">
        <v>16</v>
      </c>
      <c r="EG1625" t="s">
        <v>16</v>
      </c>
      <c r="EH1625" t="s">
        <v>16</v>
      </c>
      <c r="EI1625" t="s">
        <v>16</v>
      </c>
      <c r="EJ1625" t="s">
        <v>16</v>
      </c>
      <c r="EK1625" t="s">
        <v>16</v>
      </c>
      <c r="EL1625" t="s">
        <v>16</v>
      </c>
      <c r="EM1625" t="s">
        <v>16</v>
      </c>
      <c r="EN1625" t="s">
        <v>16</v>
      </c>
      <c r="EO1625" t="s">
        <v>16</v>
      </c>
      <c r="EP1625" t="s">
        <v>16</v>
      </c>
      <c r="EQ1625" t="s">
        <v>16</v>
      </c>
      <c r="ER1625" t="s">
        <v>16</v>
      </c>
      <c r="ES1625" t="s">
        <v>16</v>
      </c>
      <c r="ET1625" t="s">
        <v>16</v>
      </c>
      <c r="EU1625" t="s">
        <v>16</v>
      </c>
      <c r="EV1625" t="s">
        <v>16</v>
      </c>
      <c r="EW1625" t="s">
        <v>16</v>
      </c>
      <c r="EX1625" t="s">
        <v>16</v>
      </c>
      <c r="EY1625" t="s">
        <v>16</v>
      </c>
      <c r="EZ1625" t="s">
        <v>16</v>
      </c>
      <c r="FA1625" t="s">
        <v>16</v>
      </c>
      <c r="FB1625" t="s">
        <v>16</v>
      </c>
      <c r="FC1625" t="s">
        <v>16</v>
      </c>
      <c r="FD1625" t="s">
        <v>16</v>
      </c>
      <c r="FE1625" t="s">
        <v>16</v>
      </c>
      <c r="FF1625" t="s">
        <v>16</v>
      </c>
      <c r="FG1625" t="s">
        <v>16</v>
      </c>
      <c r="FH1625" t="s">
        <v>16</v>
      </c>
      <c r="FI1625" t="s">
        <v>16</v>
      </c>
      <c r="FJ1625" t="s">
        <v>16</v>
      </c>
      <c r="FK1625" t="s">
        <v>16</v>
      </c>
      <c r="FL1625" t="s">
        <v>16</v>
      </c>
      <c r="FM1625" t="s">
        <v>16</v>
      </c>
      <c r="FN1625" t="s">
        <v>16</v>
      </c>
      <c r="FO1625" t="s">
        <v>16</v>
      </c>
      <c r="FP1625" t="s">
        <v>16</v>
      </c>
      <c r="FQ1625" t="s">
        <v>16</v>
      </c>
      <c r="FR1625" t="s">
        <v>16</v>
      </c>
      <c r="FS1625" t="s">
        <v>16</v>
      </c>
      <c r="FT1625" t="s">
        <v>16</v>
      </c>
      <c r="FU1625" t="s">
        <v>16</v>
      </c>
      <c r="FV1625" t="s">
        <v>16</v>
      </c>
      <c r="FW1625" t="s">
        <v>16</v>
      </c>
    </row>
    <row r="1626" spans="1:179" x14ac:dyDescent="0.25">
      <c r="A1626" t="s">
        <v>621</v>
      </c>
      <c r="B1626">
        <v>76122</v>
      </c>
      <c r="C1626" t="s">
        <v>7</v>
      </c>
      <c r="D1626" t="s">
        <v>12</v>
      </c>
      <c r="E1626" t="s">
        <v>16</v>
      </c>
      <c r="F1626" t="s">
        <v>16</v>
      </c>
      <c r="G1626" t="s">
        <v>16</v>
      </c>
      <c r="H1626" t="s">
        <v>16</v>
      </c>
      <c r="I1626" t="s">
        <v>16</v>
      </c>
      <c r="J1626" t="s">
        <v>16</v>
      </c>
      <c r="K1626" t="s">
        <v>16</v>
      </c>
      <c r="L1626" t="s">
        <v>16</v>
      </c>
      <c r="M1626" t="s">
        <v>16</v>
      </c>
      <c r="N1626" t="s">
        <v>16</v>
      </c>
      <c r="O1626" t="s">
        <v>16</v>
      </c>
      <c r="P1626" t="s">
        <v>16</v>
      </c>
      <c r="Q1626" t="s">
        <v>16</v>
      </c>
      <c r="R1626" t="s">
        <v>16</v>
      </c>
      <c r="S1626" t="s">
        <v>16</v>
      </c>
      <c r="T1626" t="s">
        <v>16</v>
      </c>
      <c r="U1626" t="s">
        <v>16</v>
      </c>
      <c r="V1626" t="s">
        <v>16</v>
      </c>
      <c r="W1626" t="s">
        <v>16</v>
      </c>
      <c r="X1626" t="s">
        <v>16</v>
      </c>
      <c r="Y1626" t="s">
        <v>16</v>
      </c>
      <c r="Z1626" t="s">
        <v>16</v>
      </c>
      <c r="AA1626" t="s">
        <v>16</v>
      </c>
      <c r="AB1626" t="s">
        <v>16</v>
      </c>
      <c r="AC1626" t="s">
        <v>16</v>
      </c>
      <c r="AD1626" t="s">
        <v>16</v>
      </c>
      <c r="AE1626" t="s">
        <v>16</v>
      </c>
      <c r="AF1626" t="s">
        <v>16</v>
      </c>
      <c r="AG1626" t="s">
        <v>16</v>
      </c>
      <c r="AH1626" t="s">
        <v>16</v>
      </c>
      <c r="AI1626" t="s">
        <v>16</v>
      </c>
      <c r="AJ1626" t="s">
        <v>16</v>
      </c>
      <c r="AK1626" t="s">
        <v>16</v>
      </c>
      <c r="AL1626" t="s">
        <v>16</v>
      </c>
      <c r="AM1626" t="s">
        <v>16</v>
      </c>
      <c r="AN1626" t="s">
        <v>16</v>
      </c>
      <c r="AO1626" t="s">
        <v>16</v>
      </c>
      <c r="AP1626" t="s">
        <v>16</v>
      </c>
      <c r="AQ1626" t="s">
        <v>16</v>
      </c>
      <c r="AR1626" t="s">
        <v>16</v>
      </c>
      <c r="AS1626" t="s">
        <v>16</v>
      </c>
      <c r="AT1626" t="s">
        <v>16</v>
      </c>
      <c r="AU1626" t="s">
        <v>16</v>
      </c>
      <c r="AV1626" t="s">
        <v>16</v>
      </c>
      <c r="AW1626" t="s">
        <v>16</v>
      </c>
      <c r="AX1626" t="s">
        <v>16</v>
      </c>
      <c r="AY1626" t="s">
        <v>16</v>
      </c>
      <c r="AZ1626" t="s">
        <v>16</v>
      </c>
      <c r="BA1626" t="s">
        <v>16</v>
      </c>
      <c r="BB1626" t="s">
        <v>16</v>
      </c>
      <c r="BC1626" t="s">
        <v>16</v>
      </c>
      <c r="BD1626" t="s">
        <v>16</v>
      </c>
      <c r="BE1626" t="s">
        <v>16</v>
      </c>
      <c r="BF1626" t="s">
        <v>16</v>
      </c>
      <c r="BG1626" t="s">
        <v>16</v>
      </c>
      <c r="BH1626" t="s">
        <v>16</v>
      </c>
      <c r="BI1626" t="s">
        <v>16</v>
      </c>
      <c r="BJ1626" t="s">
        <v>16</v>
      </c>
      <c r="BK1626" t="s">
        <v>16</v>
      </c>
      <c r="BL1626" t="s">
        <v>16</v>
      </c>
      <c r="BM1626" t="s">
        <v>16</v>
      </c>
      <c r="BN1626" t="s">
        <v>16</v>
      </c>
      <c r="BO1626" t="s">
        <v>16</v>
      </c>
      <c r="BP1626" t="s">
        <v>16</v>
      </c>
      <c r="BQ1626" t="s">
        <v>16</v>
      </c>
      <c r="BR1626" t="s">
        <v>16</v>
      </c>
      <c r="BS1626" t="s">
        <v>16</v>
      </c>
      <c r="BT1626" t="s">
        <v>16</v>
      </c>
      <c r="BU1626" t="s">
        <v>16</v>
      </c>
      <c r="BV1626" t="s">
        <v>16</v>
      </c>
      <c r="BW1626" t="s">
        <v>16</v>
      </c>
      <c r="BX1626" t="s">
        <v>16</v>
      </c>
      <c r="BY1626" t="s">
        <v>16</v>
      </c>
      <c r="BZ1626" t="s">
        <v>16</v>
      </c>
      <c r="CA1626" t="s">
        <v>16</v>
      </c>
      <c r="CB1626" t="s">
        <v>16</v>
      </c>
      <c r="CC1626" t="s">
        <v>16</v>
      </c>
      <c r="CD1626" t="s">
        <v>16</v>
      </c>
      <c r="CE1626" t="s">
        <v>16</v>
      </c>
      <c r="CF1626" t="s">
        <v>16</v>
      </c>
      <c r="CG1626" t="s">
        <v>16</v>
      </c>
      <c r="CH1626" t="s">
        <v>16</v>
      </c>
      <c r="CI1626" t="s">
        <v>16</v>
      </c>
      <c r="CJ1626" t="s">
        <v>16</v>
      </c>
      <c r="CK1626" t="s">
        <v>16</v>
      </c>
      <c r="CL1626" t="s">
        <v>16</v>
      </c>
      <c r="CM1626" t="s">
        <v>16</v>
      </c>
      <c r="CN1626" t="s">
        <v>16</v>
      </c>
      <c r="CO1626" t="s">
        <v>16</v>
      </c>
      <c r="CP1626" t="s">
        <v>16</v>
      </c>
      <c r="CQ1626" t="s">
        <v>16</v>
      </c>
      <c r="CR1626" t="s">
        <v>16</v>
      </c>
      <c r="CS1626" t="s">
        <v>16</v>
      </c>
      <c r="CT1626" t="s">
        <v>16</v>
      </c>
      <c r="CU1626" t="s">
        <v>16</v>
      </c>
      <c r="CV1626" t="s">
        <v>16</v>
      </c>
      <c r="CW1626" t="s">
        <v>16</v>
      </c>
      <c r="CX1626" t="s">
        <v>16</v>
      </c>
      <c r="CY1626" t="s">
        <v>16</v>
      </c>
      <c r="CZ1626" t="s">
        <v>16</v>
      </c>
      <c r="DA1626" t="s">
        <v>16</v>
      </c>
      <c r="DB1626" t="s">
        <v>16</v>
      </c>
      <c r="DC1626" t="s">
        <v>16</v>
      </c>
      <c r="DD1626" t="s">
        <v>16</v>
      </c>
      <c r="DE1626" t="s">
        <v>16</v>
      </c>
      <c r="DF1626" t="s">
        <v>16</v>
      </c>
      <c r="DG1626" t="s">
        <v>16</v>
      </c>
      <c r="DH1626" t="s">
        <v>16</v>
      </c>
      <c r="DI1626" t="s">
        <v>16</v>
      </c>
      <c r="DJ1626" t="s">
        <v>16</v>
      </c>
      <c r="DK1626" t="s">
        <v>16</v>
      </c>
      <c r="DL1626" t="s">
        <v>16</v>
      </c>
      <c r="DM1626" t="s">
        <v>16</v>
      </c>
      <c r="DN1626" t="s">
        <v>16</v>
      </c>
      <c r="DO1626" t="s">
        <v>16</v>
      </c>
      <c r="DP1626" t="s">
        <v>16</v>
      </c>
      <c r="DQ1626" t="s">
        <v>16</v>
      </c>
      <c r="DR1626" t="s">
        <v>16</v>
      </c>
      <c r="DS1626" t="s">
        <v>16</v>
      </c>
      <c r="DT1626" t="s">
        <v>16</v>
      </c>
      <c r="DU1626" t="s">
        <v>16</v>
      </c>
      <c r="DV1626" t="s">
        <v>16</v>
      </c>
      <c r="DW1626" t="s">
        <v>16</v>
      </c>
      <c r="DX1626" t="s">
        <v>16</v>
      </c>
      <c r="DY1626" t="s">
        <v>16</v>
      </c>
      <c r="DZ1626" t="s">
        <v>16</v>
      </c>
      <c r="EA1626" t="s">
        <v>16</v>
      </c>
      <c r="EB1626" t="s">
        <v>16</v>
      </c>
      <c r="EC1626" t="s">
        <v>16</v>
      </c>
      <c r="ED1626" t="s">
        <v>16</v>
      </c>
      <c r="EE1626" t="s">
        <v>16</v>
      </c>
      <c r="EF1626" t="s">
        <v>16</v>
      </c>
      <c r="EG1626" t="s">
        <v>16</v>
      </c>
      <c r="EH1626" t="s">
        <v>16</v>
      </c>
      <c r="EI1626" t="s">
        <v>16</v>
      </c>
      <c r="EJ1626" t="s">
        <v>16</v>
      </c>
      <c r="EK1626" t="s">
        <v>16</v>
      </c>
      <c r="EL1626" t="s">
        <v>16</v>
      </c>
      <c r="EM1626" t="s">
        <v>16</v>
      </c>
      <c r="EN1626" t="s">
        <v>16</v>
      </c>
      <c r="EO1626" t="s">
        <v>16</v>
      </c>
      <c r="EP1626" t="s">
        <v>16</v>
      </c>
      <c r="EQ1626" t="s">
        <v>16</v>
      </c>
      <c r="ER1626" t="s">
        <v>16</v>
      </c>
      <c r="ES1626" t="s">
        <v>16</v>
      </c>
      <c r="ET1626" t="s">
        <v>16</v>
      </c>
      <c r="EU1626" t="s">
        <v>16</v>
      </c>
      <c r="EV1626" t="s">
        <v>16</v>
      </c>
      <c r="EW1626" t="s">
        <v>16</v>
      </c>
      <c r="EX1626" t="s">
        <v>16</v>
      </c>
      <c r="EY1626" t="s">
        <v>16</v>
      </c>
      <c r="EZ1626" t="s">
        <v>16</v>
      </c>
      <c r="FA1626" t="s">
        <v>16</v>
      </c>
      <c r="FB1626" t="s">
        <v>16</v>
      </c>
      <c r="FC1626" t="s">
        <v>16</v>
      </c>
      <c r="FD1626" t="s">
        <v>16</v>
      </c>
      <c r="FE1626" t="s">
        <v>16</v>
      </c>
      <c r="FF1626" t="s">
        <v>16</v>
      </c>
      <c r="FG1626" t="s">
        <v>16</v>
      </c>
      <c r="FH1626" t="s">
        <v>16</v>
      </c>
      <c r="FI1626" t="s">
        <v>16</v>
      </c>
      <c r="FJ1626" t="s">
        <v>16</v>
      </c>
      <c r="FK1626" t="s">
        <v>16</v>
      </c>
      <c r="FL1626" t="s">
        <v>16</v>
      </c>
      <c r="FM1626" t="s">
        <v>16</v>
      </c>
      <c r="FN1626" t="s">
        <v>16</v>
      </c>
      <c r="FO1626" t="s">
        <v>16</v>
      </c>
      <c r="FP1626" t="s">
        <v>16</v>
      </c>
      <c r="FQ1626" t="s">
        <v>16</v>
      </c>
      <c r="FR1626" t="s">
        <v>16</v>
      </c>
      <c r="FS1626" t="s">
        <v>16</v>
      </c>
      <c r="FT1626" t="s">
        <v>16</v>
      </c>
      <c r="FU1626" t="s">
        <v>16</v>
      </c>
      <c r="FV1626" t="s">
        <v>16</v>
      </c>
      <c r="FW1626" t="s">
        <v>16</v>
      </c>
    </row>
    <row r="1627" spans="1:179" x14ac:dyDescent="0.25">
      <c r="A1627" t="s">
        <v>621</v>
      </c>
      <c r="B1627">
        <v>76122</v>
      </c>
      <c r="C1627" t="s">
        <v>7</v>
      </c>
      <c r="D1627" t="s">
        <v>13</v>
      </c>
      <c r="E1627" t="s">
        <v>16</v>
      </c>
      <c r="F1627" t="s">
        <v>16</v>
      </c>
      <c r="G1627" t="s">
        <v>16</v>
      </c>
      <c r="H1627" t="s">
        <v>16</v>
      </c>
      <c r="I1627" t="s">
        <v>16</v>
      </c>
      <c r="J1627" t="s">
        <v>16</v>
      </c>
      <c r="K1627" t="s">
        <v>16</v>
      </c>
      <c r="L1627" t="s">
        <v>16</v>
      </c>
      <c r="M1627" t="s">
        <v>16</v>
      </c>
      <c r="N1627" t="s">
        <v>16</v>
      </c>
      <c r="O1627" t="s">
        <v>16</v>
      </c>
      <c r="P1627" t="s">
        <v>16</v>
      </c>
      <c r="Q1627" t="s">
        <v>16</v>
      </c>
      <c r="R1627" t="s">
        <v>16</v>
      </c>
      <c r="S1627" t="s">
        <v>16</v>
      </c>
      <c r="T1627" t="s">
        <v>16</v>
      </c>
      <c r="U1627">
        <v>1</v>
      </c>
      <c r="V1627" t="s">
        <v>16</v>
      </c>
      <c r="W1627" t="s">
        <v>16</v>
      </c>
      <c r="X1627" t="s">
        <v>16</v>
      </c>
      <c r="Y1627" t="s">
        <v>16</v>
      </c>
      <c r="Z1627" t="s">
        <v>16</v>
      </c>
      <c r="AA1627" t="s">
        <v>16</v>
      </c>
      <c r="AB1627" t="s">
        <v>16</v>
      </c>
      <c r="AC1627" t="s">
        <v>16</v>
      </c>
      <c r="AD1627" t="s">
        <v>16</v>
      </c>
      <c r="AE1627" t="s">
        <v>16</v>
      </c>
      <c r="AF1627" t="s">
        <v>16</v>
      </c>
      <c r="AG1627" t="s">
        <v>16</v>
      </c>
      <c r="AH1627" t="s">
        <v>16</v>
      </c>
      <c r="AI1627" t="s">
        <v>16</v>
      </c>
      <c r="AJ1627" t="s">
        <v>16</v>
      </c>
      <c r="AK1627" t="s">
        <v>16</v>
      </c>
      <c r="AL1627" t="s">
        <v>16</v>
      </c>
      <c r="AM1627">
        <v>1</v>
      </c>
      <c r="AN1627" t="s">
        <v>16</v>
      </c>
      <c r="AO1627" t="s">
        <v>16</v>
      </c>
      <c r="AP1627" t="s">
        <v>16</v>
      </c>
      <c r="AQ1627" t="s">
        <v>16</v>
      </c>
      <c r="AR1627" t="s">
        <v>16</v>
      </c>
      <c r="AS1627" t="s">
        <v>16</v>
      </c>
      <c r="AT1627">
        <v>1</v>
      </c>
      <c r="AU1627" t="s">
        <v>16</v>
      </c>
      <c r="AV1627" t="s">
        <v>16</v>
      </c>
      <c r="AW1627" t="s">
        <v>16</v>
      </c>
      <c r="AX1627" t="s">
        <v>16</v>
      </c>
      <c r="AY1627" t="s">
        <v>16</v>
      </c>
      <c r="AZ1627" t="s">
        <v>16</v>
      </c>
      <c r="BA1627" t="s">
        <v>16</v>
      </c>
      <c r="BB1627" t="s">
        <v>16</v>
      </c>
      <c r="BC1627">
        <v>1</v>
      </c>
      <c r="BD1627" t="s">
        <v>16</v>
      </c>
      <c r="BE1627" t="s">
        <v>16</v>
      </c>
      <c r="BF1627" t="s">
        <v>16</v>
      </c>
      <c r="BG1627" t="s">
        <v>16</v>
      </c>
      <c r="BH1627" t="s">
        <v>16</v>
      </c>
      <c r="BI1627" t="s">
        <v>16</v>
      </c>
      <c r="BJ1627">
        <v>1</v>
      </c>
      <c r="BK1627" t="s">
        <v>16</v>
      </c>
      <c r="BL1627" t="s">
        <v>16</v>
      </c>
      <c r="BM1627" t="s">
        <v>16</v>
      </c>
      <c r="BN1627" t="s">
        <v>16</v>
      </c>
      <c r="BO1627" t="s">
        <v>16</v>
      </c>
      <c r="BP1627" t="s">
        <v>16</v>
      </c>
      <c r="BQ1627" t="s">
        <v>16</v>
      </c>
      <c r="BR1627" t="s">
        <v>16</v>
      </c>
      <c r="BS1627" t="s">
        <v>16</v>
      </c>
      <c r="BT1627" t="s">
        <v>16</v>
      </c>
      <c r="BU1627" t="s">
        <v>16</v>
      </c>
      <c r="BV1627" t="s">
        <v>16</v>
      </c>
      <c r="BW1627" t="s">
        <v>16</v>
      </c>
      <c r="BX1627" t="s">
        <v>16</v>
      </c>
      <c r="BY1627" t="s">
        <v>16</v>
      </c>
      <c r="BZ1627" t="s">
        <v>16</v>
      </c>
      <c r="CA1627" t="s">
        <v>16</v>
      </c>
      <c r="CB1627" t="s">
        <v>16</v>
      </c>
      <c r="CC1627" t="s">
        <v>16</v>
      </c>
      <c r="CD1627" t="s">
        <v>16</v>
      </c>
      <c r="CE1627" t="s">
        <v>16</v>
      </c>
      <c r="CF1627" t="s">
        <v>16</v>
      </c>
      <c r="CG1627">
        <v>1</v>
      </c>
      <c r="CH1627" t="s">
        <v>16</v>
      </c>
      <c r="CI1627" t="s">
        <v>16</v>
      </c>
      <c r="CJ1627" t="s">
        <v>16</v>
      </c>
      <c r="CK1627" t="s">
        <v>16</v>
      </c>
      <c r="CL1627" t="s">
        <v>16</v>
      </c>
      <c r="CM1627" t="s">
        <v>16</v>
      </c>
      <c r="CN1627" t="s">
        <v>16</v>
      </c>
      <c r="CO1627">
        <v>1</v>
      </c>
      <c r="CP1627" t="s">
        <v>16</v>
      </c>
      <c r="CQ1627" t="s">
        <v>16</v>
      </c>
      <c r="CR1627">
        <v>1</v>
      </c>
      <c r="CS1627" t="s">
        <v>16</v>
      </c>
      <c r="CT1627">
        <v>1</v>
      </c>
      <c r="CU1627" t="s">
        <v>16</v>
      </c>
      <c r="CV1627" t="s">
        <v>16</v>
      </c>
      <c r="CW1627">
        <v>1</v>
      </c>
      <c r="CX1627" t="s">
        <v>16</v>
      </c>
      <c r="CY1627" t="s">
        <v>16</v>
      </c>
      <c r="CZ1627" t="s">
        <v>16</v>
      </c>
      <c r="DA1627" t="s">
        <v>16</v>
      </c>
      <c r="DB1627" t="s">
        <v>16</v>
      </c>
      <c r="DC1627" t="s">
        <v>16</v>
      </c>
      <c r="DD1627" t="s">
        <v>16</v>
      </c>
      <c r="DE1627" t="s">
        <v>16</v>
      </c>
      <c r="DF1627" t="s">
        <v>16</v>
      </c>
      <c r="DG1627" t="s">
        <v>16</v>
      </c>
      <c r="DH1627" t="s">
        <v>16</v>
      </c>
      <c r="DI1627" t="s">
        <v>16</v>
      </c>
      <c r="DJ1627" t="s">
        <v>16</v>
      </c>
      <c r="DK1627" t="s">
        <v>16</v>
      </c>
      <c r="DL1627" t="s">
        <v>16</v>
      </c>
      <c r="DM1627" t="s">
        <v>16</v>
      </c>
      <c r="DN1627" t="s">
        <v>16</v>
      </c>
      <c r="DO1627" t="s">
        <v>16</v>
      </c>
      <c r="DP1627" t="s">
        <v>16</v>
      </c>
      <c r="DQ1627" t="s">
        <v>16</v>
      </c>
      <c r="DR1627" t="s">
        <v>16</v>
      </c>
      <c r="DS1627" t="s">
        <v>16</v>
      </c>
      <c r="DT1627" t="s">
        <v>16</v>
      </c>
      <c r="DU1627" t="s">
        <v>16</v>
      </c>
      <c r="DV1627" t="s">
        <v>16</v>
      </c>
      <c r="DW1627" t="s">
        <v>16</v>
      </c>
      <c r="DX1627" t="s">
        <v>16</v>
      </c>
      <c r="DY1627" t="s">
        <v>16</v>
      </c>
      <c r="DZ1627" t="s">
        <v>16</v>
      </c>
      <c r="EA1627" t="s">
        <v>16</v>
      </c>
      <c r="EB1627" t="s">
        <v>16</v>
      </c>
      <c r="EC1627">
        <v>1</v>
      </c>
      <c r="ED1627" t="s">
        <v>16</v>
      </c>
      <c r="EE1627" t="s">
        <v>16</v>
      </c>
      <c r="EF1627" t="s">
        <v>16</v>
      </c>
      <c r="EG1627">
        <v>1</v>
      </c>
      <c r="EH1627" t="s">
        <v>16</v>
      </c>
      <c r="EI1627" t="s">
        <v>16</v>
      </c>
      <c r="EJ1627" t="s">
        <v>16</v>
      </c>
      <c r="EK1627" t="s">
        <v>16</v>
      </c>
      <c r="EL1627" t="s">
        <v>16</v>
      </c>
      <c r="EM1627" t="s">
        <v>16</v>
      </c>
      <c r="EN1627">
        <v>1</v>
      </c>
      <c r="EO1627" t="s">
        <v>16</v>
      </c>
      <c r="EP1627" t="s">
        <v>16</v>
      </c>
      <c r="EQ1627" t="s">
        <v>16</v>
      </c>
      <c r="ER1627" t="s">
        <v>16</v>
      </c>
      <c r="ES1627" t="s">
        <v>16</v>
      </c>
      <c r="ET1627" t="s">
        <v>16</v>
      </c>
      <c r="EU1627" t="s">
        <v>16</v>
      </c>
      <c r="EV1627" t="s">
        <v>16</v>
      </c>
      <c r="EW1627" t="s">
        <v>16</v>
      </c>
      <c r="EX1627" t="s">
        <v>16</v>
      </c>
      <c r="EY1627" t="s">
        <v>16</v>
      </c>
      <c r="EZ1627" t="s">
        <v>16</v>
      </c>
      <c r="FA1627" t="s">
        <v>16</v>
      </c>
      <c r="FB1627" t="s">
        <v>16</v>
      </c>
      <c r="FC1627" t="s">
        <v>16</v>
      </c>
      <c r="FD1627" t="s">
        <v>16</v>
      </c>
      <c r="FE1627" t="s">
        <v>16</v>
      </c>
      <c r="FF1627" t="s">
        <v>16</v>
      </c>
      <c r="FG1627">
        <v>1</v>
      </c>
      <c r="FH1627" t="s">
        <v>16</v>
      </c>
      <c r="FI1627" t="s">
        <v>16</v>
      </c>
      <c r="FJ1627" t="s">
        <v>16</v>
      </c>
      <c r="FK1627" t="s">
        <v>16</v>
      </c>
      <c r="FL1627" t="s">
        <v>16</v>
      </c>
      <c r="FM1627" t="s">
        <v>16</v>
      </c>
      <c r="FN1627" t="s">
        <v>16</v>
      </c>
      <c r="FO1627" t="s">
        <v>16</v>
      </c>
      <c r="FP1627" t="s">
        <v>16</v>
      </c>
      <c r="FQ1627" t="s">
        <v>16</v>
      </c>
      <c r="FR1627" t="s">
        <v>16</v>
      </c>
      <c r="FS1627" t="s">
        <v>16</v>
      </c>
      <c r="FT1627" t="s">
        <v>16</v>
      </c>
      <c r="FU1627" t="s">
        <v>16</v>
      </c>
      <c r="FV1627" t="s">
        <v>16</v>
      </c>
      <c r="FW1627">
        <v>1</v>
      </c>
    </row>
    <row r="1628" spans="1:179" x14ac:dyDescent="0.25">
      <c r="A1628" t="s">
        <v>621</v>
      </c>
      <c r="B1628">
        <v>76122</v>
      </c>
      <c r="C1628" t="s">
        <v>9</v>
      </c>
      <c r="D1628" t="s">
        <v>12</v>
      </c>
      <c r="E1628" t="s">
        <v>16</v>
      </c>
      <c r="F1628" t="s">
        <v>16</v>
      </c>
      <c r="G1628" t="s">
        <v>16</v>
      </c>
      <c r="H1628" t="s">
        <v>16</v>
      </c>
      <c r="I1628" t="s">
        <v>16</v>
      </c>
      <c r="J1628" t="s">
        <v>16</v>
      </c>
      <c r="K1628" t="s">
        <v>16</v>
      </c>
      <c r="L1628" t="s">
        <v>16</v>
      </c>
      <c r="M1628" t="s">
        <v>16</v>
      </c>
      <c r="N1628" t="s">
        <v>16</v>
      </c>
      <c r="O1628" t="s">
        <v>16</v>
      </c>
      <c r="P1628" t="s">
        <v>16</v>
      </c>
      <c r="Q1628" t="s">
        <v>16</v>
      </c>
      <c r="R1628" t="s">
        <v>16</v>
      </c>
      <c r="S1628" t="s">
        <v>16</v>
      </c>
      <c r="T1628" t="s">
        <v>16</v>
      </c>
      <c r="U1628" t="s">
        <v>16</v>
      </c>
      <c r="V1628" t="s">
        <v>16</v>
      </c>
      <c r="W1628" t="s">
        <v>16</v>
      </c>
      <c r="X1628" t="s">
        <v>16</v>
      </c>
      <c r="Y1628" t="s">
        <v>16</v>
      </c>
      <c r="Z1628" t="s">
        <v>16</v>
      </c>
      <c r="AA1628" t="s">
        <v>16</v>
      </c>
      <c r="AB1628" t="s">
        <v>16</v>
      </c>
      <c r="AC1628" t="s">
        <v>16</v>
      </c>
      <c r="AD1628" t="s">
        <v>16</v>
      </c>
      <c r="AE1628" t="s">
        <v>16</v>
      </c>
      <c r="AF1628" t="s">
        <v>16</v>
      </c>
      <c r="AG1628" t="s">
        <v>16</v>
      </c>
      <c r="AH1628" t="s">
        <v>16</v>
      </c>
      <c r="AI1628" t="s">
        <v>16</v>
      </c>
      <c r="AJ1628" t="s">
        <v>16</v>
      </c>
      <c r="AK1628" t="s">
        <v>16</v>
      </c>
      <c r="AL1628" t="s">
        <v>16</v>
      </c>
      <c r="AM1628" t="s">
        <v>16</v>
      </c>
      <c r="AN1628" t="s">
        <v>16</v>
      </c>
      <c r="AO1628" t="s">
        <v>16</v>
      </c>
      <c r="AP1628" t="s">
        <v>16</v>
      </c>
      <c r="AQ1628" t="s">
        <v>16</v>
      </c>
      <c r="AR1628" t="s">
        <v>16</v>
      </c>
      <c r="AS1628" t="s">
        <v>16</v>
      </c>
      <c r="AT1628" t="s">
        <v>16</v>
      </c>
      <c r="AU1628" t="s">
        <v>16</v>
      </c>
      <c r="AV1628" t="s">
        <v>16</v>
      </c>
      <c r="AW1628" t="s">
        <v>16</v>
      </c>
      <c r="AX1628" t="s">
        <v>16</v>
      </c>
      <c r="AY1628" t="s">
        <v>16</v>
      </c>
      <c r="AZ1628" t="s">
        <v>16</v>
      </c>
      <c r="BA1628" t="s">
        <v>16</v>
      </c>
      <c r="BB1628" t="s">
        <v>16</v>
      </c>
      <c r="BC1628" t="s">
        <v>16</v>
      </c>
      <c r="BD1628" t="s">
        <v>16</v>
      </c>
      <c r="BE1628" t="s">
        <v>16</v>
      </c>
      <c r="BF1628" t="s">
        <v>16</v>
      </c>
      <c r="BG1628" t="s">
        <v>16</v>
      </c>
      <c r="BH1628" t="s">
        <v>16</v>
      </c>
      <c r="BI1628" t="s">
        <v>16</v>
      </c>
      <c r="BJ1628" t="s">
        <v>16</v>
      </c>
      <c r="BK1628" t="s">
        <v>16</v>
      </c>
      <c r="BL1628" t="s">
        <v>16</v>
      </c>
      <c r="BM1628" t="s">
        <v>16</v>
      </c>
      <c r="BN1628" t="s">
        <v>16</v>
      </c>
      <c r="BO1628" t="s">
        <v>16</v>
      </c>
      <c r="BP1628" t="s">
        <v>16</v>
      </c>
      <c r="BQ1628" t="s">
        <v>16</v>
      </c>
      <c r="BR1628" t="s">
        <v>16</v>
      </c>
      <c r="BS1628" t="s">
        <v>16</v>
      </c>
      <c r="BT1628" t="s">
        <v>16</v>
      </c>
      <c r="BU1628" t="s">
        <v>16</v>
      </c>
      <c r="BV1628" t="s">
        <v>16</v>
      </c>
      <c r="BW1628" t="s">
        <v>16</v>
      </c>
      <c r="BX1628" t="s">
        <v>16</v>
      </c>
      <c r="BY1628" t="s">
        <v>16</v>
      </c>
      <c r="BZ1628" t="s">
        <v>16</v>
      </c>
      <c r="CA1628" t="s">
        <v>16</v>
      </c>
      <c r="CB1628" t="s">
        <v>16</v>
      </c>
      <c r="CC1628" t="s">
        <v>16</v>
      </c>
      <c r="CD1628" t="s">
        <v>16</v>
      </c>
      <c r="CE1628" t="s">
        <v>16</v>
      </c>
      <c r="CF1628" t="s">
        <v>16</v>
      </c>
      <c r="CG1628" t="s">
        <v>16</v>
      </c>
      <c r="CH1628" t="s">
        <v>16</v>
      </c>
      <c r="CI1628" t="s">
        <v>16</v>
      </c>
      <c r="CJ1628" t="s">
        <v>16</v>
      </c>
      <c r="CK1628" t="s">
        <v>16</v>
      </c>
      <c r="CL1628" t="s">
        <v>16</v>
      </c>
      <c r="CM1628" t="s">
        <v>16</v>
      </c>
      <c r="CN1628" t="s">
        <v>16</v>
      </c>
      <c r="CO1628" t="s">
        <v>16</v>
      </c>
      <c r="CP1628" t="s">
        <v>16</v>
      </c>
      <c r="CQ1628" t="s">
        <v>16</v>
      </c>
      <c r="CR1628" t="s">
        <v>16</v>
      </c>
      <c r="CS1628" t="s">
        <v>16</v>
      </c>
      <c r="CT1628" t="s">
        <v>16</v>
      </c>
      <c r="CU1628" t="s">
        <v>16</v>
      </c>
      <c r="CV1628" t="s">
        <v>16</v>
      </c>
      <c r="CW1628" t="s">
        <v>16</v>
      </c>
      <c r="CX1628" t="s">
        <v>16</v>
      </c>
      <c r="CY1628" t="s">
        <v>16</v>
      </c>
      <c r="CZ1628" t="s">
        <v>16</v>
      </c>
      <c r="DA1628" t="s">
        <v>16</v>
      </c>
      <c r="DB1628" t="s">
        <v>16</v>
      </c>
      <c r="DC1628" t="s">
        <v>16</v>
      </c>
      <c r="DD1628" t="s">
        <v>16</v>
      </c>
      <c r="DE1628" t="s">
        <v>16</v>
      </c>
      <c r="DF1628" t="s">
        <v>16</v>
      </c>
      <c r="DG1628" t="s">
        <v>16</v>
      </c>
      <c r="DH1628" t="s">
        <v>16</v>
      </c>
      <c r="DI1628" t="s">
        <v>16</v>
      </c>
      <c r="DJ1628" t="s">
        <v>16</v>
      </c>
      <c r="DK1628" t="s">
        <v>16</v>
      </c>
      <c r="DL1628" t="s">
        <v>16</v>
      </c>
      <c r="DM1628" t="s">
        <v>16</v>
      </c>
      <c r="DN1628" t="s">
        <v>16</v>
      </c>
      <c r="DO1628" t="s">
        <v>16</v>
      </c>
      <c r="DP1628" t="s">
        <v>16</v>
      </c>
      <c r="DQ1628" t="s">
        <v>16</v>
      </c>
      <c r="DR1628" t="s">
        <v>16</v>
      </c>
      <c r="DS1628" t="s">
        <v>16</v>
      </c>
      <c r="DT1628" t="s">
        <v>16</v>
      </c>
      <c r="DU1628" t="s">
        <v>16</v>
      </c>
      <c r="DV1628" t="s">
        <v>16</v>
      </c>
      <c r="DW1628" t="s">
        <v>16</v>
      </c>
      <c r="DX1628" t="s">
        <v>16</v>
      </c>
      <c r="DY1628" t="s">
        <v>16</v>
      </c>
      <c r="DZ1628" t="s">
        <v>16</v>
      </c>
      <c r="EA1628" t="s">
        <v>16</v>
      </c>
      <c r="EB1628" t="s">
        <v>16</v>
      </c>
      <c r="EC1628" t="s">
        <v>16</v>
      </c>
      <c r="ED1628" t="s">
        <v>16</v>
      </c>
      <c r="EE1628" t="s">
        <v>16</v>
      </c>
      <c r="EF1628" t="s">
        <v>16</v>
      </c>
      <c r="EG1628" t="s">
        <v>16</v>
      </c>
      <c r="EH1628" t="s">
        <v>16</v>
      </c>
      <c r="EI1628" t="s">
        <v>16</v>
      </c>
      <c r="EJ1628" t="s">
        <v>16</v>
      </c>
      <c r="EK1628" t="s">
        <v>16</v>
      </c>
      <c r="EL1628" t="s">
        <v>16</v>
      </c>
      <c r="EM1628" t="s">
        <v>16</v>
      </c>
      <c r="EN1628" t="s">
        <v>16</v>
      </c>
      <c r="EO1628" t="s">
        <v>16</v>
      </c>
      <c r="EP1628" t="s">
        <v>16</v>
      </c>
      <c r="EQ1628" t="s">
        <v>16</v>
      </c>
      <c r="ER1628" t="s">
        <v>16</v>
      </c>
      <c r="ES1628" t="s">
        <v>16</v>
      </c>
      <c r="ET1628" t="s">
        <v>16</v>
      </c>
      <c r="EU1628" t="s">
        <v>16</v>
      </c>
      <c r="EV1628" t="s">
        <v>16</v>
      </c>
      <c r="EW1628" t="s">
        <v>16</v>
      </c>
      <c r="EX1628" t="s">
        <v>16</v>
      </c>
      <c r="EY1628" t="s">
        <v>16</v>
      </c>
      <c r="EZ1628" t="s">
        <v>16</v>
      </c>
      <c r="FA1628" t="s">
        <v>16</v>
      </c>
      <c r="FB1628" t="s">
        <v>16</v>
      </c>
      <c r="FC1628" t="s">
        <v>16</v>
      </c>
      <c r="FD1628" t="s">
        <v>16</v>
      </c>
      <c r="FE1628" t="s">
        <v>16</v>
      </c>
      <c r="FF1628" t="s">
        <v>16</v>
      </c>
      <c r="FG1628" t="s">
        <v>16</v>
      </c>
      <c r="FH1628" t="s">
        <v>16</v>
      </c>
      <c r="FI1628" t="s">
        <v>16</v>
      </c>
      <c r="FJ1628" t="s">
        <v>16</v>
      </c>
      <c r="FK1628" t="s">
        <v>16</v>
      </c>
      <c r="FL1628" t="s">
        <v>16</v>
      </c>
      <c r="FM1628" t="s">
        <v>16</v>
      </c>
      <c r="FN1628" t="s">
        <v>16</v>
      </c>
      <c r="FO1628" t="s">
        <v>16</v>
      </c>
      <c r="FP1628" t="s">
        <v>16</v>
      </c>
      <c r="FQ1628" t="s">
        <v>16</v>
      </c>
      <c r="FR1628" t="s">
        <v>16</v>
      </c>
      <c r="FS1628" t="s">
        <v>16</v>
      </c>
      <c r="FT1628" t="s">
        <v>16</v>
      </c>
      <c r="FU1628" t="s">
        <v>16</v>
      </c>
      <c r="FV1628" t="s">
        <v>16</v>
      </c>
      <c r="FW1628" t="s">
        <v>16</v>
      </c>
    </row>
    <row r="1629" spans="1:179" x14ac:dyDescent="0.25">
      <c r="A1629" t="s">
        <v>621</v>
      </c>
      <c r="B1629">
        <v>76122</v>
      </c>
      <c r="C1629" t="s">
        <v>9</v>
      </c>
      <c r="D1629" t="s">
        <v>13</v>
      </c>
      <c r="E1629" t="s">
        <v>16</v>
      </c>
      <c r="F1629" t="s">
        <v>16</v>
      </c>
      <c r="G1629" t="s">
        <v>16</v>
      </c>
      <c r="H1629" t="s">
        <v>16</v>
      </c>
      <c r="I1629" t="s">
        <v>16</v>
      </c>
      <c r="J1629" t="s">
        <v>16</v>
      </c>
      <c r="K1629" t="s">
        <v>16</v>
      </c>
      <c r="L1629" t="s">
        <v>16</v>
      </c>
      <c r="M1629" t="s">
        <v>16</v>
      </c>
      <c r="N1629" t="s">
        <v>16</v>
      </c>
      <c r="O1629" t="s">
        <v>16</v>
      </c>
      <c r="P1629" t="s">
        <v>16</v>
      </c>
      <c r="Q1629" t="s">
        <v>16</v>
      </c>
      <c r="R1629" t="s">
        <v>16</v>
      </c>
      <c r="S1629" t="s">
        <v>16</v>
      </c>
      <c r="T1629" t="s">
        <v>16</v>
      </c>
      <c r="U1629" t="s">
        <v>16</v>
      </c>
      <c r="V1629" t="s">
        <v>16</v>
      </c>
      <c r="W1629" t="s">
        <v>16</v>
      </c>
      <c r="X1629" t="s">
        <v>16</v>
      </c>
      <c r="Y1629" t="s">
        <v>16</v>
      </c>
      <c r="Z1629" t="s">
        <v>16</v>
      </c>
      <c r="AA1629" t="s">
        <v>16</v>
      </c>
      <c r="AB1629" t="s">
        <v>16</v>
      </c>
      <c r="AC1629" t="s">
        <v>16</v>
      </c>
      <c r="AD1629" t="s">
        <v>16</v>
      </c>
      <c r="AE1629" t="s">
        <v>16</v>
      </c>
      <c r="AF1629" t="s">
        <v>16</v>
      </c>
      <c r="AG1629" t="s">
        <v>16</v>
      </c>
      <c r="AH1629" t="s">
        <v>16</v>
      </c>
      <c r="AI1629" t="s">
        <v>16</v>
      </c>
      <c r="AJ1629" t="s">
        <v>16</v>
      </c>
      <c r="AK1629" t="s">
        <v>16</v>
      </c>
      <c r="AL1629" t="s">
        <v>16</v>
      </c>
      <c r="AM1629" t="s">
        <v>16</v>
      </c>
      <c r="AN1629" t="s">
        <v>16</v>
      </c>
      <c r="AO1629" t="s">
        <v>16</v>
      </c>
      <c r="AP1629" t="s">
        <v>16</v>
      </c>
      <c r="AQ1629" t="s">
        <v>16</v>
      </c>
      <c r="AR1629" t="s">
        <v>16</v>
      </c>
      <c r="AS1629" t="s">
        <v>16</v>
      </c>
      <c r="AT1629" t="s">
        <v>16</v>
      </c>
      <c r="AU1629" t="s">
        <v>16</v>
      </c>
      <c r="AV1629" t="s">
        <v>16</v>
      </c>
      <c r="AW1629" t="s">
        <v>16</v>
      </c>
      <c r="AX1629" t="s">
        <v>16</v>
      </c>
      <c r="AY1629" t="s">
        <v>16</v>
      </c>
      <c r="AZ1629" t="s">
        <v>16</v>
      </c>
      <c r="BA1629" t="s">
        <v>16</v>
      </c>
      <c r="BB1629" t="s">
        <v>16</v>
      </c>
      <c r="BC1629" t="s">
        <v>16</v>
      </c>
      <c r="BD1629" t="s">
        <v>16</v>
      </c>
      <c r="BE1629" t="s">
        <v>16</v>
      </c>
      <c r="BF1629" t="s">
        <v>16</v>
      </c>
      <c r="BG1629" t="s">
        <v>16</v>
      </c>
      <c r="BH1629" t="s">
        <v>16</v>
      </c>
      <c r="BI1629" t="s">
        <v>16</v>
      </c>
      <c r="BJ1629" t="s">
        <v>16</v>
      </c>
      <c r="BK1629" t="s">
        <v>16</v>
      </c>
      <c r="BL1629" t="s">
        <v>16</v>
      </c>
      <c r="BM1629" t="s">
        <v>16</v>
      </c>
      <c r="BN1629" t="s">
        <v>16</v>
      </c>
      <c r="BO1629" t="s">
        <v>16</v>
      </c>
      <c r="BP1629" t="s">
        <v>16</v>
      </c>
      <c r="BQ1629" t="s">
        <v>16</v>
      </c>
      <c r="BR1629" t="s">
        <v>16</v>
      </c>
      <c r="BS1629" t="s">
        <v>16</v>
      </c>
      <c r="BT1629" t="s">
        <v>16</v>
      </c>
      <c r="BU1629" t="s">
        <v>16</v>
      </c>
      <c r="BV1629" t="s">
        <v>16</v>
      </c>
      <c r="BW1629" t="s">
        <v>16</v>
      </c>
      <c r="BX1629" t="s">
        <v>16</v>
      </c>
      <c r="BY1629" t="s">
        <v>16</v>
      </c>
      <c r="BZ1629" t="s">
        <v>16</v>
      </c>
      <c r="CA1629" t="s">
        <v>16</v>
      </c>
      <c r="CB1629" t="s">
        <v>16</v>
      </c>
      <c r="CC1629" t="s">
        <v>16</v>
      </c>
      <c r="CD1629" t="s">
        <v>16</v>
      </c>
      <c r="CE1629" t="s">
        <v>16</v>
      </c>
      <c r="CF1629" t="s">
        <v>16</v>
      </c>
      <c r="CG1629" t="s">
        <v>16</v>
      </c>
      <c r="CH1629" t="s">
        <v>16</v>
      </c>
      <c r="CI1629" t="s">
        <v>16</v>
      </c>
      <c r="CJ1629" t="s">
        <v>16</v>
      </c>
      <c r="CK1629" t="s">
        <v>16</v>
      </c>
      <c r="CL1629" t="s">
        <v>16</v>
      </c>
      <c r="CM1629" t="s">
        <v>16</v>
      </c>
      <c r="CN1629" t="s">
        <v>16</v>
      </c>
      <c r="CO1629" t="s">
        <v>16</v>
      </c>
      <c r="CP1629" t="s">
        <v>16</v>
      </c>
      <c r="CQ1629" t="s">
        <v>16</v>
      </c>
      <c r="CR1629" t="s">
        <v>16</v>
      </c>
      <c r="CS1629" t="s">
        <v>16</v>
      </c>
      <c r="CT1629" t="s">
        <v>16</v>
      </c>
      <c r="CU1629" t="s">
        <v>16</v>
      </c>
      <c r="CV1629" t="s">
        <v>16</v>
      </c>
      <c r="CW1629" t="s">
        <v>16</v>
      </c>
      <c r="CX1629" t="s">
        <v>16</v>
      </c>
      <c r="CY1629" t="s">
        <v>16</v>
      </c>
      <c r="CZ1629" t="s">
        <v>16</v>
      </c>
      <c r="DA1629" t="s">
        <v>16</v>
      </c>
      <c r="DB1629" t="s">
        <v>16</v>
      </c>
      <c r="DC1629" t="s">
        <v>16</v>
      </c>
      <c r="DD1629" t="s">
        <v>16</v>
      </c>
      <c r="DE1629" t="s">
        <v>16</v>
      </c>
      <c r="DF1629" t="s">
        <v>16</v>
      </c>
      <c r="DG1629" t="s">
        <v>16</v>
      </c>
      <c r="DH1629" t="s">
        <v>16</v>
      </c>
      <c r="DI1629" t="s">
        <v>16</v>
      </c>
      <c r="DJ1629" t="s">
        <v>16</v>
      </c>
      <c r="DK1629" t="s">
        <v>16</v>
      </c>
      <c r="DL1629" t="s">
        <v>16</v>
      </c>
      <c r="DM1629" t="s">
        <v>16</v>
      </c>
      <c r="DN1629" t="s">
        <v>16</v>
      </c>
      <c r="DO1629" t="s">
        <v>16</v>
      </c>
      <c r="DP1629" t="s">
        <v>16</v>
      </c>
      <c r="DQ1629" t="s">
        <v>16</v>
      </c>
      <c r="DR1629" t="s">
        <v>16</v>
      </c>
      <c r="DS1629" t="s">
        <v>16</v>
      </c>
      <c r="DT1629" t="s">
        <v>16</v>
      </c>
      <c r="DU1629" t="s">
        <v>16</v>
      </c>
      <c r="DV1629" t="s">
        <v>16</v>
      </c>
      <c r="DW1629" t="s">
        <v>16</v>
      </c>
      <c r="DX1629" t="s">
        <v>16</v>
      </c>
      <c r="DY1629" t="s">
        <v>16</v>
      </c>
      <c r="DZ1629" t="s">
        <v>16</v>
      </c>
      <c r="EA1629" t="s">
        <v>16</v>
      </c>
      <c r="EB1629" t="s">
        <v>16</v>
      </c>
      <c r="EC1629" t="s">
        <v>16</v>
      </c>
      <c r="ED1629" t="s">
        <v>16</v>
      </c>
      <c r="EE1629" t="s">
        <v>16</v>
      </c>
      <c r="EF1629" t="s">
        <v>16</v>
      </c>
      <c r="EG1629" t="s">
        <v>16</v>
      </c>
      <c r="EH1629" t="s">
        <v>16</v>
      </c>
      <c r="EI1629" t="s">
        <v>16</v>
      </c>
      <c r="EJ1629" t="s">
        <v>16</v>
      </c>
      <c r="EK1629" t="s">
        <v>16</v>
      </c>
      <c r="EL1629" t="s">
        <v>16</v>
      </c>
      <c r="EM1629" t="s">
        <v>16</v>
      </c>
      <c r="EN1629" t="s">
        <v>16</v>
      </c>
      <c r="EO1629" t="s">
        <v>16</v>
      </c>
      <c r="EP1629" t="s">
        <v>16</v>
      </c>
      <c r="EQ1629" t="s">
        <v>16</v>
      </c>
      <c r="ER1629" t="s">
        <v>16</v>
      </c>
      <c r="ES1629" t="s">
        <v>16</v>
      </c>
      <c r="ET1629" t="s">
        <v>16</v>
      </c>
      <c r="EU1629" t="s">
        <v>16</v>
      </c>
      <c r="EV1629" t="s">
        <v>16</v>
      </c>
      <c r="EW1629" t="s">
        <v>16</v>
      </c>
      <c r="EX1629" t="s">
        <v>16</v>
      </c>
      <c r="EY1629" t="s">
        <v>16</v>
      </c>
      <c r="EZ1629" t="s">
        <v>16</v>
      </c>
      <c r="FA1629" t="s">
        <v>16</v>
      </c>
      <c r="FB1629" t="s">
        <v>16</v>
      </c>
      <c r="FC1629" t="s">
        <v>16</v>
      </c>
      <c r="FD1629" t="s">
        <v>16</v>
      </c>
      <c r="FE1629" t="s">
        <v>16</v>
      </c>
      <c r="FF1629" t="s">
        <v>16</v>
      </c>
      <c r="FG1629" t="s">
        <v>16</v>
      </c>
      <c r="FH1629" t="s">
        <v>16</v>
      </c>
      <c r="FI1629" t="s">
        <v>16</v>
      </c>
      <c r="FJ1629" t="s">
        <v>16</v>
      </c>
      <c r="FK1629" t="s">
        <v>16</v>
      </c>
      <c r="FL1629" t="s">
        <v>16</v>
      </c>
      <c r="FM1629" t="s">
        <v>16</v>
      </c>
      <c r="FN1629" t="s">
        <v>16</v>
      </c>
      <c r="FO1629" t="s">
        <v>16</v>
      </c>
      <c r="FP1629" t="s">
        <v>16</v>
      </c>
      <c r="FQ1629" t="s">
        <v>16</v>
      </c>
      <c r="FR1629" t="s">
        <v>16</v>
      </c>
      <c r="FS1629" t="s">
        <v>16</v>
      </c>
      <c r="FT1629" t="s">
        <v>16</v>
      </c>
      <c r="FU1629" t="s">
        <v>16</v>
      </c>
      <c r="FV1629" t="s">
        <v>16</v>
      </c>
      <c r="FW1629" t="s">
        <v>16</v>
      </c>
    </row>
    <row r="1630" spans="1:179" x14ac:dyDescent="0.25">
      <c r="A1630" t="s">
        <v>622</v>
      </c>
      <c r="B1630">
        <v>76001</v>
      </c>
      <c r="C1630" t="s">
        <v>7</v>
      </c>
      <c r="D1630" t="s">
        <v>12</v>
      </c>
      <c r="E1630">
        <v>5</v>
      </c>
      <c r="F1630">
        <v>4</v>
      </c>
      <c r="G1630">
        <v>20</v>
      </c>
      <c r="H1630">
        <v>19</v>
      </c>
      <c r="I1630" t="s">
        <v>16</v>
      </c>
      <c r="J1630" t="s">
        <v>16</v>
      </c>
      <c r="K1630" t="s">
        <v>16</v>
      </c>
      <c r="L1630" t="s">
        <v>16</v>
      </c>
      <c r="M1630" t="s">
        <v>16</v>
      </c>
      <c r="N1630" t="s">
        <v>16</v>
      </c>
      <c r="O1630" t="s">
        <v>16</v>
      </c>
      <c r="P1630" t="s">
        <v>16</v>
      </c>
      <c r="Q1630" t="s">
        <v>16</v>
      </c>
      <c r="R1630" t="s">
        <v>16</v>
      </c>
      <c r="S1630" t="s">
        <v>16</v>
      </c>
      <c r="T1630" t="s">
        <v>16</v>
      </c>
      <c r="U1630" t="s">
        <v>16</v>
      </c>
      <c r="V1630" t="s">
        <v>16</v>
      </c>
      <c r="W1630">
        <v>5</v>
      </c>
      <c r="X1630">
        <v>4</v>
      </c>
      <c r="Y1630">
        <v>11</v>
      </c>
      <c r="Z1630">
        <v>28</v>
      </c>
      <c r="AA1630" t="s">
        <v>16</v>
      </c>
      <c r="AB1630" t="s">
        <v>16</v>
      </c>
      <c r="AC1630" t="s">
        <v>16</v>
      </c>
      <c r="AD1630" t="s">
        <v>16</v>
      </c>
      <c r="AE1630" t="s">
        <v>16</v>
      </c>
      <c r="AF1630" t="s">
        <v>16</v>
      </c>
      <c r="AG1630" t="s">
        <v>16</v>
      </c>
      <c r="AH1630" t="s">
        <v>16</v>
      </c>
      <c r="AI1630" t="s">
        <v>16</v>
      </c>
      <c r="AJ1630" t="s">
        <v>16</v>
      </c>
      <c r="AK1630" t="s">
        <v>16</v>
      </c>
      <c r="AL1630" t="s">
        <v>16</v>
      </c>
      <c r="AM1630" t="s">
        <v>16</v>
      </c>
      <c r="AN1630" t="s">
        <v>16</v>
      </c>
      <c r="AO1630">
        <v>6</v>
      </c>
      <c r="AP1630">
        <v>7</v>
      </c>
      <c r="AQ1630">
        <v>35</v>
      </c>
      <c r="AR1630" t="s">
        <v>16</v>
      </c>
      <c r="AS1630" t="s">
        <v>16</v>
      </c>
      <c r="AT1630" t="s">
        <v>16</v>
      </c>
      <c r="AU1630">
        <v>5</v>
      </c>
      <c r="AV1630">
        <v>20</v>
      </c>
      <c r="AW1630">
        <v>6</v>
      </c>
      <c r="AX1630" t="s">
        <v>16</v>
      </c>
      <c r="AY1630" t="s">
        <v>16</v>
      </c>
      <c r="AZ1630" t="s">
        <v>16</v>
      </c>
      <c r="BA1630" t="s">
        <v>16</v>
      </c>
      <c r="BB1630">
        <v>2</v>
      </c>
      <c r="BC1630">
        <v>15</v>
      </c>
      <c r="BD1630">
        <v>24</v>
      </c>
      <c r="BE1630" t="s">
        <v>16</v>
      </c>
      <c r="BF1630" t="s">
        <v>16</v>
      </c>
      <c r="BG1630" t="s">
        <v>16</v>
      </c>
      <c r="BH1630" t="s">
        <v>16</v>
      </c>
      <c r="BI1630">
        <v>9</v>
      </c>
      <c r="BJ1630">
        <v>15</v>
      </c>
      <c r="BK1630" t="s">
        <v>16</v>
      </c>
      <c r="BL1630" t="s">
        <v>16</v>
      </c>
      <c r="BM1630" t="s">
        <v>16</v>
      </c>
      <c r="BN1630">
        <v>1</v>
      </c>
      <c r="BO1630" t="s">
        <v>16</v>
      </c>
      <c r="BP1630" t="s">
        <v>16</v>
      </c>
      <c r="BQ1630" t="s">
        <v>16</v>
      </c>
      <c r="BR1630">
        <v>6</v>
      </c>
      <c r="BS1630">
        <v>1</v>
      </c>
      <c r="BT1630" t="s">
        <v>16</v>
      </c>
      <c r="BU1630" t="s">
        <v>16</v>
      </c>
      <c r="BV1630" t="s">
        <v>16</v>
      </c>
      <c r="BW1630" t="s">
        <v>16</v>
      </c>
      <c r="BX1630" t="s">
        <v>16</v>
      </c>
      <c r="BY1630" t="s">
        <v>16</v>
      </c>
      <c r="BZ1630" t="s">
        <v>16</v>
      </c>
      <c r="CA1630" t="s">
        <v>16</v>
      </c>
      <c r="CB1630" t="s">
        <v>16</v>
      </c>
      <c r="CC1630" t="s">
        <v>16</v>
      </c>
      <c r="CD1630" t="s">
        <v>16</v>
      </c>
      <c r="CE1630" t="s">
        <v>16</v>
      </c>
      <c r="CF1630">
        <v>1</v>
      </c>
      <c r="CG1630">
        <v>32</v>
      </c>
      <c r="CH1630">
        <v>7</v>
      </c>
      <c r="CI1630" t="s">
        <v>16</v>
      </c>
      <c r="CJ1630">
        <v>6</v>
      </c>
      <c r="CK1630">
        <v>2</v>
      </c>
      <c r="CL1630">
        <v>6</v>
      </c>
      <c r="CM1630">
        <v>3</v>
      </c>
      <c r="CN1630">
        <v>17</v>
      </c>
      <c r="CO1630">
        <v>14</v>
      </c>
      <c r="CP1630" t="s">
        <v>16</v>
      </c>
      <c r="CQ1630">
        <v>34</v>
      </c>
      <c r="CR1630">
        <v>14</v>
      </c>
      <c r="CS1630" t="s">
        <v>16</v>
      </c>
      <c r="CT1630">
        <v>48</v>
      </c>
      <c r="CU1630" t="s">
        <v>16</v>
      </c>
      <c r="CV1630" t="s">
        <v>16</v>
      </c>
      <c r="CW1630">
        <v>12</v>
      </c>
      <c r="CX1630" t="s">
        <v>16</v>
      </c>
      <c r="CY1630" t="s">
        <v>16</v>
      </c>
      <c r="CZ1630" t="s">
        <v>16</v>
      </c>
      <c r="DA1630">
        <v>8</v>
      </c>
      <c r="DB1630">
        <v>5</v>
      </c>
      <c r="DC1630" t="s">
        <v>16</v>
      </c>
      <c r="DD1630" t="s">
        <v>16</v>
      </c>
      <c r="DE1630">
        <v>23</v>
      </c>
      <c r="DF1630" t="s">
        <v>16</v>
      </c>
      <c r="DG1630" t="s">
        <v>16</v>
      </c>
      <c r="DH1630" t="s">
        <v>16</v>
      </c>
      <c r="DI1630">
        <v>1</v>
      </c>
      <c r="DJ1630" t="s">
        <v>16</v>
      </c>
      <c r="DK1630">
        <v>38</v>
      </c>
      <c r="DL1630" t="s">
        <v>16</v>
      </c>
      <c r="DM1630" t="s">
        <v>16</v>
      </c>
      <c r="DN1630" t="s">
        <v>16</v>
      </c>
      <c r="DO1630" t="s">
        <v>16</v>
      </c>
      <c r="DP1630" t="s">
        <v>16</v>
      </c>
      <c r="DQ1630" t="s">
        <v>16</v>
      </c>
      <c r="DR1630" t="s">
        <v>16</v>
      </c>
      <c r="DS1630" t="s">
        <v>16</v>
      </c>
      <c r="DT1630" t="s">
        <v>16</v>
      </c>
      <c r="DU1630" t="s">
        <v>16</v>
      </c>
      <c r="DV1630" t="s">
        <v>16</v>
      </c>
      <c r="DW1630" t="s">
        <v>16</v>
      </c>
      <c r="DX1630" t="s">
        <v>16</v>
      </c>
      <c r="DY1630" t="s">
        <v>16</v>
      </c>
      <c r="DZ1630" t="s">
        <v>16</v>
      </c>
      <c r="EA1630" t="s">
        <v>16</v>
      </c>
      <c r="EB1630">
        <v>3</v>
      </c>
      <c r="EC1630">
        <v>6</v>
      </c>
      <c r="ED1630">
        <v>48</v>
      </c>
      <c r="EE1630" t="s">
        <v>16</v>
      </c>
      <c r="EF1630" t="s">
        <v>16</v>
      </c>
      <c r="EG1630" t="s">
        <v>16</v>
      </c>
      <c r="EH1630" t="s">
        <v>16</v>
      </c>
      <c r="EI1630" t="s">
        <v>16</v>
      </c>
      <c r="EJ1630" t="s">
        <v>16</v>
      </c>
      <c r="EK1630" t="s">
        <v>16</v>
      </c>
      <c r="EL1630" t="s">
        <v>16</v>
      </c>
      <c r="EM1630" t="s">
        <v>16</v>
      </c>
      <c r="EN1630">
        <v>48</v>
      </c>
      <c r="EO1630" t="s">
        <v>16</v>
      </c>
      <c r="EP1630" t="s">
        <v>16</v>
      </c>
      <c r="EQ1630" t="s">
        <v>16</v>
      </c>
      <c r="ER1630" t="s">
        <v>16</v>
      </c>
      <c r="ES1630" t="s">
        <v>16</v>
      </c>
      <c r="ET1630" t="s">
        <v>16</v>
      </c>
      <c r="EU1630" t="s">
        <v>16</v>
      </c>
      <c r="EV1630" t="s">
        <v>16</v>
      </c>
      <c r="EW1630" t="s">
        <v>16</v>
      </c>
      <c r="EX1630" t="s">
        <v>16</v>
      </c>
      <c r="EY1630" t="s">
        <v>16</v>
      </c>
      <c r="EZ1630" t="s">
        <v>16</v>
      </c>
      <c r="FA1630" t="s">
        <v>16</v>
      </c>
      <c r="FB1630" t="s">
        <v>16</v>
      </c>
      <c r="FC1630" t="s">
        <v>16</v>
      </c>
      <c r="FD1630" t="s">
        <v>16</v>
      </c>
      <c r="FE1630" t="s">
        <v>16</v>
      </c>
      <c r="FF1630">
        <v>3</v>
      </c>
      <c r="FG1630">
        <v>3</v>
      </c>
      <c r="FH1630">
        <v>5</v>
      </c>
      <c r="FI1630">
        <v>6</v>
      </c>
      <c r="FJ1630">
        <v>1</v>
      </c>
      <c r="FK1630">
        <v>7</v>
      </c>
      <c r="FL1630">
        <v>4</v>
      </c>
      <c r="FM1630">
        <v>6</v>
      </c>
      <c r="FN1630">
        <v>7</v>
      </c>
      <c r="FO1630">
        <v>4</v>
      </c>
      <c r="FP1630">
        <v>2</v>
      </c>
      <c r="FQ1630">
        <v>7</v>
      </c>
      <c r="FR1630">
        <v>5</v>
      </c>
      <c r="FS1630">
        <v>10</v>
      </c>
      <c r="FT1630">
        <v>4</v>
      </c>
      <c r="FU1630">
        <v>5</v>
      </c>
      <c r="FV1630">
        <v>9</v>
      </c>
      <c r="FW1630">
        <v>8</v>
      </c>
    </row>
    <row r="1631" spans="1:179" x14ac:dyDescent="0.25">
      <c r="A1631" t="s">
        <v>622</v>
      </c>
      <c r="B1631">
        <v>76001</v>
      </c>
      <c r="C1631" t="s">
        <v>7</v>
      </c>
      <c r="D1631" t="s">
        <v>13</v>
      </c>
      <c r="E1631" t="s">
        <v>16</v>
      </c>
      <c r="F1631" t="s">
        <v>16</v>
      </c>
      <c r="G1631" t="s">
        <v>16</v>
      </c>
      <c r="H1631" t="s">
        <v>16</v>
      </c>
      <c r="I1631">
        <v>14</v>
      </c>
      <c r="J1631">
        <v>38</v>
      </c>
      <c r="K1631">
        <v>45</v>
      </c>
      <c r="L1631">
        <v>48</v>
      </c>
      <c r="M1631">
        <v>24</v>
      </c>
      <c r="N1631">
        <v>26</v>
      </c>
      <c r="O1631">
        <v>17</v>
      </c>
      <c r="P1631">
        <v>12</v>
      </c>
      <c r="Q1631">
        <v>11</v>
      </c>
      <c r="R1631">
        <v>15</v>
      </c>
      <c r="S1631">
        <v>13</v>
      </c>
      <c r="T1631">
        <v>11</v>
      </c>
      <c r="U1631">
        <v>8</v>
      </c>
      <c r="V1631">
        <v>9</v>
      </c>
      <c r="W1631" t="s">
        <v>16</v>
      </c>
      <c r="X1631" t="s">
        <v>16</v>
      </c>
      <c r="Y1631" t="s">
        <v>16</v>
      </c>
      <c r="Z1631" t="s">
        <v>16</v>
      </c>
      <c r="AA1631">
        <v>14</v>
      </c>
      <c r="AB1631">
        <v>38</v>
      </c>
      <c r="AC1631">
        <v>37</v>
      </c>
      <c r="AD1631">
        <v>56</v>
      </c>
      <c r="AE1631">
        <v>24</v>
      </c>
      <c r="AF1631">
        <v>26</v>
      </c>
      <c r="AG1631">
        <v>17</v>
      </c>
      <c r="AH1631">
        <v>12</v>
      </c>
      <c r="AI1631">
        <v>11</v>
      </c>
      <c r="AJ1631">
        <v>15</v>
      </c>
      <c r="AK1631">
        <v>13</v>
      </c>
      <c r="AL1631">
        <v>11</v>
      </c>
      <c r="AM1631">
        <v>8</v>
      </c>
      <c r="AN1631">
        <v>9</v>
      </c>
      <c r="AO1631" t="s">
        <v>16</v>
      </c>
      <c r="AP1631" t="s">
        <v>16</v>
      </c>
      <c r="AQ1631" t="s">
        <v>16</v>
      </c>
      <c r="AR1631">
        <v>89</v>
      </c>
      <c r="AS1631">
        <v>146</v>
      </c>
      <c r="AT1631">
        <v>56</v>
      </c>
      <c r="AU1631">
        <v>28</v>
      </c>
      <c r="AV1631">
        <v>79</v>
      </c>
      <c r="AW1631">
        <v>11</v>
      </c>
      <c r="AX1631">
        <v>95</v>
      </c>
      <c r="AY1631">
        <v>5</v>
      </c>
      <c r="AZ1631" t="s">
        <v>16</v>
      </c>
      <c r="BA1631">
        <v>1</v>
      </c>
      <c r="BB1631">
        <v>10</v>
      </c>
      <c r="BC1631">
        <v>62</v>
      </c>
      <c r="BD1631">
        <v>170</v>
      </c>
      <c r="BE1631">
        <v>69</v>
      </c>
      <c r="BF1631">
        <v>18</v>
      </c>
      <c r="BG1631">
        <v>5</v>
      </c>
      <c r="BH1631">
        <v>5</v>
      </c>
      <c r="BI1631" t="s">
        <v>16</v>
      </c>
      <c r="BJ1631">
        <v>24</v>
      </c>
      <c r="BK1631" t="s">
        <v>16</v>
      </c>
      <c r="BL1631" t="s">
        <v>16</v>
      </c>
      <c r="BM1631">
        <v>2</v>
      </c>
      <c r="BN1631">
        <v>1</v>
      </c>
      <c r="BO1631" t="s">
        <v>16</v>
      </c>
      <c r="BP1631">
        <v>1</v>
      </c>
      <c r="BQ1631" t="s">
        <v>16</v>
      </c>
      <c r="BR1631">
        <v>67</v>
      </c>
      <c r="BS1631">
        <v>1</v>
      </c>
      <c r="BT1631">
        <v>2</v>
      </c>
      <c r="BU1631" t="s">
        <v>16</v>
      </c>
      <c r="BV1631" t="s">
        <v>16</v>
      </c>
      <c r="BW1631" t="s">
        <v>16</v>
      </c>
      <c r="BX1631" t="s">
        <v>16</v>
      </c>
      <c r="BY1631" t="s">
        <v>16</v>
      </c>
      <c r="BZ1631" t="s">
        <v>16</v>
      </c>
      <c r="CA1631" t="s">
        <v>16</v>
      </c>
      <c r="CB1631" t="s">
        <v>16</v>
      </c>
      <c r="CC1631" t="s">
        <v>16</v>
      </c>
      <c r="CD1631">
        <v>1</v>
      </c>
      <c r="CE1631" t="s">
        <v>16</v>
      </c>
      <c r="CF1631">
        <v>16</v>
      </c>
      <c r="CG1631">
        <v>183</v>
      </c>
      <c r="CH1631">
        <v>17</v>
      </c>
      <c r="CI1631" t="s">
        <v>16</v>
      </c>
      <c r="CJ1631">
        <v>68</v>
      </c>
      <c r="CK1631">
        <v>2</v>
      </c>
      <c r="CL1631">
        <v>89</v>
      </c>
      <c r="CM1631">
        <v>15</v>
      </c>
      <c r="CN1631">
        <v>45</v>
      </c>
      <c r="CO1631">
        <v>72</v>
      </c>
      <c r="CP1631">
        <v>16</v>
      </c>
      <c r="CQ1631">
        <v>177</v>
      </c>
      <c r="CR1631">
        <v>98</v>
      </c>
      <c r="CS1631">
        <v>3</v>
      </c>
      <c r="CT1631">
        <v>288</v>
      </c>
      <c r="CU1631" t="s">
        <v>16</v>
      </c>
      <c r="CV1631" t="s">
        <v>16</v>
      </c>
      <c r="CW1631">
        <v>81</v>
      </c>
      <c r="CX1631" t="s">
        <v>16</v>
      </c>
      <c r="CY1631" t="s">
        <v>16</v>
      </c>
      <c r="CZ1631" t="s">
        <v>16</v>
      </c>
      <c r="DA1631">
        <v>32</v>
      </c>
      <c r="DB1631">
        <v>50</v>
      </c>
      <c r="DC1631" t="s">
        <v>16</v>
      </c>
      <c r="DD1631">
        <v>4</v>
      </c>
      <c r="DE1631">
        <v>124</v>
      </c>
      <c r="DF1631" t="s">
        <v>16</v>
      </c>
      <c r="DG1631" t="s">
        <v>16</v>
      </c>
      <c r="DH1631" t="s">
        <v>16</v>
      </c>
      <c r="DI1631" t="s">
        <v>16</v>
      </c>
      <c r="DJ1631" t="s">
        <v>16</v>
      </c>
      <c r="DK1631">
        <v>231</v>
      </c>
      <c r="DL1631" t="s">
        <v>16</v>
      </c>
      <c r="DM1631" t="s">
        <v>16</v>
      </c>
      <c r="DN1631" t="s">
        <v>16</v>
      </c>
      <c r="DO1631" t="s">
        <v>16</v>
      </c>
      <c r="DP1631" t="s">
        <v>16</v>
      </c>
      <c r="DQ1631" t="s">
        <v>16</v>
      </c>
      <c r="DR1631" t="s">
        <v>16</v>
      </c>
      <c r="DS1631">
        <v>1</v>
      </c>
      <c r="DT1631" t="s">
        <v>16</v>
      </c>
      <c r="DU1631" t="s">
        <v>16</v>
      </c>
      <c r="DV1631" t="s">
        <v>16</v>
      </c>
      <c r="DW1631" t="s">
        <v>16</v>
      </c>
      <c r="DX1631" t="s">
        <v>16</v>
      </c>
      <c r="DY1631" t="s">
        <v>16</v>
      </c>
      <c r="DZ1631" t="s">
        <v>16</v>
      </c>
      <c r="EA1631" t="s">
        <v>16</v>
      </c>
      <c r="EB1631">
        <v>17</v>
      </c>
      <c r="EC1631">
        <v>42</v>
      </c>
      <c r="ED1631">
        <v>290</v>
      </c>
      <c r="EE1631" t="s">
        <v>16</v>
      </c>
      <c r="EF1631" t="s">
        <v>16</v>
      </c>
      <c r="EG1631">
        <v>1</v>
      </c>
      <c r="EH1631" t="s">
        <v>16</v>
      </c>
      <c r="EI1631" t="s">
        <v>16</v>
      </c>
      <c r="EJ1631" t="s">
        <v>16</v>
      </c>
      <c r="EK1631" t="s">
        <v>16</v>
      </c>
      <c r="EL1631" t="s">
        <v>16</v>
      </c>
      <c r="EM1631" t="s">
        <v>16</v>
      </c>
      <c r="EN1631">
        <v>291</v>
      </c>
      <c r="EO1631" t="s">
        <v>16</v>
      </c>
      <c r="EP1631" t="s">
        <v>16</v>
      </c>
      <c r="EQ1631" t="s">
        <v>16</v>
      </c>
      <c r="ER1631" t="s">
        <v>16</v>
      </c>
      <c r="ES1631" t="s">
        <v>16</v>
      </c>
      <c r="ET1631" t="s">
        <v>16</v>
      </c>
      <c r="EU1631" t="s">
        <v>16</v>
      </c>
      <c r="EV1631" t="s">
        <v>16</v>
      </c>
      <c r="EW1631" t="s">
        <v>16</v>
      </c>
      <c r="EX1631" t="s">
        <v>16</v>
      </c>
      <c r="EY1631" t="s">
        <v>16</v>
      </c>
      <c r="EZ1631" t="s">
        <v>16</v>
      </c>
      <c r="FA1631" t="s">
        <v>16</v>
      </c>
      <c r="FB1631" t="s">
        <v>16</v>
      </c>
      <c r="FC1631" t="s">
        <v>16</v>
      </c>
      <c r="FD1631" t="s">
        <v>16</v>
      </c>
      <c r="FE1631">
        <v>25</v>
      </c>
      <c r="FF1631">
        <v>22</v>
      </c>
      <c r="FG1631">
        <v>29</v>
      </c>
      <c r="FH1631">
        <v>21</v>
      </c>
      <c r="FI1631">
        <v>32</v>
      </c>
      <c r="FJ1631">
        <v>21</v>
      </c>
      <c r="FK1631">
        <v>24</v>
      </c>
      <c r="FL1631">
        <v>20</v>
      </c>
      <c r="FM1631">
        <v>30</v>
      </c>
      <c r="FN1631">
        <v>25</v>
      </c>
      <c r="FO1631">
        <v>23</v>
      </c>
      <c r="FP1631">
        <v>19</v>
      </c>
      <c r="FQ1631">
        <v>44</v>
      </c>
      <c r="FR1631">
        <v>42</v>
      </c>
      <c r="FS1631">
        <v>45</v>
      </c>
      <c r="FT1631">
        <v>39</v>
      </c>
      <c r="FU1631">
        <v>37</v>
      </c>
      <c r="FV1631">
        <v>45</v>
      </c>
      <c r="FW1631">
        <v>39</v>
      </c>
    </row>
    <row r="1632" spans="1:179" x14ac:dyDescent="0.25">
      <c r="A1632" t="s">
        <v>622</v>
      </c>
      <c r="B1632">
        <v>76001</v>
      </c>
      <c r="C1632" t="s">
        <v>9</v>
      </c>
      <c r="D1632" t="s">
        <v>12</v>
      </c>
      <c r="E1632">
        <v>5</v>
      </c>
      <c r="F1632">
        <v>8</v>
      </c>
      <c r="G1632">
        <v>71</v>
      </c>
      <c r="H1632">
        <v>36</v>
      </c>
      <c r="I1632" t="s">
        <v>16</v>
      </c>
      <c r="J1632" t="s">
        <v>16</v>
      </c>
      <c r="K1632" t="s">
        <v>16</v>
      </c>
      <c r="L1632" t="s">
        <v>16</v>
      </c>
      <c r="M1632" t="s">
        <v>16</v>
      </c>
      <c r="N1632" t="s">
        <v>16</v>
      </c>
      <c r="O1632" t="s">
        <v>16</v>
      </c>
      <c r="P1632" t="s">
        <v>16</v>
      </c>
      <c r="Q1632" t="s">
        <v>16</v>
      </c>
      <c r="R1632" t="s">
        <v>16</v>
      </c>
      <c r="S1632" t="s">
        <v>16</v>
      </c>
      <c r="T1632" t="s">
        <v>16</v>
      </c>
      <c r="U1632" t="s">
        <v>16</v>
      </c>
      <c r="V1632" t="s">
        <v>16</v>
      </c>
      <c r="W1632">
        <v>5</v>
      </c>
      <c r="X1632">
        <v>8</v>
      </c>
      <c r="Y1632">
        <v>39</v>
      </c>
      <c r="Z1632">
        <v>68</v>
      </c>
      <c r="AA1632" t="s">
        <v>16</v>
      </c>
      <c r="AB1632" t="s">
        <v>16</v>
      </c>
      <c r="AC1632" t="s">
        <v>16</v>
      </c>
      <c r="AD1632" t="s">
        <v>16</v>
      </c>
      <c r="AE1632" t="s">
        <v>16</v>
      </c>
      <c r="AF1632" t="s">
        <v>16</v>
      </c>
      <c r="AG1632" t="s">
        <v>16</v>
      </c>
      <c r="AH1632" t="s">
        <v>16</v>
      </c>
      <c r="AI1632" t="s">
        <v>16</v>
      </c>
      <c r="AJ1632" t="s">
        <v>16</v>
      </c>
      <c r="AK1632" t="s">
        <v>16</v>
      </c>
      <c r="AL1632" t="s">
        <v>16</v>
      </c>
      <c r="AM1632" t="s">
        <v>16</v>
      </c>
      <c r="AN1632" t="s">
        <v>16</v>
      </c>
      <c r="AO1632">
        <v>6</v>
      </c>
      <c r="AP1632">
        <v>13</v>
      </c>
      <c r="AQ1632">
        <v>101</v>
      </c>
      <c r="AR1632" t="s">
        <v>16</v>
      </c>
      <c r="AS1632" t="s">
        <v>16</v>
      </c>
      <c r="AT1632" t="s">
        <v>16</v>
      </c>
      <c r="AU1632">
        <v>11</v>
      </c>
      <c r="AV1632">
        <v>64</v>
      </c>
      <c r="AW1632">
        <v>15</v>
      </c>
      <c r="AX1632">
        <v>5</v>
      </c>
      <c r="AY1632" t="s">
        <v>16</v>
      </c>
      <c r="AZ1632" t="s">
        <v>16</v>
      </c>
      <c r="BA1632" t="s">
        <v>16</v>
      </c>
      <c r="BB1632">
        <v>2</v>
      </c>
      <c r="BC1632">
        <v>23</v>
      </c>
      <c r="BD1632">
        <v>55</v>
      </c>
      <c r="BE1632">
        <v>1</v>
      </c>
      <c r="BF1632" t="s">
        <v>16</v>
      </c>
      <c r="BG1632" t="s">
        <v>16</v>
      </c>
      <c r="BH1632" t="s">
        <v>16</v>
      </c>
      <c r="BI1632">
        <v>13</v>
      </c>
      <c r="BJ1632">
        <v>51</v>
      </c>
      <c r="BK1632" t="s">
        <v>16</v>
      </c>
      <c r="BL1632" t="s">
        <v>16</v>
      </c>
      <c r="BM1632" t="s">
        <v>16</v>
      </c>
      <c r="BN1632">
        <v>2</v>
      </c>
      <c r="BO1632" t="s">
        <v>16</v>
      </c>
      <c r="BP1632" t="s">
        <v>16</v>
      </c>
      <c r="BQ1632" t="s">
        <v>16</v>
      </c>
      <c r="BR1632">
        <v>8</v>
      </c>
      <c r="BS1632" t="s">
        <v>16</v>
      </c>
      <c r="BT1632" t="s">
        <v>16</v>
      </c>
      <c r="BU1632" t="s">
        <v>16</v>
      </c>
      <c r="BV1632" t="s">
        <v>16</v>
      </c>
      <c r="BW1632" t="s">
        <v>16</v>
      </c>
      <c r="BX1632" t="s">
        <v>16</v>
      </c>
      <c r="BY1632" t="s">
        <v>16</v>
      </c>
      <c r="BZ1632" t="s">
        <v>16</v>
      </c>
      <c r="CA1632" t="s">
        <v>16</v>
      </c>
      <c r="CB1632" t="s">
        <v>16</v>
      </c>
      <c r="CC1632">
        <v>1</v>
      </c>
      <c r="CD1632" t="s">
        <v>16</v>
      </c>
      <c r="CE1632" t="s">
        <v>16</v>
      </c>
      <c r="CF1632">
        <v>1</v>
      </c>
      <c r="CG1632">
        <v>99</v>
      </c>
      <c r="CH1632">
        <v>9</v>
      </c>
      <c r="CI1632" t="s">
        <v>16</v>
      </c>
      <c r="CJ1632">
        <v>36</v>
      </c>
      <c r="CK1632">
        <v>1</v>
      </c>
      <c r="CL1632">
        <v>23</v>
      </c>
      <c r="CM1632">
        <v>11</v>
      </c>
      <c r="CN1632">
        <v>20</v>
      </c>
      <c r="CO1632">
        <v>29</v>
      </c>
      <c r="CP1632">
        <v>1</v>
      </c>
      <c r="CQ1632">
        <v>94</v>
      </c>
      <c r="CR1632">
        <v>25</v>
      </c>
      <c r="CS1632" t="s">
        <v>16</v>
      </c>
      <c r="CT1632">
        <v>120</v>
      </c>
      <c r="CU1632" t="s">
        <v>16</v>
      </c>
      <c r="CV1632" t="s">
        <v>16</v>
      </c>
      <c r="CW1632">
        <v>40</v>
      </c>
      <c r="CX1632" t="s">
        <v>16</v>
      </c>
      <c r="CY1632" t="s">
        <v>16</v>
      </c>
      <c r="CZ1632" t="s">
        <v>16</v>
      </c>
      <c r="DA1632">
        <v>20</v>
      </c>
      <c r="DB1632">
        <v>2</v>
      </c>
      <c r="DC1632" t="s">
        <v>16</v>
      </c>
      <c r="DD1632">
        <v>2</v>
      </c>
      <c r="DE1632">
        <v>56</v>
      </c>
      <c r="DF1632" t="s">
        <v>16</v>
      </c>
      <c r="DG1632">
        <v>1</v>
      </c>
      <c r="DH1632" t="s">
        <v>16</v>
      </c>
      <c r="DI1632" t="s">
        <v>16</v>
      </c>
      <c r="DJ1632" t="s">
        <v>16</v>
      </c>
      <c r="DK1632">
        <v>80</v>
      </c>
      <c r="DL1632" t="s">
        <v>16</v>
      </c>
      <c r="DM1632">
        <v>2</v>
      </c>
      <c r="DN1632" t="s">
        <v>16</v>
      </c>
      <c r="DO1632" t="s">
        <v>16</v>
      </c>
      <c r="DP1632" t="s">
        <v>16</v>
      </c>
      <c r="DQ1632" t="s">
        <v>16</v>
      </c>
      <c r="DR1632" t="s">
        <v>16</v>
      </c>
      <c r="DS1632" t="s">
        <v>16</v>
      </c>
      <c r="DT1632" t="s">
        <v>16</v>
      </c>
      <c r="DU1632" t="s">
        <v>16</v>
      </c>
      <c r="DV1632" t="s">
        <v>16</v>
      </c>
      <c r="DW1632" t="s">
        <v>16</v>
      </c>
      <c r="DX1632" t="s">
        <v>16</v>
      </c>
      <c r="DY1632" t="s">
        <v>16</v>
      </c>
      <c r="DZ1632" t="s">
        <v>16</v>
      </c>
      <c r="EA1632" t="s">
        <v>16</v>
      </c>
      <c r="EB1632">
        <v>5</v>
      </c>
      <c r="EC1632">
        <v>32</v>
      </c>
      <c r="ED1632">
        <v>118</v>
      </c>
      <c r="EE1632">
        <v>1</v>
      </c>
      <c r="EF1632">
        <v>1</v>
      </c>
      <c r="EG1632" t="s">
        <v>16</v>
      </c>
      <c r="EH1632" t="s">
        <v>16</v>
      </c>
      <c r="EI1632" t="s">
        <v>16</v>
      </c>
      <c r="EJ1632" t="s">
        <v>16</v>
      </c>
      <c r="EK1632" t="s">
        <v>16</v>
      </c>
      <c r="EL1632" t="s">
        <v>16</v>
      </c>
      <c r="EM1632" t="s">
        <v>16</v>
      </c>
      <c r="EN1632">
        <v>120</v>
      </c>
      <c r="EO1632" t="s">
        <v>16</v>
      </c>
      <c r="EP1632" t="s">
        <v>16</v>
      </c>
      <c r="EQ1632" t="s">
        <v>16</v>
      </c>
      <c r="ER1632" t="s">
        <v>16</v>
      </c>
      <c r="ES1632" t="s">
        <v>16</v>
      </c>
      <c r="ET1632" t="s">
        <v>16</v>
      </c>
      <c r="EU1632" t="s">
        <v>16</v>
      </c>
      <c r="EV1632" t="s">
        <v>16</v>
      </c>
      <c r="EW1632" t="s">
        <v>16</v>
      </c>
      <c r="EX1632" t="s">
        <v>16</v>
      </c>
      <c r="EY1632" t="s">
        <v>16</v>
      </c>
      <c r="EZ1632" t="s">
        <v>16</v>
      </c>
      <c r="FA1632" t="s">
        <v>16</v>
      </c>
      <c r="FB1632" t="s">
        <v>16</v>
      </c>
      <c r="FC1632" t="s">
        <v>16</v>
      </c>
      <c r="FD1632" t="s">
        <v>16</v>
      </c>
      <c r="FE1632">
        <v>9</v>
      </c>
      <c r="FF1632">
        <v>5</v>
      </c>
      <c r="FG1632">
        <v>16</v>
      </c>
      <c r="FH1632">
        <v>16</v>
      </c>
      <c r="FI1632">
        <v>11</v>
      </c>
      <c r="FJ1632">
        <v>8</v>
      </c>
      <c r="FK1632">
        <v>6</v>
      </c>
      <c r="FL1632">
        <v>9</v>
      </c>
      <c r="FM1632">
        <v>17</v>
      </c>
      <c r="FN1632">
        <v>6</v>
      </c>
      <c r="FO1632">
        <v>7</v>
      </c>
      <c r="FP1632">
        <v>10</v>
      </c>
      <c r="FQ1632">
        <v>18</v>
      </c>
      <c r="FR1632">
        <v>17</v>
      </c>
      <c r="FS1632">
        <v>13</v>
      </c>
      <c r="FT1632">
        <v>13</v>
      </c>
      <c r="FU1632">
        <v>15</v>
      </c>
      <c r="FV1632">
        <v>29</v>
      </c>
      <c r="FW1632">
        <v>15</v>
      </c>
    </row>
    <row r="1633" spans="1:179" x14ac:dyDescent="0.25">
      <c r="A1633" t="s">
        <v>622</v>
      </c>
      <c r="B1633">
        <v>76001</v>
      </c>
      <c r="C1633" t="s">
        <v>9</v>
      </c>
      <c r="D1633" t="s">
        <v>13</v>
      </c>
      <c r="E1633" t="s">
        <v>16</v>
      </c>
      <c r="F1633" t="s">
        <v>16</v>
      </c>
      <c r="G1633" t="s">
        <v>16</v>
      </c>
      <c r="H1633" t="s">
        <v>16</v>
      </c>
      <c r="I1633">
        <v>7</v>
      </c>
      <c r="J1633">
        <v>16</v>
      </c>
      <c r="K1633">
        <v>14</v>
      </c>
      <c r="L1633">
        <v>11</v>
      </c>
      <c r="M1633">
        <v>7</v>
      </c>
      <c r="N1633">
        <v>8</v>
      </c>
      <c r="O1633">
        <v>4</v>
      </c>
      <c r="P1633">
        <v>4</v>
      </c>
      <c r="Q1633">
        <v>5</v>
      </c>
      <c r="R1633">
        <v>4</v>
      </c>
      <c r="S1633">
        <v>5</v>
      </c>
      <c r="T1633">
        <v>2</v>
      </c>
      <c r="U1633">
        <v>1</v>
      </c>
      <c r="V1633">
        <v>2</v>
      </c>
      <c r="W1633" t="s">
        <v>16</v>
      </c>
      <c r="X1633" t="s">
        <v>16</v>
      </c>
      <c r="Y1633" t="s">
        <v>16</v>
      </c>
      <c r="Z1633" t="s">
        <v>16</v>
      </c>
      <c r="AA1633">
        <v>7</v>
      </c>
      <c r="AB1633">
        <v>16</v>
      </c>
      <c r="AC1633">
        <v>10</v>
      </c>
      <c r="AD1633">
        <v>15</v>
      </c>
      <c r="AE1633">
        <v>7</v>
      </c>
      <c r="AF1633">
        <v>8</v>
      </c>
      <c r="AG1633">
        <v>4</v>
      </c>
      <c r="AH1633">
        <v>4</v>
      </c>
      <c r="AI1633">
        <v>5</v>
      </c>
      <c r="AJ1633">
        <v>4</v>
      </c>
      <c r="AK1633">
        <v>5</v>
      </c>
      <c r="AL1633">
        <v>2</v>
      </c>
      <c r="AM1633">
        <v>1</v>
      </c>
      <c r="AN1633">
        <v>2</v>
      </c>
      <c r="AO1633" t="s">
        <v>16</v>
      </c>
      <c r="AP1633" t="s">
        <v>16</v>
      </c>
      <c r="AQ1633" t="s">
        <v>16</v>
      </c>
      <c r="AR1633">
        <v>33</v>
      </c>
      <c r="AS1633">
        <v>43</v>
      </c>
      <c r="AT1633">
        <v>14</v>
      </c>
      <c r="AU1633">
        <v>5</v>
      </c>
      <c r="AV1633">
        <v>16</v>
      </c>
      <c r="AW1633">
        <v>1</v>
      </c>
      <c r="AX1633">
        <v>35</v>
      </c>
      <c r="AY1633">
        <v>4</v>
      </c>
      <c r="AZ1633">
        <v>1</v>
      </c>
      <c r="BA1633">
        <v>1</v>
      </c>
      <c r="BB1633">
        <v>4</v>
      </c>
      <c r="BC1633">
        <v>23</v>
      </c>
      <c r="BD1633">
        <v>55</v>
      </c>
      <c r="BE1633">
        <v>17</v>
      </c>
      <c r="BF1633">
        <v>3</v>
      </c>
      <c r="BG1633">
        <v>1</v>
      </c>
      <c r="BH1633">
        <v>2</v>
      </c>
      <c r="BI1633" t="s">
        <v>16</v>
      </c>
      <c r="BJ1633">
        <v>12</v>
      </c>
      <c r="BK1633" t="s">
        <v>16</v>
      </c>
      <c r="BL1633" t="s">
        <v>16</v>
      </c>
      <c r="BM1633" t="s">
        <v>16</v>
      </c>
      <c r="BN1633" t="s">
        <v>16</v>
      </c>
      <c r="BO1633" t="s">
        <v>16</v>
      </c>
      <c r="BP1633" t="s">
        <v>16</v>
      </c>
      <c r="BQ1633" t="s">
        <v>16</v>
      </c>
      <c r="BR1633">
        <v>14</v>
      </c>
      <c r="BS1633">
        <v>1</v>
      </c>
      <c r="BT1633" t="s">
        <v>16</v>
      </c>
      <c r="BU1633" t="s">
        <v>16</v>
      </c>
      <c r="BV1633" t="s">
        <v>16</v>
      </c>
      <c r="BW1633" t="s">
        <v>16</v>
      </c>
      <c r="BX1633" t="s">
        <v>16</v>
      </c>
      <c r="BY1633" t="s">
        <v>16</v>
      </c>
      <c r="BZ1633" t="s">
        <v>16</v>
      </c>
      <c r="CA1633" t="s">
        <v>16</v>
      </c>
      <c r="CB1633" t="s">
        <v>16</v>
      </c>
      <c r="CC1633">
        <v>1</v>
      </c>
      <c r="CD1633" t="s">
        <v>16</v>
      </c>
      <c r="CE1633" t="s">
        <v>16</v>
      </c>
      <c r="CF1633">
        <v>1</v>
      </c>
      <c r="CG1633">
        <v>65</v>
      </c>
      <c r="CH1633">
        <v>8</v>
      </c>
      <c r="CI1633" t="s">
        <v>16</v>
      </c>
      <c r="CJ1633">
        <v>17</v>
      </c>
      <c r="CK1633">
        <v>1</v>
      </c>
      <c r="CL1633">
        <v>25</v>
      </c>
      <c r="CM1633">
        <v>8</v>
      </c>
      <c r="CN1633">
        <v>14</v>
      </c>
      <c r="CO1633">
        <v>25</v>
      </c>
      <c r="CP1633">
        <v>2</v>
      </c>
      <c r="CQ1633">
        <v>62</v>
      </c>
      <c r="CR1633">
        <v>26</v>
      </c>
      <c r="CS1633" t="s">
        <v>16</v>
      </c>
      <c r="CT1633">
        <v>90</v>
      </c>
      <c r="CU1633" t="s">
        <v>16</v>
      </c>
      <c r="CV1633" t="s">
        <v>16</v>
      </c>
      <c r="CW1633">
        <v>39</v>
      </c>
      <c r="CX1633" t="s">
        <v>16</v>
      </c>
      <c r="CY1633" t="s">
        <v>16</v>
      </c>
      <c r="CZ1633" t="s">
        <v>16</v>
      </c>
      <c r="DA1633">
        <v>9</v>
      </c>
      <c r="DB1633">
        <v>7</v>
      </c>
      <c r="DC1633" t="s">
        <v>16</v>
      </c>
      <c r="DD1633" t="s">
        <v>16</v>
      </c>
      <c r="DE1633">
        <v>35</v>
      </c>
      <c r="DF1633" t="s">
        <v>16</v>
      </c>
      <c r="DG1633" t="s">
        <v>16</v>
      </c>
      <c r="DH1633" t="s">
        <v>16</v>
      </c>
      <c r="DI1633" t="s">
        <v>16</v>
      </c>
      <c r="DJ1633" t="s">
        <v>16</v>
      </c>
      <c r="DK1633">
        <v>68</v>
      </c>
      <c r="DL1633" t="s">
        <v>16</v>
      </c>
      <c r="DM1633" t="s">
        <v>16</v>
      </c>
      <c r="DN1633" t="s">
        <v>16</v>
      </c>
      <c r="DO1633">
        <v>1</v>
      </c>
      <c r="DP1633" t="s">
        <v>16</v>
      </c>
      <c r="DQ1633" t="s">
        <v>16</v>
      </c>
      <c r="DR1633" t="s">
        <v>16</v>
      </c>
      <c r="DS1633" t="s">
        <v>16</v>
      </c>
      <c r="DT1633" t="s">
        <v>16</v>
      </c>
      <c r="DU1633" t="s">
        <v>16</v>
      </c>
      <c r="DV1633" t="s">
        <v>16</v>
      </c>
      <c r="DW1633" t="s">
        <v>16</v>
      </c>
      <c r="DX1633" t="s">
        <v>16</v>
      </c>
      <c r="DY1633" t="s">
        <v>16</v>
      </c>
      <c r="DZ1633" t="s">
        <v>16</v>
      </c>
      <c r="EA1633" t="s">
        <v>16</v>
      </c>
      <c r="EB1633">
        <v>4</v>
      </c>
      <c r="EC1633">
        <v>17</v>
      </c>
      <c r="ED1633">
        <v>88</v>
      </c>
      <c r="EE1633">
        <v>1</v>
      </c>
      <c r="EF1633">
        <v>1</v>
      </c>
      <c r="EG1633" t="s">
        <v>16</v>
      </c>
      <c r="EH1633" t="s">
        <v>16</v>
      </c>
      <c r="EI1633" t="s">
        <v>16</v>
      </c>
      <c r="EJ1633" t="s">
        <v>16</v>
      </c>
      <c r="EK1633" t="s">
        <v>16</v>
      </c>
      <c r="EL1633" t="s">
        <v>16</v>
      </c>
      <c r="EM1633" t="s">
        <v>16</v>
      </c>
      <c r="EN1633">
        <v>90</v>
      </c>
      <c r="EO1633" t="s">
        <v>16</v>
      </c>
      <c r="EP1633" t="s">
        <v>16</v>
      </c>
      <c r="EQ1633" t="s">
        <v>16</v>
      </c>
      <c r="ER1633" t="s">
        <v>16</v>
      </c>
      <c r="ES1633" t="s">
        <v>16</v>
      </c>
      <c r="ET1633" t="s">
        <v>16</v>
      </c>
      <c r="EU1633" t="s">
        <v>16</v>
      </c>
      <c r="EV1633" t="s">
        <v>16</v>
      </c>
      <c r="EW1633" t="s">
        <v>16</v>
      </c>
      <c r="EX1633" t="s">
        <v>16</v>
      </c>
      <c r="EY1633" t="s">
        <v>16</v>
      </c>
      <c r="EZ1633" t="s">
        <v>16</v>
      </c>
      <c r="FA1633" t="s">
        <v>16</v>
      </c>
      <c r="FB1633" t="s">
        <v>16</v>
      </c>
      <c r="FC1633" t="s">
        <v>16</v>
      </c>
      <c r="FD1633" t="s">
        <v>16</v>
      </c>
      <c r="FE1633">
        <v>8</v>
      </c>
      <c r="FF1633">
        <v>6</v>
      </c>
      <c r="FG1633">
        <v>4</v>
      </c>
      <c r="FH1633">
        <v>6</v>
      </c>
      <c r="FI1633">
        <v>11</v>
      </c>
      <c r="FJ1633">
        <v>11</v>
      </c>
      <c r="FK1633">
        <v>8</v>
      </c>
      <c r="FL1633">
        <v>7</v>
      </c>
      <c r="FM1633">
        <v>12</v>
      </c>
      <c r="FN1633">
        <v>3</v>
      </c>
      <c r="FO1633">
        <v>10</v>
      </c>
      <c r="FP1633">
        <v>4</v>
      </c>
      <c r="FQ1633">
        <v>11</v>
      </c>
      <c r="FR1633">
        <v>9</v>
      </c>
      <c r="FS1633">
        <v>11</v>
      </c>
      <c r="FT1633">
        <v>14</v>
      </c>
      <c r="FU1633">
        <v>16</v>
      </c>
      <c r="FV1633">
        <v>17</v>
      </c>
      <c r="FW1633">
        <v>12</v>
      </c>
    </row>
    <row r="1634" spans="1:179" x14ac:dyDescent="0.25">
      <c r="A1634" t="s">
        <v>623</v>
      </c>
      <c r="B1634">
        <v>76126</v>
      </c>
      <c r="C1634" t="s">
        <v>7</v>
      </c>
      <c r="D1634" t="s">
        <v>12</v>
      </c>
      <c r="E1634" t="s">
        <v>16</v>
      </c>
      <c r="F1634" t="s">
        <v>16</v>
      </c>
      <c r="G1634" t="s">
        <v>16</v>
      </c>
      <c r="H1634" t="s">
        <v>16</v>
      </c>
      <c r="I1634" t="s">
        <v>16</v>
      </c>
      <c r="J1634" t="s">
        <v>16</v>
      </c>
      <c r="K1634" t="s">
        <v>16</v>
      </c>
      <c r="L1634" t="s">
        <v>16</v>
      </c>
      <c r="M1634" t="s">
        <v>16</v>
      </c>
      <c r="N1634" t="s">
        <v>16</v>
      </c>
      <c r="O1634" t="s">
        <v>16</v>
      </c>
      <c r="P1634" t="s">
        <v>16</v>
      </c>
      <c r="Q1634" t="s">
        <v>16</v>
      </c>
      <c r="R1634" t="s">
        <v>16</v>
      </c>
      <c r="S1634" t="s">
        <v>16</v>
      </c>
      <c r="T1634" t="s">
        <v>16</v>
      </c>
      <c r="U1634" t="s">
        <v>16</v>
      </c>
      <c r="V1634" t="s">
        <v>16</v>
      </c>
      <c r="W1634" t="s">
        <v>16</v>
      </c>
      <c r="X1634" t="s">
        <v>16</v>
      </c>
      <c r="Y1634" t="s">
        <v>16</v>
      </c>
      <c r="Z1634" t="s">
        <v>16</v>
      </c>
      <c r="AA1634" t="s">
        <v>16</v>
      </c>
      <c r="AB1634" t="s">
        <v>16</v>
      </c>
      <c r="AC1634" t="s">
        <v>16</v>
      </c>
      <c r="AD1634" t="s">
        <v>16</v>
      </c>
      <c r="AE1634" t="s">
        <v>16</v>
      </c>
      <c r="AF1634" t="s">
        <v>16</v>
      </c>
      <c r="AG1634" t="s">
        <v>16</v>
      </c>
      <c r="AH1634" t="s">
        <v>16</v>
      </c>
      <c r="AI1634" t="s">
        <v>16</v>
      </c>
      <c r="AJ1634" t="s">
        <v>16</v>
      </c>
      <c r="AK1634" t="s">
        <v>16</v>
      </c>
      <c r="AL1634" t="s">
        <v>16</v>
      </c>
      <c r="AM1634" t="s">
        <v>16</v>
      </c>
      <c r="AN1634" t="s">
        <v>16</v>
      </c>
      <c r="AO1634" t="s">
        <v>16</v>
      </c>
      <c r="AP1634" t="s">
        <v>16</v>
      </c>
      <c r="AQ1634" t="s">
        <v>16</v>
      </c>
      <c r="AR1634" t="s">
        <v>16</v>
      </c>
      <c r="AS1634" t="s">
        <v>16</v>
      </c>
      <c r="AT1634" t="s">
        <v>16</v>
      </c>
      <c r="AU1634" t="s">
        <v>16</v>
      </c>
      <c r="AV1634" t="s">
        <v>16</v>
      </c>
      <c r="AW1634" t="s">
        <v>16</v>
      </c>
      <c r="AX1634" t="s">
        <v>16</v>
      </c>
      <c r="AY1634" t="s">
        <v>16</v>
      </c>
      <c r="AZ1634" t="s">
        <v>16</v>
      </c>
      <c r="BA1634" t="s">
        <v>16</v>
      </c>
      <c r="BB1634" t="s">
        <v>16</v>
      </c>
      <c r="BC1634" t="s">
        <v>16</v>
      </c>
      <c r="BD1634" t="s">
        <v>16</v>
      </c>
      <c r="BE1634" t="s">
        <v>16</v>
      </c>
      <c r="BF1634" t="s">
        <v>16</v>
      </c>
      <c r="BG1634" t="s">
        <v>16</v>
      </c>
      <c r="BH1634" t="s">
        <v>16</v>
      </c>
      <c r="BI1634" t="s">
        <v>16</v>
      </c>
      <c r="BJ1634" t="s">
        <v>16</v>
      </c>
      <c r="BK1634" t="s">
        <v>16</v>
      </c>
      <c r="BL1634" t="s">
        <v>16</v>
      </c>
      <c r="BM1634" t="s">
        <v>16</v>
      </c>
      <c r="BN1634" t="s">
        <v>16</v>
      </c>
      <c r="BO1634" t="s">
        <v>16</v>
      </c>
      <c r="BP1634" t="s">
        <v>16</v>
      </c>
      <c r="BQ1634" t="s">
        <v>16</v>
      </c>
      <c r="BR1634" t="s">
        <v>16</v>
      </c>
      <c r="BS1634" t="s">
        <v>16</v>
      </c>
      <c r="BT1634" t="s">
        <v>16</v>
      </c>
      <c r="BU1634" t="s">
        <v>16</v>
      </c>
      <c r="BV1634" t="s">
        <v>16</v>
      </c>
      <c r="BW1634" t="s">
        <v>16</v>
      </c>
      <c r="BX1634" t="s">
        <v>16</v>
      </c>
      <c r="BY1634" t="s">
        <v>16</v>
      </c>
      <c r="BZ1634" t="s">
        <v>16</v>
      </c>
      <c r="CA1634" t="s">
        <v>16</v>
      </c>
      <c r="CB1634" t="s">
        <v>16</v>
      </c>
      <c r="CC1634" t="s">
        <v>16</v>
      </c>
      <c r="CD1634" t="s">
        <v>16</v>
      </c>
      <c r="CE1634" t="s">
        <v>16</v>
      </c>
      <c r="CF1634" t="s">
        <v>16</v>
      </c>
      <c r="CG1634" t="s">
        <v>16</v>
      </c>
      <c r="CH1634" t="s">
        <v>16</v>
      </c>
      <c r="CI1634" t="s">
        <v>16</v>
      </c>
      <c r="CJ1634" t="s">
        <v>16</v>
      </c>
      <c r="CK1634" t="s">
        <v>16</v>
      </c>
      <c r="CL1634" t="s">
        <v>16</v>
      </c>
      <c r="CM1634" t="s">
        <v>16</v>
      </c>
      <c r="CN1634" t="s">
        <v>16</v>
      </c>
      <c r="CO1634" t="s">
        <v>16</v>
      </c>
      <c r="CP1634" t="s">
        <v>16</v>
      </c>
      <c r="CQ1634" t="s">
        <v>16</v>
      </c>
      <c r="CR1634" t="s">
        <v>16</v>
      </c>
      <c r="CS1634" t="s">
        <v>16</v>
      </c>
      <c r="CT1634" t="s">
        <v>16</v>
      </c>
      <c r="CU1634" t="s">
        <v>16</v>
      </c>
      <c r="CV1634" t="s">
        <v>16</v>
      </c>
      <c r="CW1634" t="s">
        <v>16</v>
      </c>
      <c r="CX1634" t="s">
        <v>16</v>
      </c>
      <c r="CY1634" t="s">
        <v>16</v>
      </c>
      <c r="CZ1634" t="s">
        <v>16</v>
      </c>
      <c r="DA1634" t="s">
        <v>16</v>
      </c>
      <c r="DB1634" t="s">
        <v>16</v>
      </c>
      <c r="DC1634" t="s">
        <v>16</v>
      </c>
      <c r="DD1634" t="s">
        <v>16</v>
      </c>
      <c r="DE1634" t="s">
        <v>16</v>
      </c>
      <c r="DF1634" t="s">
        <v>16</v>
      </c>
      <c r="DG1634" t="s">
        <v>16</v>
      </c>
      <c r="DH1634" t="s">
        <v>16</v>
      </c>
      <c r="DI1634" t="s">
        <v>16</v>
      </c>
      <c r="DJ1634" t="s">
        <v>16</v>
      </c>
      <c r="DK1634" t="s">
        <v>16</v>
      </c>
      <c r="DL1634" t="s">
        <v>16</v>
      </c>
      <c r="DM1634" t="s">
        <v>16</v>
      </c>
      <c r="DN1634" t="s">
        <v>16</v>
      </c>
      <c r="DO1634" t="s">
        <v>16</v>
      </c>
      <c r="DP1634" t="s">
        <v>16</v>
      </c>
      <c r="DQ1634" t="s">
        <v>16</v>
      </c>
      <c r="DR1634" t="s">
        <v>16</v>
      </c>
      <c r="DS1634" t="s">
        <v>16</v>
      </c>
      <c r="DT1634" t="s">
        <v>16</v>
      </c>
      <c r="DU1634" t="s">
        <v>16</v>
      </c>
      <c r="DV1634" t="s">
        <v>16</v>
      </c>
      <c r="DW1634" t="s">
        <v>16</v>
      </c>
      <c r="DX1634" t="s">
        <v>16</v>
      </c>
      <c r="DY1634" t="s">
        <v>16</v>
      </c>
      <c r="DZ1634" t="s">
        <v>16</v>
      </c>
      <c r="EA1634" t="s">
        <v>16</v>
      </c>
      <c r="EB1634" t="s">
        <v>16</v>
      </c>
      <c r="EC1634" t="s">
        <v>16</v>
      </c>
      <c r="ED1634" t="s">
        <v>16</v>
      </c>
      <c r="EE1634" t="s">
        <v>16</v>
      </c>
      <c r="EF1634" t="s">
        <v>16</v>
      </c>
      <c r="EG1634" t="s">
        <v>16</v>
      </c>
      <c r="EH1634" t="s">
        <v>16</v>
      </c>
      <c r="EI1634" t="s">
        <v>16</v>
      </c>
      <c r="EJ1634" t="s">
        <v>16</v>
      </c>
      <c r="EK1634" t="s">
        <v>16</v>
      </c>
      <c r="EL1634" t="s">
        <v>16</v>
      </c>
      <c r="EM1634" t="s">
        <v>16</v>
      </c>
      <c r="EN1634" t="s">
        <v>16</v>
      </c>
      <c r="EO1634" t="s">
        <v>16</v>
      </c>
      <c r="EP1634" t="s">
        <v>16</v>
      </c>
      <c r="EQ1634" t="s">
        <v>16</v>
      </c>
      <c r="ER1634" t="s">
        <v>16</v>
      </c>
      <c r="ES1634" t="s">
        <v>16</v>
      </c>
      <c r="ET1634" t="s">
        <v>16</v>
      </c>
      <c r="EU1634" t="s">
        <v>16</v>
      </c>
      <c r="EV1634" t="s">
        <v>16</v>
      </c>
      <c r="EW1634" t="s">
        <v>16</v>
      </c>
      <c r="EX1634" t="s">
        <v>16</v>
      </c>
      <c r="EY1634" t="s">
        <v>16</v>
      </c>
      <c r="EZ1634" t="s">
        <v>16</v>
      </c>
      <c r="FA1634" t="s">
        <v>16</v>
      </c>
      <c r="FB1634" t="s">
        <v>16</v>
      </c>
      <c r="FC1634" t="s">
        <v>16</v>
      </c>
      <c r="FD1634" t="s">
        <v>16</v>
      </c>
      <c r="FE1634" t="s">
        <v>16</v>
      </c>
      <c r="FF1634" t="s">
        <v>16</v>
      </c>
      <c r="FG1634" t="s">
        <v>16</v>
      </c>
      <c r="FH1634" t="s">
        <v>16</v>
      </c>
      <c r="FI1634" t="s">
        <v>16</v>
      </c>
      <c r="FJ1634" t="s">
        <v>16</v>
      </c>
      <c r="FK1634" t="s">
        <v>16</v>
      </c>
      <c r="FL1634" t="s">
        <v>16</v>
      </c>
      <c r="FM1634" t="s">
        <v>16</v>
      </c>
      <c r="FN1634" t="s">
        <v>16</v>
      </c>
      <c r="FO1634" t="s">
        <v>16</v>
      </c>
      <c r="FP1634" t="s">
        <v>16</v>
      </c>
      <c r="FQ1634" t="s">
        <v>16</v>
      </c>
      <c r="FR1634" t="s">
        <v>16</v>
      </c>
      <c r="FS1634" t="s">
        <v>16</v>
      </c>
      <c r="FT1634" t="s">
        <v>16</v>
      </c>
      <c r="FU1634" t="s">
        <v>16</v>
      </c>
      <c r="FV1634" t="s">
        <v>16</v>
      </c>
      <c r="FW1634" t="s">
        <v>16</v>
      </c>
    </row>
    <row r="1635" spans="1:179" x14ac:dyDescent="0.25">
      <c r="A1635" t="s">
        <v>623</v>
      </c>
      <c r="B1635">
        <v>76126</v>
      </c>
      <c r="C1635" t="s">
        <v>7</v>
      </c>
      <c r="D1635" t="s">
        <v>13</v>
      </c>
      <c r="E1635" t="s">
        <v>16</v>
      </c>
      <c r="F1635" t="s">
        <v>16</v>
      </c>
      <c r="G1635" t="s">
        <v>16</v>
      </c>
      <c r="H1635" t="s">
        <v>16</v>
      </c>
      <c r="I1635" t="s">
        <v>16</v>
      </c>
      <c r="J1635">
        <v>1</v>
      </c>
      <c r="K1635" t="s">
        <v>16</v>
      </c>
      <c r="L1635" t="s">
        <v>16</v>
      </c>
      <c r="M1635" t="s">
        <v>16</v>
      </c>
      <c r="N1635" t="s">
        <v>16</v>
      </c>
      <c r="O1635" t="s">
        <v>16</v>
      </c>
      <c r="P1635">
        <v>1</v>
      </c>
      <c r="Q1635" t="s">
        <v>16</v>
      </c>
      <c r="R1635" t="s">
        <v>16</v>
      </c>
      <c r="S1635" t="s">
        <v>16</v>
      </c>
      <c r="T1635" t="s">
        <v>16</v>
      </c>
      <c r="U1635" t="s">
        <v>16</v>
      </c>
      <c r="V1635" t="s">
        <v>16</v>
      </c>
      <c r="W1635" t="s">
        <v>16</v>
      </c>
      <c r="X1635" t="s">
        <v>16</v>
      </c>
      <c r="Y1635" t="s">
        <v>16</v>
      </c>
      <c r="Z1635" t="s">
        <v>16</v>
      </c>
      <c r="AA1635" t="s">
        <v>16</v>
      </c>
      <c r="AB1635">
        <v>1</v>
      </c>
      <c r="AC1635" t="s">
        <v>16</v>
      </c>
      <c r="AD1635" t="s">
        <v>16</v>
      </c>
      <c r="AE1635" t="s">
        <v>16</v>
      </c>
      <c r="AF1635" t="s">
        <v>16</v>
      </c>
      <c r="AG1635" t="s">
        <v>16</v>
      </c>
      <c r="AH1635">
        <v>1</v>
      </c>
      <c r="AI1635" t="s">
        <v>16</v>
      </c>
      <c r="AJ1635" t="s">
        <v>16</v>
      </c>
      <c r="AK1635" t="s">
        <v>16</v>
      </c>
      <c r="AL1635" t="s">
        <v>16</v>
      </c>
      <c r="AM1635" t="s">
        <v>16</v>
      </c>
      <c r="AN1635" t="s">
        <v>16</v>
      </c>
      <c r="AO1635" t="s">
        <v>16</v>
      </c>
      <c r="AP1635" t="s">
        <v>16</v>
      </c>
      <c r="AQ1635" t="s">
        <v>16</v>
      </c>
      <c r="AR1635">
        <v>1</v>
      </c>
      <c r="AS1635">
        <v>1</v>
      </c>
      <c r="AT1635" t="s">
        <v>16</v>
      </c>
      <c r="AU1635" t="s">
        <v>16</v>
      </c>
      <c r="AV1635" t="s">
        <v>16</v>
      </c>
      <c r="AW1635" t="s">
        <v>16</v>
      </c>
      <c r="AX1635" t="s">
        <v>16</v>
      </c>
      <c r="AY1635">
        <v>1</v>
      </c>
      <c r="AZ1635" t="s">
        <v>16</v>
      </c>
      <c r="BA1635" t="s">
        <v>16</v>
      </c>
      <c r="BB1635" t="s">
        <v>16</v>
      </c>
      <c r="BC1635">
        <v>1</v>
      </c>
      <c r="BD1635">
        <v>1</v>
      </c>
      <c r="BE1635" t="s">
        <v>16</v>
      </c>
      <c r="BF1635" t="s">
        <v>16</v>
      </c>
      <c r="BG1635" t="s">
        <v>16</v>
      </c>
      <c r="BH1635" t="s">
        <v>16</v>
      </c>
      <c r="BI1635" t="s">
        <v>16</v>
      </c>
      <c r="BJ1635">
        <v>1</v>
      </c>
      <c r="BK1635" t="s">
        <v>16</v>
      </c>
      <c r="BL1635" t="s">
        <v>16</v>
      </c>
      <c r="BM1635" t="s">
        <v>16</v>
      </c>
      <c r="BN1635" t="s">
        <v>16</v>
      </c>
      <c r="BO1635" t="s">
        <v>16</v>
      </c>
      <c r="BP1635" t="s">
        <v>16</v>
      </c>
      <c r="BQ1635" t="s">
        <v>16</v>
      </c>
      <c r="BR1635" t="s">
        <v>16</v>
      </c>
      <c r="BS1635" t="s">
        <v>16</v>
      </c>
      <c r="BT1635" t="s">
        <v>16</v>
      </c>
      <c r="BU1635" t="s">
        <v>16</v>
      </c>
      <c r="BV1635" t="s">
        <v>16</v>
      </c>
      <c r="BW1635" t="s">
        <v>16</v>
      </c>
      <c r="BX1635" t="s">
        <v>16</v>
      </c>
      <c r="BY1635" t="s">
        <v>16</v>
      </c>
      <c r="BZ1635" t="s">
        <v>16</v>
      </c>
      <c r="CA1635" t="s">
        <v>16</v>
      </c>
      <c r="CB1635" t="s">
        <v>16</v>
      </c>
      <c r="CC1635" t="s">
        <v>16</v>
      </c>
      <c r="CD1635" t="s">
        <v>16</v>
      </c>
      <c r="CE1635" t="s">
        <v>16</v>
      </c>
      <c r="CF1635" t="s">
        <v>16</v>
      </c>
      <c r="CG1635">
        <v>1</v>
      </c>
      <c r="CH1635">
        <v>1</v>
      </c>
      <c r="CI1635" t="s">
        <v>16</v>
      </c>
      <c r="CJ1635" t="s">
        <v>16</v>
      </c>
      <c r="CK1635" t="s">
        <v>16</v>
      </c>
      <c r="CL1635">
        <v>1</v>
      </c>
      <c r="CM1635" t="s">
        <v>16</v>
      </c>
      <c r="CN1635" t="s">
        <v>16</v>
      </c>
      <c r="CO1635">
        <v>1</v>
      </c>
      <c r="CP1635" t="s">
        <v>16</v>
      </c>
      <c r="CQ1635">
        <v>1</v>
      </c>
      <c r="CR1635">
        <v>1</v>
      </c>
      <c r="CS1635" t="s">
        <v>16</v>
      </c>
      <c r="CT1635">
        <v>2</v>
      </c>
      <c r="CU1635" t="s">
        <v>16</v>
      </c>
      <c r="CV1635" t="s">
        <v>16</v>
      </c>
      <c r="CW1635">
        <v>1</v>
      </c>
      <c r="CX1635" t="s">
        <v>16</v>
      </c>
      <c r="CY1635" t="s">
        <v>16</v>
      </c>
      <c r="CZ1635" t="s">
        <v>16</v>
      </c>
      <c r="DA1635" t="s">
        <v>16</v>
      </c>
      <c r="DB1635" t="s">
        <v>16</v>
      </c>
      <c r="DC1635" t="s">
        <v>16</v>
      </c>
      <c r="DD1635" t="s">
        <v>16</v>
      </c>
      <c r="DE1635">
        <v>1</v>
      </c>
      <c r="DF1635" t="s">
        <v>16</v>
      </c>
      <c r="DG1635" t="s">
        <v>16</v>
      </c>
      <c r="DH1635" t="s">
        <v>16</v>
      </c>
      <c r="DI1635" t="s">
        <v>16</v>
      </c>
      <c r="DJ1635" t="s">
        <v>16</v>
      </c>
      <c r="DK1635">
        <v>2</v>
      </c>
      <c r="DL1635" t="s">
        <v>16</v>
      </c>
      <c r="DM1635" t="s">
        <v>16</v>
      </c>
      <c r="DN1635" t="s">
        <v>16</v>
      </c>
      <c r="DO1635" t="s">
        <v>16</v>
      </c>
      <c r="DP1635" t="s">
        <v>16</v>
      </c>
      <c r="DQ1635" t="s">
        <v>16</v>
      </c>
      <c r="DR1635" t="s">
        <v>16</v>
      </c>
      <c r="DS1635" t="s">
        <v>16</v>
      </c>
      <c r="DT1635" t="s">
        <v>16</v>
      </c>
      <c r="DU1635" t="s">
        <v>16</v>
      </c>
      <c r="DV1635" t="s">
        <v>16</v>
      </c>
      <c r="DW1635" t="s">
        <v>16</v>
      </c>
      <c r="DX1635" t="s">
        <v>16</v>
      </c>
      <c r="DY1635" t="s">
        <v>16</v>
      </c>
      <c r="DZ1635" t="s">
        <v>16</v>
      </c>
      <c r="EA1635" t="s">
        <v>16</v>
      </c>
      <c r="EB1635" t="s">
        <v>16</v>
      </c>
      <c r="EC1635" t="s">
        <v>16</v>
      </c>
      <c r="ED1635">
        <v>1</v>
      </c>
      <c r="EE1635" t="s">
        <v>16</v>
      </c>
      <c r="EF1635">
        <v>1</v>
      </c>
      <c r="EG1635" t="s">
        <v>16</v>
      </c>
      <c r="EH1635" t="s">
        <v>16</v>
      </c>
      <c r="EI1635" t="s">
        <v>16</v>
      </c>
      <c r="EJ1635" t="s">
        <v>16</v>
      </c>
      <c r="EK1635" t="s">
        <v>16</v>
      </c>
      <c r="EL1635" t="s">
        <v>16</v>
      </c>
      <c r="EM1635" t="s">
        <v>16</v>
      </c>
      <c r="EN1635">
        <v>2</v>
      </c>
      <c r="EO1635" t="s">
        <v>16</v>
      </c>
      <c r="EP1635" t="s">
        <v>16</v>
      </c>
      <c r="EQ1635" t="s">
        <v>16</v>
      </c>
      <c r="ER1635" t="s">
        <v>16</v>
      </c>
      <c r="ES1635" t="s">
        <v>16</v>
      </c>
      <c r="ET1635" t="s">
        <v>16</v>
      </c>
      <c r="EU1635" t="s">
        <v>16</v>
      </c>
      <c r="EV1635" t="s">
        <v>16</v>
      </c>
      <c r="EW1635" t="s">
        <v>16</v>
      </c>
      <c r="EX1635" t="s">
        <v>16</v>
      </c>
      <c r="EY1635" t="s">
        <v>16</v>
      </c>
      <c r="EZ1635" t="s">
        <v>16</v>
      </c>
      <c r="FA1635" t="s">
        <v>16</v>
      </c>
      <c r="FB1635" t="s">
        <v>16</v>
      </c>
      <c r="FC1635" t="s">
        <v>16</v>
      </c>
      <c r="FD1635" t="s">
        <v>16</v>
      </c>
      <c r="FE1635" t="s">
        <v>16</v>
      </c>
      <c r="FF1635" t="s">
        <v>16</v>
      </c>
      <c r="FG1635" t="s">
        <v>16</v>
      </c>
      <c r="FH1635" t="s">
        <v>16</v>
      </c>
      <c r="FI1635">
        <v>2</v>
      </c>
      <c r="FJ1635" t="s">
        <v>16</v>
      </c>
      <c r="FK1635" t="s">
        <v>16</v>
      </c>
      <c r="FL1635" t="s">
        <v>16</v>
      </c>
      <c r="FM1635" t="s">
        <v>16</v>
      </c>
      <c r="FN1635" t="s">
        <v>16</v>
      </c>
      <c r="FO1635" t="s">
        <v>16</v>
      </c>
      <c r="FP1635" t="s">
        <v>16</v>
      </c>
      <c r="FQ1635">
        <v>1</v>
      </c>
      <c r="FR1635" t="s">
        <v>16</v>
      </c>
      <c r="FS1635" t="s">
        <v>16</v>
      </c>
      <c r="FT1635" t="s">
        <v>16</v>
      </c>
      <c r="FU1635" t="s">
        <v>16</v>
      </c>
      <c r="FV1635">
        <v>1</v>
      </c>
      <c r="FW1635" t="s">
        <v>16</v>
      </c>
    </row>
    <row r="1636" spans="1:179" x14ac:dyDescent="0.25">
      <c r="A1636" t="s">
        <v>623</v>
      </c>
      <c r="B1636">
        <v>76126</v>
      </c>
      <c r="C1636" t="s">
        <v>9</v>
      </c>
      <c r="D1636" t="s">
        <v>12</v>
      </c>
      <c r="E1636" t="s">
        <v>16</v>
      </c>
      <c r="F1636" t="s">
        <v>16</v>
      </c>
      <c r="G1636" t="s">
        <v>16</v>
      </c>
      <c r="H1636" t="s">
        <v>16</v>
      </c>
      <c r="I1636" t="s">
        <v>16</v>
      </c>
      <c r="J1636" t="s">
        <v>16</v>
      </c>
      <c r="K1636" t="s">
        <v>16</v>
      </c>
      <c r="L1636" t="s">
        <v>16</v>
      </c>
      <c r="M1636" t="s">
        <v>16</v>
      </c>
      <c r="N1636" t="s">
        <v>16</v>
      </c>
      <c r="O1636" t="s">
        <v>16</v>
      </c>
      <c r="P1636" t="s">
        <v>16</v>
      </c>
      <c r="Q1636" t="s">
        <v>16</v>
      </c>
      <c r="R1636" t="s">
        <v>16</v>
      </c>
      <c r="S1636" t="s">
        <v>16</v>
      </c>
      <c r="T1636" t="s">
        <v>16</v>
      </c>
      <c r="U1636" t="s">
        <v>16</v>
      </c>
      <c r="V1636" t="s">
        <v>16</v>
      </c>
      <c r="W1636" t="s">
        <v>16</v>
      </c>
      <c r="X1636" t="s">
        <v>16</v>
      </c>
      <c r="Y1636" t="s">
        <v>16</v>
      </c>
      <c r="Z1636" t="s">
        <v>16</v>
      </c>
      <c r="AA1636" t="s">
        <v>16</v>
      </c>
      <c r="AB1636" t="s">
        <v>16</v>
      </c>
      <c r="AC1636" t="s">
        <v>16</v>
      </c>
      <c r="AD1636" t="s">
        <v>16</v>
      </c>
      <c r="AE1636" t="s">
        <v>16</v>
      </c>
      <c r="AF1636" t="s">
        <v>16</v>
      </c>
      <c r="AG1636" t="s">
        <v>16</v>
      </c>
      <c r="AH1636" t="s">
        <v>16</v>
      </c>
      <c r="AI1636" t="s">
        <v>16</v>
      </c>
      <c r="AJ1636" t="s">
        <v>16</v>
      </c>
      <c r="AK1636" t="s">
        <v>16</v>
      </c>
      <c r="AL1636" t="s">
        <v>16</v>
      </c>
      <c r="AM1636" t="s">
        <v>16</v>
      </c>
      <c r="AN1636" t="s">
        <v>16</v>
      </c>
      <c r="AO1636" t="s">
        <v>16</v>
      </c>
      <c r="AP1636" t="s">
        <v>16</v>
      </c>
      <c r="AQ1636" t="s">
        <v>16</v>
      </c>
      <c r="AR1636" t="s">
        <v>16</v>
      </c>
      <c r="AS1636" t="s">
        <v>16</v>
      </c>
      <c r="AT1636" t="s">
        <v>16</v>
      </c>
      <c r="AU1636" t="s">
        <v>16</v>
      </c>
      <c r="AV1636" t="s">
        <v>16</v>
      </c>
      <c r="AW1636" t="s">
        <v>16</v>
      </c>
      <c r="AX1636" t="s">
        <v>16</v>
      </c>
      <c r="AY1636" t="s">
        <v>16</v>
      </c>
      <c r="AZ1636" t="s">
        <v>16</v>
      </c>
      <c r="BA1636" t="s">
        <v>16</v>
      </c>
      <c r="BB1636" t="s">
        <v>16</v>
      </c>
      <c r="BC1636" t="s">
        <v>16</v>
      </c>
      <c r="BD1636" t="s">
        <v>16</v>
      </c>
      <c r="BE1636" t="s">
        <v>16</v>
      </c>
      <c r="BF1636" t="s">
        <v>16</v>
      </c>
      <c r="BG1636" t="s">
        <v>16</v>
      </c>
      <c r="BH1636" t="s">
        <v>16</v>
      </c>
      <c r="BI1636" t="s">
        <v>16</v>
      </c>
      <c r="BJ1636" t="s">
        <v>16</v>
      </c>
      <c r="BK1636" t="s">
        <v>16</v>
      </c>
      <c r="BL1636" t="s">
        <v>16</v>
      </c>
      <c r="BM1636" t="s">
        <v>16</v>
      </c>
      <c r="BN1636" t="s">
        <v>16</v>
      </c>
      <c r="BO1636" t="s">
        <v>16</v>
      </c>
      <c r="BP1636" t="s">
        <v>16</v>
      </c>
      <c r="BQ1636" t="s">
        <v>16</v>
      </c>
      <c r="BR1636" t="s">
        <v>16</v>
      </c>
      <c r="BS1636" t="s">
        <v>16</v>
      </c>
      <c r="BT1636" t="s">
        <v>16</v>
      </c>
      <c r="BU1636" t="s">
        <v>16</v>
      </c>
      <c r="BV1636" t="s">
        <v>16</v>
      </c>
      <c r="BW1636" t="s">
        <v>16</v>
      </c>
      <c r="BX1636" t="s">
        <v>16</v>
      </c>
      <c r="BY1636" t="s">
        <v>16</v>
      </c>
      <c r="BZ1636" t="s">
        <v>16</v>
      </c>
      <c r="CA1636" t="s">
        <v>16</v>
      </c>
      <c r="CB1636" t="s">
        <v>16</v>
      </c>
      <c r="CC1636" t="s">
        <v>16</v>
      </c>
      <c r="CD1636" t="s">
        <v>16</v>
      </c>
      <c r="CE1636" t="s">
        <v>16</v>
      </c>
      <c r="CF1636" t="s">
        <v>16</v>
      </c>
      <c r="CG1636" t="s">
        <v>16</v>
      </c>
      <c r="CH1636" t="s">
        <v>16</v>
      </c>
      <c r="CI1636" t="s">
        <v>16</v>
      </c>
      <c r="CJ1636" t="s">
        <v>16</v>
      </c>
      <c r="CK1636" t="s">
        <v>16</v>
      </c>
      <c r="CL1636" t="s">
        <v>16</v>
      </c>
      <c r="CM1636" t="s">
        <v>16</v>
      </c>
      <c r="CN1636" t="s">
        <v>16</v>
      </c>
      <c r="CO1636" t="s">
        <v>16</v>
      </c>
      <c r="CP1636" t="s">
        <v>16</v>
      </c>
      <c r="CQ1636" t="s">
        <v>16</v>
      </c>
      <c r="CR1636" t="s">
        <v>16</v>
      </c>
      <c r="CS1636" t="s">
        <v>16</v>
      </c>
      <c r="CT1636" t="s">
        <v>16</v>
      </c>
      <c r="CU1636" t="s">
        <v>16</v>
      </c>
      <c r="CV1636" t="s">
        <v>16</v>
      </c>
      <c r="CW1636" t="s">
        <v>16</v>
      </c>
      <c r="CX1636" t="s">
        <v>16</v>
      </c>
      <c r="CY1636" t="s">
        <v>16</v>
      </c>
      <c r="CZ1636" t="s">
        <v>16</v>
      </c>
      <c r="DA1636" t="s">
        <v>16</v>
      </c>
      <c r="DB1636" t="s">
        <v>16</v>
      </c>
      <c r="DC1636" t="s">
        <v>16</v>
      </c>
      <c r="DD1636" t="s">
        <v>16</v>
      </c>
      <c r="DE1636" t="s">
        <v>16</v>
      </c>
      <c r="DF1636" t="s">
        <v>16</v>
      </c>
      <c r="DG1636" t="s">
        <v>16</v>
      </c>
      <c r="DH1636" t="s">
        <v>16</v>
      </c>
      <c r="DI1636" t="s">
        <v>16</v>
      </c>
      <c r="DJ1636" t="s">
        <v>16</v>
      </c>
      <c r="DK1636" t="s">
        <v>16</v>
      </c>
      <c r="DL1636" t="s">
        <v>16</v>
      </c>
      <c r="DM1636" t="s">
        <v>16</v>
      </c>
      <c r="DN1636" t="s">
        <v>16</v>
      </c>
      <c r="DO1636" t="s">
        <v>16</v>
      </c>
      <c r="DP1636" t="s">
        <v>16</v>
      </c>
      <c r="DQ1636" t="s">
        <v>16</v>
      </c>
      <c r="DR1636" t="s">
        <v>16</v>
      </c>
      <c r="DS1636" t="s">
        <v>16</v>
      </c>
      <c r="DT1636" t="s">
        <v>16</v>
      </c>
      <c r="DU1636" t="s">
        <v>16</v>
      </c>
      <c r="DV1636" t="s">
        <v>16</v>
      </c>
      <c r="DW1636" t="s">
        <v>16</v>
      </c>
      <c r="DX1636" t="s">
        <v>16</v>
      </c>
      <c r="DY1636" t="s">
        <v>16</v>
      </c>
      <c r="DZ1636" t="s">
        <v>16</v>
      </c>
      <c r="EA1636" t="s">
        <v>16</v>
      </c>
      <c r="EB1636" t="s">
        <v>16</v>
      </c>
      <c r="EC1636" t="s">
        <v>16</v>
      </c>
      <c r="ED1636" t="s">
        <v>16</v>
      </c>
      <c r="EE1636" t="s">
        <v>16</v>
      </c>
      <c r="EF1636" t="s">
        <v>16</v>
      </c>
      <c r="EG1636" t="s">
        <v>16</v>
      </c>
      <c r="EH1636" t="s">
        <v>16</v>
      </c>
      <c r="EI1636" t="s">
        <v>16</v>
      </c>
      <c r="EJ1636" t="s">
        <v>16</v>
      </c>
      <c r="EK1636" t="s">
        <v>16</v>
      </c>
      <c r="EL1636" t="s">
        <v>16</v>
      </c>
      <c r="EM1636" t="s">
        <v>16</v>
      </c>
      <c r="EN1636" t="s">
        <v>16</v>
      </c>
      <c r="EO1636" t="s">
        <v>16</v>
      </c>
      <c r="EP1636" t="s">
        <v>16</v>
      </c>
      <c r="EQ1636" t="s">
        <v>16</v>
      </c>
      <c r="ER1636" t="s">
        <v>16</v>
      </c>
      <c r="ES1636" t="s">
        <v>16</v>
      </c>
      <c r="ET1636" t="s">
        <v>16</v>
      </c>
      <c r="EU1636" t="s">
        <v>16</v>
      </c>
      <c r="EV1636" t="s">
        <v>16</v>
      </c>
      <c r="EW1636" t="s">
        <v>16</v>
      </c>
      <c r="EX1636" t="s">
        <v>16</v>
      </c>
      <c r="EY1636" t="s">
        <v>16</v>
      </c>
      <c r="EZ1636" t="s">
        <v>16</v>
      </c>
      <c r="FA1636" t="s">
        <v>16</v>
      </c>
      <c r="FB1636" t="s">
        <v>16</v>
      </c>
      <c r="FC1636" t="s">
        <v>16</v>
      </c>
      <c r="FD1636" t="s">
        <v>16</v>
      </c>
      <c r="FE1636" t="s">
        <v>16</v>
      </c>
      <c r="FF1636" t="s">
        <v>16</v>
      </c>
      <c r="FG1636" t="s">
        <v>16</v>
      </c>
      <c r="FH1636" t="s">
        <v>16</v>
      </c>
      <c r="FI1636" t="s">
        <v>16</v>
      </c>
      <c r="FJ1636" t="s">
        <v>16</v>
      </c>
      <c r="FK1636" t="s">
        <v>16</v>
      </c>
      <c r="FL1636" t="s">
        <v>16</v>
      </c>
      <c r="FM1636" t="s">
        <v>16</v>
      </c>
      <c r="FN1636" t="s">
        <v>16</v>
      </c>
      <c r="FO1636" t="s">
        <v>16</v>
      </c>
      <c r="FP1636" t="s">
        <v>16</v>
      </c>
      <c r="FQ1636" t="s">
        <v>16</v>
      </c>
      <c r="FR1636" t="s">
        <v>16</v>
      </c>
      <c r="FS1636" t="s">
        <v>16</v>
      </c>
      <c r="FT1636" t="s">
        <v>16</v>
      </c>
      <c r="FU1636" t="s">
        <v>16</v>
      </c>
      <c r="FV1636" t="s">
        <v>16</v>
      </c>
      <c r="FW1636" t="s">
        <v>16</v>
      </c>
    </row>
    <row r="1637" spans="1:179" x14ac:dyDescent="0.25">
      <c r="A1637" t="s">
        <v>623</v>
      </c>
      <c r="B1637">
        <v>76126</v>
      </c>
      <c r="C1637" t="s">
        <v>9</v>
      </c>
      <c r="D1637" t="s">
        <v>13</v>
      </c>
      <c r="E1637" t="s">
        <v>16</v>
      </c>
      <c r="F1637" t="s">
        <v>16</v>
      </c>
      <c r="G1637" t="s">
        <v>16</v>
      </c>
      <c r="H1637" t="s">
        <v>16</v>
      </c>
      <c r="I1637" t="s">
        <v>16</v>
      </c>
      <c r="J1637" t="s">
        <v>16</v>
      </c>
      <c r="K1637" t="s">
        <v>16</v>
      </c>
      <c r="L1637" t="s">
        <v>16</v>
      </c>
      <c r="M1637" t="s">
        <v>16</v>
      </c>
      <c r="N1637" t="s">
        <v>16</v>
      </c>
      <c r="O1637" t="s">
        <v>16</v>
      </c>
      <c r="P1637" t="s">
        <v>16</v>
      </c>
      <c r="Q1637" t="s">
        <v>16</v>
      </c>
      <c r="R1637" t="s">
        <v>16</v>
      </c>
      <c r="S1637" t="s">
        <v>16</v>
      </c>
      <c r="T1637" t="s">
        <v>16</v>
      </c>
      <c r="U1637" t="s">
        <v>16</v>
      </c>
      <c r="V1637" t="s">
        <v>16</v>
      </c>
      <c r="W1637" t="s">
        <v>16</v>
      </c>
      <c r="X1637" t="s">
        <v>16</v>
      </c>
      <c r="Y1637" t="s">
        <v>16</v>
      </c>
      <c r="Z1637" t="s">
        <v>16</v>
      </c>
      <c r="AA1637" t="s">
        <v>16</v>
      </c>
      <c r="AB1637" t="s">
        <v>16</v>
      </c>
      <c r="AC1637" t="s">
        <v>16</v>
      </c>
      <c r="AD1637" t="s">
        <v>16</v>
      </c>
      <c r="AE1637" t="s">
        <v>16</v>
      </c>
      <c r="AF1637" t="s">
        <v>16</v>
      </c>
      <c r="AG1637" t="s">
        <v>16</v>
      </c>
      <c r="AH1637" t="s">
        <v>16</v>
      </c>
      <c r="AI1637" t="s">
        <v>16</v>
      </c>
      <c r="AJ1637" t="s">
        <v>16</v>
      </c>
      <c r="AK1637" t="s">
        <v>16</v>
      </c>
      <c r="AL1637" t="s">
        <v>16</v>
      </c>
      <c r="AM1637" t="s">
        <v>16</v>
      </c>
      <c r="AN1637" t="s">
        <v>16</v>
      </c>
      <c r="AO1637" t="s">
        <v>16</v>
      </c>
      <c r="AP1637" t="s">
        <v>16</v>
      </c>
      <c r="AQ1637" t="s">
        <v>16</v>
      </c>
      <c r="AR1637" t="s">
        <v>16</v>
      </c>
      <c r="AS1637" t="s">
        <v>16</v>
      </c>
      <c r="AT1637" t="s">
        <v>16</v>
      </c>
      <c r="AU1637" t="s">
        <v>16</v>
      </c>
      <c r="AV1637" t="s">
        <v>16</v>
      </c>
      <c r="AW1637" t="s">
        <v>16</v>
      </c>
      <c r="AX1637" t="s">
        <v>16</v>
      </c>
      <c r="AY1637" t="s">
        <v>16</v>
      </c>
      <c r="AZ1637" t="s">
        <v>16</v>
      </c>
      <c r="BA1637" t="s">
        <v>16</v>
      </c>
      <c r="BB1637" t="s">
        <v>16</v>
      </c>
      <c r="BC1637" t="s">
        <v>16</v>
      </c>
      <c r="BD1637" t="s">
        <v>16</v>
      </c>
      <c r="BE1637" t="s">
        <v>16</v>
      </c>
      <c r="BF1637" t="s">
        <v>16</v>
      </c>
      <c r="BG1637" t="s">
        <v>16</v>
      </c>
      <c r="BH1637" t="s">
        <v>16</v>
      </c>
      <c r="BI1637" t="s">
        <v>16</v>
      </c>
      <c r="BJ1637" t="s">
        <v>16</v>
      </c>
      <c r="BK1637" t="s">
        <v>16</v>
      </c>
      <c r="BL1637" t="s">
        <v>16</v>
      </c>
      <c r="BM1637" t="s">
        <v>16</v>
      </c>
      <c r="BN1637" t="s">
        <v>16</v>
      </c>
      <c r="BO1637" t="s">
        <v>16</v>
      </c>
      <c r="BP1637" t="s">
        <v>16</v>
      </c>
      <c r="BQ1637" t="s">
        <v>16</v>
      </c>
      <c r="BR1637" t="s">
        <v>16</v>
      </c>
      <c r="BS1637" t="s">
        <v>16</v>
      </c>
      <c r="BT1637" t="s">
        <v>16</v>
      </c>
      <c r="BU1637" t="s">
        <v>16</v>
      </c>
      <c r="BV1637" t="s">
        <v>16</v>
      </c>
      <c r="BW1637" t="s">
        <v>16</v>
      </c>
      <c r="BX1637" t="s">
        <v>16</v>
      </c>
      <c r="BY1637" t="s">
        <v>16</v>
      </c>
      <c r="BZ1637" t="s">
        <v>16</v>
      </c>
      <c r="CA1637" t="s">
        <v>16</v>
      </c>
      <c r="CB1637" t="s">
        <v>16</v>
      </c>
      <c r="CC1637" t="s">
        <v>16</v>
      </c>
      <c r="CD1637" t="s">
        <v>16</v>
      </c>
      <c r="CE1637" t="s">
        <v>16</v>
      </c>
      <c r="CF1637" t="s">
        <v>16</v>
      </c>
      <c r="CG1637" t="s">
        <v>16</v>
      </c>
      <c r="CH1637" t="s">
        <v>16</v>
      </c>
      <c r="CI1637" t="s">
        <v>16</v>
      </c>
      <c r="CJ1637" t="s">
        <v>16</v>
      </c>
      <c r="CK1637" t="s">
        <v>16</v>
      </c>
      <c r="CL1637" t="s">
        <v>16</v>
      </c>
      <c r="CM1637" t="s">
        <v>16</v>
      </c>
      <c r="CN1637" t="s">
        <v>16</v>
      </c>
      <c r="CO1637" t="s">
        <v>16</v>
      </c>
      <c r="CP1637" t="s">
        <v>16</v>
      </c>
      <c r="CQ1637" t="s">
        <v>16</v>
      </c>
      <c r="CR1637" t="s">
        <v>16</v>
      </c>
      <c r="CS1637" t="s">
        <v>16</v>
      </c>
      <c r="CT1637" t="s">
        <v>16</v>
      </c>
      <c r="CU1637" t="s">
        <v>16</v>
      </c>
      <c r="CV1637" t="s">
        <v>16</v>
      </c>
      <c r="CW1637" t="s">
        <v>16</v>
      </c>
      <c r="CX1637" t="s">
        <v>16</v>
      </c>
      <c r="CY1637" t="s">
        <v>16</v>
      </c>
      <c r="CZ1637" t="s">
        <v>16</v>
      </c>
      <c r="DA1637" t="s">
        <v>16</v>
      </c>
      <c r="DB1637" t="s">
        <v>16</v>
      </c>
      <c r="DC1637" t="s">
        <v>16</v>
      </c>
      <c r="DD1637" t="s">
        <v>16</v>
      </c>
      <c r="DE1637" t="s">
        <v>16</v>
      </c>
      <c r="DF1637" t="s">
        <v>16</v>
      </c>
      <c r="DG1637" t="s">
        <v>16</v>
      </c>
      <c r="DH1637" t="s">
        <v>16</v>
      </c>
      <c r="DI1637" t="s">
        <v>16</v>
      </c>
      <c r="DJ1637" t="s">
        <v>16</v>
      </c>
      <c r="DK1637" t="s">
        <v>16</v>
      </c>
      <c r="DL1637" t="s">
        <v>16</v>
      </c>
      <c r="DM1637" t="s">
        <v>16</v>
      </c>
      <c r="DN1637" t="s">
        <v>16</v>
      </c>
      <c r="DO1637" t="s">
        <v>16</v>
      </c>
      <c r="DP1637" t="s">
        <v>16</v>
      </c>
      <c r="DQ1637" t="s">
        <v>16</v>
      </c>
      <c r="DR1637" t="s">
        <v>16</v>
      </c>
      <c r="DS1637" t="s">
        <v>16</v>
      </c>
      <c r="DT1637" t="s">
        <v>16</v>
      </c>
      <c r="DU1637" t="s">
        <v>16</v>
      </c>
      <c r="DV1637" t="s">
        <v>16</v>
      </c>
      <c r="DW1637" t="s">
        <v>16</v>
      </c>
      <c r="DX1637" t="s">
        <v>16</v>
      </c>
      <c r="DY1637" t="s">
        <v>16</v>
      </c>
      <c r="DZ1637" t="s">
        <v>16</v>
      </c>
      <c r="EA1637" t="s">
        <v>16</v>
      </c>
      <c r="EB1637" t="s">
        <v>16</v>
      </c>
      <c r="EC1637" t="s">
        <v>16</v>
      </c>
      <c r="ED1637" t="s">
        <v>16</v>
      </c>
      <c r="EE1637" t="s">
        <v>16</v>
      </c>
      <c r="EF1637" t="s">
        <v>16</v>
      </c>
      <c r="EG1637" t="s">
        <v>16</v>
      </c>
      <c r="EH1637" t="s">
        <v>16</v>
      </c>
      <c r="EI1637" t="s">
        <v>16</v>
      </c>
      <c r="EJ1637" t="s">
        <v>16</v>
      </c>
      <c r="EK1637" t="s">
        <v>16</v>
      </c>
      <c r="EL1637" t="s">
        <v>16</v>
      </c>
      <c r="EM1637" t="s">
        <v>16</v>
      </c>
      <c r="EN1637" t="s">
        <v>16</v>
      </c>
      <c r="EO1637" t="s">
        <v>16</v>
      </c>
      <c r="EP1637" t="s">
        <v>16</v>
      </c>
      <c r="EQ1637" t="s">
        <v>16</v>
      </c>
      <c r="ER1637" t="s">
        <v>16</v>
      </c>
      <c r="ES1637" t="s">
        <v>16</v>
      </c>
      <c r="ET1637" t="s">
        <v>16</v>
      </c>
      <c r="EU1637" t="s">
        <v>16</v>
      </c>
      <c r="EV1637" t="s">
        <v>16</v>
      </c>
      <c r="EW1637" t="s">
        <v>16</v>
      </c>
      <c r="EX1637" t="s">
        <v>16</v>
      </c>
      <c r="EY1637" t="s">
        <v>16</v>
      </c>
      <c r="EZ1637" t="s">
        <v>16</v>
      </c>
      <c r="FA1637" t="s">
        <v>16</v>
      </c>
      <c r="FB1637" t="s">
        <v>16</v>
      </c>
      <c r="FC1637" t="s">
        <v>16</v>
      </c>
      <c r="FD1637" t="s">
        <v>16</v>
      </c>
      <c r="FE1637" t="s">
        <v>16</v>
      </c>
      <c r="FF1637" t="s">
        <v>16</v>
      </c>
      <c r="FG1637" t="s">
        <v>16</v>
      </c>
      <c r="FH1637" t="s">
        <v>16</v>
      </c>
      <c r="FI1637" t="s">
        <v>16</v>
      </c>
      <c r="FJ1637" t="s">
        <v>16</v>
      </c>
      <c r="FK1637" t="s">
        <v>16</v>
      </c>
      <c r="FL1637" t="s">
        <v>16</v>
      </c>
      <c r="FM1637" t="s">
        <v>16</v>
      </c>
      <c r="FN1637" t="s">
        <v>16</v>
      </c>
      <c r="FO1637" t="s">
        <v>16</v>
      </c>
      <c r="FP1637" t="s">
        <v>16</v>
      </c>
      <c r="FQ1637" t="s">
        <v>16</v>
      </c>
      <c r="FR1637" t="s">
        <v>16</v>
      </c>
      <c r="FS1637" t="s">
        <v>16</v>
      </c>
      <c r="FT1637" t="s">
        <v>16</v>
      </c>
      <c r="FU1637" t="s">
        <v>16</v>
      </c>
      <c r="FV1637" t="s">
        <v>16</v>
      </c>
      <c r="FW1637" t="s">
        <v>16</v>
      </c>
    </row>
    <row r="1638" spans="1:179" x14ac:dyDescent="0.25">
      <c r="A1638" t="s">
        <v>624</v>
      </c>
      <c r="B1638">
        <v>76130</v>
      </c>
      <c r="C1638" t="s">
        <v>7</v>
      </c>
      <c r="D1638" t="s">
        <v>12</v>
      </c>
      <c r="E1638" t="s">
        <v>16</v>
      </c>
      <c r="F1638" t="s">
        <v>16</v>
      </c>
      <c r="G1638">
        <v>1</v>
      </c>
      <c r="H1638">
        <v>2</v>
      </c>
      <c r="I1638" t="s">
        <v>16</v>
      </c>
      <c r="J1638" t="s">
        <v>16</v>
      </c>
      <c r="K1638" t="s">
        <v>16</v>
      </c>
      <c r="L1638" t="s">
        <v>16</v>
      </c>
      <c r="M1638" t="s">
        <v>16</v>
      </c>
      <c r="N1638" t="s">
        <v>16</v>
      </c>
      <c r="O1638" t="s">
        <v>16</v>
      </c>
      <c r="P1638" t="s">
        <v>16</v>
      </c>
      <c r="Q1638" t="s">
        <v>16</v>
      </c>
      <c r="R1638" t="s">
        <v>16</v>
      </c>
      <c r="S1638" t="s">
        <v>16</v>
      </c>
      <c r="T1638" t="s">
        <v>16</v>
      </c>
      <c r="U1638" t="s">
        <v>16</v>
      </c>
      <c r="V1638" t="s">
        <v>16</v>
      </c>
      <c r="W1638" t="s">
        <v>16</v>
      </c>
      <c r="X1638" t="s">
        <v>16</v>
      </c>
      <c r="Y1638">
        <v>1</v>
      </c>
      <c r="Z1638">
        <v>2</v>
      </c>
      <c r="AA1638" t="s">
        <v>16</v>
      </c>
      <c r="AB1638" t="s">
        <v>16</v>
      </c>
      <c r="AC1638" t="s">
        <v>16</v>
      </c>
      <c r="AD1638" t="s">
        <v>16</v>
      </c>
      <c r="AE1638" t="s">
        <v>16</v>
      </c>
      <c r="AF1638" t="s">
        <v>16</v>
      </c>
      <c r="AG1638" t="s">
        <v>16</v>
      </c>
      <c r="AH1638" t="s">
        <v>16</v>
      </c>
      <c r="AI1638" t="s">
        <v>16</v>
      </c>
      <c r="AJ1638" t="s">
        <v>16</v>
      </c>
      <c r="AK1638" t="s">
        <v>16</v>
      </c>
      <c r="AL1638" t="s">
        <v>16</v>
      </c>
      <c r="AM1638" t="s">
        <v>16</v>
      </c>
      <c r="AN1638" t="s">
        <v>16</v>
      </c>
      <c r="AO1638" t="s">
        <v>16</v>
      </c>
      <c r="AP1638">
        <v>1</v>
      </c>
      <c r="AQ1638">
        <v>2</v>
      </c>
      <c r="AR1638" t="s">
        <v>16</v>
      </c>
      <c r="AS1638" t="s">
        <v>16</v>
      </c>
      <c r="AT1638" t="s">
        <v>16</v>
      </c>
      <c r="AU1638">
        <v>1</v>
      </c>
      <c r="AV1638">
        <v>2</v>
      </c>
      <c r="AW1638" t="s">
        <v>16</v>
      </c>
      <c r="AX1638" t="s">
        <v>16</v>
      </c>
      <c r="AY1638" t="s">
        <v>16</v>
      </c>
      <c r="AZ1638" t="s">
        <v>16</v>
      </c>
      <c r="BA1638" t="s">
        <v>16</v>
      </c>
      <c r="BB1638" t="s">
        <v>16</v>
      </c>
      <c r="BC1638" t="s">
        <v>16</v>
      </c>
      <c r="BD1638">
        <v>2</v>
      </c>
      <c r="BE1638" t="s">
        <v>16</v>
      </c>
      <c r="BF1638" t="s">
        <v>16</v>
      </c>
      <c r="BG1638" t="s">
        <v>16</v>
      </c>
      <c r="BH1638" t="s">
        <v>16</v>
      </c>
      <c r="BI1638" t="s">
        <v>16</v>
      </c>
      <c r="BJ1638">
        <v>1</v>
      </c>
      <c r="BK1638" t="s">
        <v>16</v>
      </c>
      <c r="BL1638" t="s">
        <v>16</v>
      </c>
      <c r="BM1638" t="s">
        <v>16</v>
      </c>
      <c r="BN1638" t="s">
        <v>16</v>
      </c>
      <c r="BO1638" t="s">
        <v>16</v>
      </c>
      <c r="BP1638" t="s">
        <v>16</v>
      </c>
      <c r="BQ1638" t="s">
        <v>16</v>
      </c>
      <c r="BR1638">
        <v>1</v>
      </c>
      <c r="BS1638" t="s">
        <v>16</v>
      </c>
      <c r="BT1638" t="s">
        <v>16</v>
      </c>
      <c r="BU1638" t="s">
        <v>16</v>
      </c>
      <c r="BV1638" t="s">
        <v>16</v>
      </c>
      <c r="BW1638" t="s">
        <v>16</v>
      </c>
      <c r="BX1638" t="s">
        <v>16</v>
      </c>
      <c r="BY1638" t="s">
        <v>16</v>
      </c>
      <c r="BZ1638" t="s">
        <v>16</v>
      </c>
      <c r="CA1638" t="s">
        <v>16</v>
      </c>
      <c r="CB1638" t="s">
        <v>16</v>
      </c>
      <c r="CC1638" t="s">
        <v>16</v>
      </c>
      <c r="CD1638" t="s">
        <v>16</v>
      </c>
      <c r="CE1638" t="s">
        <v>16</v>
      </c>
      <c r="CF1638" t="s">
        <v>16</v>
      </c>
      <c r="CG1638">
        <v>1</v>
      </c>
      <c r="CH1638">
        <v>1</v>
      </c>
      <c r="CI1638" t="s">
        <v>16</v>
      </c>
      <c r="CJ1638">
        <v>1</v>
      </c>
      <c r="CK1638" t="s">
        <v>16</v>
      </c>
      <c r="CL1638">
        <v>1</v>
      </c>
      <c r="CM1638" t="s">
        <v>16</v>
      </c>
      <c r="CN1638" t="s">
        <v>16</v>
      </c>
      <c r="CO1638">
        <v>1</v>
      </c>
      <c r="CP1638" t="s">
        <v>16</v>
      </c>
      <c r="CQ1638" t="s">
        <v>16</v>
      </c>
      <c r="CR1638">
        <v>3</v>
      </c>
      <c r="CS1638" t="s">
        <v>16</v>
      </c>
      <c r="CT1638">
        <v>3</v>
      </c>
      <c r="CU1638" t="s">
        <v>16</v>
      </c>
      <c r="CV1638" t="s">
        <v>16</v>
      </c>
      <c r="CW1638" t="s">
        <v>16</v>
      </c>
      <c r="CX1638" t="s">
        <v>16</v>
      </c>
      <c r="CY1638" t="s">
        <v>16</v>
      </c>
      <c r="CZ1638" t="s">
        <v>16</v>
      </c>
      <c r="DA1638" t="s">
        <v>16</v>
      </c>
      <c r="DB1638">
        <v>1</v>
      </c>
      <c r="DC1638" t="s">
        <v>16</v>
      </c>
      <c r="DD1638">
        <v>2</v>
      </c>
      <c r="DE1638" t="s">
        <v>16</v>
      </c>
      <c r="DF1638" t="s">
        <v>16</v>
      </c>
      <c r="DG1638" t="s">
        <v>16</v>
      </c>
      <c r="DH1638" t="s">
        <v>16</v>
      </c>
      <c r="DI1638" t="s">
        <v>16</v>
      </c>
      <c r="DJ1638" t="s">
        <v>16</v>
      </c>
      <c r="DK1638">
        <v>1</v>
      </c>
      <c r="DL1638" t="s">
        <v>16</v>
      </c>
      <c r="DM1638" t="s">
        <v>16</v>
      </c>
      <c r="DN1638" t="s">
        <v>16</v>
      </c>
      <c r="DO1638" t="s">
        <v>16</v>
      </c>
      <c r="DP1638" t="s">
        <v>16</v>
      </c>
      <c r="DQ1638" t="s">
        <v>16</v>
      </c>
      <c r="DR1638" t="s">
        <v>16</v>
      </c>
      <c r="DS1638" t="s">
        <v>16</v>
      </c>
      <c r="DT1638" t="s">
        <v>16</v>
      </c>
      <c r="DU1638" t="s">
        <v>16</v>
      </c>
      <c r="DV1638" t="s">
        <v>16</v>
      </c>
      <c r="DW1638" t="s">
        <v>16</v>
      </c>
      <c r="DX1638" t="s">
        <v>16</v>
      </c>
      <c r="DY1638" t="s">
        <v>16</v>
      </c>
      <c r="DZ1638" t="s">
        <v>16</v>
      </c>
      <c r="EA1638" t="s">
        <v>16</v>
      </c>
      <c r="EB1638">
        <v>2</v>
      </c>
      <c r="EC1638" t="s">
        <v>16</v>
      </c>
      <c r="ED1638">
        <v>2</v>
      </c>
      <c r="EE1638">
        <v>1</v>
      </c>
      <c r="EF1638" t="s">
        <v>16</v>
      </c>
      <c r="EG1638" t="s">
        <v>16</v>
      </c>
      <c r="EH1638" t="s">
        <v>16</v>
      </c>
      <c r="EI1638" t="s">
        <v>16</v>
      </c>
      <c r="EJ1638" t="s">
        <v>16</v>
      </c>
      <c r="EK1638" t="s">
        <v>16</v>
      </c>
      <c r="EL1638" t="s">
        <v>16</v>
      </c>
      <c r="EM1638" t="s">
        <v>16</v>
      </c>
      <c r="EN1638">
        <v>3</v>
      </c>
      <c r="EO1638" t="s">
        <v>16</v>
      </c>
      <c r="EP1638" t="s">
        <v>16</v>
      </c>
      <c r="EQ1638" t="s">
        <v>16</v>
      </c>
      <c r="ER1638" t="s">
        <v>16</v>
      </c>
      <c r="ES1638" t="s">
        <v>16</v>
      </c>
      <c r="ET1638" t="s">
        <v>16</v>
      </c>
      <c r="EU1638" t="s">
        <v>16</v>
      </c>
      <c r="EV1638" t="s">
        <v>16</v>
      </c>
      <c r="EW1638" t="s">
        <v>16</v>
      </c>
      <c r="EX1638" t="s">
        <v>16</v>
      </c>
      <c r="EY1638" t="s">
        <v>16</v>
      </c>
      <c r="EZ1638" t="s">
        <v>16</v>
      </c>
      <c r="FA1638" t="s">
        <v>16</v>
      </c>
      <c r="FB1638" t="s">
        <v>16</v>
      </c>
      <c r="FC1638" t="s">
        <v>16</v>
      </c>
      <c r="FD1638" t="s">
        <v>16</v>
      </c>
      <c r="FE1638" t="s">
        <v>16</v>
      </c>
      <c r="FF1638" t="s">
        <v>16</v>
      </c>
      <c r="FG1638" t="s">
        <v>16</v>
      </c>
      <c r="FH1638" t="s">
        <v>16</v>
      </c>
      <c r="FI1638" t="s">
        <v>16</v>
      </c>
      <c r="FJ1638" t="s">
        <v>16</v>
      </c>
      <c r="FK1638" t="s">
        <v>16</v>
      </c>
      <c r="FL1638" t="s">
        <v>16</v>
      </c>
      <c r="FM1638" t="s">
        <v>16</v>
      </c>
      <c r="FN1638">
        <v>1</v>
      </c>
      <c r="FO1638">
        <v>1</v>
      </c>
      <c r="FP1638">
        <v>1</v>
      </c>
      <c r="FQ1638" t="s">
        <v>16</v>
      </c>
      <c r="FR1638" t="s">
        <v>16</v>
      </c>
      <c r="FS1638" t="s">
        <v>16</v>
      </c>
      <c r="FT1638">
        <v>1</v>
      </c>
      <c r="FU1638" t="s">
        <v>16</v>
      </c>
      <c r="FV1638">
        <v>1</v>
      </c>
      <c r="FW1638">
        <v>1</v>
      </c>
    </row>
    <row r="1639" spans="1:179" x14ac:dyDescent="0.25">
      <c r="A1639" t="s">
        <v>624</v>
      </c>
      <c r="B1639">
        <v>76130</v>
      </c>
      <c r="C1639" t="s">
        <v>7</v>
      </c>
      <c r="D1639" t="s">
        <v>13</v>
      </c>
      <c r="E1639" t="s">
        <v>16</v>
      </c>
      <c r="F1639" t="s">
        <v>16</v>
      </c>
      <c r="G1639" t="s">
        <v>16</v>
      </c>
      <c r="H1639" t="s">
        <v>16</v>
      </c>
      <c r="I1639" t="s">
        <v>16</v>
      </c>
      <c r="J1639">
        <v>2</v>
      </c>
      <c r="K1639">
        <v>1</v>
      </c>
      <c r="L1639">
        <v>4</v>
      </c>
      <c r="M1639" t="s">
        <v>16</v>
      </c>
      <c r="N1639">
        <v>1</v>
      </c>
      <c r="O1639" t="s">
        <v>16</v>
      </c>
      <c r="P1639" t="s">
        <v>16</v>
      </c>
      <c r="Q1639" t="s">
        <v>16</v>
      </c>
      <c r="R1639">
        <v>1</v>
      </c>
      <c r="S1639" t="s">
        <v>16</v>
      </c>
      <c r="T1639" t="s">
        <v>16</v>
      </c>
      <c r="U1639" t="s">
        <v>16</v>
      </c>
      <c r="V1639" t="s">
        <v>16</v>
      </c>
      <c r="W1639" t="s">
        <v>16</v>
      </c>
      <c r="X1639" t="s">
        <v>16</v>
      </c>
      <c r="Y1639" t="s">
        <v>16</v>
      </c>
      <c r="Z1639" t="s">
        <v>16</v>
      </c>
      <c r="AA1639" t="s">
        <v>16</v>
      </c>
      <c r="AB1639">
        <v>2</v>
      </c>
      <c r="AC1639" t="s">
        <v>16</v>
      </c>
      <c r="AD1639">
        <v>5</v>
      </c>
      <c r="AE1639" t="s">
        <v>16</v>
      </c>
      <c r="AF1639">
        <v>1</v>
      </c>
      <c r="AG1639" t="s">
        <v>16</v>
      </c>
      <c r="AH1639" t="s">
        <v>16</v>
      </c>
      <c r="AI1639" t="s">
        <v>16</v>
      </c>
      <c r="AJ1639">
        <v>1</v>
      </c>
      <c r="AK1639" t="s">
        <v>16</v>
      </c>
      <c r="AL1639" t="s">
        <v>16</v>
      </c>
      <c r="AM1639" t="s">
        <v>16</v>
      </c>
      <c r="AN1639" t="s">
        <v>16</v>
      </c>
      <c r="AO1639" t="s">
        <v>16</v>
      </c>
      <c r="AP1639" t="s">
        <v>16</v>
      </c>
      <c r="AQ1639" t="s">
        <v>16</v>
      </c>
      <c r="AR1639">
        <v>2</v>
      </c>
      <c r="AS1639">
        <v>6</v>
      </c>
      <c r="AT1639">
        <v>1</v>
      </c>
      <c r="AU1639">
        <v>2</v>
      </c>
      <c r="AV1639" t="s">
        <v>16</v>
      </c>
      <c r="AW1639" t="s">
        <v>16</v>
      </c>
      <c r="AX1639">
        <v>5</v>
      </c>
      <c r="AY1639" t="s">
        <v>16</v>
      </c>
      <c r="AZ1639" t="s">
        <v>16</v>
      </c>
      <c r="BA1639" t="s">
        <v>16</v>
      </c>
      <c r="BB1639" t="s">
        <v>16</v>
      </c>
      <c r="BC1639">
        <v>2</v>
      </c>
      <c r="BD1639">
        <v>6</v>
      </c>
      <c r="BE1639">
        <v>3</v>
      </c>
      <c r="BF1639" t="s">
        <v>16</v>
      </c>
      <c r="BG1639" t="s">
        <v>16</v>
      </c>
      <c r="BH1639" t="s">
        <v>16</v>
      </c>
      <c r="BI1639" t="s">
        <v>16</v>
      </c>
      <c r="BJ1639" t="s">
        <v>16</v>
      </c>
      <c r="BK1639" t="s">
        <v>16</v>
      </c>
      <c r="BL1639" t="s">
        <v>16</v>
      </c>
      <c r="BM1639" t="s">
        <v>16</v>
      </c>
      <c r="BN1639" t="s">
        <v>16</v>
      </c>
      <c r="BO1639" t="s">
        <v>16</v>
      </c>
      <c r="BP1639" t="s">
        <v>16</v>
      </c>
      <c r="BQ1639" t="s">
        <v>16</v>
      </c>
      <c r="BR1639" t="s">
        <v>16</v>
      </c>
      <c r="BS1639">
        <v>3</v>
      </c>
      <c r="BT1639" t="s">
        <v>16</v>
      </c>
      <c r="BU1639" t="s">
        <v>16</v>
      </c>
      <c r="BV1639">
        <v>1</v>
      </c>
      <c r="BW1639" t="s">
        <v>16</v>
      </c>
      <c r="BX1639" t="s">
        <v>16</v>
      </c>
      <c r="BY1639" t="s">
        <v>16</v>
      </c>
      <c r="BZ1639" t="s">
        <v>16</v>
      </c>
      <c r="CA1639" t="s">
        <v>16</v>
      </c>
      <c r="CB1639" t="s">
        <v>16</v>
      </c>
      <c r="CC1639" t="s">
        <v>16</v>
      </c>
      <c r="CD1639" t="s">
        <v>16</v>
      </c>
      <c r="CE1639" t="s">
        <v>16</v>
      </c>
      <c r="CF1639" t="s">
        <v>16</v>
      </c>
      <c r="CG1639">
        <v>4</v>
      </c>
      <c r="CH1639">
        <v>1</v>
      </c>
      <c r="CI1639" t="s">
        <v>16</v>
      </c>
      <c r="CJ1639">
        <v>1</v>
      </c>
      <c r="CK1639" t="s">
        <v>16</v>
      </c>
      <c r="CL1639">
        <v>4</v>
      </c>
      <c r="CM1639" t="s">
        <v>16</v>
      </c>
      <c r="CN1639" t="s">
        <v>16</v>
      </c>
      <c r="CO1639">
        <v>4</v>
      </c>
      <c r="CP1639" t="s">
        <v>16</v>
      </c>
      <c r="CQ1639">
        <v>3</v>
      </c>
      <c r="CR1639">
        <v>6</v>
      </c>
      <c r="CS1639" t="s">
        <v>16</v>
      </c>
      <c r="CT1639">
        <v>9</v>
      </c>
      <c r="CU1639" t="s">
        <v>16</v>
      </c>
      <c r="CV1639" t="s">
        <v>16</v>
      </c>
      <c r="CW1639">
        <v>1</v>
      </c>
      <c r="CX1639" t="s">
        <v>16</v>
      </c>
      <c r="CY1639" t="s">
        <v>16</v>
      </c>
      <c r="CZ1639" t="s">
        <v>16</v>
      </c>
      <c r="DA1639" t="s">
        <v>16</v>
      </c>
      <c r="DB1639" t="s">
        <v>16</v>
      </c>
      <c r="DC1639" t="s">
        <v>16</v>
      </c>
      <c r="DD1639">
        <v>7</v>
      </c>
      <c r="DE1639">
        <v>1</v>
      </c>
      <c r="DF1639" t="s">
        <v>16</v>
      </c>
      <c r="DG1639" t="s">
        <v>16</v>
      </c>
      <c r="DH1639" t="s">
        <v>16</v>
      </c>
      <c r="DI1639" t="s">
        <v>16</v>
      </c>
      <c r="DJ1639" t="s">
        <v>16</v>
      </c>
      <c r="DK1639">
        <v>8</v>
      </c>
      <c r="DL1639" t="s">
        <v>16</v>
      </c>
      <c r="DM1639" t="s">
        <v>16</v>
      </c>
      <c r="DN1639" t="s">
        <v>16</v>
      </c>
      <c r="DO1639" t="s">
        <v>16</v>
      </c>
      <c r="DP1639" t="s">
        <v>16</v>
      </c>
      <c r="DQ1639" t="s">
        <v>16</v>
      </c>
      <c r="DR1639" t="s">
        <v>16</v>
      </c>
      <c r="DS1639" t="s">
        <v>16</v>
      </c>
      <c r="DT1639" t="s">
        <v>16</v>
      </c>
      <c r="DU1639" t="s">
        <v>16</v>
      </c>
      <c r="DV1639" t="s">
        <v>16</v>
      </c>
      <c r="DW1639" t="s">
        <v>16</v>
      </c>
      <c r="DX1639" t="s">
        <v>16</v>
      </c>
      <c r="DY1639" t="s">
        <v>16</v>
      </c>
      <c r="DZ1639" t="s">
        <v>16</v>
      </c>
      <c r="EA1639" t="s">
        <v>16</v>
      </c>
      <c r="EB1639">
        <v>1</v>
      </c>
      <c r="EC1639" t="s">
        <v>16</v>
      </c>
      <c r="ED1639">
        <v>4</v>
      </c>
      <c r="EE1639">
        <v>3</v>
      </c>
      <c r="EF1639">
        <v>2</v>
      </c>
      <c r="EG1639" t="s">
        <v>16</v>
      </c>
      <c r="EH1639" t="s">
        <v>16</v>
      </c>
      <c r="EI1639" t="s">
        <v>16</v>
      </c>
      <c r="EJ1639" t="s">
        <v>16</v>
      </c>
      <c r="EK1639" t="s">
        <v>16</v>
      </c>
      <c r="EL1639" t="s">
        <v>16</v>
      </c>
      <c r="EM1639" t="s">
        <v>16</v>
      </c>
      <c r="EN1639">
        <v>9</v>
      </c>
      <c r="EO1639" t="s">
        <v>16</v>
      </c>
      <c r="EP1639" t="s">
        <v>16</v>
      </c>
      <c r="EQ1639" t="s">
        <v>16</v>
      </c>
      <c r="ER1639" t="s">
        <v>16</v>
      </c>
      <c r="ES1639" t="s">
        <v>16</v>
      </c>
      <c r="ET1639" t="s">
        <v>16</v>
      </c>
      <c r="EU1639" t="s">
        <v>16</v>
      </c>
      <c r="EV1639" t="s">
        <v>16</v>
      </c>
      <c r="EW1639" t="s">
        <v>16</v>
      </c>
      <c r="EX1639" t="s">
        <v>16</v>
      </c>
      <c r="EY1639" t="s">
        <v>16</v>
      </c>
      <c r="EZ1639" t="s">
        <v>16</v>
      </c>
      <c r="FA1639" t="s">
        <v>16</v>
      </c>
      <c r="FB1639" t="s">
        <v>16</v>
      </c>
      <c r="FC1639" t="s">
        <v>16</v>
      </c>
      <c r="FD1639" t="s">
        <v>16</v>
      </c>
      <c r="FE1639" t="s">
        <v>16</v>
      </c>
      <c r="FF1639" t="s">
        <v>16</v>
      </c>
      <c r="FG1639" t="s">
        <v>16</v>
      </c>
      <c r="FH1639" t="s">
        <v>16</v>
      </c>
      <c r="FI1639" t="s">
        <v>16</v>
      </c>
      <c r="FJ1639" t="s">
        <v>16</v>
      </c>
      <c r="FK1639">
        <v>1</v>
      </c>
      <c r="FL1639">
        <v>2</v>
      </c>
      <c r="FM1639" t="s">
        <v>16</v>
      </c>
      <c r="FN1639">
        <v>2</v>
      </c>
      <c r="FO1639">
        <v>1</v>
      </c>
      <c r="FP1639">
        <v>3</v>
      </c>
      <c r="FQ1639">
        <v>2</v>
      </c>
      <c r="FR1639">
        <v>2</v>
      </c>
      <c r="FS1639" t="s">
        <v>16</v>
      </c>
      <c r="FT1639" t="s">
        <v>16</v>
      </c>
      <c r="FU1639">
        <v>1</v>
      </c>
      <c r="FV1639">
        <v>1</v>
      </c>
      <c r="FW1639">
        <v>3</v>
      </c>
    </row>
    <row r="1640" spans="1:179" x14ac:dyDescent="0.25">
      <c r="A1640" t="s">
        <v>624</v>
      </c>
      <c r="B1640">
        <v>76130</v>
      </c>
      <c r="C1640" t="s">
        <v>9</v>
      </c>
      <c r="D1640" t="s">
        <v>12</v>
      </c>
      <c r="E1640" t="s">
        <v>16</v>
      </c>
      <c r="F1640">
        <v>1</v>
      </c>
      <c r="G1640">
        <v>2</v>
      </c>
      <c r="H1640" t="s">
        <v>16</v>
      </c>
      <c r="I1640" t="s">
        <v>16</v>
      </c>
      <c r="J1640" t="s">
        <v>16</v>
      </c>
      <c r="K1640" t="s">
        <v>16</v>
      </c>
      <c r="L1640" t="s">
        <v>16</v>
      </c>
      <c r="M1640" t="s">
        <v>16</v>
      </c>
      <c r="N1640" t="s">
        <v>16</v>
      </c>
      <c r="O1640" t="s">
        <v>16</v>
      </c>
      <c r="P1640" t="s">
        <v>16</v>
      </c>
      <c r="Q1640" t="s">
        <v>16</v>
      </c>
      <c r="R1640" t="s">
        <v>16</v>
      </c>
      <c r="S1640" t="s">
        <v>16</v>
      </c>
      <c r="T1640" t="s">
        <v>16</v>
      </c>
      <c r="U1640" t="s">
        <v>16</v>
      </c>
      <c r="V1640" t="s">
        <v>16</v>
      </c>
      <c r="W1640" t="s">
        <v>16</v>
      </c>
      <c r="X1640">
        <v>1</v>
      </c>
      <c r="Y1640">
        <v>1</v>
      </c>
      <c r="Z1640">
        <v>1</v>
      </c>
      <c r="AA1640" t="s">
        <v>16</v>
      </c>
      <c r="AB1640" t="s">
        <v>16</v>
      </c>
      <c r="AC1640" t="s">
        <v>16</v>
      </c>
      <c r="AD1640" t="s">
        <v>16</v>
      </c>
      <c r="AE1640" t="s">
        <v>16</v>
      </c>
      <c r="AF1640" t="s">
        <v>16</v>
      </c>
      <c r="AG1640" t="s">
        <v>16</v>
      </c>
      <c r="AH1640" t="s">
        <v>16</v>
      </c>
      <c r="AI1640" t="s">
        <v>16</v>
      </c>
      <c r="AJ1640" t="s">
        <v>16</v>
      </c>
      <c r="AK1640" t="s">
        <v>16</v>
      </c>
      <c r="AL1640" t="s">
        <v>16</v>
      </c>
      <c r="AM1640" t="s">
        <v>16</v>
      </c>
      <c r="AN1640" t="s">
        <v>16</v>
      </c>
      <c r="AO1640" t="s">
        <v>16</v>
      </c>
      <c r="AP1640">
        <v>1</v>
      </c>
      <c r="AQ1640">
        <v>2</v>
      </c>
      <c r="AR1640" t="s">
        <v>16</v>
      </c>
      <c r="AS1640" t="s">
        <v>16</v>
      </c>
      <c r="AT1640" t="s">
        <v>16</v>
      </c>
      <c r="AU1640">
        <v>1</v>
      </c>
      <c r="AV1640">
        <v>1</v>
      </c>
      <c r="AW1640" t="s">
        <v>16</v>
      </c>
      <c r="AX1640" t="s">
        <v>16</v>
      </c>
      <c r="AY1640" t="s">
        <v>16</v>
      </c>
      <c r="AZ1640" t="s">
        <v>16</v>
      </c>
      <c r="BA1640" t="s">
        <v>16</v>
      </c>
      <c r="BB1640" t="s">
        <v>16</v>
      </c>
      <c r="BC1640">
        <v>1</v>
      </c>
      <c r="BD1640">
        <v>1</v>
      </c>
      <c r="BE1640" t="s">
        <v>16</v>
      </c>
      <c r="BF1640" t="s">
        <v>16</v>
      </c>
      <c r="BG1640" t="s">
        <v>16</v>
      </c>
      <c r="BH1640" t="s">
        <v>16</v>
      </c>
      <c r="BI1640">
        <v>1</v>
      </c>
      <c r="BJ1640">
        <v>1</v>
      </c>
      <c r="BK1640" t="s">
        <v>16</v>
      </c>
      <c r="BL1640" t="s">
        <v>16</v>
      </c>
      <c r="BM1640" t="s">
        <v>16</v>
      </c>
      <c r="BN1640" t="s">
        <v>16</v>
      </c>
      <c r="BO1640" t="s">
        <v>16</v>
      </c>
      <c r="BP1640" t="s">
        <v>16</v>
      </c>
      <c r="BQ1640" t="s">
        <v>16</v>
      </c>
      <c r="BR1640" t="s">
        <v>16</v>
      </c>
      <c r="BS1640" t="s">
        <v>16</v>
      </c>
      <c r="BT1640" t="s">
        <v>16</v>
      </c>
      <c r="BU1640" t="s">
        <v>16</v>
      </c>
      <c r="BV1640" t="s">
        <v>16</v>
      </c>
      <c r="BW1640" t="s">
        <v>16</v>
      </c>
      <c r="BX1640" t="s">
        <v>16</v>
      </c>
      <c r="BY1640" t="s">
        <v>16</v>
      </c>
      <c r="BZ1640" t="s">
        <v>16</v>
      </c>
      <c r="CA1640" t="s">
        <v>16</v>
      </c>
      <c r="CB1640" t="s">
        <v>16</v>
      </c>
      <c r="CC1640" t="s">
        <v>16</v>
      </c>
      <c r="CD1640" t="s">
        <v>16</v>
      </c>
      <c r="CE1640" t="s">
        <v>16</v>
      </c>
      <c r="CF1640" t="s">
        <v>16</v>
      </c>
      <c r="CG1640">
        <v>2</v>
      </c>
      <c r="CH1640">
        <v>1</v>
      </c>
      <c r="CI1640" t="s">
        <v>16</v>
      </c>
      <c r="CJ1640">
        <v>2</v>
      </c>
      <c r="CK1640" t="s">
        <v>16</v>
      </c>
      <c r="CL1640">
        <v>1</v>
      </c>
      <c r="CM1640" t="s">
        <v>16</v>
      </c>
      <c r="CN1640" t="s">
        <v>16</v>
      </c>
      <c r="CO1640" t="s">
        <v>16</v>
      </c>
      <c r="CP1640" t="s">
        <v>16</v>
      </c>
      <c r="CQ1640">
        <v>1</v>
      </c>
      <c r="CR1640">
        <v>2</v>
      </c>
      <c r="CS1640" t="s">
        <v>16</v>
      </c>
      <c r="CT1640">
        <v>3</v>
      </c>
      <c r="CU1640" t="s">
        <v>16</v>
      </c>
      <c r="CV1640" t="s">
        <v>16</v>
      </c>
      <c r="CW1640" t="s">
        <v>16</v>
      </c>
      <c r="CX1640" t="s">
        <v>16</v>
      </c>
      <c r="CY1640" t="s">
        <v>16</v>
      </c>
      <c r="CZ1640" t="s">
        <v>16</v>
      </c>
      <c r="DA1640" t="s">
        <v>16</v>
      </c>
      <c r="DB1640" t="s">
        <v>16</v>
      </c>
      <c r="DC1640" t="s">
        <v>16</v>
      </c>
      <c r="DD1640">
        <v>2</v>
      </c>
      <c r="DE1640">
        <v>1</v>
      </c>
      <c r="DF1640" t="s">
        <v>16</v>
      </c>
      <c r="DG1640" t="s">
        <v>16</v>
      </c>
      <c r="DH1640" t="s">
        <v>16</v>
      </c>
      <c r="DI1640" t="s">
        <v>16</v>
      </c>
      <c r="DJ1640" t="s">
        <v>16</v>
      </c>
      <c r="DK1640">
        <v>2</v>
      </c>
      <c r="DL1640" t="s">
        <v>16</v>
      </c>
      <c r="DM1640" t="s">
        <v>16</v>
      </c>
      <c r="DN1640" t="s">
        <v>16</v>
      </c>
      <c r="DO1640" t="s">
        <v>16</v>
      </c>
      <c r="DP1640" t="s">
        <v>16</v>
      </c>
      <c r="DQ1640" t="s">
        <v>16</v>
      </c>
      <c r="DR1640" t="s">
        <v>16</v>
      </c>
      <c r="DS1640" t="s">
        <v>16</v>
      </c>
      <c r="DT1640" t="s">
        <v>16</v>
      </c>
      <c r="DU1640" t="s">
        <v>16</v>
      </c>
      <c r="DV1640" t="s">
        <v>16</v>
      </c>
      <c r="DW1640" t="s">
        <v>16</v>
      </c>
      <c r="DX1640" t="s">
        <v>16</v>
      </c>
      <c r="DY1640" t="s">
        <v>16</v>
      </c>
      <c r="DZ1640" t="s">
        <v>16</v>
      </c>
      <c r="EA1640" t="s">
        <v>16</v>
      </c>
      <c r="EB1640">
        <v>1</v>
      </c>
      <c r="EC1640" t="s">
        <v>16</v>
      </c>
      <c r="ED1640">
        <v>2</v>
      </c>
      <c r="EE1640">
        <v>1</v>
      </c>
      <c r="EF1640" t="s">
        <v>16</v>
      </c>
      <c r="EG1640" t="s">
        <v>16</v>
      </c>
      <c r="EH1640" t="s">
        <v>16</v>
      </c>
      <c r="EI1640" t="s">
        <v>16</v>
      </c>
      <c r="EJ1640" t="s">
        <v>16</v>
      </c>
      <c r="EK1640" t="s">
        <v>16</v>
      </c>
      <c r="EL1640" t="s">
        <v>16</v>
      </c>
      <c r="EM1640" t="s">
        <v>16</v>
      </c>
      <c r="EN1640">
        <v>3</v>
      </c>
      <c r="EO1640" t="s">
        <v>16</v>
      </c>
      <c r="EP1640" t="s">
        <v>16</v>
      </c>
      <c r="EQ1640" t="s">
        <v>16</v>
      </c>
      <c r="ER1640" t="s">
        <v>16</v>
      </c>
      <c r="ES1640" t="s">
        <v>16</v>
      </c>
      <c r="ET1640" t="s">
        <v>16</v>
      </c>
      <c r="EU1640" t="s">
        <v>16</v>
      </c>
      <c r="EV1640" t="s">
        <v>16</v>
      </c>
      <c r="EW1640" t="s">
        <v>16</v>
      </c>
      <c r="EX1640" t="s">
        <v>16</v>
      </c>
      <c r="EY1640" t="s">
        <v>16</v>
      </c>
      <c r="EZ1640" t="s">
        <v>16</v>
      </c>
      <c r="FA1640" t="s">
        <v>16</v>
      </c>
      <c r="FB1640" t="s">
        <v>16</v>
      </c>
      <c r="FC1640" t="s">
        <v>16</v>
      </c>
      <c r="FD1640" t="s">
        <v>16</v>
      </c>
      <c r="FE1640" t="s">
        <v>16</v>
      </c>
      <c r="FF1640" t="s">
        <v>16</v>
      </c>
      <c r="FG1640" t="s">
        <v>16</v>
      </c>
      <c r="FH1640" t="s">
        <v>16</v>
      </c>
      <c r="FI1640" t="s">
        <v>16</v>
      </c>
      <c r="FJ1640">
        <v>1</v>
      </c>
      <c r="FK1640" t="s">
        <v>16</v>
      </c>
      <c r="FL1640" t="s">
        <v>16</v>
      </c>
      <c r="FM1640" t="s">
        <v>16</v>
      </c>
      <c r="FN1640" t="s">
        <v>16</v>
      </c>
      <c r="FO1640">
        <v>1</v>
      </c>
      <c r="FP1640">
        <v>1</v>
      </c>
      <c r="FQ1640" t="s">
        <v>16</v>
      </c>
      <c r="FR1640" t="s">
        <v>16</v>
      </c>
      <c r="FS1640" t="s">
        <v>16</v>
      </c>
      <c r="FT1640">
        <v>2</v>
      </c>
      <c r="FU1640" t="s">
        <v>16</v>
      </c>
      <c r="FV1640" t="s">
        <v>16</v>
      </c>
      <c r="FW1640">
        <v>1</v>
      </c>
    </row>
    <row r="1641" spans="1:179" x14ac:dyDescent="0.25">
      <c r="A1641" t="s">
        <v>624</v>
      </c>
      <c r="B1641">
        <v>76130</v>
      </c>
      <c r="C1641" t="s">
        <v>9</v>
      </c>
      <c r="D1641" t="s">
        <v>13</v>
      </c>
      <c r="E1641" t="s">
        <v>16</v>
      </c>
      <c r="F1641" t="s">
        <v>16</v>
      </c>
      <c r="G1641" t="s">
        <v>16</v>
      </c>
      <c r="H1641" t="s">
        <v>16</v>
      </c>
      <c r="I1641" t="s">
        <v>16</v>
      </c>
      <c r="J1641">
        <v>1</v>
      </c>
      <c r="K1641" t="s">
        <v>16</v>
      </c>
      <c r="L1641" t="s">
        <v>16</v>
      </c>
      <c r="M1641" t="s">
        <v>16</v>
      </c>
      <c r="N1641" t="s">
        <v>16</v>
      </c>
      <c r="O1641">
        <v>1</v>
      </c>
      <c r="P1641">
        <v>1</v>
      </c>
      <c r="Q1641">
        <v>2</v>
      </c>
      <c r="R1641" t="s">
        <v>16</v>
      </c>
      <c r="S1641" t="s">
        <v>16</v>
      </c>
      <c r="T1641" t="s">
        <v>16</v>
      </c>
      <c r="U1641" t="s">
        <v>16</v>
      </c>
      <c r="V1641" t="s">
        <v>16</v>
      </c>
      <c r="W1641" t="s">
        <v>16</v>
      </c>
      <c r="X1641" t="s">
        <v>16</v>
      </c>
      <c r="Y1641" t="s">
        <v>16</v>
      </c>
      <c r="Z1641" t="s">
        <v>16</v>
      </c>
      <c r="AA1641" t="s">
        <v>16</v>
      </c>
      <c r="AB1641">
        <v>1</v>
      </c>
      <c r="AC1641" t="s">
        <v>16</v>
      </c>
      <c r="AD1641" t="s">
        <v>16</v>
      </c>
      <c r="AE1641" t="s">
        <v>16</v>
      </c>
      <c r="AF1641" t="s">
        <v>16</v>
      </c>
      <c r="AG1641">
        <v>1</v>
      </c>
      <c r="AH1641">
        <v>1</v>
      </c>
      <c r="AI1641">
        <v>2</v>
      </c>
      <c r="AJ1641" t="s">
        <v>16</v>
      </c>
      <c r="AK1641" t="s">
        <v>16</v>
      </c>
      <c r="AL1641" t="s">
        <v>16</v>
      </c>
      <c r="AM1641" t="s">
        <v>16</v>
      </c>
      <c r="AN1641" t="s">
        <v>16</v>
      </c>
      <c r="AO1641" t="s">
        <v>16</v>
      </c>
      <c r="AP1641" t="s">
        <v>16</v>
      </c>
      <c r="AQ1641" t="s">
        <v>16</v>
      </c>
      <c r="AR1641">
        <v>1</v>
      </c>
      <c r="AS1641">
        <v>4</v>
      </c>
      <c r="AT1641" t="s">
        <v>16</v>
      </c>
      <c r="AU1641">
        <v>1</v>
      </c>
      <c r="AV1641">
        <v>1</v>
      </c>
      <c r="AW1641" t="s">
        <v>16</v>
      </c>
      <c r="AX1641">
        <v>1</v>
      </c>
      <c r="AY1641" t="s">
        <v>16</v>
      </c>
      <c r="AZ1641" t="s">
        <v>16</v>
      </c>
      <c r="BA1641" t="s">
        <v>16</v>
      </c>
      <c r="BB1641">
        <v>1</v>
      </c>
      <c r="BC1641">
        <v>1</v>
      </c>
      <c r="BD1641">
        <v>4</v>
      </c>
      <c r="BE1641" t="s">
        <v>16</v>
      </c>
      <c r="BF1641" t="s">
        <v>16</v>
      </c>
      <c r="BG1641" t="s">
        <v>16</v>
      </c>
      <c r="BH1641" t="s">
        <v>16</v>
      </c>
      <c r="BI1641" t="s">
        <v>16</v>
      </c>
      <c r="BJ1641">
        <v>1</v>
      </c>
      <c r="BK1641" t="s">
        <v>16</v>
      </c>
      <c r="BL1641" t="s">
        <v>16</v>
      </c>
      <c r="BM1641" t="s">
        <v>16</v>
      </c>
      <c r="BN1641" t="s">
        <v>16</v>
      </c>
      <c r="BO1641" t="s">
        <v>16</v>
      </c>
      <c r="BP1641" t="s">
        <v>16</v>
      </c>
      <c r="BQ1641" t="s">
        <v>16</v>
      </c>
      <c r="BR1641" t="s">
        <v>16</v>
      </c>
      <c r="BS1641" t="s">
        <v>16</v>
      </c>
      <c r="BT1641" t="s">
        <v>16</v>
      </c>
      <c r="BU1641" t="s">
        <v>16</v>
      </c>
      <c r="BV1641" t="s">
        <v>16</v>
      </c>
      <c r="BW1641" t="s">
        <v>16</v>
      </c>
      <c r="BX1641" t="s">
        <v>16</v>
      </c>
      <c r="BY1641" t="s">
        <v>16</v>
      </c>
      <c r="BZ1641" t="s">
        <v>16</v>
      </c>
      <c r="CA1641" t="s">
        <v>16</v>
      </c>
      <c r="CB1641" t="s">
        <v>16</v>
      </c>
      <c r="CC1641" t="s">
        <v>16</v>
      </c>
      <c r="CD1641" t="s">
        <v>16</v>
      </c>
      <c r="CE1641" t="s">
        <v>16</v>
      </c>
      <c r="CF1641" t="s">
        <v>16</v>
      </c>
      <c r="CG1641">
        <v>4</v>
      </c>
      <c r="CH1641">
        <v>1</v>
      </c>
      <c r="CI1641" t="s">
        <v>16</v>
      </c>
      <c r="CJ1641">
        <v>1</v>
      </c>
      <c r="CK1641" t="s">
        <v>16</v>
      </c>
      <c r="CL1641">
        <v>1</v>
      </c>
      <c r="CM1641">
        <v>1</v>
      </c>
      <c r="CN1641">
        <v>2</v>
      </c>
      <c r="CO1641" t="s">
        <v>16</v>
      </c>
      <c r="CP1641" t="s">
        <v>16</v>
      </c>
      <c r="CQ1641">
        <v>4</v>
      </c>
      <c r="CR1641">
        <v>1</v>
      </c>
      <c r="CS1641" t="s">
        <v>16</v>
      </c>
      <c r="CT1641">
        <v>5</v>
      </c>
      <c r="CU1641" t="s">
        <v>16</v>
      </c>
      <c r="CV1641" t="s">
        <v>16</v>
      </c>
      <c r="CW1641">
        <v>1</v>
      </c>
      <c r="CX1641" t="s">
        <v>16</v>
      </c>
      <c r="CY1641" t="s">
        <v>16</v>
      </c>
      <c r="CZ1641" t="s">
        <v>16</v>
      </c>
      <c r="DA1641" t="s">
        <v>16</v>
      </c>
      <c r="DB1641" t="s">
        <v>16</v>
      </c>
      <c r="DC1641" t="s">
        <v>16</v>
      </c>
      <c r="DD1641">
        <v>4</v>
      </c>
      <c r="DE1641" t="s">
        <v>16</v>
      </c>
      <c r="DF1641" t="s">
        <v>16</v>
      </c>
      <c r="DG1641" t="s">
        <v>16</v>
      </c>
      <c r="DH1641" t="s">
        <v>16</v>
      </c>
      <c r="DI1641" t="s">
        <v>16</v>
      </c>
      <c r="DJ1641" t="s">
        <v>16</v>
      </c>
      <c r="DK1641">
        <v>5</v>
      </c>
      <c r="DL1641" t="s">
        <v>16</v>
      </c>
      <c r="DM1641" t="s">
        <v>16</v>
      </c>
      <c r="DN1641" t="s">
        <v>16</v>
      </c>
      <c r="DO1641" t="s">
        <v>16</v>
      </c>
      <c r="DP1641" t="s">
        <v>16</v>
      </c>
      <c r="DQ1641" t="s">
        <v>16</v>
      </c>
      <c r="DR1641" t="s">
        <v>16</v>
      </c>
      <c r="DS1641" t="s">
        <v>16</v>
      </c>
      <c r="DT1641" t="s">
        <v>16</v>
      </c>
      <c r="DU1641" t="s">
        <v>16</v>
      </c>
      <c r="DV1641" t="s">
        <v>16</v>
      </c>
      <c r="DW1641" t="s">
        <v>16</v>
      </c>
      <c r="DX1641" t="s">
        <v>16</v>
      </c>
      <c r="DY1641" t="s">
        <v>16</v>
      </c>
      <c r="DZ1641" t="s">
        <v>16</v>
      </c>
      <c r="EA1641" t="s">
        <v>16</v>
      </c>
      <c r="EB1641" t="s">
        <v>16</v>
      </c>
      <c r="EC1641" t="s">
        <v>16</v>
      </c>
      <c r="ED1641">
        <v>4</v>
      </c>
      <c r="EE1641">
        <v>1</v>
      </c>
      <c r="EF1641" t="s">
        <v>16</v>
      </c>
      <c r="EG1641" t="s">
        <v>16</v>
      </c>
      <c r="EH1641" t="s">
        <v>16</v>
      </c>
      <c r="EI1641" t="s">
        <v>16</v>
      </c>
      <c r="EJ1641" t="s">
        <v>16</v>
      </c>
      <c r="EK1641" t="s">
        <v>16</v>
      </c>
      <c r="EL1641" t="s">
        <v>16</v>
      </c>
      <c r="EM1641" t="s">
        <v>16</v>
      </c>
      <c r="EN1641">
        <v>5</v>
      </c>
      <c r="EO1641" t="s">
        <v>16</v>
      </c>
      <c r="EP1641" t="s">
        <v>16</v>
      </c>
      <c r="EQ1641" t="s">
        <v>16</v>
      </c>
      <c r="ER1641" t="s">
        <v>16</v>
      </c>
      <c r="ES1641" t="s">
        <v>16</v>
      </c>
      <c r="ET1641" t="s">
        <v>16</v>
      </c>
      <c r="EU1641" t="s">
        <v>16</v>
      </c>
      <c r="EV1641" t="s">
        <v>16</v>
      </c>
      <c r="EW1641" t="s">
        <v>16</v>
      </c>
      <c r="EX1641" t="s">
        <v>16</v>
      </c>
      <c r="EY1641" t="s">
        <v>16</v>
      </c>
      <c r="EZ1641" t="s">
        <v>16</v>
      </c>
      <c r="FA1641" t="s">
        <v>16</v>
      </c>
      <c r="FB1641" t="s">
        <v>16</v>
      </c>
      <c r="FC1641" t="s">
        <v>16</v>
      </c>
      <c r="FD1641" t="s">
        <v>16</v>
      </c>
      <c r="FE1641" t="s">
        <v>16</v>
      </c>
      <c r="FF1641">
        <v>1</v>
      </c>
      <c r="FG1641">
        <v>1</v>
      </c>
      <c r="FH1641" t="s">
        <v>16</v>
      </c>
      <c r="FI1641">
        <v>1</v>
      </c>
      <c r="FJ1641">
        <v>1</v>
      </c>
      <c r="FK1641" t="s">
        <v>16</v>
      </c>
      <c r="FL1641" t="s">
        <v>16</v>
      </c>
      <c r="FM1641" t="s">
        <v>16</v>
      </c>
      <c r="FN1641">
        <v>1</v>
      </c>
      <c r="FO1641" t="s">
        <v>16</v>
      </c>
      <c r="FP1641" t="s">
        <v>16</v>
      </c>
      <c r="FQ1641" t="s">
        <v>16</v>
      </c>
      <c r="FR1641" t="s">
        <v>16</v>
      </c>
      <c r="FS1641">
        <v>1</v>
      </c>
      <c r="FT1641">
        <v>1</v>
      </c>
      <c r="FU1641" t="s">
        <v>16</v>
      </c>
      <c r="FV1641">
        <v>1</v>
      </c>
      <c r="FW1641">
        <v>2</v>
      </c>
    </row>
    <row r="1642" spans="1:179" x14ac:dyDescent="0.25">
      <c r="A1642" t="s">
        <v>625</v>
      </c>
      <c r="B1642">
        <v>76147</v>
      </c>
      <c r="C1642" t="s">
        <v>7</v>
      </c>
      <c r="D1642" t="s">
        <v>12</v>
      </c>
      <c r="E1642" t="s">
        <v>16</v>
      </c>
      <c r="F1642" t="s">
        <v>16</v>
      </c>
      <c r="G1642" t="s">
        <v>16</v>
      </c>
      <c r="H1642">
        <v>4</v>
      </c>
      <c r="I1642" t="s">
        <v>16</v>
      </c>
      <c r="J1642" t="s">
        <v>16</v>
      </c>
      <c r="K1642" t="s">
        <v>16</v>
      </c>
      <c r="L1642" t="s">
        <v>16</v>
      </c>
      <c r="M1642" t="s">
        <v>16</v>
      </c>
      <c r="N1642" t="s">
        <v>16</v>
      </c>
      <c r="O1642" t="s">
        <v>16</v>
      </c>
      <c r="P1642" t="s">
        <v>16</v>
      </c>
      <c r="Q1642" t="s">
        <v>16</v>
      </c>
      <c r="R1642" t="s">
        <v>16</v>
      </c>
      <c r="S1642" t="s">
        <v>16</v>
      </c>
      <c r="T1642" t="s">
        <v>16</v>
      </c>
      <c r="U1642" t="s">
        <v>16</v>
      </c>
      <c r="V1642" t="s">
        <v>16</v>
      </c>
      <c r="W1642" t="s">
        <v>16</v>
      </c>
      <c r="X1642" t="s">
        <v>16</v>
      </c>
      <c r="Y1642" t="s">
        <v>16</v>
      </c>
      <c r="Z1642">
        <v>4</v>
      </c>
      <c r="AA1642" t="s">
        <v>16</v>
      </c>
      <c r="AB1642" t="s">
        <v>16</v>
      </c>
      <c r="AC1642" t="s">
        <v>16</v>
      </c>
      <c r="AD1642" t="s">
        <v>16</v>
      </c>
      <c r="AE1642" t="s">
        <v>16</v>
      </c>
      <c r="AF1642" t="s">
        <v>16</v>
      </c>
      <c r="AG1642" t="s">
        <v>16</v>
      </c>
      <c r="AH1642" t="s">
        <v>16</v>
      </c>
      <c r="AI1642" t="s">
        <v>16</v>
      </c>
      <c r="AJ1642" t="s">
        <v>16</v>
      </c>
      <c r="AK1642" t="s">
        <v>16</v>
      </c>
      <c r="AL1642" t="s">
        <v>16</v>
      </c>
      <c r="AM1642" t="s">
        <v>16</v>
      </c>
      <c r="AN1642" t="s">
        <v>16</v>
      </c>
      <c r="AO1642" t="s">
        <v>16</v>
      </c>
      <c r="AP1642" t="s">
        <v>16</v>
      </c>
      <c r="AQ1642">
        <v>4</v>
      </c>
      <c r="AR1642" t="s">
        <v>16</v>
      </c>
      <c r="AS1642" t="s">
        <v>16</v>
      </c>
      <c r="AT1642" t="s">
        <v>16</v>
      </c>
      <c r="AU1642" t="s">
        <v>16</v>
      </c>
      <c r="AV1642">
        <v>3</v>
      </c>
      <c r="AW1642" t="s">
        <v>16</v>
      </c>
      <c r="AX1642" t="s">
        <v>16</v>
      </c>
      <c r="AY1642" t="s">
        <v>16</v>
      </c>
      <c r="AZ1642" t="s">
        <v>16</v>
      </c>
      <c r="BA1642" t="s">
        <v>16</v>
      </c>
      <c r="BB1642" t="s">
        <v>16</v>
      </c>
      <c r="BC1642">
        <v>1</v>
      </c>
      <c r="BD1642">
        <v>3</v>
      </c>
      <c r="BE1642">
        <v>1</v>
      </c>
      <c r="BF1642" t="s">
        <v>16</v>
      </c>
      <c r="BG1642" t="s">
        <v>16</v>
      </c>
      <c r="BH1642" t="s">
        <v>16</v>
      </c>
      <c r="BI1642" t="s">
        <v>16</v>
      </c>
      <c r="BJ1642" t="s">
        <v>16</v>
      </c>
      <c r="BK1642" t="s">
        <v>16</v>
      </c>
      <c r="BL1642" t="s">
        <v>16</v>
      </c>
      <c r="BM1642" t="s">
        <v>16</v>
      </c>
      <c r="BN1642" t="s">
        <v>16</v>
      </c>
      <c r="BO1642" t="s">
        <v>16</v>
      </c>
      <c r="BP1642" t="s">
        <v>16</v>
      </c>
      <c r="BQ1642" t="s">
        <v>16</v>
      </c>
      <c r="BR1642" t="s">
        <v>16</v>
      </c>
      <c r="BS1642" t="s">
        <v>16</v>
      </c>
      <c r="BT1642" t="s">
        <v>16</v>
      </c>
      <c r="BU1642" t="s">
        <v>16</v>
      </c>
      <c r="BV1642" t="s">
        <v>16</v>
      </c>
      <c r="BW1642" t="s">
        <v>16</v>
      </c>
      <c r="BX1642" t="s">
        <v>16</v>
      </c>
      <c r="BY1642" t="s">
        <v>16</v>
      </c>
      <c r="BZ1642" t="s">
        <v>16</v>
      </c>
      <c r="CA1642" t="s">
        <v>16</v>
      </c>
      <c r="CB1642" t="s">
        <v>16</v>
      </c>
      <c r="CC1642" t="s">
        <v>16</v>
      </c>
      <c r="CD1642" t="s">
        <v>16</v>
      </c>
      <c r="CE1642" t="s">
        <v>16</v>
      </c>
      <c r="CF1642" t="s">
        <v>16</v>
      </c>
      <c r="CG1642">
        <v>4</v>
      </c>
      <c r="CH1642" t="s">
        <v>16</v>
      </c>
      <c r="CI1642" t="s">
        <v>16</v>
      </c>
      <c r="CJ1642" t="s">
        <v>16</v>
      </c>
      <c r="CK1642" t="s">
        <v>16</v>
      </c>
      <c r="CL1642">
        <v>2</v>
      </c>
      <c r="CM1642">
        <v>1</v>
      </c>
      <c r="CN1642" t="s">
        <v>16</v>
      </c>
      <c r="CO1642">
        <v>1</v>
      </c>
      <c r="CP1642">
        <v>2</v>
      </c>
      <c r="CQ1642" t="s">
        <v>16</v>
      </c>
      <c r="CR1642">
        <v>2</v>
      </c>
      <c r="CS1642">
        <v>2</v>
      </c>
      <c r="CT1642">
        <v>2</v>
      </c>
      <c r="CU1642" t="s">
        <v>16</v>
      </c>
      <c r="CV1642" t="s">
        <v>16</v>
      </c>
      <c r="CW1642">
        <v>4</v>
      </c>
      <c r="CX1642" t="s">
        <v>16</v>
      </c>
      <c r="CY1642" t="s">
        <v>16</v>
      </c>
      <c r="CZ1642" t="s">
        <v>16</v>
      </c>
      <c r="DA1642" t="s">
        <v>16</v>
      </c>
      <c r="DB1642" t="s">
        <v>16</v>
      </c>
      <c r="DC1642" t="s">
        <v>16</v>
      </c>
      <c r="DD1642" t="s">
        <v>16</v>
      </c>
      <c r="DE1642" t="s">
        <v>16</v>
      </c>
      <c r="DF1642" t="s">
        <v>16</v>
      </c>
      <c r="DG1642" t="s">
        <v>16</v>
      </c>
      <c r="DH1642" t="s">
        <v>16</v>
      </c>
      <c r="DI1642" t="s">
        <v>16</v>
      </c>
      <c r="DJ1642" t="s">
        <v>16</v>
      </c>
      <c r="DK1642">
        <v>4</v>
      </c>
      <c r="DL1642" t="s">
        <v>16</v>
      </c>
      <c r="DM1642" t="s">
        <v>16</v>
      </c>
      <c r="DN1642" t="s">
        <v>16</v>
      </c>
      <c r="DO1642" t="s">
        <v>16</v>
      </c>
      <c r="DP1642" t="s">
        <v>16</v>
      </c>
      <c r="DQ1642" t="s">
        <v>16</v>
      </c>
      <c r="DR1642" t="s">
        <v>16</v>
      </c>
      <c r="DS1642" t="s">
        <v>16</v>
      </c>
      <c r="DT1642" t="s">
        <v>16</v>
      </c>
      <c r="DU1642" t="s">
        <v>16</v>
      </c>
      <c r="DV1642" t="s">
        <v>16</v>
      </c>
      <c r="DW1642" t="s">
        <v>16</v>
      </c>
      <c r="DX1642" t="s">
        <v>16</v>
      </c>
      <c r="DY1642" t="s">
        <v>16</v>
      </c>
      <c r="DZ1642" t="s">
        <v>16</v>
      </c>
      <c r="EA1642" t="s">
        <v>16</v>
      </c>
      <c r="EB1642" t="s">
        <v>16</v>
      </c>
      <c r="EC1642" t="s">
        <v>16</v>
      </c>
      <c r="ED1642">
        <v>4</v>
      </c>
      <c r="EE1642" t="s">
        <v>16</v>
      </c>
      <c r="EF1642" t="s">
        <v>16</v>
      </c>
      <c r="EG1642" t="s">
        <v>16</v>
      </c>
      <c r="EH1642" t="s">
        <v>16</v>
      </c>
      <c r="EI1642" t="s">
        <v>16</v>
      </c>
      <c r="EJ1642" t="s">
        <v>16</v>
      </c>
      <c r="EK1642" t="s">
        <v>16</v>
      </c>
      <c r="EL1642" t="s">
        <v>16</v>
      </c>
      <c r="EM1642" t="s">
        <v>16</v>
      </c>
      <c r="EN1642">
        <v>4</v>
      </c>
      <c r="EO1642" t="s">
        <v>16</v>
      </c>
      <c r="EP1642" t="s">
        <v>16</v>
      </c>
      <c r="EQ1642" t="s">
        <v>16</v>
      </c>
      <c r="ER1642" t="s">
        <v>16</v>
      </c>
      <c r="ES1642" t="s">
        <v>16</v>
      </c>
      <c r="ET1642" t="s">
        <v>16</v>
      </c>
      <c r="EU1642" t="s">
        <v>16</v>
      </c>
      <c r="EV1642" t="s">
        <v>16</v>
      </c>
      <c r="EW1642" t="s">
        <v>16</v>
      </c>
      <c r="EX1642" t="s">
        <v>16</v>
      </c>
      <c r="EY1642" t="s">
        <v>16</v>
      </c>
      <c r="EZ1642" t="s">
        <v>16</v>
      </c>
      <c r="FA1642" t="s">
        <v>16</v>
      </c>
      <c r="FB1642" t="s">
        <v>16</v>
      </c>
      <c r="FC1642" t="s">
        <v>16</v>
      </c>
      <c r="FD1642" t="s">
        <v>16</v>
      </c>
      <c r="FE1642" t="s">
        <v>16</v>
      </c>
      <c r="FF1642" t="s">
        <v>16</v>
      </c>
      <c r="FG1642" t="s">
        <v>16</v>
      </c>
      <c r="FH1642" t="s">
        <v>16</v>
      </c>
      <c r="FI1642" t="s">
        <v>16</v>
      </c>
      <c r="FJ1642">
        <v>1</v>
      </c>
      <c r="FK1642" t="s">
        <v>16</v>
      </c>
      <c r="FL1642" t="s">
        <v>16</v>
      </c>
      <c r="FM1642" t="s">
        <v>16</v>
      </c>
      <c r="FN1642">
        <v>2</v>
      </c>
      <c r="FO1642" t="s">
        <v>16</v>
      </c>
      <c r="FP1642">
        <v>1</v>
      </c>
      <c r="FQ1642" t="s">
        <v>16</v>
      </c>
      <c r="FR1642">
        <v>1</v>
      </c>
      <c r="FS1642" t="s">
        <v>16</v>
      </c>
      <c r="FT1642">
        <v>2</v>
      </c>
      <c r="FU1642" t="s">
        <v>16</v>
      </c>
      <c r="FV1642">
        <v>1</v>
      </c>
      <c r="FW1642" t="s">
        <v>16</v>
      </c>
    </row>
    <row r="1643" spans="1:179" x14ac:dyDescent="0.25">
      <c r="A1643" t="s">
        <v>625</v>
      </c>
      <c r="B1643">
        <v>76147</v>
      </c>
      <c r="C1643" t="s">
        <v>7</v>
      </c>
      <c r="D1643" t="s">
        <v>13</v>
      </c>
      <c r="E1643" t="s">
        <v>16</v>
      </c>
      <c r="F1643" t="s">
        <v>16</v>
      </c>
      <c r="G1643" t="s">
        <v>16</v>
      </c>
      <c r="H1643" t="s">
        <v>16</v>
      </c>
      <c r="I1643">
        <v>2</v>
      </c>
      <c r="J1643">
        <v>1</v>
      </c>
      <c r="K1643">
        <v>2</v>
      </c>
      <c r="L1643" t="s">
        <v>16</v>
      </c>
      <c r="M1643">
        <v>1</v>
      </c>
      <c r="N1643">
        <v>1</v>
      </c>
      <c r="O1643" t="s">
        <v>16</v>
      </c>
      <c r="P1643">
        <v>1</v>
      </c>
      <c r="Q1643" t="s">
        <v>16</v>
      </c>
      <c r="R1643">
        <v>1</v>
      </c>
      <c r="S1643" t="s">
        <v>16</v>
      </c>
      <c r="T1643" t="s">
        <v>16</v>
      </c>
      <c r="U1643">
        <v>1</v>
      </c>
      <c r="V1643" t="s">
        <v>16</v>
      </c>
      <c r="W1643" t="s">
        <v>16</v>
      </c>
      <c r="X1643" t="s">
        <v>16</v>
      </c>
      <c r="Y1643" t="s">
        <v>16</v>
      </c>
      <c r="Z1643" t="s">
        <v>16</v>
      </c>
      <c r="AA1643">
        <v>2</v>
      </c>
      <c r="AB1643">
        <v>1</v>
      </c>
      <c r="AC1643">
        <v>2</v>
      </c>
      <c r="AD1643" t="s">
        <v>16</v>
      </c>
      <c r="AE1643">
        <v>1</v>
      </c>
      <c r="AF1643">
        <v>1</v>
      </c>
      <c r="AG1643" t="s">
        <v>16</v>
      </c>
      <c r="AH1643">
        <v>1</v>
      </c>
      <c r="AI1643" t="s">
        <v>16</v>
      </c>
      <c r="AJ1643">
        <v>1</v>
      </c>
      <c r="AK1643" t="s">
        <v>16</v>
      </c>
      <c r="AL1643" t="s">
        <v>16</v>
      </c>
      <c r="AM1643">
        <v>1</v>
      </c>
      <c r="AN1643" t="s">
        <v>16</v>
      </c>
      <c r="AO1643" t="s">
        <v>16</v>
      </c>
      <c r="AP1643" t="s">
        <v>16</v>
      </c>
      <c r="AQ1643" t="s">
        <v>16</v>
      </c>
      <c r="AR1643">
        <v>5</v>
      </c>
      <c r="AS1643">
        <v>3</v>
      </c>
      <c r="AT1643">
        <v>2</v>
      </c>
      <c r="AU1643">
        <v>1</v>
      </c>
      <c r="AV1643">
        <v>2</v>
      </c>
      <c r="AW1643" t="s">
        <v>16</v>
      </c>
      <c r="AX1643">
        <v>3</v>
      </c>
      <c r="AY1643" t="s">
        <v>16</v>
      </c>
      <c r="AZ1643" t="s">
        <v>16</v>
      </c>
      <c r="BA1643" t="s">
        <v>16</v>
      </c>
      <c r="BB1643">
        <v>1</v>
      </c>
      <c r="BC1643">
        <v>3</v>
      </c>
      <c r="BD1643">
        <v>7</v>
      </c>
      <c r="BE1643">
        <v>3</v>
      </c>
      <c r="BF1643" t="s">
        <v>16</v>
      </c>
      <c r="BG1643" t="s">
        <v>16</v>
      </c>
      <c r="BH1643" t="s">
        <v>16</v>
      </c>
      <c r="BI1643" t="s">
        <v>16</v>
      </c>
      <c r="BJ1643" t="s">
        <v>16</v>
      </c>
      <c r="BK1643" t="s">
        <v>16</v>
      </c>
      <c r="BL1643" t="s">
        <v>16</v>
      </c>
      <c r="BM1643" t="s">
        <v>16</v>
      </c>
      <c r="BN1643" t="s">
        <v>16</v>
      </c>
      <c r="BO1643" t="s">
        <v>16</v>
      </c>
      <c r="BP1643" t="s">
        <v>16</v>
      </c>
      <c r="BQ1643" t="s">
        <v>16</v>
      </c>
      <c r="BR1643" t="s">
        <v>16</v>
      </c>
      <c r="BS1643" t="s">
        <v>16</v>
      </c>
      <c r="BT1643" t="s">
        <v>16</v>
      </c>
      <c r="BU1643" t="s">
        <v>16</v>
      </c>
      <c r="BV1643" t="s">
        <v>16</v>
      </c>
      <c r="BW1643" t="s">
        <v>16</v>
      </c>
      <c r="BX1643" t="s">
        <v>16</v>
      </c>
      <c r="BY1643" t="s">
        <v>16</v>
      </c>
      <c r="BZ1643" t="s">
        <v>16</v>
      </c>
      <c r="CA1643" t="s">
        <v>16</v>
      </c>
      <c r="CB1643" t="s">
        <v>16</v>
      </c>
      <c r="CC1643" t="s">
        <v>16</v>
      </c>
      <c r="CD1643" t="s">
        <v>16</v>
      </c>
      <c r="CE1643" t="s">
        <v>16</v>
      </c>
      <c r="CF1643">
        <v>1</v>
      </c>
      <c r="CG1643">
        <v>4</v>
      </c>
      <c r="CH1643">
        <v>5</v>
      </c>
      <c r="CI1643" t="s">
        <v>16</v>
      </c>
      <c r="CJ1643">
        <v>1</v>
      </c>
      <c r="CK1643" t="s">
        <v>16</v>
      </c>
      <c r="CL1643">
        <v>7</v>
      </c>
      <c r="CM1643">
        <v>1</v>
      </c>
      <c r="CN1643" t="s">
        <v>16</v>
      </c>
      <c r="CO1643">
        <v>1</v>
      </c>
      <c r="CP1643" t="s">
        <v>16</v>
      </c>
      <c r="CQ1643">
        <v>1</v>
      </c>
      <c r="CR1643">
        <v>9</v>
      </c>
      <c r="CS1643">
        <v>4</v>
      </c>
      <c r="CT1643">
        <v>6</v>
      </c>
      <c r="CU1643" t="s">
        <v>16</v>
      </c>
      <c r="CV1643" t="s">
        <v>16</v>
      </c>
      <c r="CW1643">
        <v>8</v>
      </c>
      <c r="CX1643" t="s">
        <v>16</v>
      </c>
      <c r="CY1643" t="s">
        <v>16</v>
      </c>
      <c r="CZ1643" t="s">
        <v>16</v>
      </c>
      <c r="DA1643">
        <v>2</v>
      </c>
      <c r="DB1643" t="s">
        <v>16</v>
      </c>
      <c r="DC1643" t="s">
        <v>16</v>
      </c>
      <c r="DD1643" t="s">
        <v>16</v>
      </c>
      <c r="DE1643" t="s">
        <v>16</v>
      </c>
      <c r="DF1643" t="s">
        <v>16</v>
      </c>
      <c r="DG1643" t="s">
        <v>16</v>
      </c>
      <c r="DH1643" t="s">
        <v>16</v>
      </c>
      <c r="DI1643" t="s">
        <v>16</v>
      </c>
      <c r="DJ1643" t="s">
        <v>16</v>
      </c>
      <c r="DK1643">
        <v>10</v>
      </c>
      <c r="DL1643" t="s">
        <v>16</v>
      </c>
      <c r="DM1643" t="s">
        <v>16</v>
      </c>
      <c r="DN1643" t="s">
        <v>16</v>
      </c>
      <c r="DO1643" t="s">
        <v>16</v>
      </c>
      <c r="DP1643" t="s">
        <v>16</v>
      </c>
      <c r="DQ1643" t="s">
        <v>16</v>
      </c>
      <c r="DR1643" t="s">
        <v>16</v>
      </c>
      <c r="DS1643" t="s">
        <v>16</v>
      </c>
      <c r="DT1643" t="s">
        <v>16</v>
      </c>
      <c r="DU1643" t="s">
        <v>16</v>
      </c>
      <c r="DV1643" t="s">
        <v>16</v>
      </c>
      <c r="DW1643" t="s">
        <v>16</v>
      </c>
      <c r="DX1643" t="s">
        <v>16</v>
      </c>
      <c r="DY1643" t="s">
        <v>16</v>
      </c>
      <c r="DZ1643" t="s">
        <v>16</v>
      </c>
      <c r="EA1643" t="s">
        <v>16</v>
      </c>
      <c r="EB1643" t="s">
        <v>16</v>
      </c>
      <c r="EC1643" t="s">
        <v>16</v>
      </c>
      <c r="ED1643">
        <v>10</v>
      </c>
      <c r="EE1643" t="s">
        <v>16</v>
      </c>
      <c r="EF1643" t="s">
        <v>16</v>
      </c>
      <c r="EG1643" t="s">
        <v>16</v>
      </c>
      <c r="EH1643" t="s">
        <v>16</v>
      </c>
      <c r="EI1643" t="s">
        <v>16</v>
      </c>
      <c r="EJ1643" t="s">
        <v>16</v>
      </c>
      <c r="EK1643" t="s">
        <v>16</v>
      </c>
      <c r="EL1643" t="s">
        <v>16</v>
      </c>
      <c r="EM1643" t="s">
        <v>16</v>
      </c>
      <c r="EN1643">
        <v>10</v>
      </c>
      <c r="EO1643" t="s">
        <v>16</v>
      </c>
      <c r="EP1643" t="s">
        <v>16</v>
      </c>
      <c r="EQ1643" t="s">
        <v>16</v>
      </c>
      <c r="ER1643" t="s">
        <v>16</v>
      </c>
      <c r="ES1643" t="s">
        <v>16</v>
      </c>
      <c r="ET1643" t="s">
        <v>16</v>
      </c>
      <c r="EU1643" t="s">
        <v>16</v>
      </c>
      <c r="EV1643" t="s">
        <v>16</v>
      </c>
      <c r="EW1643" t="s">
        <v>16</v>
      </c>
      <c r="EX1643" t="s">
        <v>16</v>
      </c>
      <c r="EY1643" t="s">
        <v>16</v>
      </c>
      <c r="EZ1643" t="s">
        <v>16</v>
      </c>
      <c r="FA1643" t="s">
        <v>16</v>
      </c>
      <c r="FB1643" t="s">
        <v>16</v>
      </c>
      <c r="FC1643" t="s">
        <v>16</v>
      </c>
      <c r="FD1643" t="s">
        <v>16</v>
      </c>
      <c r="FE1643">
        <v>2</v>
      </c>
      <c r="FF1643">
        <v>1</v>
      </c>
      <c r="FG1643">
        <v>1</v>
      </c>
      <c r="FH1643" t="s">
        <v>16</v>
      </c>
      <c r="FI1643" t="s">
        <v>16</v>
      </c>
      <c r="FJ1643">
        <v>2</v>
      </c>
      <c r="FK1643">
        <v>1</v>
      </c>
      <c r="FL1643" t="s">
        <v>16</v>
      </c>
      <c r="FM1643">
        <v>1</v>
      </c>
      <c r="FN1643">
        <v>1</v>
      </c>
      <c r="FO1643" t="s">
        <v>16</v>
      </c>
      <c r="FP1643">
        <v>1</v>
      </c>
      <c r="FQ1643">
        <v>2</v>
      </c>
      <c r="FR1643">
        <v>1</v>
      </c>
      <c r="FS1643">
        <v>2</v>
      </c>
      <c r="FT1643">
        <v>3</v>
      </c>
      <c r="FU1643" t="s">
        <v>16</v>
      </c>
      <c r="FV1643">
        <v>1</v>
      </c>
      <c r="FW1643">
        <v>1</v>
      </c>
    </row>
    <row r="1644" spans="1:179" x14ac:dyDescent="0.25">
      <c r="A1644" t="s">
        <v>625</v>
      </c>
      <c r="B1644">
        <v>76147</v>
      </c>
      <c r="C1644" t="s">
        <v>9</v>
      </c>
      <c r="D1644" t="s">
        <v>12</v>
      </c>
      <c r="E1644" t="s">
        <v>16</v>
      </c>
      <c r="F1644" t="s">
        <v>16</v>
      </c>
      <c r="G1644">
        <v>3</v>
      </c>
      <c r="H1644">
        <v>4</v>
      </c>
      <c r="I1644" t="s">
        <v>16</v>
      </c>
      <c r="J1644" t="s">
        <v>16</v>
      </c>
      <c r="K1644" t="s">
        <v>16</v>
      </c>
      <c r="L1644" t="s">
        <v>16</v>
      </c>
      <c r="M1644" t="s">
        <v>16</v>
      </c>
      <c r="N1644" t="s">
        <v>16</v>
      </c>
      <c r="O1644" t="s">
        <v>16</v>
      </c>
      <c r="P1644" t="s">
        <v>16</v>
      </c>
      <c r="Q1644" t="s">
        <v>16</v>
      </c>
      <c r="R1644" t="s">
        <v>16</v>
      </c>
      <c r="S1644" t="s">
        <v>16</v>
      </c>
      <c r="T1644" t="s">
        <v>16</v>
      </c>
      <c r="U1644" t="s">
        <v>16</v>
      </c>
      <c r="V1644" t="s">
        <v>16</v>
      </c>
      <c r="W1644" t="s">
        <v>16</v>
      </c>
      <c r="X1644" t="s">
        <v>16</v>
      </c>
      <c r="Y1644">
        <v>1</v>
      </c>
      <c r="Z1644">
        <v>6</v>
      </c>
      <c r="AA1644" t="s">
        <v>16</v>
      </c>
      <c r="AB1644" t="s">
        <v>16</v>
      </c>
      <c r="AC1644" t="s">
        <v>16</v>
      </c>
      <c r="AD1644" t="s">
        <v>16</v>
      </c>
      <c r="AE1644" t="s">
        <v>16</v>
      </c>
      <c r="AF1644" t="s">
        <v>16</v>
      </c>
      <c r="AG1644" t="s">
        <v>16</v>
      </c>
      <c r="AH1644" t="s">
        <v>16</v>
      </c>
      <c r="AI1644" t="s">
        <v>16</v>
      </c>
      <c r="AJ1644" t="s">
        <v>16</v>
      </c>
      <c r="AK1644" t="s">
        <v>16</v>
      </c>
      <c r="AL1644" t="s">
        <v>16</v>
      </c>
      <c r="AM1644" t="s">
        <v>16</v>
      </c>
      <c r="AN1644" t="s">
        <v>16</v>
      </c>
      <c r="AO1644" t="s">
        <v>16</v>
      </c>
      <c r="AP1644" t="s">
        <v>16</v>
      </c>
      <c r="AQ1644">
        <v>7</v>
      </c>
      <c r="AR1644" t="s">
        <v>16</v>
      </c>
      <c r="AS1644" t="s">
        <v>16</v>
      </c>
      <c r="AT1644" t="s">
        <v>16</v>
      </c>
      <c r="AU1644">
        <v>1</v>
      </c>
      <c r="AV1644">
        <v>5</v>
      </c>
      <c r="AW1644" t="s">
        <v>16</v>
      </c>
      <c r="AX1644" t="s">
        <v>16</v>
      </c>
      <c r="AY1644" t="s">
        <v>16</v>
      </c>
      <c r="AZ1644" t="s">
        <v>16</v>
      </c>
      <c r="BA1644" t="s">
        <v>16</v>
      </c>
      <c r="BB1644" t="s">
        <v>16</v>
      </c>
      <c r="BC1644">
        <v>1</v>
      </c>
      <c r="BD1644">
        <v>6</v>
      </c>
      <c r="BE1644" t="s">
        <v>16</v>
      </c>
      <c r="BF1644" t="s">
        <v>16</v>
      </c>
      <c r="BG1644" t="s">
        <v>16</v>
      </c>
      <c r="BH1644" t="s">
        <v>16</v>
      </c>
      <c r="BI1644" t="s">
        <v>16</v>
      </c>
      <c r="BJ1644">
        <v>1</v>
      </c>
      <c r="BK1644" t="s">
        <v>16</v>
      </c>
      <c r="BL1644" t="s">
        <v>16</v>
      </c>
      <c r="BM1644" t="s">
        <v>16</v>
      </c>
      <c r="BN1644" t="s">
        <v>16</v>
      </c>
      <c r="BO1644" t="s">
        <v>16</v>
      </c>
      <c r="BP1644" t="s">
        <v>16</v>
      </c>
      <c r="BQ1644" t="s">
        <v>16</v>
      </c>
      <c r="BR1644" t="s">
        <v>16</v>
      </c>
      <c r="BS1644" t="s">
        <v>16</v>
      </c>
      <c r="BT1644" t="s">
        <v>16</v>
      </c>
      <c r="BU1644" t="s">
        <v>16</v>
      </c>
      <c r="BV1644" t="s">
        <v>16</v>
      </c>
      <c r="BW1644" t="s">
        <v>16</v>
      </c>
      <c r="BX1644" t="s">
        <v>16</v>
      </c>
      <c r="BY1644" t="s">
        <v>16</v>
      </c>
      <c r="BZ1644" t="s">
        <v>16</v>
      </c>
      <c r="CA1644" t="s">
        <v>16</v>
      </c>
      <c r="CB1644" t="s">
        <v>16</v>
      </c>
      <c r="CC1644" t="s">
        <v>16</v>
      </c>
      <c r="CD1644" t="s">
        <v>16</v>
      </c>
      <c r="CE1644" t="s">
        <v>16</v>
      </c>
      <c r="CF1644" t="s">
        <v>16</v>
      </c>
      <c r="CG1644">
        <v>6</v>
      </c>
      <c r="CH1644">
        <v>1</v>
      </c>
      <c r="CI1644" t="s">
        <v>16</v>
      </c>
      <c r="CJ1644">
        <v>1</v>
      </c>
      <c r="CK1644" t="s">
        <v>16</v>
      </c>
      <c r="CL1644">
        <v>3</v>
      </c>
      <c r="CM1644" t="s">
        <v>16</v>
      </c>
      <c r="CN1644" t="s">
        <v>16</v>
      </c>
      <c r="CO1644">
        <v>3</v>
      </c>
      <c r="CP1644">
        <v>2</v>
      </c>
      <c r="CQ1644">
        <v>3</v>
      </c>
      <c r="CR1644">
        <v>2</v>
      </c>
      <c r="CS1644">
        <v>1</v>
      </c>
      <c r="CT1644">
        <v>6</v>
      </c>
      <c r="CU1644" t="s">
        <v>16</v>
      </c>
      <c r="CV1644" t="s">
        <v>16</v>
      </c>
      <c r="CW1644">
        <v>5</v>
      </c>
      <c r="CX1644" t="s">
        <v>16</v>
      </c>
      <c r="CY1644" t="s">
        <v>16</v>
      </c>
      <c r="CZ1644" t="s">
        <v>16</v>
      </c>
      <c r="DA1644">
        <v>2</v>
      </c>
      <c r="DB1644" t="s">
        <v>16</v>
      </c>
      <c r="DC1644" t="s">
        <v>16</v>
      </c>
      <c r="DD1644" t="s">
        <v>16</v>
      </c>
      <c r="DE1644" t="s">
        <v>16</v>
      </c>
      <c r="DF1644" t="s">
        <v>16</v>
      </c>
      <c r="DG1644" t="s">
        <v>16</v>
      </c>
      <c r="DH1644" t="s">
        <v>16</v>
      </c>
      <c r="DI1644" t="s">
        <v>16</v>
      </c>
      <c r="DJ1644" t="s">
        <v>16</v>
      </c>
      <c r="DK1644">
        <v>7</v>
      </c>
      <c r="DL1644" t="s">
        <v>16</v>
      </c>
      <c r="DM1644" t="s">
        <v>16</v>
      </c>
      <c r="DN1644" t="s">
        <v>16</v>
      </c>
      <c r="DO1644" t="s">
        <v>16</v>
      </c>
      <c r="DP1644" t="s">
        <v>16</v>
      </c>
      <c r="DQ1644" t="s">
        <v>16</v>
      </c>
      <c r="DR1644" t="s">
        <v>16</v>
      </c>
      <c r="DS1644" t="s">
        <v>16</v>
      </c>
      <c r="DT1644" t="s">
        <v>16</v>
      </c>
      <c r="DU1644" t="s">
        <v>16</v>
      </c>
      <c r="DV1644" t="s">
        <v>16</v>
      </c>
      <c r="DW1644" t="s">
        <v>16</v>
      </c>
      <c r="DX1644" t="s">
        <v>16</v>
      </c>
      <c r="DY1644" t="s">
        <v>16</v>
      </c>
      <c r="DZ1644" t="s">
        <v>16</v>
      </c>
      <c r="EA1644" t="s">
        <v>16</v>
      </c>
      <c r="EB1644" t="s">
        <v>16</v>
      </c>
      <c r="EC1644" t="s">
        <v>16</v>
      </c>
      <c r="ED1644">
        <v>7</v>
      </c>
      <c r="EE1644" t="s">
        <v>16</v>
      </c>
      <c r="EF1644" t="s">
        <v>16</v>
      </c>
      <c r="EG1644" t="s">
        <v>16</v>
      </c>
      <c r="EH1644" t="s">
        <v>16</v>
      </c>
      <c r="EI1644" t="s">
        <v>16</v>
      </c>
      <c r="EJ1644" t="s">
        <v>16</v>
      </c>
      <c r="EK1644" t="s">
        <v>16</v>
      </c>
      <c r="EL1644" t="s">
        <v>16</v>
      </c>
      <c r="EM1644" t="s">
        <v>16</v>
      </c>
      <c r="EN1644">
        <v>7</v>
      </c>
      <c r="EO1644" t="s">
        <v>16</v>
      </c>
      <c r="EP1644" t="s">
        <v>16</v>
      </c>
      <c r="EQ1644" t="s">
        <v>16</v>
      </c>
      <c r="ER1644" t="s">
        <v>16</v>
      </c>
      <c r="ES1644" t="s">
        <v>16</v>
      </c>
      <c r="ET1644" t="s">
        <v>16</v>
      </c>
      <c r="EU1644" t="s">
        <v>16</v>
      </c>
      <c r="EV1644" t="s">
        <v>16</v>
      </c>
      <c r="EW1644" t="s">
        <v>16</v>
      </c>
      <c r="EX1644" t="s">
        <v>16</v>
      </c>
      <c r="EY1644" t="s">
        <v>16</v>
      </c>
      <c r="EZ1644" t="s">
        <v>16</v>
      </c>
      <c r="FA1644" t="s">
        <v>16</v>
      </c>
      <c r="FB1644" t="s">
        <v>16</v>
      </c>
      <c r="FC1644" t="s">
        <v>16</v>
      </c>
      <c r="FD1644" t="s">
        <v>16</v>
      </c>
      <c r="FE1644">
        <v>1</v>
      </c>
      <c r="FF1644" t="s">
        <v>16</v>
      </c>
      <c r="FG1644" t="s">
        <v>16</v>
      </c>
      <c r="FH1644" t="s">
        <v>16</v>
      </c>
      <c r="FI1644" t="s">
        <v>16</v>
      </c>
      <c r="FJ1644">
        <v>1</v>
      </c>
      <c r="FK1644">
        <v>1</v>
      </c>
      <c r="FL1644" t="s">
        <v>16</v>
      </c>
      <c r="FM1644" t="s">
        <v>16</v>
      </c>
      <c r="FN1644">
        <v>1</v>
      </c>
      <c r="FO1644" t="s">
        <v>16</v>
      </c>
      <c r="FP1644">
        <v>3</v>
      </c>
      <c r="FQ1644" t="s">
        <v>16</v>
      </c>
      <c r="FR1644">
        <v>1</v>
      </c>
      <c r="FS1644">
        <v>1</v>
      </c>
      <c r="FT1644">
        <v>4</v>
      </c>
      <c r="FU1644" t="s">
        <v>16</v>
      </c>
      <c r="FV1644">
        <v>1</v>
      </c>
      <c r="FW1644" t="s">
        <v>16</v>
      </c>
    </row>
    <row r="1645" spans="1:179" x14ac:dyDescent="0.25">
      <c r="A1645" t="s">
        <v>625</v>
      </c>
      <c r="B1645">
        <v>76147</v>
      </c>
      <c r="C1645" t="s">
        <v>9</v>
      </c>
      <c r="D1645" t="s">
        <v>13</v>
      </c>
      <c r="E1645" t="s">
        <v>16</v>
      </c>
      <c r="F1645" t="s">
        <v>16</v>
      </c>
      <c r="G1645" t="s">
        <v>16</v>
      </c>
      <c r="H1645" t="s">
        <v>16</v>
      </c>
      <c r="I1645" t="s">
        <v>16</v>
      </c>
      <c r="J1645">
        <v>1</v>
      </c>
      <c r="K1645" t="s">
        <v>16</v>
      </c>
      <c r="L1645" t="s">
        <v>16</v>
      </c>
      <c r="M1645" t="s">
        <v>16</v>
      </c>
      <c r="N1645">
        <v>1</v>
      </c>
      <c r="O1645" t="s">
        <v>16</v>
      </c>
      <c r="P1645">
        <v>1</v>
      </c>
      <c r="Q1645" t="s">
        <v>16</v>
      </c>
      <c r="R1645" t="s">
        <v>16</v>
      </c>
      <c r="S1645">
        <v>1</v>
      </c>
      <c r="T1645" t="s">
        <v>16</v>
      </c>
      <c r="U1645" t="s">
        <v>16</v>
      </c>
      <c r="V1645" t="s">
        <v>16</v>
      </c>
      <c r="W1645" t="s">
        <v>16</v>
      </c>
      <c r="X1645" t="s">
        <v>16</v>
      </c>
      <c r="Y1645" t="s">
        <v>16</v>
      </c>
      <c r="Z1645" t="s">
        <v>16</v>
      </c>
      <c r="AA1645" t="s">
        <v>16</v>
      </c>
      <c r="AB1645">
        <v>1</v>
      </c>
      <c r="AC1645" t="s">
        <v>16</v>
      </c>
      <c r="AD1645" t="s">
        <v>16</v>
      </c>
      <c r="AE1645" t="s">
        <v>16</v>
      </c>
      <c r="AF1645">
        <v>1</v>
      </c>
      <c r="AG1645" t="s">
        <v>16</v>
      </c>
      <c r="AH1645">
        <v>1</v>
      </c>
      <c r="AI1645" t="s">
        <v>16</v>
      </c>
      <c r="AJ1645" t="s">
        <v>16</v>
      </c>
      <c r="AK1645">
        <v>1</v>
      </c>
      <c r="AL1645" t="s">
        <v>16</v>
      </c>
      <c r="AM1645" t="s">
        <v>16</v>
      </c>
      <c r="AN1645" t="s">
        <v>16</v>
      </c>
      <c r="AO1645" t="s">
        <v>16</v>
      </c>
      <c r="AP1645" t="s">
        <v>16</v>
      </c>
      <c r="AQ1645" t="s">
        <v>16</v>
      </c>
      <c r="AR1645">
        <v>1</v>
      </c>
      <c r="AS1645">
        <v>2</v>
      </c>
      <c r="AT1645">
        <v>1</v>
      </c>
      <c r="AU1645">
        <v>2</v>
      </c>
      <c r="AV1645">
        <v>1</v>
      </c>
      <c r="AW1645" t="s">
        <v>16</v>
      </c>
      <c r="AX1645">
        <v>1</v>
      </c>
      <c r="AY1645" t="s">
        <v>16</v>
      </c>
      <c r="AZ1645" t="s">
        <v>16</v>
      </c>
      <c r="BA1645" t="s">
        <v>16</v>
      </c>
      <c r="BB1645" t="s">
        <v>16</v>
      </c>
      <c r="BC1645" t="s">
        <v>16</v>
      </c>
      <c r="BD1645">
        <v>1</v>
      </c>
      <c r="BE1645">
        <v>1</v>
      </c>
      <c r="BF1645">
        <v>1</v>
      </c>
      <c r="BG1645" t="s">
        <v>16</v>
      </c>
      <c r="BH1645">
        <v>1</v>
      </c>
      <c r="BI1645" t="s">
        <v>16</v>
      </c>
      <c r="BJ1645" t="s">
        <v>16</v>
      </c>
      <c r="BK1645" t="s">
        <v>16</v>
      </c>
      <c r="BL1645" t="s">
        <v>16</v>
      </c>
      <c r="BM1645" t="s">
        <v>16</v>
      </c>
      <c r="BN1645" t="s">
        <v>16</v>
      </c>
      <c r="BO1645" t="s">
        <v>16</v>
      </c>
      <c r="BP1645" t="s">
        <v>16</v>
      </c>
      <c r="BQ1645" t="s">
        <v>16</v>
      </c>
      <c r="BR1645" t="s">
        <v>16</v>
      </c>
      <c r="BS1645" t="s">
        <v>16</v>
      </c>
      <c r="BT1645" t="s">
        <v>16</v>
      </c>
      <c r="BU1645" t="s">
        <v>16</v>
      </c>
      <c r="BV1645" t="s">
        <v>16</v>
      </c>
      <c r="BW1645" t="s">
        <v>16</v>
      </c>
      <c r="BX1645" t="s">
        <v>16</v>
      </c>
      <c r="BY1645" t="s">
        <v>16</v>
      </c>
      <c r="BZ1645" t="s">
        <v>16</v>
      </c>
      <c r="CA1645" t="s">
        <v>16</v>
      </c>
      <c r="CB1645" t="s">
        <v>16</v>
      </c>
      <c r="CC1645" t="s">
        <v>16</v>
      </c>
      <c r="CD1645" t="s">
        <v>16</v>
      </c>
      <c r="CE1645" t="s">
        <v>16</v>
      </c>
      <c r="CF1645" t="s">
        <v>16</v>
      </c>
      <c r="CG1645">
        <v>4</v>
      </c>
      <c r="CH1645" t="s">
        <v>16</v>
      </c>
      <c r="CI1645" t="s">
        <v>16</v>
      </c>
      <c r="CJ1645">
        <v>2</v>
      </c>
      <c r="CK1645" t="s">
        <v>16</v>
      </c>
      <c r="CL1645">
        <v>2</v>
      </c>
      <c r="CM1645" t="s">
        <v>16</v>
      </c>
      <c r="CN1645" t="s">
        <v>16</v>
      </c>
      <c r="CO1645" t="s">
        <v>16</v>
      </c>
      <c r="CP1645">
        <v>1</v>
      </c>
      <c r="CQ1645">
        <v>2</v>
      </c>
      <c r="CR1645">
        <v>1</v>
      </c>
      <c r="CS1645">
        <v>2</v>
      </c>
      <c r="CT1645">
        <v>2</v>
      </c>
      <c r="CU1645" t="s">
        <v>16</v>
      </c>
      <c r="CV1645" t="s">
        <v>16</v>
      </c>
      <c r="CW1645">
        <v>3</v>
      </c>
      <c r="CX1645" t="s">
        <v>16</v>
      </c>
      <c r="CY1645" t="s">
        <v>16</v>
      </c>
      <c r="CZ1645" t="s">
        <v>16</v>
      </c>
      <c r="DA1645">
        <v>1</v>
      </c>
      <c r="DB1645" t="s">
        <v>16</v>
      </c>
      <c r="DC1645" t="s">
        <v>16</v>
      </c>
      <c r="DD1645" t="s">
        <v>16</v>
      </c>
      <c r="DE1645" t="s">
        <v>16</v>
      </c>
      <c r="DF1645" t="s">
        <v>16</v>
      </c>
      <c r="DG1645" t="s">
        <v>16</v>
      </c>
      <c r="DH1645" t="s">
        <v>16</v>
      </c>
      <c r="DI1645" t="s">
        <v>16</v>
      </c>
      <c r="DJ1645" t="s">
        <v>16</v>
      </c>
      <c r="DK1645">
        <v>4</v>
      </c>
      <c r="DL1645" t="s">
        <v>16</v>
      </c>
      <c r="DM1645" t="s">
        <v>16</v>
      </c>
      <c r="DN1645" t="s">
        <v>16</v>
      </c>
      <c r="DO1645" t="s">
        <v>16</v>
      </c>
      <c r="DP1645" t="s">
        <v>16</v>
      </c>
      <c r="DQ1645" t="s">
        <v>16</v>
      </c>
      <c r="DR1645" t="s">
        <v>16</v>
      </c>
      <c r="DS1645" t="s">
        <v>16</v>
      </c>
      <c r="DT1645" t="s">
        <v>16</v>
      </c>
      <c r="DU1645" t="s">
        <v>16</v>
      </c>
      <c r="DV1645" t="s">
        <v>16</v>
      </c>
      <c r="DW1645" t="s">
        <v>16</v>
      </c>
      <c r="DX1645" t="s">
        <v>16</v>
      </c>
      <c r="DY1645" t="s">
        <v>16</v>
      </c>
      <c r="DZ1645" t="s">
        <v>16</v>
      </c>
      <c r="EA1645" t="s">
        <v>16</v>
      </c>
      <c r="EB1645" t="s">
        <v>16</v>
      </c>
      <c r="EC1645" t="s">
        <v>16</v>
      </c>
      <c r="ED1645">
        <v>4</v>
      </c>
      <c r="EE1645" t="s">
        <v>16</v>
      </c>
      <c r="EF1645" t="s">
        <v>16</v>
      </c>
      <c r="EG1645" t="s">
        <v>16</v>
      </c>
      <c r="EH1645" t="s">
        <v>16</v>
      </c>
      <c r="EI1645" t="s">
        <v>16</v>
      </c>
      <c r="EJ1645" t="s">
        <v>16</v>
      </c>
      <c r="EK1645" t="s">
        <v>16</v>
      </c>
      <c r="EL1645" t="s">
        <v>16</v>
      </c>
      <c r="EM1645" t="s">
        <v>16</v>
      </c>
      <c r="EN1645">
        <v>4</v>
      </c>
      <c r="EO1645" t="s">
        <v>16</v>
      </c>
      <c r="EP1645" t="s">
        <v>16</v>
      </c>
      <c r="EQ1645" t="s">
        <v>16</v>
      </c>
      <c r="ER1645" t="s">
        <v>16</v>
      </c>
      <c r="ES1645" t="s">
        <v>16</v>
      </c>
      <c r="ET1645" t="s">
        <v>16</v>
      </c>
      <c r="EU1645" t="s">
        <v>16</v>
      </c>
      <c r="EV1645" t="s">
        <v>16</v>
      </c>
      <c r="EW1645" t="s">
        <v>16</v>
      </c>
      <c r="EX1645" t="s">
        <v>16</v>
      </c>
      <c r="EY1645" t="s">
        <v>16</v>
      </c>
      <c r="EZ1645" t="s">
        <v>16</v>
      </c>
      <c r="FA1645" t="s">
        <v>16</v>
      </c>
      <c r="FB1645" t="s">
        <v>16</v>
      </c>
      <c r="FC1645" t="s">
        <v>16</v>
      </c>
      <c r="FD1645" t="s">
        <v>16</v>
      </c>
      <c r="FE1645">
        <v>1</v>
      </c>
      <c r="FF1645">
        <v>1</v>
      </c>
      <c r="FG1645" t="s">
        <v>16</v>
      </c>
      <c r="FH1645" t="s">
        <v>16</v>
      </c>
      <c r="FI1645" t="s">
        <v>16</v>
      </c>
      <c r="FJ1645">
        <v>1</v>
      </c>
      <c r="FK1645" t="s">
        <v>16</v>
      </c>
      <c r="FL1645" t="s">
        <v>16</v>
      </c>
      <c r="FM1645" t="s">
        <v>16</v>
      </c>
      <c r="FN1645" t="s">
        <v>16</v>
      </c>
      <c r="FO1645">
        <v>1</v>
      </c>
      <c r="FP1645" t="s">
        <v>16</v>
      </c>
      <c r="FQ1645" t="s">
        <v>16</v>
      </c>
      <c r="FR1645">
        <v>1</v>
      </c>
      <c r="FS1645">
        <v>1</v>
      </c>
      <c r="FT1645" t="s">
        <v>16</v>
      </c>
      <c r="FU1645">
        <v>2</v>
      </c>
      <c r="FV1645" t="s">
        <v>16</v>
      </c>
      <c r="FW1645" t="s">
        <v>16</v>
      </c>
    </row>
    <row r="1646" spans="1:179" x14ac:dyDescent="0.25">
      <c r="A1646" t="s">
        <v>626</v>
      </c>
      <c r="B1646">
        <v>76233</v>
      </c>
      <c r="C1646" t="s">
        <v>7</v>
      </c>
      <c r="D1646" t="s">
        <v>12</v>
      </c>
      <c r="E1646" t="s">
        <v>16</v>
      </c>
      <c r="F1646" t="s">
        <v>16</v>
      </c>
      <c r="G1646" t="s">
        <v>16</v>
      </c>
      <c r="H1646" t="s">
        <v>16</v>
      </c>
      <c r="I1646" t="s">
        <v>16</v>
      </c>
      <c r="J1646" t="s">
        <v>16</v>
      </c>
      <c r="K1646" t="s">
        <v>16</v>
      </c>
      <c r="L1646" t="s">
        <v>16</v>
      </c>
      <c r="M1646" t="s">
        <v>16</v>
      </c>
      <c r="N1646" t="s">
        <v>16</v>
      </c>
      <c r="O1646" t="s">
        <v>16</v>
      </c>
      <c r="P1646" t="s">
        <v>16</v>
      </c>
      <c r="Q1646" t="s">
        <v>16</v>
      </c>
      <c r="R1646" t="s">
        <v>16</v>
      </c>
      <c r="S1646" t="s">
        <v>16</v>
      </c>
      <c r="T1646" t="s">
        <v>16</v>
      </c>
      <c r="U1646" t="s">
        <v>16</v>
      </c>
      <c r="V1646" t="s">
        <v>16</v>
      </c>
      <c r="W1646" t="s">
        <v>16</v>
      </c>
      <c r="X1646" t="s">
        <v>16</v>
      </c>
      <c r="Y1646" t="s">
        <v>16</v>
      </c>
      <c r="Z1646" t="s">
        <v>16</v>
      </c>
      <c r="AA1646" t="s">
        <v>16</v>
      </c>
      <c r="AB1646" t="s">
        <v>16</v>
      </c>
      <c r="AC1646" t="s">
        <v>16</v>
      </c>
      <c r="AD1646" t="s">
        <v>16</v>
      </c>
      <c r="AE1646" t="s">
        <v>16</v>
      </c>
      <c r="AF1646" t="s">
        <v>16</v>
      </c>
      <c r="AG1646" t="s">
        <v>16</v>
      </c>
      <c r="AH1646" t="s">
        <v>16</v>
      </c>
      <c r="AI1646" t="s">
        <v>16</v>
      </c>
      <c r="AJ1646" t="s">
        <v>16</v>
      </c>
      <c r="AK1646" t="s">
        <v>16</v>
      </c>
      <c r="AL1646" t="s">
        <v>16</v>
      </c>
      <c r="AM1646" t="s">
        <v>16</v>
      </c>
      <c r="AN1646" t="s">
        <v>16</v>
      </c>
      <c r="AO1646" t="s">
        <v>16</v>
      </c>
      <c r="AP1646" t="s">
        <v>16</v>
      </c>
      <c r="AQ1646" t="s">
        <v>16</v>
      </c>
      <c r="AR1646" t="s">
        <v>16</v>
      </c>
      <c r="AS1646" t="s">
        <v>16</v>
      </c>
      <c r="AT1646" t="s">
        <v>16</v>
      </c>
      <c r="AU1646" t="s">
        <v>16</v>
      </c>
      <c r="AV1646" t="s">
        <v>16</v>
      </c>
      <c r="AW1646" t="s">
        <v>16</v>
      </c>
      <c r="AX1646" t="s">
        <v>16</v>
      </c>
      <c r="AY1646" t="s">
        <v>16</v>
      </c>
      <c r="AZ1646" t="s">
        <v>16</v>
      </c>
      <c r="BA1646" t="s">
        <v>16</v>
      </c>
      <c r="BB1646" t="s">
        <v>16</v>
      </c>
      <c r="BC1646" t="s">
        <v>16</v>
      </c>
      <c r="BD1646" t="s">
        <v>16</v>
      </c>
      <c r="BE1646" t="s">
        <v>16</v>
      </c>
      <c r="BF1646" t="s">
        <v>16</v>
      </c>
      <c r="BG1646" t="s">
        <v>16</v>
      </c>
      <c r="BH1646" t="s">
        <v>16</v>
      </c>
      <c r="BI1646" t="s">
        <v>16</v>
      </c>
      <c r="BJ1646" t="s">
        <v>16</v>
      </c>
      <c r="BK1646" t="s">
        <v>16</v>
      </c>
      <c r="BL1646" t="s">
        <v>16</v>
      </c>
      <c r="BM1646" t="s">
        <v>16</v>
      </c>
      <c r="BN1646" t="s">
        <v>16</v>
      </c>
      <c r="BO1646" t="s">
        <v>16</v>
      </c>
      <c r="BP1646" t="s">
        <v>16</v>
      </c>
      <c r="BQ1646" t="s">
        <v>16</v>
      </c>
      <c r="BR1646" t="s">
        <v>16</v>
      </c>
      <c r="BS1646" t="s">
        <v>16</v>
      </c>
      <c r="BT1646" t="s">
        <v>16</v>
      </c>
      <c r="BU1646" t="s">
        <v>16</v>
      </c>
      <c r="BV1646" t="s">
        <v>16</v>
      </c>
      <c r="BW1646" t="s">
        <v>16</v>
      </c>
      <c r="BX1646" t="s">
        <v>16</v>
      </c>
      <c r="BY1646" t="s">
        <v>16</v>
      </c>
      <c r="BZ1646" t="s">
        <v>16</v>
      </c>
      <c r="CA1646" t="s">
        <v>16</v>
      </c>
      <c r="CB1646" t="s">
        <v>16</v>
      </c>
      <c r="CC1646" t="s">
        <v>16</v>
      </c>
      <c r="CD1646" t="s">
        <v>16</v>
      </c>
      <c r="CE1646" t="s">
        <v>16</v>
      </c>
      <c r="CF1646" t="s">
        <v>16</v>
      </c>
      <c r="CG1646" t="s">
        <v>16</v>
      </c>
      <c r="CH1646" t="s">
        <v>16</v>
      </c>
      <c r="CI1646" t="s">
        <v>16</v>
      </c>
      <c r="CJ1646" t="s">
        <v>16</v>
      </c>
      <c r="CK1646" t="s">
        <v>16</v>
      </c>
      <c r="CL1646" t="s">
        <v>16</v>
      </c>
      <c r="CM1646" t="s">
        <v>16</v>
      </c>
      <c r="CN1646" t="s">
        <v>16</v>
      </c>
      <c r="CO1646" t="s">
        <v>16</v>
      </c>
      <c r="CP1646" t="s">
        <v>16</v>
      </c>
      <c r="CQ1646" t="s">
        <v>16</v>
      </c>
      <c r="CR1646" t="s">
        <v>16</v>
      </c>
      <c r="CS1646" t="s">
        <v>16</v>
      </c>
      <c r="CT1646" t="s">
        <v>16</v>
      </c>
      <c r="CU1646" t="s">
        <v>16</v>
      </c>
      <c r="CV1646" t="s">
        <v>16</v>
      </c>
      <c r="CW1646" t="s">
        <v>16</v>
      </c>
      <c r="CX1646" t="s">
        <v>16</v>
      </c>
      <c r="CY1646" t="s">
        <v>16</v>
      </c>
      <c r="CZ1646" t="s">
        <v>16</v>
      </c>
      <c r="DA1646" t="s">
        <v>16</v>
      </c>
      <c r="DB1646" t="s">
        <v>16</v>
      </c>
      <c r="DC1646" t="s">
        <v>16</v>
      </c>
      <c r="DD1646" t="s">
        <v>16</v>
      </c>
      <c r="DE1646" t="s">
        <v>16</v>
      </c>
      <c r="DF1646" t="s">
        <v>16</v>
      </c>
      <c r="DG1646" t="s">
        <v>16</v>
      </c>
      <c r="DH1646" t="s">
        <v>16</v>
      </c>
      <c r="DI1646" t="s">
        <v>16</v>
      </c>
      <c r="DJ1646" t="s">
        <v>16</v>
      </c>
      <c r="DK1646" t="s">
        <v>16</v>
      </c>
      <c r="DL1646" t="s">
        <v>16</v>
      </c>
      <c r="DM1646" t="s">
        <v>16</v>
      </c>
      <c r="DN1646" t="s">
        <v>16</v>
      </c>
      <c r="DO1646" t="s">
        <v>16</v>
      </c>
      <c r="DP1646" t="s">
        <v>16</v>
      </c>
      <c r="DQ1646" t="s">
        <v>16</v>
      </c>
      <c r="DR1646" t="s">
        <v>16</v>
      </c>
      <c r="DS1646" t="s">
        <v>16</v>
      </c>
      <c r="DT1646" t="s">
        <v>16</v>
      </c>
      <c r="DU1646" t="s">
        <v>16</v>
      </c>
      <c r="DV1646" t="s">
        <v>16</v>
      </c>
      <c r="DW1646" t="s">
        <v>16</v>
      </c>
      <c r="DX1646" t="s">
        <v>16</v>
      </c>
      <c r="DY1646" t="s">
        <v>16</v>
      </c>
      <c r="DZ1646" t="s">
        <v>16</v>
      </c>
      <c r="EA1646" t="s">
        <v>16</v>
      </c>
      <c r="EB1646" t="s">
        <v>16</v>
      </c>
      <c r="EC1646" t="s">
        <v>16</v>
      </c>
      <c r="ED1646" t="s">
        <v>16</v>
      </c>
      <c r="EE1646" t="s">
        <v>16</v>
      </c>
      <c r="EF1646" t="s">
        <v>16</v>
      </c>
      <c r="EG1646" t="s">
        <v>16</v>
      </c>
      <c r="EH1646" t="s">
        <v>16</v>
      </c>
      <c r="EI1646" t="s">
        <v>16</v>
      </c>
      <c r="EJ1646" t="s">
        <v>16</v>
      </c>
      <c r="EK1646" t="s">
        <v>16</v>
      </c>
      <c r="EL1646" t="s">
        <v>16</v>
      </c>
      <c r="EM1646" t="s">
        <v>16</v>
      </c>
      <c r="EN1646" t="s">
        <v>16</v>
      </c>
      <c r="EO1646" t="s">
        <v>16</v>
      </c>
      <c r="EP1646" t="s">
        <v>16</v>
      </c>
      <c r="EQ1646" t="s">
        <v>16</v>
      </c>
      <c r="ER1646" t="s">
        <v>16</v>
      </c>
      <c r="ES1646" t="s">
        <v>16</v>
      </c>
      <c r="ET1646" t="s">
        <v>16</v>
      </c>
      <c r="EU1646" t="s">
        <v>16</v>
      </c>
      <c r="EV1646" t="s">
        <v>16</v>
      </c>
      <c r="EW1646" t="s">
        <v>16</v>
      </c>
      <c r="EX1646" t="s">
        <v>16</v>
      </c>
      <c r="EY1646" t="s">
        <v>16</v>
      </c>
      <c r="EZ1646" t="s">
        <v>16</v>
      </c>
      <c r="FA1646" t="s">
        <v>16</v>
      </c>
      <c r="FB1646" t="s">
        <v>16</v>
      </c>
      <c r="FC1646" t="s">
        <v>16</v>
      </c>
      <c r="FD1646" t="s">
        <v>16</v>
      </c>
      <c r="FE1646" t="s">
        <v>16</v>
      </c>
      <c r="FF1646" t="s">
        <v>16</v>
      </c>
      <c r="FG1646" t="s">
        <v>16</v>
      </c>
      <c r="FH1646" t="s">
        <v>16</v>
      </c>
      <c r="FI1646" t="s">
        <v>16</v>
      </c>
      <c r="FJ1646" t="s">
        <v>16</v>
      </c>
      <c r="FK1646" t="s">
        <v>16</v>
      </c>
      <c r="FL1646" t="s">
        <v>16</v>
      </c>
      <c r="FM1646" t="s">
        <v>16</v>
      </c>
      <c r="FN1646" t="s">
        <v>16</v>
      </c>
      <c r="FO1646" t="s">
        <v>16</v>
      </c>
      <c r="FP1646" t="s">
        <v>16</v>
      </c>
      <c r="FQ1646" t="s">
        <v>16</v>
      </c>
      <c r="FR1646" t="s">
        <v>16</v>
      </c>
      <c r="FS1646" t="s">
        <v>16</v>
      </c>
      <c r="FT1646" t="s">
        <v>16</v>
      </c>
      <c r="FU1646" t="s">
        <v>16</v>
      </c>
      <c r="FV1646" t="s">
        <v>16</v>
      </c>
      <c r="FW1646" t="s">
        <v>16</v>
      </c>
    </row>
    <row r="1647" spans="1:179" x14ac:dyDescent="0.25">
      <c r="A1647" t="s">
        <v>626</v>
      </c>
      <c r="B1647">
        <v>76233</v>
      </c>
      <c r="C1647" t="s">
        <v>7</v>
      </c>
      <c r="D1647" t="s">
        <v>13</v>
      </c>
      <c r="E1647" t="s">
        <v>16</v>
      </c>
      <c r="F1647" t="s">
        <v>16</v>
      </c>
      <c r="G1647" t="s">
        <v>16</v>
      </c>
      <c r="H1647" t="s">
        <v>16</v>
      </c>
      <c r="I1647" t="s">
        <v>16</v>
      </c>
      <c r="J1647">
        <v>2</v>
      </c>
      <c r="K1647">
        <v>1</v>
      </c>
      <c r="L1647" t="s">
        <v>16</v>
      </c>
      <c r="M1647" t="s">
        <v>16</v>
      </c>
      <c r="N1647" t="s">
        <v>16</v>
      </c>
      <c r="O1647" t="s">
        <v>16</v>
      </c>
      <c r="P1647" t="s">
        <v>16</v>
      </c>
      <c r="Q1647" t="s">
        <v>16</v>
      </c>
      <c r="R1647" t="s">
        <v>16</v>
      </c>
      <c r="S1647" t="s">
        <v>16</v>
      </c>
      <c r="T1647" t="s">
        <v>16</v>
      </c>
      <c r="U1647" t="s">
        <v>16</v>
      </c>
      <c r="V1647" t="s">
        <v>16</v>
      </c>
      <c r="W1647" t="s">
        <v>16</v>
      </c>
      <c r="X1647" t="s">
        <v>16</v>
      </c>
      <c r="Y1647" t="s">
        <v>16</v>
      </c>
      <c r="Z1647" t="s">
        <v>16</v>
      </c>
      <c r="AA1647" t="s">
        <v>16</v>
      </c>
      <c r="AB1647">
        <v>2</v>
      </c>
      <c r="AC1647">
        <v>1</v>
      </c>
      <c r="AD1647" t="s">
        <v>16</v>
      </c>
      <c r="AE1647" t="s">
        <v>16</v>
      </c>
      <c r="AF1647" t="s">
        <v>16</v>
      </c>
      <c r="AG1647" t="s">
        <v>16</v>
      </c>
      <c r="AH1647" t="s">
        <v>16</v>
      </c>
      <c r="AI1647" t="s">
        <v>16</v>
      </c>
      <c r="AJ1647" t="s">
        <v>16</v>
      </c>
      <c r="AK1647" t="s">
        <v>16</v>
      </c>
      <c r="AL1647" t="s">
        <v>16</v>
      </c>
      <c r="AM1647" t="s">
        <v>16</v>
      </c>
      <c r="AN1647" t="s">
        <v>16</v>
      </c>
      <c r="AO1647" t="s">
        <v>16</v>
      </c>
      <c r="AP1647" t="s">
        <v>16</v>
      </c>
      <c r="AQ1647" t="s">
        <v>16</v>
      </c>
      <c r="AR1647">
        <v>3</v>
      </c>
      <c r="AS1647" t="s">
        <v>16</v>
      </c>
      <c r="AT1647" t="s">
        <v>16</v>
      </c>
      <c r="AU1647" t="s">
        <v>16</v>
      </c>
      <c r="AV1647">
        <v>1</v>
      </c>
      <c r="AW1647" t="s">
        <v>16</v>
      </c>
      <c r="AX1647">
        <v>1</v>
      </c>
      <c r="AY1647" t="s">
        <v>16</v>
      </c>
      <c r="AZ1647" t="s">
        <v>16</v>
      </c>
      <c r="BA1647" t="s">
        <v>16</v>
      </c>
      <c r="BB1647" t="s">
        <v>16</v>
      </c>
      <c r="BC1647">
        <v>1</v>
      </c>
      <c r="BD1647">
        <v>2</v>
      </c>
      <c r="BE1647">
        <v>1</v>
      </c>
      <c r="BF1647" t="s">
        <v>16</v>
      </c>
      <c r="BG1647" t="s">
        <v>16</v>
      </c>
      <c r="BH1647" t="s">
        <v>16</v>
      </c>
      <c r="BI1647" t="s">
        <v>16</v>
      </c>
      <c r="BJ1647" t="s">
        <v>16</v>
      </c>
      <c r="BK1647" t="s">
        <v>16</v>
      </c>
      <c r="BL1647" t="s">
        <v>16</v>
      </c>
      <c r="BM1647" t="s">
        <v>16</v>
      </c>
      <c r="BN1647" t="s">
        <v>16</v>
      </c>
      <c r="BO1647" t="s">
        <v>16</v>
      </c>
      <c r="BP1647" t="s">
        <v>16</v>
      </c>
      <c r="BQ1647" t="s">
        <v>16</v>
      </c>
      <c r="BR1647">
        <v>1</v>
      </c>
      <c r="BS1647" t="s">
        <v>16</v>
      </c>
      <c r="BT1647" t="s">
        <v>16</v>
      </c>
      <c r="BU1647" t="s">
        <v>16</v>
      </c>
      <c r="BV1647" t="s">
        <v>16</v>
      </c>
      <c r="BW1647" t="s">
        <v>16</v>
      </c>
      <c r="BX1647" t="s">
        <v>16</v>
      </c>
      <c r="BY1647" t="s">
        <v>16</v>
      </c>
      <c r="BZ1647" t="s">
        <v>16</v>
      </c>
      <c r="CA1647" t="s">
        <v>16</v>
      </c>
      <c r="CB1647" t="s">
        <v>16</v>
      </c>
      <c r="CC1647" t="s">
        <v>16</v>
      </c>
      <c r="CD1647" t="s">
        <v>16</v>
      </c>
      <c r="CE1647" t="s">
        <v>16</v>
      </c>
      <c r="CF1647" t="s">
        <v>16</v>
      </c>
      <c r="CG1647">
        <v>1</v>
      </c>
      <c r="CH1647">
        <v>1</v>
      </c>
      <c r="CI1647" t="s">
        <v>16</v>
      </c>
      <c r="CJ1647" t="s">
        <v>16</v>
      </c>
      <c r="CK1647" t="s">
        <v>16</v>
      </c>
      <c r="CL1647">
        <v>1</v>
      </c>
      <c r="CM1647" t="s">
        <v>16</v>
      </c>
      <c r="CN1647">
        <v>1</v>
      </c>
      <c r="CO1647">
        <v>1</v>
      </c>
      <c r="CP1647">
        <v>1</v>
      </c>
      <c r="CQ1647" t="s">
        <v>16</v>
      </c>
      <c r="CR1647">
        <v>2</v>
      </c>
      <c r="CS1647" t="s">
        <v>16</v>
      </c>
      <c r="CT1647">
        <v>3</v>
      </c>
      <c r="CU1647" t="s">
        <v>16</v>
      </c>
      <c r="CV1647" t="s">
        <v>16</v>
      </c>
      <c r="CW1647">
        <v>1</v>
      </c>
      <c r="CX1647" t="s">
        <v>16</v>
      </c>
      <c r="CY1647" t="s">
        <v>16</v>
      </c>
      <c r="CZ1647" t="s">
        <v>16</v>
      </c>
      <c r="DA1647" t="s">
        <v>16</v>
      </c>
      <c r="DB1647" t="s">
        <v>16</v>
      </c>
      <c r="DC1647" t="s">
        <v>16</v>
      </c>
      <c r="DD1647" t="s">
        <v>16</v>
      </c>
      <c r="DE1647">
        <v>2</v>
      </c>
      <c r="DF1647" t="s">
        <v>16</v>
      </c>
      <c r="DG1647" t="s">
        <v>16</v>
      </c>
      <c r="DH1647" t="s">
        <v>16</v>
      </c>
      <c r="DI1647" t="s">
        <v>16</v>
      </c>
      <c r="DJ1647" t="s">
        <v>16</v>
      </c>
      <c r="DK1647">
        <v>3</v>
      </c>
      <c r="DL1647" t="s">
        <v>16</v>
      </c>
      <c r="DM1647" t="s">
        <v>16</v>
      </c>
      <c r="DN1647" t="s">
        <v>16</v>
      </c>
      <c r="DO1647" t="s">
        <v>16</v>
      </c>
      <c r="DP1647" t="s">
        <v>16</v>
      </c>
      <c r="DQ1647" t="s">
        <v>16</v>
      </c>
      <c r="DR1647" t="s">
        <v>16</v>
      </c>
      <c r="DS1647" t="s">
        <v>16</v>
      </c>
      <c r="DT1647" t="s">
        <v>16</v>
      </c>
      <c r="DU1647" t="s">
        <v>16</v>
      </c>
      <c r="DV1647" t="s">
        <v>16</v>
      </c>
      <c r="DW1647" t="s">
        <v>16</v>
      </c>
      <c r="DX1647" t="s">
        <v>16</v>
      </c>
      <c r="DY1647" t="s">
        <v>16</v>
      </c>
      <c r="DZ1647" t="s">
        <v>16</v>
      </c>
      <c r="EA1647" t="s">
        <v>16</v>
      </c>
      <c r="EB1647" t="s">
        <v>16</v>
      </c>
      <c r="EC1647" t="s">
        <v>16</v>
      </c>
      <c r="ED1647">
        <v>2</v>
      </c>
      <c r="EE1647">
        <v>1</v>
      </c>
      <c r="EF1647" t="s">
        <v>16</v>
      </c>
      <c r="EG1647" t="s">
        <v>16</v>
      </c>
      <c r="EH1647" t="s">
        <v>16</v>
      </c>
      <c r="EI1647" t="s">
        <v>16</v>
      </c>
      <c r="EJ1647" t="s">
        <v>16</v>
      </c>
      <c r="EK1647" t="s">
        <v>16</v>
      </c>
      <c r="EL1647" t="s">
        <v>16</v>
      </c>
      <c r="EM1647" t="s">
        <v>16</v>
      </c>
      <c r="EN1647">
        <v>3</v>
      </c>
      <c r="EO1647" t="s">
        <v>16</v>
      </c>
      <c r="EP1647" t="s">
        <v>16</v>
      </c>
      <c r="EQ1647" t="s">
        <v>16</v>
      </c>
      <c r="ER1647" t="s">
        <v>16</v>
      </c>
      <c r="ES1647" t="s">
        <v>16</v>
      </c>
      <c r="ET1647" t="s">
        <v>16</v>
      </c>
      <c r="EU1647" t="s">
        <v>16</v>
      </c>
      <c r="EV1647" t="s">
        <v>16</v>
      </c>
      <c r="EW1647" t="s">
        <v>16</v>
      </c>
      <c r="EX1647" t="s">
        <v>16</v>
      </c>
      <c r="EY1647" t="s">
        <v>16</v>
      </c>
      <c r="EZ1647" t="s">
        <v>16</v>
      </c>
      <c r="FA1647" t="s">
        <v>16</v>
      </c>
      <c r="FB1647" t="s">
        <v>16</v>
      </c>
      <c r="FC1647" t="s">
        <v>16</v>
      </c>
      <c r="FD1647" t="s">
        <v>16</v>
      </c>
      <c r="FE1647" t="s">
        <v>16</v>
      </c>
      <c r="FF1647" t="s">
        <v>16</v>
      </c>
      <c r="FG1647" t="s">
        <v>16</v>
      </c>
      <c r="FH1647" t="s">
        <v>16</v>
      </c>
      <c r="FI1647">
        <v>1</v>
      </c>
      <c r="FJ1647" t="s">
        <v>16</v>
      </c>
      <c r="FK1647" t="s">
        <v>16</v>
      </c>
      <c r="FL1647" t="s">
        <v>16</v>
      </c>
      <c r="FM1647" t="s">
        <v>16</v>
      </c>
      <c r="FN1647">
        <v>1</v>
      </c>
      <c r="FO1647">
        <v>1</v>
      </c>
      <c r="FP1647" t="s">
        <v>16</v>
      </c>
      <c r="FQ1647" t="s">
        <v>16</v>
      </c>
      <c r="FR1647" t="s">
        <v>16</v>
      </c>
      <c r="FS1647" t="s">
        <v>16</v>
      </c>
      <c r="FT1647">
        <v>3</v>
      </c>
      <c r="FU1647" t="s">
        <v>16</v>
      </c>
      <c r="FV1647" t="s">
        <v>16</v>
      </c>
      <c r="FW1647" t="s">
        <v>16</v>
      </c>
    </row>
    <row r="1648" spans="1:179" x14ac:dyDescent="0.25">
      <c r="A1648" t="s">
        <v>626</v>
      </c>
      <c r="B1648">
        <v>76233</v>
      </c>
      <c r="C1648" t="s">
        <v>9</v>
      </c>
      <c r="D1648" t="s">
        <v>12</v>
      </c>
      <c r="E1648" t="s">
        <v>16</v>
      </c>
      <c r="F1648" t="s">
        <v>16</v>
      </c>
      <c r="G1648">
        <v>2</v>
      </c>
      <c r="H1648" t="s">
        <v>16</v>
      </c>
      <c r="I1648" t="s">
        <v>16</v>
      </c>
      <c r="J1648" t="s">
        <v>16</v>
      </c>
      <c r="K1648" t="s">
        <v>16</v>
      </c>
      <c r="L1648" t="s">
        <v>16</v>
      </c>
      <c r="M1648" t="s">
        <v>16</v>
      </c>
      <c r="N1648" t="s">
        <v>16</v>
      </c>
      <c r="O1648" t="s">
        <v>16</v>
      </c>
      <c r="P1648" t="s">
        <v>16</v>
      </c>
      <c r="Q1648" t="s">
        <v>16</v>
      </c>
      <c r="R1648" t="s">
        <v>16</v>
      </c>
      <c r="S1648" t="s">
        <v>16</v>
      </c>
      <c r="T1648" t="s">
        <v>16</v>
      </c>
      <c r="U1648" t="s">
        <v>16</v>
      </c>
      <c r="V1648" t="s">
        <v>16</v>
      </c>
      <c r="W1648" t="s">
        <v>16</v>
      </c>
      <c r="X1648" t="s">
        <v>16</v>
      </c>
      <c r="Y1648" t="s">
        <v>16</v>
      </c>
      <c r="Z1648">
        <v>2</v>
      </c>
      <c r="AA1648" t="s">
        <v>16</v>
      </c>
      <c r="AB1648" t="s">
        <v>16</v>
      </c>
      <c r="AC1648" t="s">
        <v>16</v>
      </c>
      <c r="AD1648" t="s">
        <v>16</v>
      </c>
      <c r="AE1648" t="s">
        <v>16</v>
      </c>
      <c r="AF1648" t="s">
        <v>16</v>
      </c>
      <c r="AG1648" t="s">
        <v>16</v>
      </c>
      <c r="AH1648" t="s">
        <v>16</v>
      </c>
      <c r="AI1648" t="s">
        <v>16</v>
      </c>
      <c r="AJ1648" t="s">
        <v>16</v>
      </c>
      <c r="AK1648" t="s">
        <v>16</v>
      </c>
      <c r="AL1648" t="s">
        <v>16</v>
      </c>
      <c r="AM1648" t="s">
        <v>16</v>
      </c>
      <c r="AN1648" t="s">
        <v>16</v>
      </c>
      <c r="AO1648" t="s">
        <v>16</v>
      </c>
      <c r="AP1648" t="s">
        <v>16</v>
      </c>
      <c r="AQ1648">
        <v>2</v>
      </c>
      <c r="AR1648" t="s">
        <v>16</v>
      </c>
      <c r="AS1648" t="s">
        <v>16</v>
      </c>
      <c r="AT1648" t="s">
        <v>16</v>
      </c>
      <c r="AU1648" t="s">
        <v>16</v>
      </c>
      <c r="AV1648">
        <v>2</v>
      </c>
      <c r="AW1648" t="s">
        <v>16</v>
      </c>
      <c r="AX1648" t="s">
        <v>16</v>
      </c>
      <c r="AY1648" t="s">
        <v>16</v>
      </c>
      <c r="AZ1648" t="s">
        <v>16</v>
      </c>
      <c r="BA1648" t="s">
        <v>16</v>
      </c>
      <c r="BB1648" t="s">
        <v>16</v>
      </c>
      <c r="BC1648" t="s">
        <v>16</v>
      </c>
      <c r="BD1648">
        <v>2</v>
      </c>
      <c r="BE1648" t="s">
        <v>16</v>
      </c>
      <c r="BF1648" t="s">
        <v>16</v>
      </c>
      <c r="BG1648" t="s">
        <v>16</v>
      </c>
      <c r="BH1648" t="s">
        <v>16</v>
      </c>
      <c r="BI1648" t="s">
        <v>16</v>
      </c>
      <c r="BJ1648" t="s">
        <v>16</v>
      </c>
      <c r="BK1648" t="s">
        <v>16</v>
      </c>
      <c r="BL1648" t="s">
        <v>16</v>
      </c>
      <c r="BM1648" t="s">
        <v>16</v>
      </c>
      <c r="BN1648" t="s">
        <v>16</v>
      </c>
      <c r="BO1648" t="s">
        <v>16</v>
      </c>
      <c r="BP1648" t="s">
        <v>16</v>
      </c>
      <c r="BQ1648" t="s">
        <v>16</v>
      </c>
      <c r="BR1648" t="s">
        <v>16</v>
      </c>
      <c r="BS1648" t="s">
        <v>16</v>
      </c>
      <c r="BT1648" t="s">
        <v>16</v>
      </c>
      <c r="BU1648" t="s">
        <v>16</v>
      </c>
      <c r="BV1648" t="s">
        <v>16</v>
      </c>
      <c r="BW1648" t="s">
        <v>16</v>
      </c>
      <c r="BX1648" t="s">
        <v>16</v>
      </c>
      <c r="BY1648" t="s">
        <v>16</v>
      </c>
      <c r="BZ1648" t="s">
        <v>16</v>
      </c>
      <c r="CA1648" t="s">
        <v>16</v>
      </c>
      <c r="CB1648" t="s">
        <v>16</v>
      </c>
      <c r="CC1648" t="s">
        <v>16</v>
      </c>
      <c r="CD1648" t="s">
        <v>16</v>
      </c>
      <c r="CE1648" t="s">
        <v>16</v>
      </c>
      <c r="CF1648" t="s">
        <v>16</v>
      </c>
      <c r="CG1648">
        <v>2</v>
      </c>
      <c r="CH1648" t="s">
        <v>16</v>
      </c>
      <c r="CI1648" t="s">
        <v>16</v>
      </c>
      <c r="CJ1648">
        <v>2</v>
      </c>
      <c r="CK1648" t="s">
        <v>16</v>
      </c>
      <c r="CL1648" t="s">
        <v>16</v>
      </c>
      <c r="CM1648" t="s">
        <v>16</v>
      </c>
      <c r="CN1648" t="s">
        <v>16</v>
      </c>
      <c r="CO1648" t="s">
        <v>16</v>
      </c>
      <c r="CP1648" t="s">
        <v>16</v>
      </c>
      <c r="CQ1648">
        <v>2</v>
      </c>
      <c r="CR1648" t="s">
        <v>16</v>
      </c>
      <c r="CS1648" t="s">
        <v>16</v>
      </c>
      <c r="CT1648">
        <v>2</v>
      </c>
      <c r="CU1648" t="s">
        <v>16</v>
      </c>
      <c r="CV1648" t="s">
        <v>16</v>
      </c>
      <c r="CW1648">
        <v>2</v>
      </c>
      <c r="CX1648" t="s">
        <v>16</v>
      </c>
      <c r="CY1648" t="s">
        <v>16</v>
      </c>
      <c r="CZ1648" t="s">
        <v>16</v>
      </c>
      <c r="DA1648" t="s">
        <v>16</v>
      </c>
      <c r="DB1648" t="s">
        <v>16</v>
      </c>
      <c r="DC1648" t="s">
        <v>16</v>
      </c>
      <c r="DD1648" t="s">
        <v>16</v>
      </c>
      <c r="DE1648" t="s">
        <v>16</v>
      </c>
      <c r="DF1648" t="s">
        <v>16</v>
      </c>
      <c r="DG1648" t="s">
        <v>16</v>
      </c>
      <c r="DH1648" t="s">
        <v>16</v>
      </c>
      <c r="DI1648" t="s">
        <v>16</v>
      </c>
      <c r="DJ1648" t="s">
        <v>16</v>
      </c>
      <c r="DK1648">
        <v>2</v>
      </c>
      <c r="DL1648" t="s">
        <v>16</v>
      </c>
      <c r="DM1648" t="s">
        <v>16</v>
      </c>
      <c r="DN1648" t="s">
        <v>16</v>
      </c>
      <c r="DO1648" t="s">
        <v>16</v>
      </c>
      <c r="DP1648" t="s">
        <v>16</v>
      </c>
      <c r="DQ1648" t="s">
        <v>16</v>
      </c>
      <c r="DR1648" t="s">
        <v>16</v>
      </c>
      <c r="DS1648" t="s">
        <v>16</v>
      </c>
      <c r="DT1648" t="s">
        <v>16</v>
      </c>
      <c r="DU1648" t="s">
        <v>16</v>
      </c>
      <c r="DV1648" t="s">
        <v>16</v>
      </c>
      <c r="DW1648" t="s">
        <v>16</v>
      </c>
      <c r="DX1648" t="s">
        <v>16</v>
      </c>
      <c r="DY1648" t="s">
        <v>16</v>
      </c>
      <c r="DZ1648" t="s">
        <v>16</v>
      </c>
      <c r="EA1648" t="s">
        <v>16</v>
      </c>
      <c r="EB1648" t="s">
        <v>16</v>
      </c>
      <c r="EC1648" t="s">
        <v>16</v>
      </c>
      <c r="ED1648">
        <v>2</v>
      </c>
      <c r="EE1648" t="s">
        <v>16</v>
      </c>
      <c r="EF1648" t="s">
        <v>16</v>
      </c>
      <c r="EG1648" t="s">
        <v>16</v>
      </c>
      <c r="EH1648" t="s">
        <v>16</v>
      </c>
      <c r="EI1648" t="s">
        <v>16</v>
      </c>
      <c r="EJ1648" t="s">
        <v>16</v>
      </c>
      <c r="EK1648" t="s">
        <v>16</v>
      </c>
      <c r="EL1648" t="s">
        <v>16</v>
      </c>
      <c r="EM1648" t="s">
        <v>16</v>
      </c>
      <c r="EN1648">
        <v>2</v>
      </c>
      <c r="EO1648" t="s">
        <v>16</v>
      </c>
      <c r="EP1648" t="s">
        <v>16</v>
      </c>
      <c r="EQ1648" t="s">
        <v>16</v>
      </c>
      <c r="ER1648" t="s">
        <v>16</v>
      </c>
      <c r="ES1648" t="s">
        <v>16</v>
      </c>
      <c r="ET1648" t="s">
        <v>16</v>
      </c>
      <c r="EU1648" t="s">
        <v>16</v>
      </c>
      <c r="EV1648" t="s">
        <v>16</v>
      </c>
      <c r="EW1648" t="s">
        <v>16</v>
      </c>
      <c r="EX1648" t="s">
        <v>16</v>
      </c>
      <c r="EY1648" t="s">
        <v>16</v>
      </c>
      <c r="EZ1648" t="s">
        <v>16</v>
      </c>
      <c r="FA1648" t="s">
        <v>16</v>
      </c>
      <c r="FB1648" t="s">
        <v>16</v>
      </c>
      <c r="FC1648" t="s">
        <v>16</v>
      </c>
      <c r="FD1648" t="s">
        <v>16</v>
      </c>
      <c r="FE1648">
        <v>2</v>
      </c>
      <c r="FF1648" t="s">
        <v>16</v>
      </c>
      <c r="FG1648" t="s">
        <v>16</v>
      </c>
      <c r="FH1648" t="s">
        <v>16</v>
      </c>
      <c r="FI1648" t="s">
        <v>16</v>
      </c>
      <c r="FJ1648" t="s">
        <v>16</v>
      </c>
      <c r="FK1648" t="s">
        <v>16</v>
      </c>
      <c r="FL1648" t="s">
        <v>16</v>
      </c>
      <c r="FM1648" t="s">
        <v>16</v>
      </c>
      <c r="FN1648" t="s">
        <v>16</v>
      </c>
      <c r="FO1648" t="s">
        <v>16</v>
      </c>
      <c r="FP1648" t="s">
        <v>16</v>
      </c>
      <c r="FQ1648" t="s">
        <v>16</v>
      </c>
      <c r="FR1648" t="s">
        <v>16</v>
      </c>
      <c r="FS1648" t="s">
        <v>16</v>
      </c>
      <c r="FT1648" t="s">
        <v>16</v>
      </c>
      <c r="FU1648" t="s">
        <v>16</v>
      </c>
      <c r="FV1648">
        <v>2</v>
      </c>
      <c r="FW1648" t="s">
        <v>16</v>
      </c>
    </row>
    <row r="1649" spans="1:179" x14ac:dyDescent="0.25">
      <c r="A1649" t="s">
        <v>626</v>
      </c>
      <c r="B1649">
        <v>76233</v>
      </c>
      <c r="C1649" t="s">
        <v>9</v>
      </c>
      <c r="D1649" t="s">
        <v>13</v>
      </c>
      <c r="E1649" t="s">
        <v>16</v>
      </c>
      <c r="F1649" t="s">
        <v>16</v>
      </c>
      <c r="G1649" t="s">
        <v>16</v>
      </c>
      <c r="H1649" t="s">
        <v>16</v>
      </c>
      <c r="I1649" t="s">
        <v>16</v>
      </c>
      <c r="J1649" t="s">
        <v>16</v>
      </c>
      <c r="K1649">
        <v>1</v>
      </c>
      <c r="L1649" t="s">
        <v>16</v>
      </c>
      <c r="M1649" t="s">
        <v>16</v>
      </c>
      <c r="N1649" t="s">
        <v>16</v>
      </c>
      <c r="O1649" t="s">
        <v>16</v>
      </c>
      <c r="P1649" t="s">
        <v>16</v>
      </c>
      <c r="Q1649" t="s">
        <v>16</v>
      </c>
      <c r="R1649" t="s">
        <v>16</v>
      </c>
      <c r="S1649" t="s">
        <v>16</v>
      </c>
      <c r="T1649" t="s">
        <v>16</v>
      </c>
      <c r="U1649" t="s">
        <v>16</v>
      </c>
      <c r="V1649" t="s">
        <v>16</v>
      </c>
      <c r="W1649" t="s">
        <v>16</v>
      </c>
      <c r="X1649" t="s">
        <v>16</v>
      </c>
      <c r="Y1649" t="s">
        <v>16</v>
      </c>
      <c r="Z1649" t="s">
        <v>16</v>
      </c>
      <c r="AA1649" t="s">
        <v>16</v>
      </c>
      <c r="AB1649" t="s">
        <v>16</v>
      </c>
      <c r="AC1649">
        <v>1</v>
      </c>
      <c r="AD1649" t="s">
        <v>16</v>
      </c>
      <c r="AE1649" t="s">
        <v>16</v>
      </c>
      <c r="AF1649" t="s">
        <v>16</v>
      </c>
      <c r="AG1649" t="s">
        <v>16</v>
      </c>
      <c r="AH1649" t="s">
        <v>16</v>
      </c>
      <c r="AI1649" t="s">
        <v>16</v>
      </c>
      <c r="AJ1649" t="s">
        <v>16</v>
      </c>
      <c r="AK1649" t="s">
        <v>16</v>
      </c>
      <c r="AL1649" t="s">
        <v>16</v>
      </c>
      <c r="AM1649" t="s">
        <v>16</v>
      </c>
      <c r="AN1649" t="s">
        <v>16</v>
      </c>
      <c r="AO1649" t="s">
        <v>16</v>
      </c>
      <c r="AP1649" t="s">
        <v>16</v>
      </c>
      <c r="AQ1649" t="s">
        <v>16</v>
      </c>
      <c r="AR1649">
        <v>1</v>
      </c>
      <c r="AS1649" t="s">
        <v>16</v>
      </c>
      <c r="AT1649" t="s">
        <v>16</v>
      </c>
      <c r="AU1649" t="s">
        <v>16</v>
      </c>
      <c r="AV1649" t="s">
        <v>16</v>
      </c>
      <c r="AW1649">
        <v>1</v>
      </c>
      <c r="AX1649" t="s">
        <v>16</v>
      </c>
      <c r="AY1649" t="s">
        <v>16</v>
      </c>
      <c r="AZ1649" t="s">
        <v>16</v>
      </c>
      <c r="BA1649" t="s">
        <v>16</v>
      </c>
      <c r="BB1649" t="s">
        <v>16</v>
      </c>
      <c r="BC1649" t="s">
        <v>16</v>
      </c>
      <c r="BD1649">
        <v>1</v>
      </c>
      <c r="BE1649" t="s">
        <v>16</v>
      </c>
      <c r="BF1649" t="s">
        <v>16</v>
      </c>
      <c r="BG1649" t="s">
        <v>16</v>
      </c>
      <c r="BH1649" t="s">
        <v>16</v>
      </c>
      <c r="BI1649" t="s">
        <v>16</v>
      </c>
      <c r="BJ1649" t="s">
        <v>16</v>
      </c>
      <c r="BK1649" t="s">
        <v>16</v>
      </c>
      <c r="BL1649" t="s">
        <v>16</v>
      </c>
      <c r="BM1649" t="s">
        <v>16</v>
      </c>
      <c r="BN1649" t="s">
        <v>16</v>
      </c>
      <c r="BO1649" t="s">
        <v>16</v>
      </c>
      <c r="BP1649" t="s">
        <v>16</v>
      </c>
      <c r="BQ1649" t="s">
        <v>16</v>
      </c>
      <c r="BR1649">
        <v>1</v>
      </c>
      <c r="BS1649" t="s">
        <v>16</v>
      </c>
      <c r="BT1649" t="s">
        <v>16</v>
      </c>
      <c r="BU1649" t="s">
        <v>16</v>
      </c>
      <c r="BV1649" t="s">
        <v>16</v>
      </c>
      <c r="BW1649" t="s">
        <v>16</v>
      </c>
      <c r="BX1649" t="s">
        <v>16</v>
      </c>
      <c r="BY1649" t="s">
        <v>16</v>
      </c>
      <c r="BZ1649" t="s">
        <v>16</v>
      </c>
      <c r="CA1649" t="s">
        <v>16</v>
      </c>
      <c r="CB1649" t="s">
        <v>16</v>
      </c>
      <c r="CC1649" t="s">
        <v>16</v>
      </c>
      <c r="CD1649" t="s">
        <v>16</v>
      </c>
      <c r="CE1649" t="s">
        <v>16</v>
      </c>
      <c r="CF1649" t="s">
        <v>16</v>
      </c>
      <c r="CG1649" t="s">
        <v>16</v>
      </c>
      <c r="CH1649" t="s">
        <v>16</v>
      </c>
      <c r="CI1649" t="s">
        <v>16</v>
      </c>
      <c r="CJ1649">
        <v>1</v>
      </c>
      <c r="CK1649" t="s">
        <v>16</v>
      </c>
      <c r="CL1649" t="s">
        <v>16</v>
      </c>
      <c r="CM1649" t="s">
        <v>16</v>
      </c>
      <c r="CN1649" t="s">
        <v>16</v>
      </c>
      <c r="CO1649" t="s">
        <v>16</v>
      </c>
      <c r="CP1649" t="s">
        <v>16</v>
      </c>
      <c r="CQ1649" t="s">
        <v>16</v>
      </c>
      <c r="CR1649">
        <v>1</v>
      </c>
      <c r="CS1649" t="s">
        <v>16</v>
      </c>
      <c r="CT1649">
        <v>1</v>
      </c>
      <c r="CU1649" t="s">
        <v>16</v>
      </c>
      <c r="CV1649" t="s">
        <v>16</v>
      </c>
      <c r="CW1649" t="s">
        <v>16</v>
      </c>
      <c r="CX1649" t="s">
        <v>16</v>
      </c>
      <c r="CY1649" t="s">
        <v>16</v>
      </c>
      <c r="CZ1649" t="s">
        <v>16</v>
      </c>
      <c r="DA1649" t="s">
        <v>16</v>
      </c>
      <c r="DB1649" t="s">
        <v>16</v>
      </c>
      <c r="DC1649" t="s">
        <v>16</v>
      </c>
      <c r="DD1649" t="s">
        <v>16</v>
      </c>
      <c r="DE1649">
        <v>1</v>
      </c>
      <c r="DF1649" t="s">
        <v>16</v>
      </c>
      <c r="DG1649" t="s">
        <v>16</v>
      </c>
      <c r="DH1649" t="s">
        <v>16</v>
      </c>
      <c r="DI1649" t="s">
        <v>16</v>
      </c>
      <c r="DJ1649" t="s">
        <v>16</v>
      </c>
      <c r="DK1649" t="s">
        <v>16</v>
      </c>
      <c r="DL1649" t="s">
        <v>16</v>
      </c>
      <c r="DM1649" t="s">
        <v>16</v>
      </c>
      <c r="DN1649" t="s">
        <v>16</v>
      </c>
      <c r="DO1649" t="s">
        <v>16</v>
      </c>
      <c r="DP1649" t="s">
        <v>16</v>
      </c>
      <c r="DQ1649" t="s">
        <v>16</v>
      </c>
      <c r="DR1649" t="s">
        <v>16</v>
      </c>
      <c r="DS1649" t="s">
        <v>16</v>
      </c>
      <c r="DT1649" t="s">
        <v>16</v>
      </c>
      <c r="DU1649" t="s">
        <v>16</v>
      </c>
      <c r="DV1649" t="s">
        <v>16</v>
      </c>
      <c r="DW1649" t="s">
        <v>16</v>
      </c>
      <c r="DX1649" t="s">
        <v>16</v>
      </c>
      <c r="DY1649" t="s">
        <v>16</v>
      </c>
      <c r="DZ1649" t="s">
        <v>16</v>
      </c>
      <c r="EA1649" t="s">
        <v>16</v>
      </c>
      <c r="EB1649" t="s">
        <v>16</v>
      </c>
      <c r="EC1649">
        <v>1</v>
      </c>
      <c r="ED1649">
        <v>1</v>
      </c>
      <c r="EE1649" t="s">
        <v>16</v>
      </c>
      <c r="EF1649" t="s">
        <v>16</v>
      </c>
      <c r="EG1649" t="s">
        <v>16</v>
      </c>
      <c r="EH1649" t="s">
        <v>16</v>
      </c>
      <c r="EI1649" t="s">
        <v>16</v>
      </c>
      <c r="EJ1649" t="s">
        <v>16</v>
      </c>
      <c r="EK1649" t="s">
        <v>16</v>
      </c>
      <c r="EL1649" t="s">
        <v>16</v>
      </c>
      <c r="EM1649" t="s">
        <v>16</v>
      </c>
      <c r="EN1649">
        <v>1</v>
      </c>
      <c r="EO1649" t="s">
        <v>16</v>
      </c>
      <c r="EP1649" t="s">
        <v>16</v>
      </c>
      <c r="EQ1649" t="s">
        <v>16</v>
      </c>
      <c r="ER1649" t="s">
        <v>16</v>
      </c>
      <c r="ES1649" t="s">
        <v>16</v>
      </c>
      <c r="ET1649" t="s">
        <v>16</v>
      </c>
      <c r="EU1649" t="s">
        <v>16</v>
      </c>
      <c r="EV1649" t="s">
        <v>16</v>
      </c>
      <c r="EW1649" t="s">
        <v>16</v>
      </c>
      <c r="EX1649" t="s">
        <v>16</v>
      </c>
      <c r="EY1649" t="s">
        <v>16</v>
      </c>
      <c r="EZ1649" t="s">
        <v>16</v>
      </c>
      <c r="FA1649" t="s">
        <v>16</v>
      </c>
      <c r="FB1649" t="s">
        <v>16</v>
      </c>
      <c r="FC1649" t="s">
        <v>16</v>
      </c>
      <c r="FD1649" t="s">
        <v>16</v>
      </c>
      <c r="FE1649" t="s">
        <v>16</v>
      </c>
      <c r="FF1649" t="s">
        <v>16</v>
      </c>
      <c r="FG1649" t="s">
        <v>16</v>
      </c>
      <c r="FH1649" t="s">
        <v>16</v>
      </c>
      <c r="FI1649" t="s">
        <v>16</v>
      </c>
      <c r="FJ1649" t="s">
        <v>16</v>
      </c>
      <c r="FK1649" t="s">
        <v>16</v>
      </c>
      <c r="FL1649" t="s">
        <v>16</v>
      </c>
      <c r="FM1649" t="s">
        <v>16</v>
      </c>
      <c r="FN1649" t="s">
        <v>16</v>
      </c>
      <c r="FO1649" t="s">
        <v>16</v>
      </c>
      <c r="FP1649">
        <v>1</v>
      </c>
      <c r="FQ1649">
        <v>1</v>
      </c>
      <c r="FR1649" t="s">
        <v>16</v>
      </c>
      <c r="FS1649" t="s">
        <v>16</v>
      </c>
      <c r="FT1649" t="s">
        <v>16</v>
      </c>
      <c r="FU1649" t="s">
        <v>16</v>
      </c>
      <c r="FV1649" t="s">
        <v>16</v>
      </c>
      <c r="FW1649" t="s">
        <v>16</v>
      </c>
    </row>
    <row r="1650" spans="1:179" x14ac:dyDescent="0.25">
      <c r="A1650" t="s">
        <v>627</v>
      </c>
      <c r="B1650">
        <v>76248</v>
      </c>
      <c r="C1650" t="s">
        <v>7</v>
      </c>
      <c r="D1650" t="s">
        <v>12</v>
      </c>
      <c r="E1650" t="s">
        <v>16</v>
      </c>
      <c r="F1650" t="s">
        <v>16</v>
      </c>
      <c r="G1650" t="s">
        <v>16</v>
      </c>
      <c r="H1650" t="s">
        <v>16</v>
      </c>
      <c r="I1650" t="s">
        <v>16</v>
      </c>
      <c r="J1650" t="s">
        <v>16</v>
      </c>
      <c r="K1650" t="s">
        <v>16</v>
      </c>
      <c r="L1650" t="s">
        <v>16</v>
      </c>
      <c r="M1650" t="s">
        <v>16</v>
      </c>
      <c r="N1650" t="s">
        <v>16</v>
      </c>
      <c r="O1650" t="s">
        <v>16</v>
      </c>
      <c r="P1650" t="s">
        <v>16</v>
      </c>
      <c r="Q1650" t="s">
        <v>16</v>
      </c>
      <c r="R1650" t="s">
        <v>16</v>
      </c>
      <c r="S1650" t="s">
        <v>16</v>
      </c>
      <c r="T1650" t="s">
        <v>16</v>
      </c>
      <c r="U1650" t="s">
        <v>16</v>
      </c>
      <c r="V1650" t="s">
        <v>16</v>
      </c>
      <c r="W1650" t="s">
        <v>16</v>
      </c>
      <c r="X1650" t="s">
        <v>16</v>
      </c>
      <c r="Y1650" t="s">
        <v>16</v>
      </c>
      <c r="Z1650" t="s">
        <v>16</v>
      </c>
      <c r="AA1650" t="s">
        <v>16</v>
      </c>
      <c r="AB1650" t="s">
        <v>16</v>
      </c>
      <c r="AC1650" t="s">
        <v>16</v>
      </c>
      <c r="AD1650" t="s">
        <v>16</v>
      </c>
      <c r="AE1650" t="s">
        <v>16</v>
      </c>
      <c r="AF1650" t="s">
        <v>16</v>
      </c>
      <c r="AG1650" t="s">
        <v>16</v>
      </c>
      <c r="AH1650" t="s">
        <v>16</v>
      </c>
      <c r="AI1650" t="s">
        <v>16</v>
      </c>
      <c r="AJ1650" t="s">
        <v>16</v>
      </c>
      <c r="AK1650" t="s">
        <v>16</v>
      </c>
      <c r="AL1650" t="s">
        <v>16</v>
      </c>
      <c r="AM1650" t="s">
        <v>16</v>
      </c>
      <c r="AN1650" t="s">
        <v>16</v>
      </c>
      <c r="AO1650" t="s">
        <v>16</v>
      </c>
      <c r="AP1650" t="s">
        <v>16</v>
      </c>
      <c r="AQ1650" t="s">
        <v>16</v>
      </c>
      <c r="AR1650" t="s">
        <v>16</v>
      </c>
      <c r="AS1650" t="s">
        <v>16</v>
      </c>
      <c r="AT1650" t="s">
        <v>16</v>
      </c>
      <c r="AU1650" t="s">
        <v>16</v>
      </c>
      <c r="AV1650" t="s">
        <v>16</v>
      </c>
      <c r="AW1650" t="s">
        <v>16</v>
      </c>
      <c r="AX1650" t="s">
        <v>16</v>
      </c>
      <c r="AY1650" t="s">
        <v>16</v>
      </c>
      <c r="AZ1650" t="s">
        <v>16</v>
      </c>
      <c r="BA1650" t="s">
        <v>16</v>
      </c>
      <c r="BB1650" t="s">
        <v>16</v>
      </c>
      <c r="BC1650" t="s">
        <v>16</v>
      </c>
      <c r="BD1650" t="s">
        <v>16</v>
      </c>
      <c r="BE1650" t="s">
        <v>16</v>
      </c>
      <c r="BF1650" t="s">
        <v>16</v>
      </c>
      <c r="BG1650" t="s">
        <v>16</v>
      </c>
      <c r="BH1650" t="s">
        <v>16</v>
      </c>
      <c r="BI1650" t="s">
        <v>16</v>
      </c>
      <c r="BJ1650" t="s">
        <v>16</v>
      </c>
      <c r="BK1650" t="s">
        <v>16</v>
      </c>
      <c r="BL1650" t="s">
        <v>16</v>
      </c>
      <c r="BM1650" t="s">
        <v>16</v>
      </c>
      <c r="BN1650" t="s">
        <v>16</v>
      </c>
      <c r="BO1650" t="s">
        <v>16</v>
      </c>
      <c r="BP1650" t="s">
        <v>16</v>
      </c>
      <c r="BQ1650" t="s">
        <v>16</v>
      </c>
      <c r="BR1650" t="s">
        <v>16</v>
      </c>
      <c r="BS1650" t="s">
        <v>16</v>
      </c>
      <c r="BT1650" t="s">
        <v>16</v>
      </c>
      <c r="BU1650" t="s">
        <v>16</v>
      </c>
      <c r="BV1650" t="s">
        <v>16</v>
      </c>
      <c r="BW1650" t="s">
        <v>16</v>
      </c>
      <c r="BX1650" t="s">
        <v>16</v>
      </c>
      <c r="BY1650" t="s">
        <v>16</v>
      </c>
      <c r="BZ1650" t="s">
        <v>16</v>
      </c>
      <c r="CA1650" t="s">
        <v>16</v>
      </c>
      <c r="CB1650" t="s">
        <v>16</v>
      </c>
      <c r="CC1650" t="s">
        <v>16</v>
      </c>
      <c r="CD1650" t="s">
        <v>16</v>
      </c>
      <c r="CE1650" t="s">
        <v>16</v>
      </c>
      <c r="CF1650" t="s">
        <v>16</v>
      </c>
      <c r="CG1650" t="s">
        <v>16</v>
      </c>
      <c r="CH1650" t="s">
        <v>16</v>
      </c>
      <c r="CI1650" t="s">
        <v>16</v>
      </c>
      <c r="CJ1650" t="s">
        <v>16</v>
      </c>
      <c r="CK1650" t="s">
        <v>16</v>
      </c>
      <c r="CL1650" t="s">
        <v>16</v>
      </c>
      <c r="CM1650" t="s">
        <v>16</v>
      </c>
      <c r="CN1650" t="s">
        <v>16</v>
      </c>
      <c r="CO1650" t="s">
        <v>16</v>
      </c>
      <c r="CP1650" t="s">
        <v>16</v>
      </c>
      <c r="CQ1650" t="s">
        <v>16</v>
      </c>
      <c r="CR1650" t="s">
        <v>16</v>
      </c>
      <c r="CS1650" t="s">
        <v>16</v>
      </c>
      <c r="CT1650" t="s">
        <v>16</v>
      </c>
      <c r="CU1650" t="s">
        <v>16</v>
      </c>
      <c r="CV1650" t="s">
        <v>16</v>
      </c>
      <c r="CW1650" t="s">
        <v>16</v>
      </c>
      <c r="CX1650" t="s">
        <v>16</v>
      </c>
      <c r="CY1650" t="s">
        <v>16</v>
      </c>
      <c r="CZ1650" t="s">
        <v>16</v>
      </c>
      <c r="DA1650" t="s">
        <v>16</v>
      </c>
      <c r="DB1650" t="s">
        <v>16</v>
      </c>
      <c r="DC1650" t="s">
        <v>16</v>
      </c>
      <c r="DD1650" t="s">
        <v>16</v>
      </c>
      <c r="DE1650" t="s">
        <v>16</v>
      </c>
      <c r="DF1650" t="s">
        <v>16</v>
      </c>
      <c r="DG1650" t="s">
        <v>16</v>
      </c>
      <c r="DH1650" t="s">
        <v>16</v>
      </c>
      <c r="DI1650" t="s">
        <v>16</v>
      </c>
      <c r="DJ1650" t="s">
        <v>16</v>
      </c>
      <c r="DK1650" t="s">
        <v>16</v>
      </c>
      <c r="DL1650" t="s">
        <v>16</v>
      </c>
      <c r="DM1650" t="s">
        <v>16</v>
      </c>
      <c r="DN1650" t="s">
        <v>16</v>
      </c>
      <c r="DO1650" t="s">
        <v>16</v>
      </c>
      <c r="DP1650" t="s">
        <v>16</v>
      </c>
      <c r="DQ1650" t="s">
        <v>16</v>
      </c>
      <c r="DR1650" t="s">
        <v>16</v>
      </c>
      <c r="DS1650" t="s">
        <v>16</v>
      </c>
      <c r="DT1650" t="s">
        <v>16</v>
      </c>
      <c r="DU1650" t="s">
        <v>16</v>
      </c>
      <c r="DV1650" t="s">
        <v>16</v>
      </c>
      <c r="DW1650" t="s">
        <v>16</v>
      </c>
      <c r="DX1650" t="s">
        <v>16</v>
      </c>
      <c r="DY1650" t="s">
        <v>16</v>
      </c>
      <c r="DZ1650" t="s">
        <v>16</v>
      </c>
      <c r="EA1650" t="s">
        <v>16</v>
      </c>
      <c r="EB1650" t="s">
        <v>16</v>
      </c>
      <c r="EC1650" t="s">
        <v>16</v>
      </c>
      <c r="ED1650" t="s">
        <v>16</v>
      </c>
      <c r="EE1650" t="s">
        <v>16</v>
      </c>
      <c r="EF1650" t="s">
        <v>16</v>
      </c>
      <c r="EG1650" t="s">
        <v>16</v>
      </c>
      <c r="EH1650" t="s">
        <v>16</v>
      </c>
      <c r="EI1650" t="s">
        <v>16</v>
      </c>
      <c r="EJ1650" t="s">
        <v>16</v>
      </c>
      <c r="EK1650" t="s">
        <v>16</v>
      </c>
      <c r="EL1650" t="s">
        <v>16</v>
      </c>
      <c r="EM1650" t="s">
        <v>16</v>
      </c>
      <c r="EN1650" t="s">
        <v>16</v>
      </c>
      <c r="EO1650" t="s">
        <v>16</v>
      </c>
      <c r="EP1650" t="s">
        <v>16</v>
      </c>
      <c r="EQ1650" t="s">
        <v>16</v>
      </c>
      <c r="ER1650" t="s">
        <v>16</v>
      </c>
      <c r="ES1650" t="s">
        <v>16</v>
      </c>
      <c r="ET1650" t="s">
        <v>16</v>
      </c>
      <c r="EU1650" t="s">
        <v>16</v>
      </c>
      <c r="EV1650" t="s">
        <v>16</v>
      </c>
      <c r="EW1650" t="s">
        <v>16</v>
      </c>
      <c r="EX1650" t="s">
        <v>16</v>
      </c>
      <c r="EY1650" t="s">
        <v>16</v>
      </c>
      <c r="EZ1650" t="s">
        <v>16</v>
      </c>
      <c r="FA1650" t="s">
        <v>16</v>
      </c>
      <c r="FB1650" t="s">
        <v>16</v>
      </c>
      <c r="FC1650" t="s">
        <v>16</v>
      </c>
      <c r="FD1650" t="s">
        <v>16</v>
      </c>
      <c r="FE1650" t="s">
        <v>16</v>
      </c>
      <c r="FF1650" t="s">
        <v>16</v>
      </c>
      <c r="FG1650" t="s">
        <v>16</v>
      </c>
      <c r="FH1650" t="s">
        <v>16</v>
      </c>
      <c r="FI1650" t="s">
        <v>16</v>
      </c>
      <c r="FJ1650" t="s">
        <v>16</v>
      </c>
      <c r="FK1650" t="s">
        <v>16</v>
      </c>
      <c r="FL1650" t="s">
        <v>16</v>
      </c>
      <c r="FM1650" t="s">
        <v>16</v>
      </c>
      <c r="FN1650" t="s">
        <v>16</v>
      </c>
      <c r="FO1650" t="s">
        <v>16</v>
      </c>
      <c r="FP1650" t="s">
        <v>16</v>
      </c>
      <c r="FQ1650" t="s">
        <v>16</v>
      </c>
      <c r="FR1650" t="s">
        <v>16</v>
      </c>
      <c r="FS1650" t="s">
        <v>16</v>
      </c>
      <c r="FT1650" t="s">
        <v>16</v>
      </c>
      <c r="FU1650" t="s">
        <v>16</v>
      </c>
      <c r="FV1650" t="s">
        <v>16</v>
      </c>
      <c r="FW1650" t="s">
        <v>16</v>
      </c>
    </row>
    <row r="1651" spans="1:179" x14ac:dyDescent="0.25">
      <c r="A1651" t="s">
        <v>627</v>
      </c>
      <c r="B1651">
        <v>76248</v>
      </c>
      <c r="C1651" t="s">
        <v>7</v>
      </c>
      <c r="D1651" t="s">
        <v>13</v>
      </c>
      <c r="E1651" t="s">
        <v>16</v>
      </c>
      <c r="F1651" t="s">
        <v>16</v>
      </c>
      <c r="G1651" t="s">
        <v>16</v>
      </c>
      <c r="H1651" t="s">
        <v>16</v>
      </c>
      <c r="I1651" t="s">
        <v>16</v>
      </c>
      <c r="J1651" t="s">
        <v>16</v>
      </c>
      <c r="K1651" t="s">
        <v>16</v>
      </c>
      <c r="L1651" t="s">
        <v>16</v>
      </c>
      <c r="M1651" t="s">
        <v>16</v>
      </c>
      <c r="N1651" t="s">
        <v>16</v>
      </c>
      <c r="O1651" t="s">
        <v>16</v>
      </c>
      <c r="P1651" t="s">
        <v>16</v>
      </c>
      <c r="Q1651" t="s">
        <v>16</v>
      </c>
      <c r="R1651">
        <v>2</v>
      </c>
      <c r="S1651" t="s">
        <v>16</v>
      </c>
      <c r="T1651" t="s">
        <v>16</v>
      </c>
      <c r="U1651" t="s">
        <v>16</v>
      </c>
      <c r="V1651" t="s">
        <v>16</v>
      </c>
      <c r="W1651" t="s">
        <v>16</v>
      </c>
      <c r="X1651" t="s">
        <v>16</v>
      </c>
      <c r="Y1651" t="s">
        <v>16</v>
      </c>
      <c r="Z1651" t="s">
        <v>16</v>
      </c>
      <c r="AA1651" t="s">
        <v>16</v>
      </c>
      <c r="AB1651" t="s">
        <v>16</v>
      </c>
      <c r="AC1651" t="s">
        <v>16</v>
      </c>
      <c r="AD1651" t="s">
        <v>16</v>
      </c>
      <c r="AE1651" t="s">
        <v>16</v>
      </c>
      <c r="AF1651" t="s">
        <v>16</v>
      </c>
      <c r="AG1651" t="s">
        <v>16</v>
      </c>
      <c r="AH1651" t="s">
        <v>16</v>
      </c>
      <c r="AI1651" t="s">
        <v>16</v>
      </c>
      <c r="AJ1651">
        <v>2</v>
      </c>
      <c r="AK1651" t="s">
        <v>16</v>
      </c>
      <c r="AL1651" t="s">
        <v>16</v>
      </c>
      <c r="AM1651" t="s">
        <v>16</v>
      </c>
      <c r="AN1651" t="s">
        <v>16</v>
      </c>
      <c r="AO1651" t="s">
        <v>16</v>
      </c>
      <c r="AP1651" t="s">
        <v>16</v>
      </c>
      <c r="AQ1651" t="s">
        <v>16</v>
      </c>
      <c r="AR1651" t="s">
        <v>16</v>
      </c>
      <c r="AS1651" t="s">
        <v>16</v>
      </c>
      <c r="AT1651">
        <v>2</v>
      </c>
      <c r="AU1651" t="s">
        <v>16</v>
      </c>
      <c r="AV1651">
        <v>2</v>
      </c>
      <c r="AW1651" t="s">
        <v>16</v>
      </c>
      <c r="AX1651" t="s">
        <v>16</v>
      </c>
      <c r="AY1651" t="s">
        <v>16</v>
      </c>
      <c r="AZ1651" t="s">
        <v>16</v>
      </c>
      <c r="BA1651" t="s">
        <v>16</v>
      </c>
      <c r="BB1651" t="s">
        <v>16</v>
      </c>
      <c r="BC1651" t="s">
        <v>16</v>
      </c>
      <c r="BD1651">
        <v>1</v>
      </c>
      <c r="BE1651">
        <v>1</v>
      </c>
      <c r="BF1651" t="s">
        <v>16</v>
      </c>
      <c r="BG1651" t="s">
        <v>16</v>
      </c>
      <c r="BH1651" t="s">
        <v>16</v>
      </c>
      <c r="BI1651" t="s">
        <v>16</v>
      </c>
      <c r="BJ1651" t="s">
        <v>16</v>
      </c>
      <c r="BK1651" t="s">
        <v>16</v>
      </c>
      <c r="BL1651" t="s">
        <v>16</v>
      </c>
      <c r="BM1651" t="s">
        <v>16</v>
      </c>
      <c r="BN1651" t="s">
        <v>16</v>
      </c>
      <c r="BO1651" t="s">
        <v>16</v>
      </c>
      <c r="BP1651" t="s">
        <v>16</v>
      </c>
      <c r="BQ1651" t="s">
        <v>16</v>
      </c>
      <c r="BR1651" t="s">
        <v>16</v>
      </c>
      <c r="BS1651" t="s">
        <v>16</v>
      </c>
      <c r="BT1651" t="s">
        <v>16</v>
      </c>
      <c r="BU1651" t="s">
        <v>16</v>
      </c>
      <c r="BV1651" t="s">
        <v>16</v>
      </c>
      <c r="BW1651" t="s">
        <v>16</v>
      </c>
      <c r="BX1651" t="s">
        <v>16</v>
      </c>
      <c r="BY1651" t="s">
        <v>16</v>
      </c>
      <c r="BZ1651" t="s">
        <v>16</v>
      </c>
      <c r="CA1651" t="s">
        <v>16</v>
      </c>
      <c r="CB1651" t="s">
        <v>16</v>
      </c>
      <c r="CC1651" t="s">
        <v>16</v>
      </c>
      <c r="CD1651" t="s">
        <v>16</v>
      </c>
      <c r="CE1651" t="s">
        <v>16</v>
      </c>
      <c r="CF1651">
        <v>1</v>
      </c>
      <c r="CG1651">
        <v>1</v>
      </c>
      <c r="CH1651" t="s">
        <v>16</v>
      </c>
      <c r="CI1651" t="s">
        <v>16</v>
      </c>
      <c r="CJ1651">
        <v>1</v>
      </c>
      <c r="CK1651" t="s">
        <v>16</v>
      </c>
      <c r="CL1651" t="s">
        <v>16</v>
      </c>
      <c r="CM1651" t="s">
        <v>16</v>
      </c>
      <c r="CN1651" t="s">
        <v>16</v>
      </c>
      <c r="CO1651">
        <v>1</v>
      </c>
      <c r="CP1651" t="s">
        <v>16</v>
      </c>
      <c r="CQ1651">
        <v>1</v>
      </c>
      <c r="CR1651">
        <v>1</v>
      </c>
      <c r="CS1651" t="s">
        <v>16</v>
      </c>
      <c r="CT1651">
        <v>2</v>
      </c>
      <c r="CU1651" t="s">
        <v>16</v>
      </c>
      <c r="CV1651" t="s">
        <v>16</v>
      </c>
      <c r="CW1651">
        <v>2</v>
      </c>
      <c r="CX1651" t="s">
        <v>16</v>
      </c>
      <c r="CY1651" t="s">
        <v>16</v>
      </c>
      <c r="CZ1651" t="s">
        <v>16</v>
      </c>
      <c r="DA1651" t="s">
        <v>16</v>
      </c>
      <c r="DB1651" t="s">
        <v>16</v>
      </c>
      <c r="DC1651" t="s">
        <v>16</v>
      </c>
      <c r="DD1651" t="s">
        <v>16</v>
      </c>
      <c r="DE1651" t="s">
        <v>16</v>
      </c>
      <c r="DF1651" t="s">
        <v>16</v>
      </c>
      <c r="DG1651" t="s">
        <v>16</v>
      </c>
      <c r="DH1651" t="s">
        <v>16</v>
      </c>
      <c r="DI1651" t="s">
        <v>16</v>
      </c>
      <c r="DJ1651" t="s">
        <v>16</v>
      </c>
      <c r="DK1651">
        <v>2</v>
      </c>
      <c r="DL1651" t="s">
        <v>16</v>
      </c>
      <c r="DM1651" t="s">
        <v>16</v>
      </c>
      <c r="DN1651" t="s">
        <v>16</v>
      </c>
      <c r="DO1651" t="s">
        <v>16</v>
      </c>
      <c r="DP1651" t="s">
        <v>16</v>
      </c>
      <c r="DQ1651" t="s">
        <v>16</v>
      </c>
      <c r="DR1651" t="s">
        <v>16</v>
      </c>
      <c r="DS1651" t="s">
        <v>16</v>
      </c>
      <c r="DT1651" t="s">
        <v>16</v>
      </c>
      <c r="DU1651" t="s">
        <v>16</v>
      </c>
      <c r="DV1651" t="s">
        <v>16</v>
      </c>
      <c r="DW1651" t="s">
        <v>16</v>
      </c>
      <c r="DX1651" t="s">
        <v>16</v>
      </c>
      <c r="DY1651" t="s">
        <v>16</v>
      </c>
      <c r="DZ1651" t="s">
        <v>16</v>
      </c>
      <c r="EA1651" t="s">
        <v>16</v>
      </c>
      <c r="EB1651" t="s">
        <v>16</v>
      </c>
      <c r="EC1651" t="s">
        <v>16</v>
      </c>
      <c r="ED1651">
        <v>1</v>
      </c>
      <c r="EE1651" t="s">
        <v>16</v>
      </c>
      <c r="EF1651">
        <v>1</v>
      </c>
      <c r="EG1651" t="s">
        <v>16</v>
      </c>
      <c r="EH1651" t="s">
        <v>16</v>
      </c>
      <c r="EI1651" t="s">
        <v>16</v>
      </c>
      <c r="EJ1651" t="s">
        <v>16</v>
      </c>
      <c r="EK1651" t="s">
        <v>16</v>
      </c>
      <c r="EL1651" t="s">
        <v>16</v>
      </c>
      <c r="EM1651" t="s">
        <v>16</v>
      </c>
      <c r="EN1651">
        <v>2</v>
      </c>
      <c r="EO1651" t="s">
        <v>16</v>
      </c>
      <c r="EP1651" t="s">
        <v>16</v>
      </c>
      <c r="EQ1651" t="s">
        <v>16</v>
      </c>
      <c r="ER1651" t="s">
        <v>16</v>
      </c>
      <c r="ES1651" t="s">
        <v>16</v>
      </c>
      <c r="ET1651" t="s">
        <v>16</v>
      </c>
      <c r="EU1651" t="s">
        <v>16</v>
      </c>
      <c r="EV1651" t="s">
        <v>16</v>
      </c>
      <c r="EW1651" t="s">
        <v>16</v>
      </c>
      <c r="EX1651" t="s">
        <v>16</v>
      </c>
      <c r="EY1651" t="s">
        <v>16</v>
      </c>
      <c r="EZ1651" t="s">
        <v>16</v>
      </c>
      <c r="FA1651" t="s">
        <v>16</v>
      </c>
      <c r="FB1651" t="s">
        <v>16</v>
      </c>
      <c r="FC1651" t="s">
        <v>16</v>
      </c>
      <c r="FD1651" t="s">
        <v>16</v>
      </c>
      <c r="FE1651" t="s">
        <v>16</v>
      </c>
      <c r="FF1651" t="s">
        <v>16</v>
      </c>
      <c r="FG1651" t="s">
        <v>16</v>
      </c>
      <c r="FH1651" t="s">
        <v>16</v>
      </c>
      <c r="FI1651">
        <v>1</v>
      </c>
      <c r="FJ1651">
        <v>1</v>
      </c>
      <c r="FK1651" t="s">
        <v>16</v>
      </c>
      <c r="FL1651" t="s">
        <v>16</v>
      </c>
      <c r="FM1651" t="s">
        <v>16</v>
      </c>
      <c r="FN1651" t="s">
        <v>16</v>
      </c>
      <c r="FO1651" t="s">
        <v>16</v>
      </c>
      <c r="FP1651" t="s">
        <v>16</v>
      </c>
      <c r="FQ1651" t="s">
        <v>16</v>
      </c>
      <c r="FR1651" t="s">
        <v>16</v>
      </c>
      <c r="FS1651" t="s">
        <v>16</v>
      </c>
      <c r="FT1651">
        <v>1</v>
      </c>
      <c r="FU1651">
        <v>1</v>
      </c>
      <c r="FV1651" t="s">
        <v>16</v>
      </c>
      <c r="FW1651" t="s">
        <v>16</v>
      </c>
    </row>
    <row r="1652" spans="1:179" x14ac:dyDescent="0.25">
      <c r="A1652" t="s">
        <v>627</v>
      </c>
      <c r="B1652">
        <v>76248</v>
      </c>
      <c r="C1652" t="s">
        <v>9</v>
      </c>
      <c r="D1652" t="s">
        <v>12</v>
      </c>
      <c r="E1652" t="s">
        <v>16</v>
      </c>
      <c r="F1652" t="s">
        <v>16</v>
      </c>
      <c r="G1652" t="s">
        <v>16</v>
      </c>
      <c r="H1652" t="s">
        <v>16</v>
      </c>
      <c r="I1652" t="s">
        <v>16</v>
      </c>
      <c r="J1652" t="s">
        <v>16</v>
      </c>
      <c r="K1652" t="s">
        <v>16</v>
      </c>
      <c r="L1652" t="s">
        <v>16</v>
      </c>
      <c r="M1652" t="s">
        <v>16</v>
      </c>
      <c r="N1652" t="s">
        <v>16</v>
      </c>
      <c r="O1652" t="s">
        <v>16</v>
      </c>
      <c r="P1652" t="s">
        <v>16</v>
      </c>
      <c r="Q1652" t="s">
        <v>16</v>
      </c>
      <c r="R1652" t="s">
        <v>16</v>
      </c>
      <c r="S1652" t="s">
        <v>16</v>
      </c>
      <c r="T1652" t="s">
        <v>16</v>
      </c>
      <c r="U1652" t="s">
        <v>16</v>
      </c>
      <c r="V1652" t="s">
        <v>16</v>
      </c>
      <c r="W1652" t="s">
        <v>16</v>
      </c>
      <c r="X1652" t="s">
        <v>16</v>
      </c>
      <c r="Y1652" t="s">
        <v>16</v>
      </c>
      <c r="Z1652" t="s">
        <v>16</v>
      </c>
      <c r="AA1652" t="s">
        <v>16</v>
      </c>
      <c r="AB1652" t="s">
        <v>16</v>
      </c>
      <c r="AC1652" t="s">
        <v>16</v>
      </c>
      <c r="AD1652" t="s">
        <v>16</v>
      </c>
      <c r="AE1652" t="s">
        <v>16</v>
      </c>
      <c r="AF1652" t="s">
        <v>16</v>
      </c>
      <c r="AG1652" t="s">
        <v>16</v>
      </c>
      <c r="AH1652" t="s">
        <v>16</v>
      </c>
      <c r="AI1652" t="s">
        <v>16</v>
      </c>
      <c r="AJ1652" t="s">
        <v>16</v>
      </c>
      <c r="AK1652" t="s">
        <v>16</v>
      </c>
      <c r="AL1652" t="s">
        <v>16</v>
      </c>
      <c r="AM1652" t="s">
        <v>16</v>
      </c>
      <c r="AN1652" t="s">
        <v>16</v>
      </c>
      <c r="AO1652" t="s">
        <v>16</v>
      </c>
      <c r="AP1652" t="s">
        <v>16</v>
      </c>
      <c r="AQ1652" t="s">
        <v>16</v>
      </c>
      <c r="AR1652" t="s">
        <v>16</v>
      </c>
      <c r="AS1652" t="s">
        <v>16</v>
      </c>
      <c r="AT1652" t="s">
        <v>16</v>
      </c>
      <c r="AU1652" t="s">
        <v>16</v>
      </c>
      <c r="AV1652" t="s">
        <v>16</v>
      </c>
      <c r="AW1652" t="s">
        <v>16</v>
      </c>
      <c r="AX1652" t="s">
        <v>16</v>
      </c>
      <c r="AY1652" t="s">
        <v>16</v>
      </c>
      <c r="AZ1652" t="s">
        <v>16</v>
      </c>
      <c r="BA1652" t="s">
        <v>16</v>
      </c>
      <c r="BB1652" t="s">
        <v>16</v>
      </c>
      <c r="BC1652" t="s">
        <v>16</v>
      </c>
      <c r="BD1652" t="s">
        <v>16</v>
      </c>
      <c r="BE1652" t="s">
        <v>16</v>
      </c>
      <c r="BF1652" t="s">
        <v>16</v>
      </c>
      <c r="BG1652" t="s">
        <v>16</v>
      </c>
      <c r="BH1652" t="s">
        <v>16</v>
      </c>
      <c r="BI1652" t="s">
        <v>16</v>
      </c>
      <c r="BJ1652" t="s">
        <v>16</v>
      </c>
      <c r="BK1652" t="s">
        <v>16</v>
      </c>
      <c r="BL1652" t="s">
        <v>16</v>
      </c>
      <c r="BM1652" t="s">
        <v>16</v>
      </c>
      <c r="BN1652" t="s">
        <v>16</v>
      </c>
      <c r="BO1652" t="s">
        <v>16</v>
      </c>
      <c r="BP1652" t="s">
        <v>16</v>
      </c>
      <c r="BQ1652" t="s">
        <v>16</v>
      </c>
      <c r="BR1652" t="s">
        <v>16</v>
      </c>
      <c r="BS1652" t="s">
        <v>16</v>
      </c>
      <c r="BT1652" t="s">
        <v>16</v>
      </c>
      <c r="BU1652" t="s">
        <v>16</v>
      </c>
      <c r="BV1652" t="s">
        <v>16</v>
      </c>
      <c r="BW1652" t="s">
        <v>16</v>
      </c>
      <c r="BX1652" t="s">
        <v>16</v>
      </c>
      <c r="BY1652" t="s">
        <v>16</v>
      </c>
      <c r="BZ1652" t="s">
        <v>16</v>
      </c>
      <c r="CA1652" t="s">
        <v>16</v>
      </c>
      <c r="CB1652" t="s">
        <v>16</v>
      </c>
      <c r="CC1652" t="s">
        <v>16</v>
      </c>
      <c r="CD1652" t="s">
        <v>16</v>
      </c>
      <c r="CE1652" t="s">
        <v>16</v>
      </c>
      <c r="CF1652" t="s">
        <v>16</v>
      </c>
      <c r="CG1652" t="s">
        <v>16</v>
      </c>
      <c r="CH1652" t="s">
        <v>16</v>
      </c>
      <c r="CI1652" t="s">
        <v>16</v>
      </c>
      <c r="CJ1652" t="s">
        <v>16</v>
      </c>
      <c r="CK1652" t="s">
        <v>16</v>
      </c>
      <c r="CL1652" t="s">
        <v>16</v>
      </c>
      <c r="CM1652" t="s">
        <v>16</v>
      </c>
      <c r="CN1652" t="s">
        <v>16</v>
      </c>
      <c r="CO1652" t="s">
        <v>16</v>
      </c>
      <c r="CP1652" t="s">
        <v>16</v>
      </c>
      <c r="CQ1652" t="s">
        <v>16</v>
      </c>
      <c r="CR1652" t="s">
        <v>16</v>
      </c>
      <c r="CS1652" t="s">
        <v>16</v>
      </c>
      <c r="CT1652" t="s">
        <v>16</v>
      </c>
      <c r="CU1652" t="s">
        <v>16</v>
      </c>
      <c r="CV1652" t="s">
        <v>16</v>
      </c>
      <c r="CW1652" t="s">
        <v>16</v>
      </c>
      <c r="CX1652" t="s">
        <v>16</v>
      </c>
      <c r="CY1652" t="s">
        <v>16</v>
      </c>
      <c r="CZ1652" t="s">
        <v>16</v>
      </c>
      <c r="DA1652" t="s">
        <v>16</v>
      </c>
      <c r="DB1652" t="s">
        <v>16</v>
      </c>
      <c r="DC1652" t="s">
        <v>16</v>
      </c>
      <c r="DD1652" t="s">
        <v>16</v>
      </c>
      <c r="DE1652" t="s">
        <v>16</v>
      </c>
      <c r="DF1652" t="s">
        <v>16</v>
      </c>
      <c r="DG1652" t="s">
        <v>16</v>
      </c>
      <c r="DH1652" t="s">
        <v>16</v>
      </c>
      <c r="DI1652" t="s">
        <v>16</v>
      </c>
      <c r="DJ1652" t="s">
        <v>16</v>
      </c>
      <c r="DK1652" t="s">
        <v>16</v>
      </c>
      <c r="DL1652" t="s">
        <v>16</v>
      </c>
      <c r="DM1652" t="s">
        <v>16</v>
      </c>
      <c r="DN1652" t="s">
        <v>16</v>
      </c>
      <c r="DO1652" t="s">
        <v>16</v>
      </c>
      <c r="DP1652" t="s">
        <v>16</v>
      </c>
      <c r="DQ1652" t="s">
        <v>16</v>
      </c>
      <c r="DR1652" t="s">
        <v>16</v>
      </c>
      <c r="DS1652" t="s">
        <v>16</v>
      </c>
      <c r="DT1652" t="s">
        <v>16</v>
      </c>
      <c r="DU1652" t="s">
        <v>16</v>
      </c>
      <c r="DV1652" t="s">
        <v>16</v>
      </c>
      <c r="DW1652" t="s">
        <v>16</v>
      </c>
      <c r="DX1652" t="s">
        <v>16</v>
      </c>
      <c r="DY1652" t="s">
        <v>16</v>
      </c>
      <c r="DZ1652" t="s">
        <v>16</v>
      </c>
      <c r="EA1652" t="s">
        <v>16</v>
      </c>
      <c r="EB1652" t="s">
        <v>16</v>
      </c>
      <c r="EC1652" t="s">
        <v>16</v>
      </c>
      <c r="ED1652" t="s">
        <v>16</v>
      </c>
      <c r="EE1652" t="s">
        <v>16</v>
      </c>
      <c r="EF1652" t="s">
        <v>16</v>
      </c>
      <c r="EG1652" t="s">
        <v>16</v>
      </c>
      <c r="EH1652" t="s">
        <v>16</v>
      </c>
      <c r="EI1652" t="s">
        <v>16</v>
      </c>
      <c r="EJ1652" t="s">
        <v>16</v>
      </c>
      <c r="EK1652" t="s">
        <v>16</v>
      </c>
      <c r="EL1652" t="s">
        <v>16</v>
      </c>
      <c r="EM1652" t="s">
        <v>16</v>
      </c>
      <c r="EN1652" t="s">
        <v>16</v>
      </c>
      <c r="EO1652" t="s">
        <v>16</v>
      </c>
      <c r="EP1652" t="s">
        <v>16</v>
      </c>
      <c r="EQ1652" t="s">
        <v>16</v>
      </c>
      <c r="ER1652" t="s">
        <v>16</v>
      </c>
      <c r="ES1652" t="s">
        <v>16</v>
      </c>
      <c r="ET1652" t="s">
        <v>16</v>
      </c>
      <c r="EU1652" t="s">
        <v>16</v>
      </c>
      <c r="EV1652" t="s">
        <v>16</v>
      </c>
      <c r="EW1652" t="s">
        <v>16</v>
      </c>
      <c r="EX1652" t="s">
        <v>16</v>
      </c>
      <c r="EY1652" t="s">
        <v>16</v>
      </c>
      <c r="EZ1652" t="s">
        <v>16</v>
      </c>
      <c r="FA1652" t="s">
        <v>16</v>
      </c>
      <c r="FB1652" t="s">
        <v>16</v>
      </c>
      <c r="FC1652" t="s">
        <v>16</v>
      </c>
      <c r="FD1652" t="s">
        <v>16</v>
      </c>
      <c r="FE1652" t="s">
        <v>16</v>
      </c>
      <c r="FF1652" t="s">
        <v>16</v>
      </c>
      <c r="FG1652" t="s">
        <v>16</v>
      </c>
      <c r="FH1652" t="s">
        <v>16</v>
      </c>
      <c r="FI1652" t="s">
        <v>16</v>
      </c>
      <c r="FJ1652" t="s">
        <v>16</v>
      </c>
      <c r="FK1652" t="s">
        <v>16</v>
      </c>
      <c r="FL1652" t="s">
        <v>16</v>
      </c>
      <c r="FM1652" t="s">
        <v>16</v>
      </c>
      <c r="FN1652" t="s">
        <v>16</v>
      </c>
      <c r="FO1652" t="s">
        <v>16</v>
      </c>
      <c r="FP1652" t="s">
        <v>16</v>
      </c>
      <c r="FQ1652" t="s">
        <v>16</v>
      </c>
      <c r="FR1652" t="s">
        <v>16</v>
      </c>
      <c r="FS1652" t="s">
        <v>16</v>
      </c>
      <c r="FT1652" t="s">
        <v>16</v>
      </c>
      <c r="FU1652" t="s">
        <v>16</v>
      </c>
      <c r="FV1652" t="s">
        <v>16</v>
      </c>
      <c r="FW1652" t="s">
        <v>16</v>
      </c>
    </row>
    <row r="1653" spans="1:179" x14ac:dyDescent="0.25">
      <c r="A1653" t="s">
        <v>627</v>
      </c>
      <c r="B1653">
        <v>76248</v>
      </c>
      <c r="C1653" t="s">
        <v>9</v>
      </c>
      <c r="D1653" t="s">
        <v>13</v>
      </c>
      <c r="E1653" t="s">
        <v>16</v>
      </c>
      <c r="F1653" t="s">
        <v>16</v>
      </c>
      <c r="G1653" t="s">
        <v>16</v>
      </c>
      <c r="H1653" t="s">
        <v>16</v>
      </c>
      <c r="I1653" t="s">
        <v>16</v>
      </c>
      <c r="J1653" t="s">
        <v>16</v>
      </c>
      <c r="K1653" t="s">
        <v>16</v>
      </c>
      <c r="L1653">
        <v>1</v>
      </c>
      <c r="M1653" t="s">
        <v>16</v>
      </c>
      <c r="N1653" t="s">
        <v>16</v>
      </c>
      <c r="O1653" t="s">
        <v>16</v>
      </c>
      <c r="P1653" t="s">
        <v>16</v>
      </c>
      <c r="Q1653" t="s">
        <v>16</v>
      </c>
      <c r="R1653" t="s">
        <v>16</v>
      </c>
      <c r="S1653" t="s">
        <v>16</v>
      </c>
      <c r="T1653" t="s">
        <v>16</v>
      </c>
      <c r="U1653" t="s">
        <v>16</v>
      </c>
      <c r="V1653" t="s">
        <v>16</v>
      </c>
      <c r="W1653" t="s">
        <v>16</v>
      </c>
      <c r="X1653" t="s">
        <v>16</v>
      </c>
      <c r="Y1653" t="s">
        <v>16</v>
      </c>
      <c r="Z1653" t="s">
        <v>16</v>
      </c>
      <c r="AA1653" t="s">
        <v>16</v>
      </c>
      <c r="AB1653" t="s">
        <v>16</v>
      </c>
      <c r="AC1653" t="s">
        <v>16</v>
      </c>
      <c r="AD1653">
        <v>1</v>
      </c>
      <c r="AE1653" t="s">
        <v>16</v>
      </c>
      <c r="AF1653" t="s">
        <v>16</v>
      </c>
      <c r="AG1653" t="s">
        <v>16</v>
      </c>
      <c r="AH1653" t="s">
        <v>16</v>
      </c>
      <c r="AI1653" t="s">
        <v>16</v>
      </c>
      <c r="AJ1653" t="s">
        <v>16</v>
      </c>
      <c r="AK1653" t="s">
        <v>16</v>
      </c>
      <c r="AL1653" t="s">
        <v>16</v>
      </c>
      <c r="AM1653" t="s">
        <v>16</v>
      </c>
      <c r="AN1653" t="s">
        <v>16</v>
      </c>
      <c r="AO1653" t="s">
        <v>16</v>
      </c>
      <c r="AP1653" t="s">
        <v>16</v>
      </c>
      <c r="AQ1653" t="s">
        <v>16</v>
      </c>
      <c r="AR1653" t="s">
        <v>16</v>
      </c>
      <c r="AS1653">
        <v>1</v>
      </c>
      <c r="AT1653" t="s">
        <v>16</v>
      </c>
      <c r="AU1653" t="s">
        <v>16</v>
      </c>
      <c r="AV1653">
        <v>1</v>
      </c>
      <c r="AW1653" t="s">
        <v>16</v>
      </c>
      <c r="AX1653" t="s">
        <v>16</v>
      </c>
      <c r="AY1653" t="s">
        <v>16</v>
      </c>
      <c r="AZ1653" t="s">
        <v>16</v>
      </c>
      <c r="BA1653" t="s">
        <v>16</v>
      </c>
      <c r="BB1653" t="s">
        <v>16</v>
      </c>
      <c r="BC1653" t="s">
        <v>16</v>
      </c>
      <c r="BD1653" t="s">
        <v>16</v>
      </c>
      <c r="BE1653">
        <v>1</v>
      </c>
      <c r="BF1653" t="s">
        <v>16</v>
      </c>
      <c r="BG1653" t="s">
        <v>16</v>
      </c>
      <c r="BH1653" t="s">
        <v>16</v>
      </c>
      <c r="BI1653" t="s">
        <v>16</v>
      </c>
      <c r="BJ1653" t="s">
        <v>16</v>
      </c>
      <c r="BK1653" t="s">
        <v>16</v>
      </c>
      <c r="BL1653" t="s">
        <v>16</v>
      </c>
      <c r="BM1653" t="s">
        <v>16</v>
      </c>
      <c r="BN1653" t="s">
        <v>16</v>
      </c>
      <c r="BO1653" t="s">
        <v>16</v>
      </c>
      <c r="BP1653" t="s">
        <v>16</v>
      </c>
      <c r="BQ1653" t="s">
        <v>16</v>
      </c>
      <c r="BR1653" t="s">
        <v>16</v>
      </c>
      <c r="BS1653" t="s">
        <v>16</v>
      </c>
      <c r="BT1653" t="s">
        <v>16</v>
      </c>
      <c r="BU1653" t="s">
        <v>16</v>
      </c>
      <c r="BV1653" t="s">
        <v>16</v>
      </c>
      <c r="BW1653" t="s">
        <v>16</v>
      </c>
      <c r="BX1653" t="s">
        <v>16</v>
      </c>
      <c r="BY1653" t="s">
        <v>16</v>
      </c>
      <c r="BZ1653" t="s">
        <v>16</v>
      </c>
      <c r="CA1653" t="s">
        <v>16</v>
      </c>
      <c r="CB1653" t="s">
        <v>16</v>
      </c>
      <c r="CC1653" t="s">
        <v>16</v>
      </c>
      <c r="CD1653" t="s">
        <v>16</v>
      </c>
      <c r="CE1653" t="s">
        <v>16</v>
      </c>
      <c r="CF1653" t="s">
        <v>16</v>
      </c>
      <c r="CG1653">
        <v>1</v>
      </c>
      <c r="CH1653" t="s">
        <v>16</v>
      </c>
      <c r="CI1653" t="s">
        <v>16</v>
      </c>
      <c r="CJ1653" t="s">
        <v>16</v>
      </c>
      <c r="CK1653" t="s">
        <v>16</v>
      </c>
      <c r="CL1653" t="s">
        <v>16</v>
      </c>
      <c r="CM1653" t="s">
        <v>16</v>
      </c>
      <c r="CN1653">
        <v>1</v>
      </c>
      <c r="CO1653" t="s">
        <v>16</v>
      </c>
      <c r="CP1653" t="s">
        <v>16</v>
      </c>
      <c r="CQ1653" t="s">
        <v>16</v>
      </c>
      <c r="CR1653">
        <v>1</v>
      </c>
      <c r="CS1653" t="s">
        <v>16</v>
      </c>
      <c r="CT1653">
        <v>1</v>
      </c>
      <c r="CU1653" t="s">
        <v>16</v>
      </c>
      <c r="CV1653" t="s">
        <v>16</v>
      </c>
      <c r="CW1653" t="s">
        <v>16</v>
      </c>
      <c r="CX1653" t="s">
        <v>16</v>
      </c>
      <c r="CY1653" t="s">
        <v>16</v>
      </c>
      <c r="CZ1653" t="s">
        <v>16</v>
      </c>
      <c r="DA1653">
        <v>1</v>
      </c>
      <c r="DB1653" t="s">
        <v>16</v>
      </c>
      <c r="DC1653" t="s">
        <v>16</v>
      </c>
      <c r="DD1653" t="s">
        <v>16</v>
      </c>
      <c r="DE1653" t="s">
        <v>16</v>
      </c>
      <c r="DF1653" t="s">
        <v>16</v>
      </c>
      <c r="DG1653" t="s">
        <v>16</v>
      </c>
      <c r="DH1653" t="s">
        <v>16</v>
      </c>
      <c r="DI1653" t="s">
        <v>16</v>
      </c>
      <c r="DJ1653" t="s">
        <v>16</v>
      </c>
      <c r="DK1653">
        <v>1</v>
      </c>
      <c r="DL1653" t="s">
        <v>16</v>
      </c>
      <c r="DM1653" t="s">
        <v>16</v>
      </c>
      <c r="DN1653" t="s">
        <v>16</v>
      </c>
      <c r="DO1653" t="s">
        <v>16</v>
      </c>
      <c r="DP1653" t="s">
        <v>16</v>
      </c>
      <c r="DQ1653" t="s">
        <v>16</v>
      </c>
      <c r="DR1653" t="s">
        <v>16</v>
      </c>
      <c r="DS1653" t="s">
        <v>16</v>
      </c>
      <c r="DT1653" t="s">
        <v>16</v>
      </c>
      <c r="DU1653" t="s">
        <v>16</v>
      </c>
      <c r="DV1653" t="s">
        <v>16</v>
      </c>
      <c r="DW1653" t="s">
        <v>16</v>
      </c>
      <c r="DX1653" t="s">
        <v>16</v>
      </c>
      <c r="DY1653" t="s">
        <v>16</v>
      </c>
      <c r="DZ1653" t="s">
        <v>16</v>
      </c>
      <c r="EA1653" t="s">
        <v>16</v>
      </c>
      <c r="EB1653" t="s">
        <v>16</v>
      </c>
      <c r="EC1653" t="s">
        <v>16</v>
      </c>
      <c r="ED1653">
        <v>1</v>
      </c>
      <c r="EE1653" t="s">
        <v>16</v>
      </c>
      <c r="EF1653" t="s">
        <v>16</v>
      </c>
      <c r="EG1653" t="s">
        <v>16</v>
      </c>
      <c r="EH1653" t="s">
        <v>16</v>
      </c>
      <c r="EI1653" t="s">
        <v>16</v>
      </c>
      <c r="EJ1653" t="s">
        <v>16</v>
      </c>
      <c r="EK1653" t="s">
        <v>16</v>
      </c>
      <c r="EL1653" t="s">
        <v>16</v>
      </c>
      <c r="EM1653" t="s">
        <v>16</v>
      </c>
      <c r="EN1653">
        <v>1</v>
      </c>
      <c r="EO1653" t="s">
        <v>16</v>
      </c>
      <c r="EP1653" t="s">
        <v>16</v>
      </c>
      <c r="EQ1653" t="s">
        <v>16</v>
      </c>
      <c r="ER1653" t="s">
        <v>16</v>
      </c>
      <c r="ES1653" t="s">
        <v>16</v>
      </c>
      <c r="ET1653" t="s">
        <v>16</v>
      </c>
      <c r="EU1653" t="s">
        <v>16</v>
      </c>
      <c r="EV1653" t="s">
        <v>16</v>
      </c>
      <c r="EW1653" t="s">
        <v>16</v>
      </c>
      <c r="EX1653" t="s">
        <v>16</v>
      </c>
      <c r="EY1653" t="s">
        <v>16</v>
      </c>
      <c r="EZ1653" t="s">
        <v>16</v>
      </c>
      <c r="FA1653" t="s">
        <v>16</v>
      </c>
      <c r="FB1653" t="s">
        <v>16</v>
      </c>
      <c r="FC1653" t="s">
        <v>16</v>
      </c>
      <c r="FD1653" t="s">
        <v>16</v>
      </c>
      <c r="FE1653" t="s">
        <v>16</v>
      </c>
      <c r="FF1653" t="s">
        <v>16</v>
      </c>
      <c r="FG1653" t="s">
        <v>16</v>
      </c>
      <c r="FH1653" t="s">
        <v>16</v>
      </c>
      <c r="FI1653">
        <v>1</v>
      </c>
      <c r="FJ1653" t="s">
        <v>16</v>
      </c>
      <c r="FK1653" t="s">
        <v>16</v>
      </c>
      <c r="FL1653" t="s">
        <v>16</v>
      </c>
      <c r="FM1653" t="s">
        <v>16</v>
      </c>
      <c r="FN1653" t="s">
        <v>16</v>
      </c>
      <c r="FO1653" t="s">
        <v>16</v>
      </c>
      <c r="FP1653" t="s">
        <v>16</v>
      </c>
      <c r="FQ1653" t="s">
        <v>16</v>
      </c>
      <c r="FR1653">
        <v>1</v>
      </c>
      <c r="FS1653" t="s">
        <v>16</v>
      </c>
      <c r="FT1653" t="s">
        <v>16</v>
      </c>
      <c r="FU1653" t="s">
        <v>16</v>
      </c>
      <c r="FV1653" t="s">
        <v>16</v>
      </c>
      <c r="FW1653" t="s">
        <v>16</v>
      </c>
    </row>
    <row r="1654" spans="1:179" x14ac:dyDescent="0.25">
      <c r="A1654" t="s">
        <v>628</v>
      </c>
      <c r="B1654">
        <v>76275</v>
      </c>
      <c r="C1654" t="s">
        <v>7</v>
      </c>
      <c r="D1654" t="s">
        <v>12</v>
      </c>
      <c r="E1654" t="s">
        <v>16</v>
      </c>
      <c r="F1654" t="s">
        <v>16</v>
      </c>
      <c r="G1654" t="s">
        <v>16</v>
      </c>
      <c r="H1654">
        <v>1</v>
      </c>
      <c r="I1654" t="s">
        <v>16</v>
      </c>
      <c r="J1654" t="s">
        <v>16</v>
      </c>
      <c r="K1654" t="s">
        <v>16</v>
      </c>
      <c r="L1654" t="s">
        <v>16</v>
      </c>
      <c r="M1654" t="s">
        <v>16</v>
      </c>
      <c r="N1654" t="s">
        <v>16</v>
      </c>
      <c r="O1654" t="s">
        <v>16</v>
      </c>
      <c r="P1654" t="s">
        <v>16</v>
      </c>
      <c r="Q1654" t="s">
        <v>16</v>
      </c>
      <c r="R1654" t="s">
        <v>16</v>
      </c>
      <c r="S1654" t="s">
        <v>16</v>
      </c>
      <c r="T1654" t="s">
        <v>16</v>
      </c>
      <c r="U1654" t="s">
        <v>16</v>
      </c>
      <c r="V1654" t="s">
        <v>16</v>
      </c>
      <c r="W1654" t="s">
        <v>16</v>
      </c>
      <c r="X1654" t="s">
        <v>16</v>
      </c>
      <c r="Y1654" t="s">
        <v>16</v>
      </c>
      <c r="Z1654">
        <v>1</v>
      </c>
      <c r="AA1654" t="s">
        <v>16</v>
      </c>
      <c r="AB1654" t="s">
        <v>16</v>
      </c>
      <c r="AC1654" t="s">
        <v>16</v>
      </c>
      <c r="AD1654" t="s">
        <v>16</v>
      </c>
      <c r="AE1654" t="s">
        <v>16</v>
      </c>
      <c r="AF1654" t="s">
        <v>16</v>
      </c>
      <c r="AG1654" t="s">
        <v>16</v>
      </c>
      <c r="AH1654" t="s">
        <v>16</v>
      </c>
      <c r="AI1654" t="s">
        <v>16</v>
      </c>
      <c r="AJ1654" t="s">
        <v>16</v>
      </c>
      <c r="AK1654" t="s">
        <v>16</v>
      </c>
      <c r="AL1654" t="s">
        <v>16</v>
      </c>
      <c r="AM1654" t="s">
        <v>16</v>
      </c>
      <c r="AN1654" t="s">
        <v>16</v>
      </c>
      <c r="AO1654" t="s">
        <v>16</v>
      </c>
      <c r="AP1654" t="s">
        <v>16</v>
      </c>
      <c r="AQ1654">
        <v>1</v>
      </c>
      <c r="AR1654" t="s">
        <v>16</v>
      </c>
      <c r="AS1654" t="s">
        <v>16</v>
      </c>
      <c r="AT1654" t="s">
        <v>16</v>
      </c>
      <c r="AU1654">
        <v>1</v>
      </c>
      <c r="AV1654" t="s">
        <v>16</v>
      </c>
      <c r="AW1654" t="s">
        <v>16</v>
      </c>
      <c r="AX1654" t="s">
        <v>16</v>
      </c>
      <c r="AY1654" t="s">
        <v>16</v>
      </c>
      <c r="AZ1654" t="s">
        <v>16</v>
      </c>
      <c r="BA1654" t="s">
        <v>16</v>
      </c>
      <c r="BB1654" t="s">
        <v>16</v>
      </c>
      <c r="BC1654" t="s">
        <v>16</v>
      </c>
      <c r="BD1654">
        <v>1</v>
      </c>
      <c r="BE1654" t="s">
        <v>16</v>
      </c>
      <c r="BF1654" t="s">
        <v>16</v>
      </c>
      <c r="BG1654" t="s">
        <v>16</v>
      </c>
      <c r="BH1654" t="s">
        <v>16</v>
      </c>
      <c r="BI1654" t="s">
        <v>16</v>
      </c>
      <c r="BJ1654" t="s">
        <v>16</v>
      </c>
      <c r="BK1654" t="s">
        <v>16</v>
      </c>
      <c r="BL1654" t="s">
        <v>16</v>
      </c>
      <c r="BM1654" t="s">
        <v>16</v>
      </c>
      <c r="BN1654" t="s">
        <v>16</v>
      </c>
      <c r="BO1654" t="s">
        <v>16</v>
      </c>
      <c r="BP1654" t="s">
        <v>16</v>
      </c>
      <c r="BQ1654" t="s">
        <v>16</v>
      </c>
      <c r="BR1654" t="s">
        <v>16</v>
      </c>
      <c r="BS1654" t="s">
        <v>16</v>
      </c>
      <c r="BT1654" t="s">
        <v>16</v>
      </c>
      <c r="BU1654" t="s">
        <v>16</v>
      </c>
      <c r="BV1654" t="s">
        <v>16</v>
      </c>
      <c r="BW1654" t="s">
        <v>16</v>
      </c>
      <c r="BX1654" t="s">
        <v>16</v>
      </c>
      <c r="BY1654" t="s">
        <v>16</v>
      </c>
      <c r="BZ1654" t="s">
        <v>16</v>
      </c>
      <c r="CA1654" t="s">
        <v>16</v>
      </c>
      <c r="CB1654" t="s">
        <v>16</v>
      </c>
      <c r="CC1654" t="s">
        <v>16</v>
      </c>
      <c r="CD1654" t="s">
        <v>16</v>
      </c>
      <c r="CE1654" t="s">
        <v>16</v>
      </c>
      <c r="CF1654" t="s">
        <v>16</v>
      </c>
      <c r="CG1654" t="s">
        <v>16</v>
      </c>
      <c r="CH1654">
        <v>1</v>
      </c>
      <c r="CI1654" t="s">
        <v>16</v>
      </c>
      <c r="CJ1654" t="s">
        <v>16</v>
      </c>
      <c r="CK1654" t="s">
        <v>16</v>
      </c>
      <c r="CL1654" t="s">
        <v>16</v>
      </c>
      <c r="CM1654" t="s">
        <v>16</v>
      </c>
      <c r="CN1654" t="s">
        <v>16</v>
      </c>
      <c r="CO1654">
        <v>1</v>
      </c>
      <c r="CP1654" t="s">
        <v>16</v>
      </c>
      <c r="CQ1654">
        <v>1</v>
      </c>
      <c r="CR1654" t="s">
        <v>16</v>
      </c>
      <c r="CS1654" t="s">
        <v>16</v>
      </c>
      <c r="CT1654">
        <v>1</v>
      </c>
      <c r="CU1654" t="s">
        <v>16</v>
      </c>
      <c r="CV1654" t="s">
        <v>16</v>
      </c>
      <c r="CW1654">
        <v>1</v>
      </c>
      <c r="CX1654" t="s">
        <v>16</v>
      </c>
      <c r="CY1654" t="s">
        <v>16</v>
      </c>
      <c r="CZ1654" t="s">
        <v>16</v>
      </c>
      <c r="DA1654" t="s">
        <v>16</v>
      </c>
      <c r="DB1654" t="s">
        <v>16</v>
      </c>
      <c r="DC1654" t="s">
        <v>16</v>
      </c>
      <c r="DD1654" t="s">
        <v>16</v>
      </c>
      <c r="DE1654" t="s">
        <v>16</v>
      </c>
      <c r="DF1654" t="s">
        <v>16</v>
      </c>
      <c r="DG1654" t="s">
        <v>16</v>
      </c>
      <c r="DH1654" t="s">
        <v>16</v>
      </c>
      <c r="DI1654" t="s">
        <v>16</v>
      </c>
      <c r="DJ1654" t="s">
        <v>16</v>
      </c>
      <c r="DK1654" t="s">
        <v>16</v>
      </c>
      <c r="DL1654" t="s">
        <v>16</v>
      </c>
      <c r="DM1654" t="s">
        <v>16</v>
      </c>
      <c r="DN1654" t="s">
        <v>16</v>
      </c>
      <c r="DO1654" t="s">
        <v>16</v>
      </c>
      <c r="DP1654" t="s">
        <v>16</v>
      </c>
      <c r="DQ1654" t="s">
        <v>16</v>
      </c>
      <c r="DR1654" t="s">
        <v>16</v>
      </c>
      <c r="DS1654" t="s">
        <v>16</v>
      </c>
      <c r="DT1654" t="s">
        <v>16</v>
      </c>
      <c r="DU1654" t="s">
        <v>16</v>
      </c>
      <c r="DV1654" t="s">
        <v>16</v>
      </c>
      <c r="DW1654" t="s">
        <v>16</v>
      </c>
      <c r="DX1654" t="s">
        <v>16</v>
      </c>
      <c r="DY1654" t="s">
        <v>16</v>
      </c>
      <c r="DZ1654" t="s">
        <v>16</v>
      </c>
      <c r="EA1654" t="s">
        <v>16</v>
      </c>
      <c r="EB1654">
        <v>1</v>
      </c>
      <c r="EC1654" t="s">
        <v>16</v>
      </c>
      <c r="ED1654">
        <v>1</v>
      </c>
      <c r="EE1654" t="s">
        <v>16</v>
      </c>
      <c r="EF1654" t="s">
        <v>16</v>
      </c>
      <c r="EG1654" t="s">
        <v>16</v>
      </c>
      <c r="EH1654" t="s">
        <v>16</v>
      </c>
      <c r="EI1654" t="s">
        <v>16</v>
      </c>
      <c r="EJ1654" t="s">
        <v>16</v>
      </c>
      <c r="EK1654" t="s">
        <v>16</v>
      </c>
      <c r="EL1654" t="s">
        <v>16</v>
      </c>
      <c r="EM1654" t="s">
        <v>16</v>
      </c>
      <c r="EN1654">
        <v>1</v>
      </c>
      <c r="EO1654" t="s">
        <v>16</v>
      </c>
      <c r="EP1654" t="s">
        <v>16</v>
      </c>
      <c r="EQ1654" t="s">
        <v>16</v>
      </c>
      <c r="ER1654" t="s">
        <v>16</v>
      </c>
      <c r="ES1654" t="s">
        <v>16</v>
      </c>
      <c r="ET1654" t="s">
        <v>16</v>
      </c>
      <c r="EU1654" t="s">
        <v>16</v>
      </c>
      <c r="EV1654" t="s">
        <v>16</v>
      </c>
      <c r="EW1654" t="s">
        <v>16</v>
      </c>
      <c r="EX1654" t="s">
        <v>16</v>
      </c>
      <c r="EY1654" t="s">
        <v>16</v>
      </c>
      <c r="EZ1654" t="s">
        <v>16</v>
      </c>
      <c r="FA1654" t="s">
        <v>16</v>
      </c>
      <c r="FB1654" t="s">
        <v>16</v>
      </c>
      <c r="FC1654" t="s">
        <v>16</v>
      </c>
      <c r="FD1654" t="s">
        <v>16</v>
      </c>
      <c r="FE1654" t="s">
        <v>16</v>
      </c>
      <c r="FF1654" t="s">
        <v>16</v>
      </c>
      <c r="FG1654" t="s">
        <v>16</v>
      </c>
      <c r="FH1654">
        <v>1</v>
      </c>
      <c r="FI1654" t="s">
        <v>16</v>
      </c>
      <c r="FJ1654" t="s">
        <v>16</v>
      </c>
      <c r="FK1654" t="s">
        <v>16</v>
      </c>
      <c r="FL1654" t="s">
        <v>16</v>
      </c>
      <c r="FM1654" t="s">
        <v>16</v>
      </c>
      <c r="FN1654" t="s">
        <v>16</v>
      </c>
      <c r="FO1654" t="s">
        <v>16</v>
      </c>
      <c r="FP1654" t="s">
        <v>16</v>
      </c>
      <c r="FQ1654">
        <v>1</v>
      </c>
      <c r="FR1654" t="s">
        <v>16</v>
      </c>
      <c r="FS1654" t="s">
        <v>16</v>
      </c>
      <c r="FT1654" t="s">
        <v>16</v>
      </c>
      <c r="FU1654" t="s">
        <v>16</v>
      </c>
      <c r="FV1654" t="s">
        <v>16</v>
      </c>
      <c r="FW1654" t="s">
        <v>16</v>
      </c>
    </row>
    <row r="1655" spans="1:179" x14ac:dyDescent="0.25">
      <c r="A1655" t="s">
        <v>628</v>
      </c>
      <c r="B1655">
        <v>76275</v>
      </c>
      <c r="C1655" t="s">
        <v>7</v>
      </c>
      <c r="D1655" t="s">
        <v>13</v>
      </c>
      <c r="E1655" t="s">
        <v>16</v>
      </c>
      <c r="F1655" t="s">
        <v>16</v>
      </c>
      <c r="G1655" t="s">
        <v>16</v>
      </c>
      <c r="H1655" t="s">
        <v>16</v>
      </c>
      <c r="I1655" t="s">
        <v>16</v>
      </c>
      <c r="J1655" t="s">
        <v>16</v>
      </c>
      <c r="K1655" t="s">
        <v>16</v>
      </c>
      <c r="L1655" t="s">
        <v>16</v>
      </c>
      <c r="M1655" t="s">
        <v>16</v>
      </c>
      <c r="N1655" t="s">
        <v>16</v>
      </c>
      <c r="O1655" t="s">
        <v>16</v>
      </c>
      <c r="P1655" t="s">
        <v>16</v>
      </c>
      <c r="Q1655" t="s">
        <v>16</v>
      </c>
      <c r="R1655" t="s">
        <v>16</v>
      </c>
      <c r="S1655" t="s">
        <v>16</v>
      </c>
      <c r="T1655" t="s">
        <v>16</v>
      </c>
      <c r="U1655" t="s">
        <v>16</v>
      </c>
      <c r="V1655" t="s">
        <v>16</v>
      </c>
      <c r="W1655" t="s">
        <v>16</v>
      </c>
      <c r="X1655" t="s">
        <v>16</v>
      </c>
      <c r="Y1655" t="s">
        <v>16</v>
      </c>
      <c r="Z1655" t="s">
        <v>16</v>
      </c>
      <c r="AA1655" t="s">
        <v>16</v>
      </c>
      <c r="AB1655" t="s">
        <v>16</v>
      </c>
      <c r="AC1655" t="s">
        <v>16</v>
      </c>
      <c r="AD1655" t="s">
        <v>16</v>
      </c>
      <c r="AE1655" t="s">
        <v>16</v>
      </c>
      <c r="AF1655" t="s">
        <v>16</v>
      </c>
      <c r="AG1655" t="s">
        <v>16</v>
      </c>
      <c r="AH1655" t="s">
        <v>16</v>
      </c>
      <c r="AI1655" t="s">
        <v>16</v>
      </c>
      <c r="AJ1655" t="s">
        <v>16</v>
      </c>
      <c r="AK1655" t="s">
        <v>16</v>
      </c>
      <c r="AL1655" t="s">
        <v>16</v>
      </c>
      <c r="AM1655" t="s">
        <v>16</v>
      </c>
      <c r="AN1655" t="s">
        <v>16</v>
      </c>
      <c r="AO1655" t="s">
        <v>16</v>
      </c>
      <c r="AP1655" t="s">
        <v>16</v>
      </c>
      <c r="AQ1655" t="s">
        <v>16</v>
      </c>
      <c r="AR1655" t="s">
        <v>16</v>
      </c>
      <c r="AS1655" t="s">
        <v>16</v>
      </c>
      <c r="AT1655" t="s">
        <v>16</v>
      </c>
      <c r="AU1655" t="s">
        <v>16</v>
      </c>
      <c r="AV1655" t="s">
        <v>16</v>
      </c>
      <c r="AW1655" t="s">
        <v>16</v>
      </c>
      <c r="AX1655" t="s">
        <v>16</v>
      </c>
      <c r="AY1655" t="s">
        <v>16</v>
      </c>
      <c r="AZ1655" t="s">
        <v>16</v>
      </c>
      <c r="BA1655" t="s">
        <v>16</v>
      </c>
      <c r="BB1655" t="s">
        <v>16</v>
      </c>
      <c r="BC1655" t="s">
        <v>16</v>
      </c>
      <c r="BD1655" t="s">
        <v>16</v>
      </c>
      <c r="BE1655" t="s">
        <v>16</v>
      </c>
      <c r="BF1655" t="s">
        <v>16</v>
      </c>
      <c r="BG1655" t="s">
        <v>16</v>
      </c>
      <c r="BH1655" t="s">
        <v>16</v>
      </c>
      <c r="BI1655" t="s">
        <v>16</v>
      </c>
      <c r="BJ1655" t="s">
        <v>16</v>
      </c>
      <c r="BK1655" t="s">
        <v>16</v>
      </c>
      <c r="BL1655" t="s">
        <v>16</v>
      </c>
      <c r="BM1655" t="s">
        <v>16</v>
      </c>
      <c r="BN1655" t="s">
        <v>16</v>
      </c>
      <c r="BO1655" t="s">
        <v>16</v>
      </c>
      <c r="BP1655" t="s">
        <v>16</v>
      </c>
      <c r="BQ1655" t="s">
        <v>16</v>
      </c>
      <c r="BR1655" t="s">
        <v>16</v>
      </c>
      <c r="BS1655" t="s">
        <v>16</v>
      </c>
      <c r="BT1655" t="s">
        <v>16</v>
      </c>
      <c r="BU1655" t="s">
        <v>16</v>
      </c>
      <c r="BV1655" t="s">
        <v>16</v>
      </c>
      <c r="BW1655" t="s">
        <v>16</v>
      </c>
      <c r="BX1655" t="s">
        <v>16</v>
      </c>
      <c r="BY1655" t="s">
        <v>16</v>
      </c>
      <c r="BZ1655" t="s">
        <v>16</v>
      </c>
      <c r="CA1655" t="s">
        <v>16</v>
      </c>
      <c r="CB1655" t="s">
        <v>16</v>
      </c>
      <c r="CC1655" t="s">
        <v>16</v>
      </c>
      <c r="CD1655" t="s">
        <v>16</v>
      </c>
      <c r="CE1655" t="s">
        <v>16</v>
      </c>
      <c r="CF1655" t="s">
        <v>16</v>
      </c>
      <c r="CG1655" t="s">
        <v>16</v>
      </c>
      <c r="CH1655" t="s">
        <v>16</v>
      </c>
      <c r="CI1655" t="s">
        <v>16</v>
      </c>
      <c r="CJ1655" t="s">
        <v>16</v>
      </c>
      <c r="CK1655" t="s">
        <v>16</v>
      </c>
      <c r="CL1655" t="s">
        <v>16</v>
      </c>
      <c r="CM1655" t="s">
        <v>16</v>
      </c>
      <c r="CN1655" t="s">
        <v>16</v>
      </c>
      <c r="CO1655" t="s">
        <v>16</v>
      </c>
      <c r="CP1655" t="s">
        <v>16</v>
      </c>
      <c r="CQ1655" t="s">
        <v>16</v>
      </c>
      <c r="CR1655" t="s">
        <v>16</v>
      </c>
      <c r="CS1655" t="s">
        <v>16</v>
      </c>
      <c r="CT1655" t="s">
        <v>16</v>
      </c>
      <c r="CU1655" t="s">
        <v>16</v>
      </c>
      <c r="CV1655" t="s">
        <v>16</v>
      </c>
      <c r="CW1655" t="s">
        <v>16</v>
      </c>
      <c r="CX1655" t="s">
        <v>16</v>
      </c>
      <c r="CY1655" t="s">
        <v>16</v>
      </c>
      <c r="CZ1655" t="s">
        <v>16</v>
      </c>
      <c r="DA1655" t="s">
        <v>16</v>
      </c>
      <c r="DB1655" t="s">
        <v>16</v>
      </c>
      <c r="DC1655" t="s">
        <v>16</v>
      </c>
      <c r="DD1655" t="s">
        <v>16</v>
      </c>
      <c r="DE1655" t="s">
        <v>16</v>
      </c>
      <c r="DF1655" t="s">
        <v>16</v>
      </c>
      <c r="DG1655" t="s">
        <v>16</v>
      </c>
      <c r="DH1655" t="s">
        <v>16</v>
      </c>
      <c r="DI1655" t="s">
        <v>16</v>
      </c>
      <c r="DJ1655" t="s">
        <v>16</v>
      </c>
      <c r="DK1655" t="s">
        <v>16</v>
      </c>
      <c r="DL1655" t="s">
        <v>16</v>
      </c>
      <c r="DM1655" t="s">
        <v>16</v>
      </c>
      <c r="DN1655" t="s">
        <v>16</v>
      </c>
      <c r="DO1655" t="s">
        <v>16</v>
      </c>
      <c r="DP1655" t="s">
        <v>16</v>
      </c>
      <c r="DQ1655" t="s">
        <v>16</v>
      </c>
      <c r="DR1655" t="s">
        <v>16</v>
      </c>
      <c r="DS1655" t="s">
        <v>16</v>
      </c>
      <c r="DT1655" t="s">
        <v>16</v>
      </c>
      <c r="DU1655" t="s">
        <v>16</v>
      </c>
      <c r="DV1655" t="s">
        <v>16</v>
      </c>
      <c r="DW1655" t="s">
        <v>16</v>
      </c>
      <c r="DX1655" t="s">
        <v>16</v>
      </c>
      <c r="DY1655" t="s">
        <v>16</v>
      </c>
      <c r="DZ1655" t="s">
        <v>16</v>
      </c>
      <c r="EA1655" t="s">
        <v>16</v>
      </c>
      <c r="EB1655" t="s">
        <v>16</v>
      </c>
      <c r="EC1655" t="s">
        <v>16</v>
      </c>
      <c r="ED1655" t="s">
        <v>16</v>
      </c>
      <c r="EE1655" t="s">
        <v>16</v>
      </c>
      <c r="EF1655" t="s">
        <v>16</v>
      </c>
      <c r="EG1655" t="s">
        <v>16</v>
      </c>
      <c r="EH1655" t="s">
        <v>16</v>
      </c>
      <c r="EI1655" t="s">
        <v>16</v>
      </c>
      <c r="EJ1655" t="s">
        <v>16</v>
      </c>
      <c r="EK1655" t="s">
        <v>16</v>
      </c>
      <c r="EL1655" t="s">
        <v>16</v>
      </c>
      <c r="EM1655" t="s">
        <v>16</v>
      </c>
      <c r="EN1655" t="s">
        <v>16</v>
      </c>
      <c r="EO1655" t="s">
        <v>16</v>
      </c>
      <c r="EP1655" t="s">
        <v>16</v>
      </c>
      <c r="EQ1655" t="s">
        <v>16</v>
      </c>
      <c r="ER1655" t="s">
        <v>16</v>
      </c>
      <c r="ES1655" t="s">
        <v>16</v>
      </c>
      <c r="ET1655" t="s">
        <v>16</v>
      </c>
      <c r="EU1655" t="s">
        <v>16</v>
      </c>
      <c r="EV1655" t="s">
        <v>16</v>
      </c>
      <c r="EW1655" t="s">
        <v>16</v>
      </c>
      <c r="EX1655" t="s">
        <v>16</v>
      </c>
      <c r="EY1655" t="s">
        <v>16</v>
      </c>
      <c r="EZ1655" t="s">
        <v>16</v>
      </c>
      <c r="FA1655" t="s">
        <v>16</v>
      </c>
      <c r="FB1655" t="s">
        <v>16</v>
      </c>
      <c r="FC1655" t="s">
        <v>16</v>
      </c>
      <c r="FD1655" t="s">
        <v>16</v>
      </c>
      <c r="FE1655" t="s">
        <v>16</v>
      </c>
      <c r="FF1655" t="s">
        <v>16</v>
      </c>
      <c r="FG1655" t="s">
        <v>16</v>
      </c>
      <c r="FH1655" t="s">
        <v>16</v>
      </c>
      <c r="FI1655" t="s">
        <v>16</v>
      </c>
      <c r="FJ1655" t="s">
        <v>16</v>
      </c>
      <c r="FK1655" t="s">
        <v>16</v>
      </c>
      <c r="FL1655" t="s">
        <v>16</v>
      </c>
      <c r="FM1655" t="s">
        <v>16</v>
      </c>
      <c r="FN1655" t="s">
        <v>16</v>
      </c>
      <c r="FO1655" t="s">
        <v>16</v>
      </c>
      <c r="FP1655" t="s">
        <v>16</v>
      </c>
      <c r="FQ1655" t="s">
        <v>16</v>
      </c>
      <c r="FR1655" t="s">
        <v>16</v>
      </c>
      <c r="FS1655" t="s">
        <v>16</v>
      </c>
      <c r="FT1655" t="s">
        <v>16</v>
      </c>
      <c r="FU1655" t="s">
        <v>16</v>
      </c>
      <c r="FV1655" t="s">
        <v>16</v>
      </c>
      <c r="FW1655" t="s">
        <v>16</v>
      </c>
    </row>
    <row r="1656" spans="1:179" x14ac:dyDescent="0.25">
      <c r="A1656" t="s">
        <v>628</v>
      </c>
      <c r="B1656">
        <v>76275</v>
      </c>
      <c r="C1656" t="s">
        <v>9</v>
      </c>
      <c r="D1656" t="s">
        <v>12</v>
      </c>
      <c r="E1656" t="s">
        <v>16</v>
      </c>
      <c r="F1656" t="s">
        <v>16</v>
      </c>
      <c r="G1656" t="s">
        <v>16</v>
      </c>
      <c r="H1656" t="s">
        <v>16</v>
      </c>
      <c r="I1656" t="s">
        <v>16</v>
      </c>
      <c r="J1656" t="s">
        <v>16</v>
      </c>
      <c r="K1656" t="s">
        <v>16</v>
      </c>
      <c r="L1656" t="s">
        <v>16</v>
      </c>
      <c r="M1656" t="s">
        <v>16</v>
      </c>
      <c r="N1656" t="s">
        <v>16</v>
      </c>
      <c r="O1656" t="s">
        <v>16</v>
      </c>
      <c r="P1656" t="s">
        <v>16</v>
      </c>
      <c r="Q1656" t="s">
        <v>16</v>
      </c>
      <c r="R1656" t="s">
        <v>16</v>
      </c>
      <c r="S1656" t="s">
        <v>16</v>
      </c>
      <c r="T1656" t="s">
        <v>16</v>
      </c>
      <c r="U1656" t="s">
        <v>16</v>
      </c>
      <c r="V1656" t="s">
        <v>16</v>
      </c>
      <c r="W1656" t="s">
        <v>16</v>
      </c>
      <c r="X1656" t="s">
        <v>16</v>
      </c>
      <c r="Y1656" t="s">
        <v>16</v>
      </c>
      <c r="Z1656" t="s">
        <v>16</v>
      </c>
      <c r="AA1656" t="s">
        <v>16</v>
      </c>
      <c r="AB1656" t="s">
        <v>16</v>
      </c>
      <c r="AC1656" t="s">
        <v>16</v>
      </c>
      <c r="AD1656" t="s">
        <v>16</v>
      </c>
      <c r="AE1656" t="s">
        <v>16</v>
      </c>
      <c r="AF1656" t="s">
        <v>16</v>
      </c>
      <c r="AG1656" t="s">
        <v>16</v>
      </c>
      <c r="AH1656" t="s">
        <v>16</v>
      </c>
      <c r="AI1656" t="s">
        <v>16</v>
      </c>
      <c r="AJ1656" t="s">
        <v>16</v>
      </c>
      <c r="AK1656" t="s">
        <v>16</v>
      </c>
      <c r="AL1656" t="s">
        <v>16</v>
      </c>
      <c r="AM1656" t="s">
        <v>16</v>
      </c>
      <c r="AN1656" t="s">
        <v>16</v>
      </c>
      <c r="AO1656" t="s">
        <v>16</v>
      </c>
      <c r="AP1656" t="s">
        <v>16</v>
      </c>
      <c r="AQ1656" t="s">
        <v>16</v>
      </c>
      <c r="AR1656" t="s">
        <v>16</v>
      </c>
      <c r="AS1656" t="s">
        <v>16</v>
      </c>
      <c r="AT1656" t="s">
        <v>16</v>
      </c>
      <c r="AU1656" t="s">
        <v>16</v>
      </c>
      <c r="AV1656" t="s">
        <v>16</v>
      </c>
      <c r="AW1656" t="s">
        <v>16</v>
      </c>
      <c r="AX1656" t="s">
        <v>16</v>
      </c>
      <c r="AY1656" t="s">
        <v>16</v>
      </c>
      <c r="AZ1656" t="s">
        <v>16</v>
      </c>
      <c r="BA1656" t="s">
        <v>16</v>
      </c>
      <c r="BB1656" t="s">
        <v>16</v>
      </c>
      <c r="BC1656" t="s">
        <v>16</v>
      </c>
      <c r="BD1656" t="s">
        <v>16</v>
      </c>
      <c r="BE1656" t="s">
        <v>16</v>
      </c>
      <c r="BF1656" t="s">
        <v>16</v>
      </c>
      <c r="BG1656" t="s">
        <v>16</v>
      </c>
      <c r="BH1656" t="s">
        <v>16</v>
      </c>
      <c r="BI1656" t="s">
        <v>16</v>
      </c>
      <c r="BJ1656" t="s">
        <v>16</v>
      </c>
      <c r="BK1656" t="s">
        <v>16</v>
      </c>
      <c r="BL1656" t="s">
        <v>16</v>
      </c>
      <c r="BM1656" t="s">
        <v>16</v>
      </c>
      <c r="BN1656" t="s">
        <v>16</v>
      </c>
      <c r="BO1656" t="s">
        <v>16</v>
      </c>
      <c r="BP1656" t="s">
        <v>16</v>
      </c>
      <c r="BQ1656" t="s">
        <v>16</v>
      </c>
      <c r="BR1656" t="s">
        <v>16</v>
      </c>
      <c r="BS1656" t="s">
        <v>16</v>
      </c>
      <c r="BT1656" t="s">
        <v>16</v>
      </c>
      <c r="BU1656" t="s">
        <v>16</v>
      </c>
      <c r="BV1656" t="s">
        <v>16</v>
      </c>
      <c r="BW1656" t="s">
        <v>16</v>
      </c>
      <c r="BX1656" t="s">
        <v>16</v>
      </c>
      <c r="BY1656" t="s">
        <v>16</v>
      </c>
      <c r="BZ1656" t="s">
        <v>16</v>
      </c>
      <c r="CA1656" t="s">
        <v>16</v>
      </c>
      <c r="CB1656" t="s">
        <v>16</v>
      </c>
      <c r="CC1656" t="s">
        <v>16</v>
      </c>
      <c r="CD1656" t="s">
        <v>16</v>
      </c>
      <c r="CE1656" t="s">
        <v>16</v>
      </c>
      <c r="CF1656" t="s">
        <v>16</v>
      </c>
      <c r="CG1656" t="s">
        <v>16</v>
      </c>
      <c r="CH1656" t="s">
        <v>16</v>
      </c>
      <c r="CI1656" t="s">
        <v>16</v>
      </c>
      <c r="CJ1656" t="s">
        <v>16</v>
      </c>
      <c r="CK1656" t="s">
        <v>16</v>
      </c>
      <c r="CL1656" t="s">
        <v>16</v>
      </c>
      <c r="CM1656" t="s">
        <v>16</v>
      </c>
      <c r="CN1656" t="s">
        <v>16</v>
      </c>
      <c r="CO1656" t="s">
        <v>16</v>
      </c>
      <c r="CP1656" t="s">
        <v>16</v>
      </c>
      <c r="CQ1656" t="s">
        <v>16</v>
      </c>
      <c r="CR1656" t="s">
        <v>16</v>
      </c>
      <c r="CS1656" t="s">
        <v>16</v>
      </c>
      <c r="CT1656" t="s">
        <v>16</v>
      </c>
      <c r="CU1656" t="s">
        <v>16</v>
      </c>
      <c r="CV1656" t="s">
        <v>16</v>
      </c>
      <c r="CW1656" t="s">
        <v>16</v>
      </c>
      <c r="CX1656" t="s">
        <v>16</v>
      </c>
      <c r="CY1656" t="s">
        <v>16</v>
      </c>
      <c r="CZ1656" t="s">
        <v>16</v>
      </c>
      <c r="DA1656" t="s">
        <v>16</v>
      </c>
      <c r="DB1656" t="s">
        <v>16</v>
      </c>
      <c r="DC1656" t="s">
        <v>16</v>
      </c>
      <c r="DD1656" t="s">
        <v>16</v>
      </c>
      <c r="DE1656" t="s">
        <v>16</v>
      </c>
      <c r="DF1656" t="s">
        <v>16</v>
      </c>
      <c r="DG1656" t="s">
        <v>16</v>
      </c>
      <c r="DH1656" t="s">
        <v>16</v>
      </c>
      <c r="DI1656" t="s">
        <v>16</v>
      </c>
      <c r="DJ1656" t="s">
        <v>16</v>
      </c>
      <c r="DK1656" t="s">
        <v>16</v>
      </c>
      <c r="DL1656" t="s">
        <v>16</v>
      </c>
      <c r="DM1656" t="s">
        <v>16</v>
      </c>
      <c r="DN1656" t="s">
        <v>16</v>
      </c>
      <c r="DO1656" t="s">
        <v>16</v>
      </c>
      <c r="DP1656" t="s">
        <v>16</v>
      </c>
      <c r="DQ1656" t="s">
        <v>16</v>
      </c>
      <c r="DR1656" t="s">
        <v>16</v>
      </c>
      <c r="DS1656" t="s">
        <v>16</v>
      </c>
      <c r="DT1656" t="s">
        <v>16</v>
      </c>
      <c r="DU1656" t="s">
        <v>16</v>
      </c>
      <c r="DV1656" t="s">
        <v>16</v>
      </c>
      <c r="DW1656" t="s">
        <v>16</v>
      </c>
      <c r="DX1656" t="s">
        <v>16</v>
      </c>
      <c r="DY1656" t="s">
        <v>16</v>
      </c>
      <c r="DZ1656" t="s">
        <v>16</v>
      </c>
      <c r="EA1656" t="s">
        <v>16</v>
      </c>
      <c r="EB1656" t="s">
        <v>16</v>
      </c>
      <c r="EC1656" t="s">
        <v>16</v>
      </c>
      <c r="ED1656" t="s">
        <v>16</v>
      </c>
      <c r="EE1656" t="s">
        <v>16</v>
      </c>
      <c r="EF1656" t="s">
        <v>16</v>
      </c>
      <c r="EG1656" t="s">
        <v>16</v>
      </c>
      <c r="EH1656" t="s">
        <v>16</v>
      </c>
      <c r="EI1656" t="s">
        <v>16</v>
      </c>
      <c r="EJ1656" t="s">
        <v>16</v>
      </c>
      <c r="EK1656" t="s">
        <v>16</v>
      </c>
      <c r="EL1656" t="s">
        <v>16</v>
      </c>
      <c r="EM1656" t="s">
        <v>16</v>
      </c>
      <c r="EN1656" t="s">
        <v>16</v>
      </c>
      <c r="EO1656" t="s">
        <v>16</v>
      </c>
      <c r="EP1656" t="s">
        <v>16</v>
      </c>
      <c r="EQ1656" t="s">
        <v>16</v>
      </c>
      <c r="ER1656" t="s">
        <v>16</v>
      </c>
      <c r="ES1656" t="s">
        <v>16</v>
      </c>
      <c r="ET1656" t="s">
        <v>16</v>
      </c>
      <c r="EU1656" t="s">
        <v>16</v>
      </c>
      <c r="EV1656" t="s">
        <v>16</v>
      </c>
      <c r="EW1656" t="s">
        <v>16</v>
      </c>
      <c r="EX1656" t="s">
        <v>16</v>
      </c>
      <c r="EY1656" t="s">
        <v>16</v>
      </c>
      <c r="EZ1656" t="s">
        <v>16</v>
      </c>
      <c r="FA1656" t="s">
        <v>16</v>
      </c>
      <c r="FB1656" t="s">
        <v>16</v>
      </c>
      <c r="FC1656" t="s">
        <v>16</v>
      </c>
      <c r="FD1656" t="s">
        <v>16</v>
      </c>
      <c r="FE1656" t="s">
        <v>16</v>
      </c>
      <c r="FF1656" t="s">
        <v>16</v>
      </c>
      <c r="FG1656" t="s">
        <v>16</v>
      </c>
      <c r="FH1656" t="s">
        <v>16</v>
      </c>
      <c r="FI1656" t="s">
        <v>16</v>
      </c>
      <c r="FJ1656" t="s">
        <v>16</v>
      </c>
      <c r="FK1656" t="s">
        <v>16</v>
      </c>
      <c r="FL1656" t="s">
        <v>16</v>
      </c>
      <c r="FM1656" t="s">
        <v>16</v>
      </c>
      <c r="FN1656" t="s">
        <v>16</v>
      </c>
      <c r="FO1656" t="s">
        <v>16</v>
      </c>
      <c r="FP1656" t="s">
        <v>16</v>
      </c>
      <c r="FQ1656" t="s">
        <v>16</v>
      </c>
      <c r="FR1656" t="s">
        <v>16</v>
      </c>
      <c r="FS1656" t="s">
        <v>16</v>
      </c>
      <c r="FT1656" t="s">
        <v>16</v>
      </c>
      <c r="FU1656" t="s">
        <v>16</v>
      </c>
      <c r="FV1656" t="s">
        <v>16</v>
      </c>
      <c r="FW1656" t="s">
        <v>16</v>
      </c>
    </row>
    <row r="1657" spans="1:179" x14ac:dyDescent="0.25">
      <c r="A1657" t="s">
        <v>628</v>
      </c>
      <c r="B1657">
        <v>76275</v>
      </c>
      <c r="C1657" t="s">
        <v>9</v>
      </c>
      <c r="D1657" t="s">
        <v>13</v>
      </c>
      <c r="E1657" t="s">
        <v>16</v>
      </c>
      <c r="F1657" t="s">
        <v>16</v>
      </c>
      <c r="G1657" t="s">
        <v>16</v>
      </c>
      <c r="H1657" t="s">
        <v>16</v>
      </c>
      <c r="I1657" t="s">
        <v>16</v>
      </c>
      <c r="J1657" t="s">
        <v>16</v>
      </c>
      <c r="K1657" t="s">
        <v>16</v>
      </c>
      <c r="L1657" t="s">
        <v>16</v>
      </c>
      <c r="M1657" t="s">
        <v>16</v>
      </c>
      <c r="N1657" t="s">
        <v>16</v>
      </c>
      <c r="O1657" t="s">
        <v>16</v>
      </c>
      <c r="P1657" t="s">
        <v>16</v>
      </c>
      <c r="Q1657" t="s">
        <v>16</v>
      </c>
      <c r="R1657" t="s">
        <v>16</v>
      </c>
      <c r="S1657" t="s">
        <v>16</v>
      </c>
      <c r="T1657" t="s">
        <v>16</v>
      </c>
      <c r="U1657" t="s">
        <v>16</v>
      </c>
      <c r="V1657" t="s">
        <v>16</v>
      </c>
      <c r="W1657" t="s">
        <v>16</v>
      </c>
      <c r="X1657" t="s">
        <v>16</v>
      </c>
      <c r="Y1657" t="s">
        <v>16</v>
      </c>
      <c r="Z1657" t="s">
        <v>16</v>
      </c>
      <c r="AA1657" t="s">
        <v>16</v>
      </c>
      <c r="AB1657" t="s">
        <v>16</v>
      </c>
      <c r="AC1657" t="s">
        <v>16</v>
      </c>
      <c r="AD1657" t="s">
        <v>16</v>
      </c>
      <c r="AE1657" t="s">
        <v>16</v>
      </c>
      <c r="AF1657" t="s">
        <v>16</v>
      </c>
      <c r="AG1657" t="s">
        <v>16</v>
      </c>
      <c r="AH1657" t="s">
        <v>16</v>
      </c>
      <c r="AI1657" t="s">
        <v>16</v>
      </c>
      <c r="AJ1657" t="s">
        <v>16</v>
      </c>
      <c r="AK1657" t="s">
        <v>16</v>
      </c>
      <c r="AL1657" t="s">
        <v>16</v>
      </c>
      <c r="AM1657" t="s">
        <v>16</v>
      </c>
      <c r="AN1657" t="s">
        <v>16</v>
      </c>
      <c r="AO1657" t="s">
        <v>16</v>
      </c>
      <c r="AP1657" t="s">
        <v>16</v>
      </c>
      <c r="AQ1657" t="s">
        <v>16</v>
      </c>
      <c r="AR1657" t="s">
        <v>16</v>
      </c>
      <c r="AS1657" t="s">
        <v>16</v>
      </c>
      <c r="AT1657" t="s">
        <v>16</v>
      </c>
      <c r="AU1657" t="s">
        <v>16</v>
      </c>
      <c r="AV1657" t="s">
        <v>16</v>
      </c>
      <c r="AW1657" t="s">
        <v>16</v>
      </c>
      <c r="AX1657" t="s">
        <v>16</v>
      </c>
      <c r="AY1657" t="s">
        <v>16</v>
      </c>
      <c r="AZ1657" t="s">
        <v>16</v>
      </c>
      <c r="BA1657" t="s">
        <v>16</v>
      </c>
      <c r="BB1657" t="s">
        <v>16</v>
      </c>
      <c r="BC1657" t="s">
        <v>16</v>
      </c>
      <c r="BD1657" t="s">
        <v>16</v>
      </c>
      <c r="BE1657" t="s">
        <v>16</v>
      </c>
      <c r="BF1657" t="s">
        <v>16</v>
      </c>
      <c r="BG1657" t="s">
        <v>16</v>
      </c>
      <c r="BH1657" t="s">
        <v>16</v>
      </c>
      <c r="BI1657" t="s">
        <v>16</v>
      </c>
      <c r="BJ1657" t="s">
        <v>16</v>
      </c>
      <c r="BK1657" t="s">
        <v>16</v>
      </c>
      <c r="BL1657" t="s">
        <v>16</v>
      </c>
      <c r="BM1657" t="s">
        <v>16</v>
      </c>
      <c r="BN1657" t="s">
        <v>16</v>
      </c>
      <c r="BO1657" t="s">
        <v>16</v>
      </c>
      <c r="BP1657" t="s">
        <v>16</v>
      </c>
      <c r="BQ1657" t="s">
        <v>16</v>
      </c>
      <c r="BR1657" t="s">
        <v>16</v>
      </c>
      <c r="BS1657" t="s">
        <v>16</v>
      </c>
      <c r="BT1657" t="s">
        <v>16</v>
      </c>
      <c r="BU1657" t="s">
        <v>16</v>
      </c>
      <c r="BV1657" t="s">
        <v>16</v>
      </c>
      <c r="BW1657" t="s">
        <v>16</v>
      </c>
      <c r="BX1657" t="s">
        <v>16</v>
      </c>
      <c r="BY1657" t="s">
        <v>16</v>
      </c>
      <c r="BZ1657" t="s">
        <v>16</v>
      </c>
      <c r="CA1657" t="s">
        <v>16</v>
      </c>
      <c r="CB1657" t="s">
        <v>16</v>
      </c>
      <c r="CC1657" t="s">
        <v>16</v>
      </c>
      <c r="CD1657" t="s">
        <v>16</v>
      </c>
      <c r="CE1657" t="s">
        <v>16</v>
      </c>
      <c r="CF1657" t="s">
        <v>16</v>
      </c>
      <c r="CG1657" t="s">
        <v>16</v>
      </c>
      <c r="CH1657" t="s">
        <v>16</v>
      </c>
      <c r="CI1657" t="s">
        <v>16</v>
      </c>
      <c r="CJ1657" t="s">
        <v>16</v>
      </c>
      <c r="CK1657" t="s">
        <v>16</v>
      </c>
      <c r="CL1657" t="s">
        <v>16</v>
      </c>
      <c r="CM1657" t="s">
        <v>16</v>
      </c>
      <c r="CN1657" t="s">
        <v>16</v>
      </c>
      <c r="CO1657" t="s">
        <v>16</v>
      </c>
      <c r="CP1657" t="s">
        <v>16</v>
      </c>
      <c r="CQ1657" t="s">
        <v>16</v>
      </c>
      <c r="CR1657" t="s">
        <v>16</v>
      </c>
      <c r="CS1657" t="s">
        <v>16</v>
      </c>
      <c r="CT1657" t="s">
        <v>16</v>
      </c>
      <c r="CU1657" t="s">
        <v>16</v>
      </c>
      <c r="CV1657" t="s">
        <v>16</v>
      </c>
      <c r="CW1657" t="s">
        <v>16</v>
      </c>
      <c r="CX1657" t="s">
        <v>16</v>
      </c>
      <c r="CY1657" t="s">
        <v>16</v>
      </c>
      <c r="CZ1657" t="s">
        <v>16</v>
      </c>
      <c r="DA1657" t="s">
        <v>16</v>
      </c>
      <c r="DB1657" t="s">
        <v>16</v>
      </c>
      <c r="DC1657" t="s">
        <v>16</v>
      </c>
      <c r="DD1657" t="s">
        <v>16</v>
      </c>
      <c r="DE1657" t="s">
        <v>16</v>
      </c>
      <c r="DF1657" t="s">
        <v>16</v>
      </c>
      <c r="DG1657" t="s">
        <v>16</v>
      </c>
      <c r="DH1657" t="s">
        <v>16</v>
      </c>
      <c r="DI1657" t="s">
        <v>16</v>
      </c>
      <c r="DJ1657" t="s">
        <v>16</v>
      </c>
      <c r="DK1657" t="s">
        <v>16</v>
      </c>
      <c r="DL1657" t="s">
        <v>16</v>
      </c>
      <c r="DM1657" t="s">
        <v>16</v>
      </c>
      <c r="DN1657" t="s">
        <v>16</v>
      </c>
      <c r="DO1657" t="s">
        <v>16</v>
      </c>
      <c r="DP1657" t="s">
        <v>16</v>
      </c>
      <c r="DQ1657" t="s">
        <v>16</v>
      </c>
      <c r="DR1657" t="s">
        <v>16</v>
      </c>
      <c r="DS1657" t="s">
        <v>16</v>
      </c>
      <c r="DT1657" t="s">
        <v>16</v>
      </c>
      <c r="DU1657" t="s">
        <v>16</v>
      </c>
      <c r="DV1657" t="s">
        <v>16</v>
      </c>
      <c r="DW1657" t="s">
        <v>16</v>
      </c>
      <c r="DX1657" t="s">
        <v>16</v>
      </c>
      <c r="DY1657" t="s">
        <v>16</v>
      </c>
      <c r="DZ1657" t="s">
        <v>16</v>
      </c>
      <c r="EA1657" t="s">
        <v>16</v>
      </c>
      <c r="EB1657" t="s">
        <v>16</v>
      </c>
      <c r="EC1657" t="s">
        <v>16</v>
      </c>
      <c r="ED1657" t="s">
        <v>16</v>
      </c>
      <c r="EE1657" t="s">
        <v>16</v>
      </c>
      <c r="EF1657" t="s">
        <v>16</v>
      </c>
      <c r="EG1657" t="s">
        <v>16</v>
      </c>
      <c r="EH1657" t="s">
        <v>16</v>
      </c>
      <c r="EI1657" t="s">
        <v>16</v>
      </c>
      <c r="EJ1657" t="s">
        <v>16</v>
      </c>
      <c r="EK1657" t="s">
        <v>16</v>
      </c>
      <c r="EL1657" t="s">
        <v>16</v>
      </c>
      <c r="EM1657" t="s">
        <v>16</v>
      </c>
      <c r="EN1657" t="s">
        <v>16</v>
      </c>
      <c r="EO1657" t="s">
        <v>16</v>
      </c>
      <c r="EP1657" t="s">
        <v>16</v>
      </c>
      <c r="EQ1657" t="s">
        <v>16</v>
      </c>
      <c r="ER1657" t="s">
        <v>16</v>
      </c>
      <c r="ES1657" t="s">
        <v>16</v>
      </c>
      <c r="ET1657" t="s">
        <v>16</v>
      </c>
      <c r="EU1657" t="s">
        <v>16</v>
      </c>
      <c r="EV1657" t="s">
        <v>16</v>
      </c>
      <c r="EW1657" t="s">
        <v>16</v>
      </c>
      <c r="EX1657" t="s">
        <v>16</v>
      </c>
      <c r="EY1657" t="s">
        <v>16</v>
      </c>
      <c r="EZ1657" t="s">
        <v>16</v>
      </c>
      <c r="FA1657" t="s">
        <v>16</v>
      </c>
      <c r="FB1657" t="s">
        <v>16</v>
      </c>
      <c r="FC1657" t="s">
        <v>16</v>
      </c>
      <c r="FD1657" t="s">
        <v>16</v>
      </c>
      <c r="FE1657" t="s">
        <v>16</v>
      </c>
      <c r="FF1657" t="s">
        <v>16</v>
      </c>
      <c r="FG1657" t="s">
        <v>16</v>
      </c>
      <c r="FH1657" t="s">
        <v>16</v>
      </c>
      <c r="FI1657" t="s">
        <v>16</v>
      </c>
      <c r="FJ1657" t="s">
        <v>16</v>
      </c>
      <c r="FK1657" t="s">
        <v>16</v>
      </c>
      <c r="FL1657" t="s">
        <v>16</v>
      </c>
      <c r="FM1657" t="s">
        <v>16</v>
      </c>
      <c r="FN1657" t="s">
        <v>16</v>
      </c>
      <c r="FO1657" t="s">
        <v>16</v>
      </c>
      <c r="FP1657" t="s">
        <v>16</v>
      </c>
      <c r="FQ1657" t="s">
        <v>16</v>
      </c>
      <c r="FR1657" t="s">
        <v>16</v>
      </c>
      <c r="FS1657" t="s">
        <v>16</v>
      </c>
      <c r="FT1657" t="s">
        <v>16</v>
      </c>
      <c r="FU1657" t="s">
        <v>16</v>
      </c>
      <c r="FV1657" t="s">
        <v>16</v>
      </c>
      <c r="FW1657" t="s">
        <v>16</v>
      </c>
    </row>
    <row r="1658" spans="1:179" x14ac:dyDescent="0.25">
      <c r="A1658" t="s">
        <v>629</v>
      </c>
      <c r="B1658">
        <v>76306</v>
      </c>
      <c r="C1658" t="s">
        <v>7</v>
      </c>
      <c r="D1658" t="s">
        <v>12</v>
      </c>
      <c r="E1658" t="s">
        <v>16</v>
      </c>
      <c r="F1658" t="s">
        <v>16</v>
      </c>
      <c r="G1658" t="s">
        <v>16</v>
      </c>
      <c r="H1658">
        <v>1</v>
      </c>
      <c r="I1658" t="s">
        <v>16</v>
      </c>
      <c r="J1658" t="s">
        <v>16</v>
      </c>
      <c r="K1658" t="s">
        <v>16</v>
      </c>
      <c r="L1658" t="s">
        <v>16</v>
      </c>
      <c r="M1658" t="s">
        <v>16</v>
      </c>
      <c r="N1658" t="s">
        <v>16</v>
      </c>
      <c r="O1658" t="s">
        <v>16</v>
      </c>
      <c r="P1658" t="s">
        <v>16</v>
      </c>
      <c r="Q1658" t="s">
        <v>16</v>
      </c>
      <c r="R1658" t="s">
        <v>16</v>
      </c>
      <c r="S1658" t="s">
        <v>16</v>
      </c>
      <c r="T1658" t="s">
        <v>16</v>
      </c>
      <c r="U1658" t="s">
        <v>16</v>
      </c>
      <c r="V1658" t="s">
        <v>16</v>
      </c>
      <c r="W1658" t="s">
        <v>16</v>
      </c>
      <c r="X1658" t="s">
        <v>16</v>
      </c>
      <c r="Y1658" t="s">
        <v>16</v>
      </c>
      <c r="Z1658">
        <v>1</v>
      </c>
      <c r="AA1658" t="s">
        <v>16</v>
      </c>
      <c r="AB1658" t="s">
        <v>16</v>
      </c>
      <c r="AC1658" t="s">
        <v>16</v>
      </c>
      <c r="AD1658" t="s">
        <v>16</v>
      </c>
      <c r="AE1658" t="s">
        <v>16</v>
      </c>
      <c r="AF1658" t="s">
        <v>16</v>
      </c>
      <c r="AG1658" t="s">
        <v>16</v>
      </c>
      <c r="AH1658" t="s">
        <v>16</v>
      </c>
      <c r="AI1658" t="s">
        <v>16</v>
      </c>
      <c r="AJ1658" t="s">
        <v>16</v>
      </c>
      <c r="AK1658" t="s">
        <v>16</v>
      </c>
      <c r="AL1658" t="s">
        <v>16</v>
      </c>
      <c r="AM1658" t="s">
        <v>16</v>
      </c>
      <c r="AN1658" t="s">
        <v>16</v>
      </c>
      <c r="AO1658" t="s">
        <v>16</v>
      </c>
      <c r="AP1658" t="s">
        <v>16</v>
      </c>
      <c r="AQ1658">
        <v>1</v>
      </c>
      <c r="AR1658" t="s">
        <v>16</v>
      </c>
      <c r="AS1658" t="s">
        <v>16</v>
      </c>
      <c r="AT1658" t="s">
        <v>16</v>
      </c>
      <c r="AU1658" t="s">
        <v>16</v>
      </c>
      <c r="AV1658" t="s">
        <v>16</v>
      </c>
      <c r="AW1658" t="s">
        <v>16</v>
      </c>
      <c r="AX1658" t="s">
        <v>16</v>
      </c>
      <c r="AY1658" t="s">
        <v>16</v>
      </c>
      <c r="AZ1658" t="s">
        <v>16</v>
      </c>
      <c r="BA1658" t="s">
        <v>16</v>
      </c>
      <c r="BB1658" t="s">
        <v>16</v>
      </c>
      <c r="BC1658">
        <v>1</v>
      </c>
      <c r="BD1658" t="s">
        <v>16</v>
      </c>
      <c r="BE1658" t="s">
        <v>16</v>
      </c>
      <c r="BF1658" t="s">
        <v>16</v>
      </c>
      <c r="BG1658" t="s">
        <v>16</v>
      </c>
      <c r="BH1658" t="s">
        <v>16</v>
      </c>
      <c r="BI1658" t="s">
        <v>16</v>
      </c>
      <c r="BJ1658">
        <v>1</v>
      </c>
      <c r="BK1658" t="s">
        <v>16</v>
      </c>
      <c r="BL1658" t="s">
        <v>16</v>
      </c>
      <c r="BM1658" t="s">
        <v>16</v>
      </c>
      <c r="BN1658" t="s">
        <v>16</v>
      </c>
      <c r="BO1658" t="s">
        <v>16</v>
      </c>
      <c r="BP1658" t="s">
        <v>16</v>
      </c>
      <c r="BQ1658" t="s">
        <v>16</v>
      </c>
      <c r="BR1658" t="s">
        <v>16</v>
      </c>
      <c r="BS1658" t="s">
        <v>16</v>
      </c>
      <c r="BT1658" t="s">
        <v>16</v>
      </c>
      <c r="BU1658" t="s">
        <v>16</v>
      </c>
      <c r="BV1658" t="s">
        <v>16</v>
      </c>
      <c r="BW1658" t="s">
        <v>16</v>
      </c>
      <c r="BX1658" t="s">
        <v>16</v>
      </c>
      <c r="BY1658" t="s">
        <v>16</v>
      </c>
      <c r="BZ1658" t="s">
        <v>16</v>
      </c>
      <c r="CA1658" t="s">
        <v>16</v>
      </c>
      <c r="CB1658" t="s">
        <v>16</v>
      </c>
      <c r="CC1658" t="s">
        <v>16</v>
      </c>
      <c r="CD1658" t="s">
        <v>16</v>
      </c>
      <c r="CE1658" t="s">
        <v>16</v>
      </c>
      <c r="CF1658" t="s">
        <v>16</v>
      </c>
      <c r="CG1658" t="s">
        <v>16</v>
      </c>
      <c r="CH1658">
        <v>1</v>
      </c>
      <c r="CI1658" t="s">
        <v>16</v>
      </c>
      <c r="CJ1658" t="s">
        <v>16</v>
      </c>
      <c r="CK1658" t="s">
        <v>16</v>
      </c>
      <c r="CL1658" t="s">
        <v>16</v>
      </c>
      <c r="CM1658" t="s">
        <v>16</v>
      </c>
      <c r="CN1658" t="s">
        <v>16</v>
      </c>
      <c r="CO1658">
        <v>1</v>
      </c>
      <c r="CP1658" t="s">
        <v>16</v>
      </c>
      <c r="CQ1658" t="s">
        <v>16</v>
      </c>
      <c r="CR1658">
        <v>1</v>
      </c>
      <c r="CS1658">
        <v>1</v>
      </c>
      <c r="CT1658" t="s">
        <v>16</v>
      </c>
      <c r="CU1658" t="s">
        <v>16</v>
      </c>
      <c r="CV1658" t="s">
        <v>16</v>
      </c>
      <c r="CW1658">
        <v>1</v>
      </c>
      <c r="CX1658" t="s">
        <v>16</v>
      </c>
      <c r="CY1658" t="s">
        <v>16</v>
      </c>
      <c r="CZ1658" t="s">
        <v>16</v>
      </c>
      <c r="DA1658" t="s">
        <v>16</v>
      </c>
      <c r="DB1658" t="s">
        <v>16</v>
      </c>
      <c r="DC1658" t="s">
        <v>16</v>
      </c>
      <c r="DD1658" t="s">
        <v>16</v>
      </c>
      <c r="DE1658" t="s">
        <v>16</v>
      </c>
      <c r="DF1658" t="s">
        <v>16</v>
      </c>
      <c r="DG1658" t="s">
        <v>16</v>
      </c>
      <c r="DH1658" t="s">
        <v>16</v>
      </c>
      <c r="DI1658" t="s">
        <v>16</v>
      </c>
      <c r="DJ1658" t="s">
        <v>16</v>
      </c>
      <c r="DK1658" t="s">
        <v>16</v>
      </c>
      <c r="DL1658" t="s">
        <v>16</v>
      </c>
      <c r="DM1658" t="s">
        <v>16</v>
      </c>
      <c r="DN1658" t="s">
        <v>16</v>
      </c>
      <c r="DO1658" t="s">
        <v>16</v>
      </c>
      <c r="DP1658" t="s">
        <v>16</v>
      </c>
      <c r="DQ1658" t="s">
        <v>16</v>
      </c>
      <c r="DR1658" t="s">
        <v>16</v>
      </c>
      <c r="DS1658" t="s">
        <v>16</v>
      </c>
      <c r="DT1658" t="s">
        <v>16</v>
      </c>
      <c r="DU1658" t="s">
        <v>16</v>
      </c>
      <c r="DV1658" t="s">
        <v>16</v>
      </c>
      <c r="DW1658" t="s">
        <v>16</v>
      </c>
      <c r="DX1658" t="s">
        <v>16</v>
      </c>
      <c r="DY1658" t="s">
        <v>16</v>
      </c>
      <c r="DZ1658" t="s">
        <v>16</v>
      </c>
      <c r="EA1658" t="s">
        <v>16</v>
      </c>
      <c r="EB1658" t="s">
        <v>16</v>
      </c>
      <c r="EC1658">
        <v>1</v>
      </c>
      <c r="ED1658">
        <v>1</v>
      </c>
      <c r="EE1658" t="s">
        <v>16</v>
      </c>
      <c r="EF1658" t="s">
        <v>16</v>
      </c>
      <c r="EG1658" t="s">
        <v>16</v>
      </c>
      <c r="EH1658" t="s">
        <v>16</v>
      </c>
      <c r="EI1658" t="s">
        <v>16</v>
      </c>
      <c r="EJ1658" t="s">
        <v>16</v>
      </c>
      <c r="EK1658" t="s">
        <v>16</v>
      </c>
      <c r="EL1658" t="s">
        <v>16</v>
      </c>
      <c r="EM1658" t="s">
        <v>16</v>
      </c>
      <c r="EN1658">
        <v>1</v>
      </c>
      <c r="EO1658" t="s">
        <v>16</v>
      </c>
      <c r="EP1658" t="s">
        <v>16</v>
      </c>
      <c r="EQ1658" t="s">
        <v>16</v>
      </c>
      <c r="ER1658" t="s">
        <v>16</v>
      </c>
      <c r="ES1658" t="s">
        <v>16</v>
      </c>
      <c r="ET1658" t="s">
        <v>16</v>
      </c>
      <c r="EU1658" t="s">
        <v>16</v>
      </c>
      <c r="EV1658" t="s">
        <v>16</v>
      </c>
      <c r="EW1658" t="s">
        <v>16</v>
      </c>
      <c r="EX1658" t="s">
        <v>16</v>
      </c>
      <c r="EY1658" t="s">
        <v>16</v>
      </c>
      <c r="EZ1658" t="s">
        <v>16</v>
      </c>
      <c r="FA1658" t="s">
        <v>16</v>
      </c>
      <c r="FB1658" t="s">
        <v>16</v>
      </c>
      <c r="FC1658" t="s">
        <v>16</v>
      </c>
      <c r="FD1658" t="s">
        <v>16</v>
      </c>
      <c r="FE1658" t="s">
        <v>16</v>
      </c>
      <c r="FF1658" t="s">
        <v>16</v>
      </c>
      <c r="FG1658">
        <v>1</v>
      </c>
      <c r="FH1658" t="s">
        <v>16</v>
      </c>
      <c r="FI1658" t="s">
        <v>16</v>
      </c>
      <c r="FJ1658" t="s">
        <v>16</v>
      </c>
      <c r="FK1658" t="s">
        <v>16</v>
      </c>
      <c r="FL1658" t="s">
        <v>16</v>
      </c>
      <c r="FM1658" t="s">
        <v>16</v>
      </c>
      <c r="FN1658" t="s">
        <v>16</v>
      </c>
      <c r="FO1658" t="s">
        <v>16</v>
      </c>
      <c r="FP1658" t="s">
        <v>16</v>
      </c>
      <c r="FQ1658" t="s">
        <v>16</v>
      </c>
      <c r="FR1658" t="s">
        <v>16</v>
      </c>
      <c r="FS1658" t="s">
        <v>16</v>
      </c>
      <c r="FT1658" t="s">
        <v>16</v>
      </c>
      <c r="FU1658" t="s">
        <v>16</v>
      </c>
      <c r="FV1658">
        <v>1</v>
      </c>
      <c r="FW1658" t="s">
        <v>16</v>
      </c>
    </row>
    <row r="1659" spans="1:179" x14ac:dyDescent="0.25">
      <c r="A1659" t="s">
        <v>629</v>
      </c>
      <c r="B1659">
        <v>76306</v>
      </c>
      <c r="C1659" t="s">
        <v>7</v>
      </c>
      <c r="D1659" t="s">
        <v>13</v>
      </c>
      <c r="E1659" t="s">
        <v>16</v>
      </c>
      <c r="F1659" t="s">
        <v>16</v>
      </c>
      <c r="G1659" t="s">
        <v>16</v>
      </c>
      <c r="H1659" t="s">
        <v>16</v>
      </c>
      <c r="I1659" t="s">
        <v>16</v>
      </c>
      <c r="J1659" t="s">
        <v>16</v>
      </c>
      <c r="K1659" t="s">
        <v>16</v>
      </c>
      <c r="L1659" t="s">
        <v>16</v>
      </c>
      <c r="M1659" t="s">
        <v>16</v>
      </c>
      <c r="N1659" t="s">
        <v>16</v>
      </c>
      <c r="O1659" t="s">
        <v>16</v>
      </c>
      <c r="P1659" t="s">
        <v>16</v>
      </c>
      <c r="Q1659" t="s">
        <v>16</v>
      </c>
      <c r="R1659" t="s">
        <v>16</v>
      </c>
      <c r="S1659" t="s">
        <v>16</v>
      </c>
      <c r="T1659" t="s">
        <v>16</v>
      </c>
      <c r="U1659" t="s">
        <v>16</v>
      </c>
      <c r="V1659" t="s">
        <v>16</v>
      </c>
      <c r="W1659" t="s">
        <v>16</v>
      </c>
      <c r="X1659" t="s">
        <v>16</v>
      </c>
      <c r="Y1659" t="s">
        <v>16</v>
      </c>
      <c r="Z1659" t="s">
        <v>16</v>
      </c>
      <c r="AA1659" t="s">
        <v>16</v>
      </c>
      <c r="AB1659" t="s">
        <v>16</v>
      </c>
      <c r="AC1659" t="s">
        <v>16</v>
      </c>
      <c r="AD1659" t="s">
        <v>16</v>
      </c>
      <c r="AE1659" t="s">
        <v>16</v>
      </c>
      <c r="AF1659" t="s">
        <v>16</v>
      </c>
      <c r="AG1659" t="s">
        <v>16</v>
      </c>
      <c r="AH1659" t="s">
        <v>16</v>
      </c>
      <c r="AI1659" t="s">
        <v>16</v>
      </c>
      <c r="AJ1659" t="s">
        <v>16</v>
      </c>
      <c r="AK1659" t="s">
        <v>16</v>
      </c>
      <c r="AL1659" t="s">
        <v>16</v>
      </c>
      <c r="AM1659" t="s">
        <v>16</v>
      </c>
      <c r="AN1659" t="s">
        <v>16</v>
      </c>
      <c r="AO1659" t="s">
        <v>16</v>
      </c>
      <c r="AP1659" t="s">
        <v>16</v>
      </c>
      <c r="AQ1659" t="s">
        <v>16</v>
      </c>
      <c r="AR1659" t="s">
        <v>16</v>
      </c>
      <c r="AS1659" t="s">
        <v>16</v>
      </c>
      <c r="AT1659" t="s">
        <v>16</v>
      </c>
      <c r="AU1659" t="s">
        <v>16</v>
      </c>
      <c r="AV1659" t="s">
        <v>16</v>
      </c>
      <c r="AW1659" t="s">
        <v>16</v>
      </c>
      <c r="AX1659" t="s">
        <v>16</v>
      </c>
      <c r="AY1659" t="s">
        <v>16</v>
      </c>
      <c r="AZ1659" t="s">
        <v>16</v>
      </c>
      <c r="BA1659" t="s">
        <v>16</v>
      </c>
      <c r="BB1659" t="s">
        <v>16</v>
      </c>
      <c r="BC1659" t="s">
        <v>16</v>
      </c>
      <c r="BD1659" t="s">
        <v>16</v>
      </c>
      <c r="BE1659" t="s">
        <v>16</v>
      </c>
      <c r="BF1659" t="s">
        <v>16</v>
      </c>
      <c r="BG1659" t="s">
        <v>16</v>
      </c>
      <c r="BH1659" t="s">
        <v>16</v>
      </c>
      <c r="BI1659" t="s">
        <v>16</v>
      </c>
      <c r="BJ1659" t="s">
        <v>16</v>
      </c>
      <c r="BK1659" t="s">
        <v>16</v>
      </c>
      <c r="BL1659" t="s">
        <v>16</v>
      </c>
      <c r="BM1659" t="s">
        <v>16</v>
      </c>
      <c r="BN1659" t="s">
        <v>16</v>
      </c>
      <c r="BO1659" t="s">
        <v>16</v>
      </c>
      <c r="BP1659" t="s">
        <v>16</v>
      </c>
      <c r="BQ1659" t="s">
        <v>16</v>
      </c>
      <c r="BR1659" t="s">
        <v>16</v>
      </c>
      <c r="BS1659" t="s">
        <v>16</v>
      </c>
      <c r="BT1659" t="s">
        <v>16</v>
      </c>
      <c r="BU1659" t="s">
        <v>16</v>
      </c>
      <c r="BV1659" t="s">
        <v>16</v>
      </c>
      <c r="BW1659" t="s">
        <v>16</v>
      </c>
      <c r="BX1659" t="s">
        <v>16</v>
      </c>
      <c r="BY1659" t="s">
        <v>16</v>
      </c>
      <c r="BZ1659" t="s">
        <v>16</v>
      </c>
      <c r="CA1659" t="s">
        <v>16</v>
      </c>
      <c r="CB1659" t="s">
        <v>16</v>
      </c>
      <c r="CC1659" t="s">
        <v>16</v>
      </c>
      <c r="CD1659" t="s">
        <v>16</v>
      </c>
      <c r="CE1659" t="s">
        <v>16</v>
      </c>
      <c r="CF1659" t="s">
        <v>16</v>
      </c>
      <c r="CG1659" t="s">
        <v>16</v>
      </c>
      <c r="CH1659" t="s">
        <v>16</v>
      </c>
      <c r="CI1659" t="s">
        <v>16</v>
      </c>
      <c r="CJ1659" t="s">
        <v>16</v>
      </c>
      <c r="CK1659" t="s">
        <v>16</v>
      </c>
      <c r="CL1659" t="s">
        <v>16</v>
      </c>
      <c r="CM1659" t="s">
        <v>16</v>
      </c>
      <c r="CN1659" t="s">
        <v>16</v>
      </c>
      <c r="CO1659" t="s">
        <v>16</v>
      </c>
      <c r="CP1659" t="s">
        <v>16</v>
      </c>
      <c r="CQ1659" t="s">
        <v>16</v>
      </c>
      <c r="CR1659" t="s">
        <v>16</v>
      </c>
      <c r="CS1659" t="s">
        <v>16</v>
      </c>
      <c r="CT1659" t="s">
        <v>16</v>
      </c>
      <c r="CU1659" t="s">
        <v>16</v>
      </c>
      <c r="CV1659" t="s">
        <v>16</v>
      </c>
      <c r="CW1659" t="s">
        <v>16</v>
      </c>
      <c r="CX1659" t="s">
        <v>16</v>
      </c>
      <c r="CY1659" t="s">
        <v>16</v>
      </c>
      <c r="CZ1659" t="s">
        <v>16</v>
      </c>
      <c r="DA1659" t="s">
        <v>16</v>
      </c>
      <c r="DB1659" t="s">
        <v>16</v>
      </c>
      <c r="DC1659" t="s">
        <v>16</v>
      </c>
      <c r="DD1659" t="s">
        <v>16</v>
      </c>
      <c r="DE1659" t="s">
        <v>16</v>
      </c>
      <c r="DF1659" t="s">
        <v>16</v>
      </c>
      <c r="DG1659" t="s">
        <v>16</v>
      </c>
      <c r="DH1659" t="s">
        <v>16</v>
      </c>
      <c r="DI1659" t="s">
        <v>16</v>
      </c>
      <c r="DJ1659" t="s">
        <v>16</v>
      </c>
      <c r="DK1659" t="s">
        <v>16</v>
      </c>
      <c r="DL1659" t="s">
        <v>16</v>
      </c>
      <c r="DM1659" t="s">
        <v>16</v>
      </c>
      <c r="DN1659" t="s">
        <v>16</v>
      </c>
      <c r="DO1659" t="s">
        <v>16</v>
      </c>
      <c r="DP1659" t="s">
        <v>16</v>
      </c>
      <c r="DQ1659" t="s">
        <v>16</v>
      </c>
      <c r="DR1659" t="s">
        <v>16</v>
      </c>
      <c r="DS1659" t="s">
        <v>16</v>
      </c>
      <c r="DT1659" t="s">
        <v>16</v>
      </c>
      <c r="DU1659" t="s">
        <v>16</v>
      </c>
      <c r="DV1659" t="s">
        <v>16</v>
      </c>
      <c r="DW1659" t="s">
        <v>16</v>
      </c>
      <c r="DX1659" t="s">
        <v>16</v>
      </c>
      <c r="DY1659" t="s">
        <v>16</v>
      </c>
      <c r="DZ1659" t="s">
        <v>16</v>
      </c>
      <c r="EA1659" t="s">
        <v>16</v>
      </c>
      <c r="EB1659" t="s">
        <v>16</v>
      </c>
      <c r="EC1659" t="s">
        <v>16</v>
      </c>
      <c r="ED1659" t="s">
        <v>16</v>
      </c>
      <c r="EE1659" t="s">
        <v>16</v>
      </c>
      <c r="EF1659" t="s">
        <v>16</v>
      </c>
      <c r="EG1659" t="s">
        <v>16</v>
      </c>
      <c r="EH1659" t="s">
        <v>16</v>
      </c>
      <c r="EI1659" t="s">
        <v>16</v>
      </c>
      <c r="EJ1659" t="s">
        <v>16</v>
      </c>
      <c r="EK1659" t="s">
        <v>16</v>
      </c>
      <c r="EL1659" t="s">
        <v>16</v>
      </c>
      <c r="EM1659" t="s">
        <v>16</v>
      </c>
      <c r="EN1659" t="s">
        <v>16</v>
      </c>
      <c r="EO1659" t="s">
        <v>16</v>
      </c>
      <c r="EP1659" t="s">
        <v>16</v>
      </c>
      <c r="EQ1659" t="s">
        <v>16</v>
      </c>
      <c r="ER1659" t="s">
        <v>16</v>
      </c>
      <c r="ES1659" t="s">
        <v>16</v>
      </c>
      <c r="ET1659" t="s">
        <v>16</v>
      </c>
      <c r="EU1659" t="s">
        <v>16</v>
      </c>
      <c r="EV1659" t="s">
        <v>16</v>
      </c>
      <c r="EW1659" t="s">
        <v>16</v>
      </c>
      <c r="EX1659" t="s">
        <v>16</v>
      </c>
      <c r="EY1659" t="s">
        <v>16</v>
      </c>
      <c r="EZ1659" t="s">
        <v>16</v>
      </c>
      <c r="FA1659" t="s">
        <v>16</v>
      </c>
      <c r="FB1659" t="s">
        <v>16</v>
      </c>
      <c r="FC1659" t="s">
        <v>16</v>
      </c>
      <c r="FD1659" t="s">
        <v>16</v>
      </c>
      <c r="FE1659" t="s">
        <v>16</v>
      </c>
      <c r="FF1659" t="s">
        <v>16</v>
      </c>
      <c r="FG1659" t="s">
        <v>16</v>
      </c>
      <c r="FH1659" t="s">
        <v>16</v>
      </c>
      <c r="FI1659" t="s">
        <v>16</v>
      </c>
      <c r="FJ1659" t="s">
        <v>16</v>
      </c>
      <c r="FK1659" t="s">
        <v>16</v>
      </c>
      <c r="FL1659" t="s">
        <v>16</v>
      </c>
      <c r="FM1659" t="s">
        <v>16</v>
      </c>
      <c r="FN1659" t="s">
        <v>16</v>
      </c>
      <c r="FO1659" t="s">
        <v>16</v>
      </c>
      <c r="FP1659" t="s">
        <v>16</v>
      </c>
      <c r="FQ1659" t="s">
        <v>16</v>
      </c>
      <c r="FR1659" t="s">
        <v>16</v>
      </c>
      <c r="FS1659" t="s">
        <v>16</v>
      </c>
      <c r="FT1659" t="s">
        <v>16</v>
      </c>
      <c r="FU1659" t="s">
        <v>16</v>
      </c>
      <c r="FV1659" t="s">
        <v>16</v>
      </c>
      <c r="FW1659" t="s">
        <v>16</v>
      </c>
    </row>
    <row r="1660" spans="1:179" x14ac:dyDescent="0.25">
      <c r="A1660" t="s">
        <v>629</v>
      </c>
      <c r="B1660">
        <v>76306</v>
      </c>
      <c r="C1660" t="s">
        <v>9</v>
      </c>
      <c r="D1660" t="s">
        <v>12</v>
      </c>
      <c r="E1660" t="s">
        <v>16</v>
      </c>
      <c r="F1660" t="s">
        <v>16</v>
      </c>
      <c r="G1660" t="s">
        <v>16</v>
      </c>
      <c r="H1660">
        <v>1</v>
      </c>
      <c r="I1660" t="s">
        <v>16</v>
      </c>
      <c r="J1660" t="s">
        <v>16</v>
      </c>
      <c r="K1660" t="s">
        <v>16</v>
      </c>
      <c r="L1660" t="s">
        <v>16</v>
      </c>
      <c r="M1660" t="s">
        <v>16</v>
      </c>
      <c r="N1660" t="s">
        <v>16</v>
      </c>
      <c r="O1660" t="s">
        <v>16</v>
      </c>
      <c r="P1660" t="s">
        <v>16</v>
      </c>
      <c r="Q1660" t="s">
        <v>16</v>
      </c>
      <c r="R1660" t="s">
        <v>16</v>
      </c>
      <c r="S1660" t="s">
        <v>16</v>
      </c>
      <c r="T1660" t="s">
        <v>16</v>
      </c>
      <c r="U1660" t="s">
        <v>16</v>
      </c>
      <c r="V1660" t="s">
        <v>16</v>
      </c>
      <c r="W1660" t="s">
        <v>16</v>
      </c>
      <c r="X1660" t="s">
        <v>16</v>
      </c>
      <c r="Y1660" t="s">
        <v>16</v>
      </c>
      <c r="Z1660">
        <v>1</v>
      </c>
      <c r="AA1660" t="s">
        <v>16</v>
      </c>
      <c r="AB1660" t="s">
        <v>16</v>
      </c>
      <c r="AC1660" t="s">
        <v>16</v>
      </c>
      <c r="AD1660" t="s">
        <v>16</v>
      </c>
      <c r="AE1660" t="s">
        <v>16</v>
      </c>
      <c r="AF1660" t="s">
        <v>16</v>
      </c>
      <c r="AG1660" t="s">
        <v>16</v>
      </c>
      <c r="AH1660" t="s">
        <v>16</v>
      </c>
      <c r="AI1660" t="s">
        <v>16</v>
      </c>
      <c r="AJ1660" t="s">
        <v>16</v>
      </c>
      <c r="AK1660" t="s">
        <v>16</v>
      </c>
      <c r="AL1660" t="s">
        <v>16</v>
      </c>
      <c r="AM1660" t="s">
        <v>16</v>
      </c>
      <c r="AN1660" t="s">
        <v>16</v>
      </c>
      <c r="AO1660" t="s">
        <v>16</v>
      </c>
      <c r="AP1660" t="s">
        <v>16</v>
      </c>
      <c r="AQ1660">
        <v>1</v>
      </c>
      <c r="AR1660" t="s">
        <v>16</v>
      </c>
      <c r="AS1660" t="s">
        <v>16</v>
      </c>
      <c r="AT1660" t="s">
        <v>16</v>
      </c>
      <c r="AU1660" t="s">
        <v>16</v>
      </c>
      <c r="AV1660" t="s">
        <v>16</v>
      </c>
      <c r="AW1660" t="s">
        <v>16</v>
      </c>
      <c r="AX1660" t="s">
        <v>16</v>
      </c>
      <c r="AY1660" t="s">
        <v>16</v>
      </c>
      <c r="AZ1660" t="s">
        <v>16</v>
      </c>
      <c r="BA1660" t="s">
        <v>16</v>
      </c>
      <c r="BB1660" t="s">
        <v>16</v>
      </c>
      <c r="BC1660">
        <v>1</v>
      </c>
      <c r="BD1660">
        <v>1</v>
      </c>
      <c r="BE1660" t="s">
        <v>16</v>
      </c>
      <c r="BF1660" t="s">
        <v>16</v>
      </c>
      <c r="BG1660" t="s">
        <v>16</v>
      </c>
      <c r="BH1660" t="s">
        <v>16</v>
      </c>
      <c r="BI1660" t="s">
        <v>16</v>
      </c>
      <c r="BJ1660" t="s">
        <v>16</v>
      </c>
      <c r="BK1660" t="s">
        <v>16</v>
      </c>
      <c r="BL1660" t="s">
        <v>16</v>
      </c>
      <c r="BM1660" t="s">
        <v>16</v>
      </c>
      <c r="BN1660" t="s">
        <v>16</v>
      </c>
      <c r="BO1660" t="s">
        <v>16</v>
      </c>
      <c r="BP1660" t="s">
        <v>16</v>
      </c>
      <c r="BQ1660" t="s">
        <v>16</v>
      </c>
      <c r="BR1660" t="s">
        <v>16</v>
      </c>
      <c r="BS1660" t="s">
        <v>16</v>
      </c>
      <c r="BT1660" t="s">
        <v>16</v>
      </c>
      <c r="BU1660" t="s">
        <v>16</v>
      </c>
      <c r="BV1660" t="s">
        <v>16</v>
      </c>
      <c r="BW1660" t="s">
        <v>16</v>
      </c>
      <c r="BX1660" t="s">
        <v>16</v>
      </c>
      <c r="BY1660" t="s">
        <v>16</v>
      </c>
      <c r="BZ1660" t="s">
        <v>16</v>
      </c>
      <c r="CA1660" t="s">
        <v>16</v>
      </c>
      <c r="CB1660" t="s">
        <v>16</v>
      </c>
      <c r="CC1660" t="s">
        <v>16</v>
      </c>
      <c r="CD1660" t="s">
        <v>16</v>
      </c>
      <c r="CE1660" t="s">
        <v>16</v>
      </c>
      <c r="CF1660" t="s">
        <v>16</v>
      </c>
      <c r="CG1660">
        <v>1</v>
      </c>
      <c r="CH1660" t="s">
        <v>16</v>
      </c>
      <c r="CI1660" t="s">
        <v>16</v>
      </c>
      <c r="CJ1660">
        <v>1</v>
      </c>
      <c r="CK1660" t="s">
        <v>16</v>
      </c>
      <c r="CL1660" t="s">
        <v>16</v>
      </c>
      <c r="CM1660" t="s">
        <v>16</v>
      </c>
      <c r="CN1660" t="s">
        <v>16</v>
      </c>
      <c r="CO1660" t="s">
        <v>16</v>
      </c>
      <c r="CP1660" t="s">
        <v>16</v>
      </c>
      <c r="CQ1660">
        <v>1</v>
      </c>
      <c r="CR1660" t="s">
        <v>16</v>
      </c>
      <c r="CS1660">
        <v>1</v>
      </c>
      <c r="CT1660" t="s">
        <v>16</v>
      </c>
      <c r="CU1660" t="s">
        <v>16</v>
      </c>
      <c r="CV1660" t="s">
        <v>16</v>
      </c>
      <c r="CW1660">
        <v>1</v>
      </c>
      <c r="CX1660" t="s">
        <v>16</v>
      </c>
      <c r="CY1660" t="s">
        <v>16</v>
      </c>
      <c r="CZ1660" t="s">
        <v>16</v>
      </c>
      <c r="DA1660" t="s">
        <v>16</v>
      </c>
      <c r="DB1660" t="s">
        <v>16</v>
      </c>
      <c r="DC1660" t="s">
        <v>16</v>
      </c>
      <c r="DD1660" t="s">
        <v>16</v>
      </c>
      <c r="DE1660" t="s">
        <v>16</v>
      </c>
      <c r="DF1660" t="s">
        <v>16</v>
      </c>
      <c r="DG1660" t="s">
        <v>16</v>
      </c>
      <c r="DH1660" t="s">
        <v>16</v>
      </c>
      <c r="DI1660" t="s">
        <v>16</v>
      </c>
      <c r="DJ1660" t="s">
        <v>16</v>
      </c>
      <c r="DK1660">
        <v>1</v>
      </c>
      <c r="DL1660" t="s">
        <v>16</v>
      </c>
      <c r="DM1660" t="s">
        <v>16</v>
      </c>
      <c r="DN1660" t="s">
        <v>16</v>
      </c>
      <c r="DO1660" t="s">
        <v>16</v>
      </c>
      <c r="DP1660" t="s">
        <v>16</v>
      </c>
      <c r="DQ1660" t="s">
        <v>16</v>
      </c>
      <c r="DR1660" t="s">
        <v>16</v>
      </c>
      <c r="DS1660" t="s">
        <v>16</v>
      </c>
      <c r="DT1660" t="s">
        <v>16</v>
      </c>
      <c r="DU1660" t="s">
        <v>16</v>
      </c>
      <c r="DV1660" t="s">
        <v>16</v>
      </c>
      <c r="DW1660" t="s">
        <v>16</v>
      </c>
      <c r="DX1660" t="s">
        <v>16</v>
      </c>
      <c r="DY1660" t="s">
        <v>16</v>
      </c>
      <c r="DZ1660" t="s">
        <v>16</v>
      </c>
      <c r="EA1660" t="s">
        <v>16</v>
      </c>
      <c r="EB1660" t="s">
        <v>16</v>
      </c>
      <c r="EC1660" t="s">
        <v>16</v>
      </c>
      <c r="ED1660">
        <v>1</v>
      </c>
      <c r="EE1660" t="s">
        <v>16</v>
      </c>
      <c r="EF1660" t="s">
        <v>16</v>
      </c>
      <c r="EG1660" t="s">
        <v>16</v>
      </c>
      <c r="EH1660" t="s">
        <v>16</v>
      </c>
      <c r="EI1660" t="s">
        <v>16</v>
      </c>
      <c r="EJ1660" t="s">
        <v>16</v>
      </c>
      <c r="EK1660" t="s">
        <v>16</v>
      </c>
      <c r="EL1660" t="s">
        <v>16</v>
      </c>
      <c r="EM1660" t="s">
        <v>16</v>
      </c>
      <c r="EN1660">
        <v>1</v>
      </c>
      <c r="EO1660" t="s">
        <v>16</v>
      </c>
      <c r="EP1660" t="s">
        <v>16</v>
      </c>
      <c r="EQ1660" t="s">
        <v>16</v>
      </c>
      <c r="ER1660" t="s">
        <v>16</v>
      </c>
      <c r="ES1660" t="s">
        <v>16</v>
      </c>
      <c r="ET1660" t="s">
        <v>16</v>
      </c>
      <c r="EU1660" t="s">
        <v>16</v>
      </c>
      <c r="EV1660" t="s">
        <v>16</v>
      </c>
      <c r="EW1660" t="s">
        <v>16</v>
      </c>
      <c r="EX1660" t="s">
        <v>16</v>
      </c>
      <c r="EY1660" t="s">
        <v>16</v>
      </c>
      <c r="EZ1660" t="s">
        <v>16</v>
      </c>
      <c r="FA1660" t="s">
        <v>16</v>
      </c>
      <c r="FB1660" t="s">
        <v>16</v>
      </c>
      <c r="FC1660" t="s">
        <v>16</v>
      </c>
      <c r="FD1660" t="s">
        <v>16</v>
      </c>
      <c r="FE1660" t="s">
        <v>16</v>
      </c>
      <c r="FF1660" t="s">
        <v>16</v>
      </c>
      <c r="FG1660">
        <v>1</v>
      </c>
      <c r="FH1660" t="s">
        <v>16</v>
      </c>
      <c r="FI1660" t="s">
        <v>16</v>
      </c>
      <c r="FJ1660" t="s">
        <v>16</v>
      </c>
      <c r="FK1660" t="s">
        <v>16</v>
      </c>
      <c r="FL1660" t="s">
        <v>16</v>
      </c>
      <c r="FM1660" t="s">
        <v>16</v>
      </c>
      <c r="FN1660" t="s">
        <v>16</v>
      </c>
      <c r="FO1660" t="s">
        <v>16</v>
      </c>
      <c r="FP1660" t="s">
        <v>16</v>
      </c>
      <c r="FQ1660" t="s">
        <v>16</v>
      </c>
      <c r="FR1660" t="s">
        <v>16</v>
      </c>
      <c r="FS1660" t="s">
        <v>16</v>
      </c>
      <c r="FT1660" t="s">
        <v>16</v>
      </c>
      <c r="FU1660" t="s">
        <v>16</v>
      </c>
      <c r="FV1660">
        <v>1</v>
      </c>
      <c r="FW1660" t="s">
        <v>16</v>
      </c>
    </row>
    <row r="1661" spans="1:179" x14ac:dyDescent="0.25">
      <c r="A1661" t="s">
        <v>629</v>
      </c>
      <c r="B1661">
        <v>76306</v>
      </c>
      <c r="C1661" t="s">
        <v>9</v>
      </c>
      <c r="D1661" t="s">
        <v>13</v>
      </c>
      <c r="E1661" t="s">
        <v>16</v>
      </c>
      <c r="F1661" t="s">
        <v>16</v>
      </c>
      <c r="G1661" t="s">
        <v>16</v>
      </c>
      <c r="H1661" t="s">
        <v>16</v>
      </c>
      <c r="I1661" t="s">
        <v>16</v>
      </c>
      <c r="J1661" t="s">
        <v>16</v>
      </c>
      <c r="K1661" t="s">
        <v>16</v>
      </c>
      <c r="L1661" t="s">
        <v>16</v>
      </c>
      <c r="M1661" t="s">
        <v>16</v>
      </c>
      <c r="N1661" t="s">
        <v>16</v>
      </c>
      <c r="O1661" t="s">
        <v>16</v>
      </c>
      <c r="P1661" t="s">
        <v>16</v>
      </c>
      <c r="Q1661" t="s">
        <v>16</v>
      </c>
      <c r="R1661" t="s">
        <v>16</v>
      </c>
      <c r="S1661" t="s">
        <v>16</v>
      </c>
      <c r="T1661" t="s">
        <v>16</v>
      </c>
      <c r="U1661" t="s">
        <v>16</v>
      </c>
      <c r="V1661" t="s">
        <v>16</v>
      </c>
      <c r="W1661" t="s">
        <v>16</v>
      </c>
      <c r="X1661" t="s">
        <v>16</v>
      </c>
      <c r="Y1661" t="s">
        <v>16</v>
      </c>
      <c r="Z1661" t="s">
        <v>16</v>
      </c>
      <c r="AA1661" t="s">
        <v>16</v>
      </c>
      <c r="AB1661" t="s">
        <v>16</v>
      </c>
      <c r="AC1661" t="s">
        <v>16</v>
      </c>
      <c r="AD1661" t="s">
        <v>16</v>
      </c>
      <c r="AE1661" t="s">
        <v>16</v>
      </c>
      <c r="AF1661" t="s">
        <v>16</v>
      </c>
      <c r="AG1661" t="s">
        <v>16</v>
      </c>
      <c r="AH1661" t="s">
        <v>16</v>
      </c>
      <c r="AI1661" t="s">
        <v>16</v>
      </c>
      <c r="AJ1661" t="s">
        <v>16</v>
      </c>
      <c r="AK1661" t="s">
        <v>16</v>
      </c>
      <c r="AL1661" t="s">
        <v>16</v>
      </c>
      <c r="AM1661" t="s">
        <v>16</v>
      </c>
      <c r="AN1661" t="s">
        <v>16</v>
      </c>
      <c r="AO1661" t="s">
        <v>16</v>
      </c>
      <c r="AP1661" t="s">
        <v>16</v>
      </c>
      <c r="AQ1661" t="s">
        <v>16</v>
      </c>
      <c r="AR1661" t="s">
        <v>16</v>
      </c>
      <c r="AS1661" t="s">
        <v>16</v>
      </c>
      <c r="AT1661" t="s">
        <v>16</v>
      </c>
      <c r="AU1661" t="s">
        <v>16</v>
      </c>
      <c r="AV1661" t="s">
        <v>16</v>
      </c>
      <c r="AW1661" t="s">
        <v>16</v>
      </c>
      <c r="AX1661" t="s">
        <v>16</v>
      </c>
      <c r="AY1661" t="s">
        <v>16</v>
      </c>
      <c r="AZ1661" t="s">
        <v>16</v>
      </c>
      <c r="BA1661" t="s">
        <v>16</v>
      </c>
      <c r="BB1661" t="s">
        <v>16</v>
      </c>
      <c r="BC1661" t="s">
        <v>16</v>
      </c>
      <c r="BD1661" t="s">
        <v>16</v>
      </c>
      <c r="BE1661" t="s">
        <v>16</v>
      </c>
      <c r="BF1661" t="s">
        <v>16</v>
      </c>
      <c r="BG1661" t="s">
        <v>16</v>
      </c>
      <c r="BH1661" t="s">
        <v>16</v>
      </c>
      <c r="BI1661" t="s">
        <v>16</v>
      </c>
      <c r="BJ1661" t="s">
        <v>16</v>
      </c>
      <c r="BK1661" t="s">
        <v>16</v>
      </c>
      <c r="BL1661" t="s">
        <v>16</v>
      </c>
      <c r="BM1661" t="s">
        <v>16</v>
      </c>
      <c r="BN1661" t="s">
        <v>16</v>
      </c>
      <c r="BO1661" t="s">
        <v>16</v>
      </c>
      <c r="BP1661" t="s">
        <v>16</v>
      </c>
      <c r="BQ1661" t="s">
        <v>16</v>
      </c>
      <c r="BR1661" t="s">
        <v>16</v>
      </c>
      <c r="BS1661" t="s">
        <v>16</v>
      </c>
      <c r="BT1661" t="s">
        <v>16</v>
      </c>
      <c r="BU1661" t="s">
        <v>16</v>
      </c>
      <c r="BV1661" t="s">
        <v>16</v>
      </c>
      <c r="BW1661" t="s">
        <v>16</v>
      </c>
      <c r="BX1661" t="s">
        <v>16</v>
      </c>
      <c r="BY1661" t="s">
        <v>16</v>
      </c>
      <c r="BZ1661" t="s">
        <v>16</v>
      </c>
      <c r="CA1661" t="s">
        <v>16</v>
      </c>
      <c r="CB1661" t="s">
        <v>16</v>
      </c>
      <c r="CC1661" t="s">
        <v>16</v>
      </c>
      <c r="CD1661" t="s">
        <v>16</v>
      </c>
      <c r="CE1661" t="s">
        <v>16</v>
      </c>
      <c r="CF1661" t="s">
        <v>16</v>
      </c>
      <c r="CG1661" t="s">
        <v>16</v>
      </c>
      <c r="CH1661" t="s">
        <v>16</v>
      </c>
      <c r="CI1661" t="s">
        <v>16</v>
      </c>
      <c r="CJ1661" t="s">
        <v>16</v>
      </c>
      <c r="CK1661" t="s">
        <v>16</v>
      </c>
      <c r="CL1661" t="s">
        <v>16</v>
      </c>
      <c r="CM1661" t="s">
        <v>16</v>
      </c>
      <c r="CN1661" t="s">
        <v>16</v>
      </c>
      <c r="CO1661" t="s">
        <v>16</v>
      </c>
      <c r="CP1661" t="s">
        <v>16</v>
      </c>
      <c r="CQ1661" t="s">
        <v>16</v>
      </c>
      <c r="CR1661" t="s">
        <v>16</v>
      </c>
      <c r="CS1661" t="s">
        <v>16</v>
      </c>
      <c r="CT1661" t="s">
        <v>16</v>
      </c>
      <c r="CU1661" t="s">
        <v>16</v>
      </c>
      <c r="CV1661" t="s">
        <v>16</v>
      </c>
      <c r="CW1661" t="s">
        <v>16</v>
      </c>
      <c r="CX1661" t="s">
        <v>16</v>
      </c>
      <c r="CY1661" t="s">
        <v>16</v>
      </c>
      <c r="CZ1661" t="s">
        <v>16</v>
      </c>
      <c r="DA1661" t="s">
        <v>16</v>
      </c>
      <c r="DB1661" t="s">
        <v>16</v>
      </c>
      <c r="DC1661" t="s">
        <v>16</v>
      </c>
      <c r="DD1661" t="s">
        <v>16</v>
      </c>
      <c r="DE1661" t="s">
        <v>16</v>
      </c>
      <c r="DF1661" t="s">
        <v>16</v>
      </c>
      <c r="DG1661" t="s">
        <v>16</v>
      </c>
      <c r="DH1661" t="s">
        <v>16</v>
      </c>
      <c r="DI1661" t="s">
        <v>16</v>
      </c>
      <c r="DJ1661" t="s">
        <v>16</v>
      </c>
      <c r="DK1661" t="s">
        <v>16</v>
      </c>
      <c r="DL1661" t="s">
        <v>16</v>
      </c>
      <c r="DM1661" t="s">
        <v>16</v>
      </c>
      <c r="DN1661" t="s">
        <v>16</v>
      </c>
      <c r="DO1661" t="s">
        <v>16</v>
      </c>
      <c r="DP1661" t="s">
        <v>16</v>
      </c>
      <c r="DQ1661" t="s">
        <v>16</v>
      </c>
      <c r="DR1661" t="s">
        <v>16</v>
      </c>
      <c r="DS1661" t="s">
        <v>16</v>
      </c>
      <c r="DT1661" t="s">
        <v>16</v>
      </c>
      <c r="DU1661" t="s">
        <v>16</v>
      </c>
      <c r="DV1661" t="s">
        <v>16</v>
      </c>
      <c r="DW1661" t="s">
        <v>16</v>
      </c>
      <c r="DX1661" t="s">
        <v>16</v>
      </c>
      <c r="DY1661" t="s">
        <v>16</v>
      </c>
      <c r="DZ1661" t="s">
        <v>16</v>
      </c>
      <c r="EA1661" t="s">
        <v>16</v>
      </c>
      <c r="EB1661" t="s">
        <v>16</v>
      </c>
      <c r="EC1661" t="s">
        <v>16</v>
      </c>
      <c r="ED1661" t="s">
        <v>16</v>
      </c>
      <c r="EE1661" t="s">
        <v>16</v>
      </c>
      <c r="EF1661" t="s">
        <v>16</v>
      </c>
      <c r="EG1661" t="s">
        <v>16</v>
      </c>
      <c r="EH1661" t="s">
        <v>16</v>
      </c>
      <c r="EI1661" t="s">
        <v>16</v>
      </c>
      <c r="EJ1661" t="s">
        <v>16</v>
      </c>
      <c r="EK1661" t="s">
        <v>16</v>
      </c>
      <c r="EL1661" t="s">
        <v>16</v>
      </c>
      <c r="EM1661" t="s">
        <v>16</v>
      </c>
      <c r="EN1661" t="s">
        <v>16</v>
      </c>
      <c r="EO1661" t="s">
        <v>16</v>
      </c>
      <c r="EP1661" t="s">
        <v>16</v>
      </c>
      <c r="EQ1661" t="s">
        <v>16</v>
      </c>
      <c r="ER1661" t="s">
        <v>16</v>
      </c>
      <c r="ES1661" t="s">
        <v>16</v>
      </c>
      <c r="ET1661" t="s">
        <v>16</v>
      </c>
      <c r="EU1661" t="s">
        <v>16</v>
      </c>
      <c r="EV1661" t="s">
        <v>16</v>
      </c>
      <c r="EW1661" t="s">
        <v>16</v>
      </c>
      <c r="EX1661" t="s">
        <v>16</v>
      </c>
      <c r="EY1661" t="s">
        <v>16</v>
      </c>
      <c r="EZ1661" t="s">
        <v>16</v>
      </c>
      <c r="FA1661" t="s">
        <v>16</v>
      </c>
      <c r="FB1661" t="s">
        <v>16</v>
      </c>
      <c r="FC1661" t="s">
        <v>16</v>
      </c>
      <c r="FD1661" t="s">
        <v>16</v>
      </c>
      <c r="FE1661" t="s">
        <v>16</v>
      </c>
      <c r="FF1661" t="s">
        <v>16</v>
      </c>
      <c r="FG1661" t="s">
        <v>16</v>
      </c>
      <c r="FH1661" t="s">
        <v>16</v>
      </c>
      <c r="FI1661" t="s">
        <v>16</v>
      </c>
      <c r="FJ1661" t="s">
        <v>16</v>
      </c>
      <c r="FK1661" t="s">
        <v>16</v>
      </c>
      <c r="FL1661" t="s">
        <v>16</v>
      </c>
      <c r="FM1661" t="s">
        <v>16</v>
      </c>
      <c r="FN1661" t="s">
        <v>16</v>
      </c>
      <c r="FO1661" t="s">
        <v>16</v>
      </c>
      <c r="FP1661" t="s">
        <v>16</v>
      </c>
      <c r="FQ1661" t="s">
        <v>16</v>
      </c>
      <c r="FR1661" t="s">
        <v>16</v>
      </c>
      <c r="FS1661" t="s">
        <v>16</v>
      </c>
      <c r="FT1661" t="s">
        <v>16</v>
      </c>
      <c r="FU1661" t="s">
        <v>16</v>
      </c>
      <c r="FV1661" t="s">
        <v>16</v>
      </c>
      <c r="FW1661" t="s">
        <v>16</v>
      </c>
    </row>
    <row r="1662" spans="1:179" x14ac:dyDescent="0.25">
      <c r="A1662" t="s">
        <v>630</v>
      </c>
      <c r="B1662">
        <v>76318</v>
      </c>
      <c r="C1662" t="s">
        <v>7</v>
      </c>
      <c r="D1662" t="s">
        <v>12</v>
      </c>
      <c r="E1662" t="s">
        <v>16</v>
      </c>
      <c r="F1662" t="s">
        <v>16</v>
      </c>
      <c r="G1662">
        <v>1</v>
      </c>
      <c r="H1662" t="s">
        <v>16</v>
      </c>
      <c r="I1662" t="s">
        <v>16</v>
      </c>
      <c r="J1662" t="s">
        <v>16</v>
      </c>
      <c r="K1662" t="s">
        <v>16</v>
      </c>
      <c r="L1662" t="s">
        <v>16</v>
      </c>
      <c r="M1662" t="s">
        <v>16</v>
      </c>
      <c r="N1662" t="s">
        <v>16</v>
      </c>
      <c r="O1662" t="s">
        <v>16</v>
      </c>
      <c r="P1662" t="s">
        <v>16</v>
      </c>
      <c r="Q1662" t="s">
        <v>16</v>
      </c>
      <c r="R1662" t="s">
        <v>16</v>
      </c>
      <c r="S1662" t="s">
        <v>16</v>
      </c>
      <c r="T1662" t="s">
        <v>16</v>
      </c>
      <c r="U1662" t="s">
        <v>16</v>
      </c>
      <c r="V1662" t="s">
        <v>16</v>
      </c>
      <c r="W1662" t="s">
        <v>16</v>
      </c>
      <c r="X1662" t="s">
        <v>16</v>
      </c>
      <c r="Y1662">
        <v>1</v>
      </c>
      <c r="Z1662" t="s">
        <v>16</v>
      </c>
      <c r="AA1662" t="s">
        <v>16</v>
      </c>
      <c r="AB1662" t="s">
        <v>16</v>
      </c>
      <c r="AC1662" t="s">
        <v>16</v>
      </c>
      <c r="AD1662" t="s">
        <v>16</v>
      </c>
      <c r="AE1662" t="s">
        <v>16</v>
      </c>
      <c r="AF1662" t="s">
        <v>16</v>
      </c>
      <c r="AG1662" t="s">
        <v>16</v>
      </c>
      <c r="AH1662" t="s">
        <v>16</v>
      </c>
      <c r="AI1662" t="s">
        <v>16</v>
      </c>
      <c r="AJ1662" t="s">
        <v>16</v>
      </c>
      <c r="AK1662" t="s">
        <v>16</v>
      </c>
      <c r="AL1662" t="s">
        <v>16</v>
      </c>
      <c r="AM1662" t="s">
        <v>16</v>
      </c>
      <c r="AN1662" t="s">
        <v>16</v>
      </c>
      <c r="AO1662" t="s">
        <v>16</v>
      </c>
      <c r="AP1662" t="s">
        <v>16</v>
      </c>
      <c r="AQ1662">
        <v>1</v>
      </c>
      <c r="AR1662" t="s">
        <v>16</v>
      </c>
      <c r="AS1662" t="s">
        <v>16</v>
      </c>
      <c r="AT1662" t="s">
        <v>16</v>
      </c>
      <c r="AU1662">
        <v>1</v>
      </c>
      <c r="AV1662" t="s">
        <v>16</v>
      </c>
      <c r="AW1662" t="s">
        <v>16</v>
      </c>
      <c r="AX1662" t="s">
        <v>16</v>
      </c>
      <c r="AY1662" t="s">
        <v>16</v>
      </c>
      <c r="AZ1662" t="s">
        <v>16</v>
      </c>
      <c r="BA1662" t="s">
        <v>16</v>
      </c>
      <c r="BB1662" t="s">
        <v>16</v>
      </c>
      <c r="BC1662" t="s">
        <v>16</v>
      </c>
      <c r="BD1662">
        <v>1</v>
      </c>
      <c r="BE1662" t="s">
        <v>16</v>
      </c>
      <c r="BF1662" t="s">
        <v>16</v>
      </c>
      <c r="BG1662" t="s">
        <v>16</v>
      </c>
      <c r="BH1662" t="s">
        <v>16</v>
      </c>
      <c r="BI1662" t="s">
        <v>16</v>
      </c>
      <c r="BJ1662" t="s">
        <v>16</v>
      </c>
      <c r="BK1662" t="s">
        <v>16</v>
      </c>
      <c r="BL1662" t="s">
        <v>16</v>
      </c>
      <c r="BM1662" t="s">
        <v>16</v>
      </c>
      <c r="BN1662" t="s">
        <v>16</v>
      </c>
      <c r="BO1662" t="s">
        <v>16</v>
      </c>
      <c r="BP1662" t="s">
        <v>16</v>
      </c>
      <c r="BQ1662" t="s">
        <v>16</v>
      </c>
      <c r="BR1662" t="s">
        <v>16</v>
      </c>
      <c r="BS1662" t="s">
        <v>16</v>
      </c>
      <c r="BT1662" t="s">
        <v>16</v>
      </c>
      <c r="BU1662" t="s">
        <v>16</v>
      </c>
      <c r="BV1662" t="s">
        <v>16</v>
      </c>
      <c r="BW1662" t="s">
        <v>16</v>
      </c>
      <c r="BX1662" t="s">
        <v>16</v>
      </c>
      <c r="BY1662" t="s">
        <v>16</v>
      </c>
      <c r="BZ1662" t="s">
        <v>16</v>
      </c>
      <c r="CA1662" t="s">
        <v>16</v>
      </c>
      <c r="CB1662" t="s">
        <v>16</v>
      </c>
      <c r="CC1662" t="s">
        <v>16</v>
      </c>
      <c r="CD1662" t="s">
        <v>16</v>
      </c>
      <c r="CE1662" t="s">
        <v>16</v>
      </c>
      <c r="CF1662" t="s">
        <v>16</v>
      </c>
      <c r="CG1662" t="s">
        <v>16</v>
      </c>
      <c r="CH1662">
        <v>1</v>
      </c>
      <c r="CI1662" t="s">
        <v>16</v>
      </c>
      <c r="CJ1662" t="s">
        <v>16</v>
      </c>
      <c r="CK1662" t="s">
        <v>16</v>
      </c>
      <c r="CL1662" t="s">
        <v>16</v>
      </c>
      <c r="CM1662" t="s">
        <v>16</v>
      </c>
      <c r="CN1662" t="s">
        <v>16</v>
      </c>
      <c r="CO1662">
        <v>1</v>
      </c>
      <c r="CP1662" t="s">
        <v>16</v>
      </c>
      <c r="CQ1662" t="s">
        <v>16</v>
      </c>
      <c r="CR1662">
        <v>1</v>
      </c>
      <c r="CS1662" t="s">
        <v>16</v>
      </c>
      <c r="CT1662">
        <v>1</v>
      </c>
      <c r="CU1662" t="s">
        <v>16</v>
      </c>
      <c r="CV1662" t="s">
        <v>16</v>
      </c>
      <c r="CW1662">
        <v>1</v>
      </c>
      <c r="CX1662" t="s">
        <v>16</v>
      </c>
      <c r="CY1662" t="s">
        <v>16</v>
      </c>
      <c r="CZ1662" t="s">
        <v>16</v>
      </c>
      <c r="DA1662" t="s">
        <v>16</v>
      </c>
      <c r="DB1662" t="s">
        <v>16</v>
      </c>
      <c r="DC1662" t="s">
        <v>16</v>
      </c>
      <c r="DD1662" t="s">
        <v>16</v>
      </c>
      <c r="DE1662" t="s">
        <v>16</v>
      </c>
      <c r="DF1662" t="s">
        <v>16</v>
      </c>
      <c r="DG1662" t="s">
        <v>16</v>
      </c>
      <c r="DH1662" t="s">
        <v>16</v>
      </c>
      <c r="DI1662" t="s">
        <v>16</v>
      </c>
      <c r="DJ1662" t="s">
        <v>16</v>
      </c>
      <c r="DK1662">
        <v>1</v>
      </c>
      <c r="DL1662" t="s">
        <v>16</v>
      </c>
      <c r="DM1662" t="s">
        <v>16</v>
      </c>
      <c r="DN1662" t="s">
        <v>16</v>
      </c>
      <c r="DO1662" t="s">
        <v>16</v>
      </c>
      <c r="DP1662" t="s">
        <v>16</v>
      </c>
      <c r="DQ1662" t="s">
        <v>16</v>
      </c>
      <c r="DR1662" t="s">
        <v>16</v>
      </c>
      <c r="DS1662" t="s">
        <v>16</v>
      </c>
      <c r="DT1662" t="s">
        <v>16</v>
      </c>
      <c r="DU1662" t="s">
        <v>16</v>
      </c>
      <c r="DV1662" t="s">
        <v>16</v>
      </c>
      <c r="DW1662" t="s">
        <v>16</v>
      </c>
      <c r="DX1662" t="s">
        <v>16</v>
      </c>
      <c r="DY1662" t="s">
        <v>16</v>
      </c>
      <c r="DZ1662" t="s">
        <v>16</v>
      </c>
      <c r="EA1662" t="s">
        <v>16</v>
      </c>
      <c r="EB1662" t="s">
        <v>16</v>
      </c>
      <c r="EC1662" t="s">
        <v>16</v>
      </c>
      <c r="ED1662">
        <v>1</v>
      </c>
      <c r="EE1662" t="s">
        <v>16</v>
      </c>
      <c r="EF1662" t="s">
        <v>16</v>
      </c>
      <c r="EG1662" t="s">
        <v>16</v>
      </c>
      <c r="EH1662" t="s">
        <v>16</v>
      </c>
      <c r="EI1662" t="s">
        <v>16</v>
      </c>
      <c r="EJ1662" t="s">
        <v>16</v>
      </c>
      <c r="EK1662" t="s">
        <v>16</v>
      </c>
      <c r="EL1662" t="s">
        <v>16</v>
      </c>
      <c r="EM1662" t="s">
        <v>16</v>
      </c>
      <c r="EN1662">
        <v>1</v>
      </c>
      <c r="EO1662" t="s">
        <v>16</v>
      </c>
      <c r="EP1662" t="s">
        <v>16</v>
      </c>
      <c r="EQ1662" t="s">
        <v>16</v>
      </c>
      <c r="ER1662" t="s">
        <v>16</v>
      </c>
      <c r="ES1662" t="s">
        <v>16</v>
      </c>
      <c r="ET1662" t="s">
        <v>16</v>
      </c>
      <c r="EU1662" t="s">
        <v>16</v>
      </c>
      <c r="EV1662" t="s">
        <v>16</v>
      </c>
      <c r="EW1662" t="s">
        <v>16</v>
      </c>
      <c r="EX1662" t="s">
        <v>16</v>
      </c>
      <c r="EY1662" t="s">
        <v>16</v>
      </c>
      <c r="EZ1662" t="s">
        <v>16</v>
      </c>
      <c r="FA1662" t="s">
        <v>16</v>
      </c>
      <c r="FB1662" t="s">
        <v>16</v>
      </c>
      <c r="FC1662" t="s">
        <v>16</v>
      </c>
      <c r="FD1662" t="s">
        <v>16</v>
      </c>
      <c r="FE1662" t="s">
        <v>16</v>
      </c>
      <c r="FF1662" t="s">
        <v>16</v>
      </c>
      <c r="FG1662" t="s">
        <v>16</v>
      </c>
      <c r="FH1662" t="s">
        <v>16</v>
      </c>
      <c r="FI1662" t="s">
        <v>16</v>
      </c>
      <c r="FJ1662" t="s">
        <v>16</v>
      </c>
      <c r="FK1662" t="s">
        <v>16</v>
      </c>
      <c r="FL1662" t="s">
        <v>16</v>
      </c>
      <c r="FM1662" t="s">
        <v>16</v>
      </c>
      <c r="FN1662">
        <v>1</v>
      </c>
      <c r="FO1662" t="s">
        <v>16</v>
      </c>
      <c r="FP1662" t="s">
        <v>16</v>
      </c>
      <c r="FQ1662">
        <v>1</v>
      </c>
      <c r="FR1662" t="s">
        <v>16</v>
      </c>
      <c r="FS1662" t="s">
        <v>16</v>
      </c>
      <c r="FT1662" t="s">
        <v>16</v>
      </c>
      <c r="FU1662" t="s">
        <v>16</v>
      </c>
      <c r="FV1662" t="s">
        <v>16</v>
      </c>
      <c r="FW1662" t="s">
        <v>16</v>
      </c>
    </row>
    <row r="1663" spans="1:179" x14ac:dyDescent="0.25">
      <c r="A1663" t="s">
        <v>630</v>
      </c>
      <c r="B1663">
        <v>76318</v>
      </c>
      <c r="C1663" t="s">
        <v>7</v>
      </c>
      <c r="D1663" t="s">
        <v>13</v>
      </c>
      <c r="E1663" t="s">
        <v>16</v>
      </c>
      <c r="F1663" t="s">
        <v>16</v>
      </c>
      <c r="G1663" t="s">
        <v>16</v>
      </c>
      <c r="H1663" t="s">
        <v>16</v>
      </c>
      <c r="I1663" t="s">
        <v>16</v>
      </c>
      <c r="J1663" t="s">
        <v>16</v>
      </c>
      <c r="K1663" t="s">
        <v>16</v>
      </c>
      <c r="L1663" t="s">
        <v>16</v>
      </c>
      <c r="M1663" t="s">
        <v>16</v>
      </c>
      <c r="N1663" t="s">
        <v>16</v>
      </c>
      <c r="O1663" t="s">
        <v>16</v>
      </c>
      <c r="P1663" t="s">
        <v>16</v>
      </c>
      <c r="Q1663" t="s">
        <v>16</v>
      </c>
      <c r="R1663" t="s">
        <v>16</v>
      </c>
      <c r="S1663" t="s">
        <v>16</v>
      </c>
      <c r="T1663" t="s">
        <v>16</v>
      </c>
      <c r="U1663" t="s">
        <v>16</v>
      </c>
      <c r="V1663" t="s">
        <v>16</v>
      </c>
      <c r="W1663" t="s">
        <v>16</v>
      </c>
      <c r="X1663" t="s">
        <v>16</v>
      </c>
      <c r="Y1663" t="s">
        <v>16</v>
      </c>
      <c r="Z1663" t="s">
        <v>16</v>
      </c>
      <c r="AA1663" t="s">
        <v>16</v>
      </c>
      <c r="AB1663" t="s">
        <v>16</v>
      </c>
      <c r="AC1663" t="s">
        <v>16</v>
      </c>
      <c r="AD1663" t="s">
        <v>16</v>
      </c>
      <c r="AE1663" t="s">
        <v>16</v>
      </c>
      <c r="AF1663" t="s">
        <v>16</v>
      </c>
      <c r="AG1663" t="s">
        <v>16</v>
      </c>
      <c r="AH1663" t="s">
        <v>16</v>
      </c>
      <c r="AI1663" t="s">
        <v>16</v>
      </c>
      <c r="AJ1663" t="s">
        <v>16</v>
      </c>
      <c r="AK1663" t="s">
        <v>16</v>
      </c>
      <c r="AL1663" t="s">
        <v>16</v>
      </c>
      <c r="AM1663" t="s">
        <v>16</v>
      </c>
      <c r="AN1663" t="s">
        <v>16</v>
      </c>
      <c r="AO1663" t="s">
        <v>16</v>
      </c>
      <c r="AP1663" t="s">
        <v>16</v>
      </c>
      <c r="AQ1663" t="s">
        <v>16</v>
      </c>
      <c r="AR1663" t="s">
        <v>16</v>
      </c>
      <c r="AS1663" t="s">
        <v>16</v>
      </c>
      <c r="AT1663" t="s">
        <v>16</v>
      </c>
      <c r="AU1663" t="s">
        <v>16</v>
      </c>
      <c r="AV1663" t="s">
        <v>16</v>
      </c>
      <c r="AW1663" t="s">
        <v>16</v>
      </c>
      <c r="AX1663" t="s">
        <v>16</v>
      </c>
      <c r="AY1663" t="s">
        <v>16</v>
      </c>
      <c r="AZ1663" t="s">
        <v>16</v>
      </c>
      <c r="BA1663" t="s">
        <v>16</v>
      </c>
      <c r="BB1663" t="s">
        <v>16</v>
      </c>
      <c r="BC1663" t="s">
        <v>16</v>
      </c>
      <c r="BD1663" t="s">
        <v>16</v>
      </c>
      <c r="BE1663" t="s">
        <v>16</v>
      </c>
      <c r="BF1663" t="s">
        <v>16</v>
      </c>
      <c r="BG1663" t="s">
        <v>16</v>
      </c>
      <c r="BH1663" t="s">
        <v>16</v>
      </c>
      <c r="BI1663" t="s">
        <v>16</v>
      </c>
      <c r="BJ1663" t="s">
        <v>16</v>
      </c>
      <c r="BK1663" t="s">
        <v>16</v>
      </c>
      <c r="BL1663" t="s">
        <v>16</v>
      </c>
      <c r="BM1663" t="s">
        <v>16</v>
      </c>
      <c r="BN1663" t="s">
        <v>16</v>
      </c>
      <c r="BO1663" t="s">
        <v>16</v>
      </c>
      <c r="BP1663" t="s">
        <v>16</v>
      </c>
      <c r="BQ1663" t="s">
        <v>16</v>
      </c>
      <c r="BR1663" t="s">
        <v>16</v>
      </c>
      <c r="BS1663" t="s">
        <v>16</v>
      </c>
      <c r="BT1663" t="s">
        <v>16</v>
      </c>
      <c r="BU1663" t="s">
        <v>16</v>
      </c>
      <c r="BV1663" t="s">
        <v>16</v>
      </c>
      <c r="BW1663" t="s">
        <v>16</v>
      </c>
      <c r="BX1663" t="s">
        <v>16</v>
      </c>
      <c r="BY1663" t="s">
        <v>16</v>
      </c>
      <c r="BZ1663" t="s">
        <v>16</v>
      </c>
      <c r="CA1663" t="s">
        <v>16</v>
      </c>
      <c r="CB1663" t="s">
        <v>16</v>
      </c>
      <c r="CC1663" t="s">
        <v>16</v>
      </c>
      <c r="CD1663" t="s">
        <v>16</v>
      </c>
      <c r="CE1663" t="s">
        <v>16</v>
      </c>
      <c r="CF1663" t="s">
        <v>16</v>
      </c>
      <c r="CG1663" t="s">
        <v>16</v>
      </c>
      <c r="CH1663" t="s">
        <v>16</v>
      </c>
      <c r="CI1663" t="s">
        <v>16</v>
      </c>
      <c r="CJ1663" t="s">
        <v>16</v>
      </c>
      <c r="CK1663" t="s">
        <v>16</v>
      </c>
      <c r="CL1663" t="s">
        <v>16</v>
      </c>
      <c r="CM1663" t="s">
        <v>16</v>
      </c>
      <c r="CN1663" t="s">
        <v>16</v>
      </c>
      <c r="CO1663" t="s">
        <v>16</v>
      </c>
      <c r="CP1663" t="s">
        <v>16</v>
      </c>
      <c r="CQ1663" t="s">
        <v>16</v>
      </c>
      <c r="CR1663" t="s">
        <v>16</v>
      </c>
      <c r="CS1663" t="s">
        <v>16</v>
      </c>
      <c r="CT1663" t="s">
        <v>16</v>
      </c>
      <c r="CU1663" t="s">
        <v>16</v>
      </c>
      <c r="CV1663" t="s">
        <v>16</v>
      </c>
      <c r="CW1663" t="s">
        <v>16</v>
      </c>
      <c r="CX1663" t="s">
        <v>16</v>
      </c>
      <c r="CY1663" t="s">
        <v>16</v>
      </c>
      <c r="CZ1663" t="s">
        <v>16</v>
      </c>
      <c r="DA1663" t="s">
        <v>16</v>
      </c>
      <c r="DB1663" t="s">
        <v>16</v>
      </c>
      <c r="DC1663" t="s">
        <v>16</v>
      </c>
      <c r="DD1663" t="s">
        <v>16</v>
      </c>
      <c r="DE1663" t="s">
        <v>16</v>
      </c>
      <c r="DF1663" t="s">
        <v>16</v>
      </c>
      <c r="DG1663" t="s">
        <v>16</v>
      </c>
      <c r="DH1663" t="s">
        <v>16</v>
      </c>
      <c r="DI1663" t="s">
        <v>16</v>
      </c>
      <c r="DJ1663" t="s">
        <v>16</v>
      </c>
      <c r="DK1663" t="s">
        <v>16</v>
      </c>
      <c r="DL1663" t="s">
        <v>16</v>
      </c>
      <c r="DM1663" t="s">
        <v>16</v>
      </c>
      <c r="DN1663" t="s">
        <v>16</v>
      </c>
      <c r="DO1663" t="s">
        <v>16</v>
      </c>
      <c r="DP1663" t="s">
        <v>16</v>
      </c>
      <c r="DQ1663" t="s">
        <v>16</v>
      </c>
      <c r="DR1663" t="s">
        <v>16</v>
      </c>
      <c r="DS1663" t="s">
        <v>16</v>
      </c>
      <c r="DT1663" t="s">
        <v>16</v>
      </c>
      <c r="DU1663" t="s">
        <v>16</v>
      </c>
      <c r="DV1663" t="s">
        <v>16</v>
      </c>
      <c r="DW1663" t="s">
        <v>16</v>
      </c>
      <c r="DX1663" t="s">
        <v>16</v>
      </c>
      <c r="DY1663" t="s">
        <v>16</v>
      </c>
      <c r="DZ1663" t="s">
        <v>16</v>
      </c>
      <c r="EA1663" t="s">
        <v>16</v>
      </c>
      <c r="EB1663" t="s">
        <v>16</v>
      </c>
      <c r="EC1663" t="s">
        <v>16</v>
      </c>
      <c r="ED1663" t="s">
        <v>16</v>
      </c>
      <c r="EE1663" t="s">
        <v>16</v>
      </c>
      <c r="EF1663" t="s">
        <v>16</v>
      </c>
      <c r="EG1663" t="s">
        <v>16</v>
      </c>
      <c r="EH1663" t="s">
        <v>16</v>
      </c>
      <c r="EI1663" t="s">
        <v>16</v>
      </c>
      <c r="EJ1663" t="s">
        <v>16</v>
      </c>
      <c r="EK1663" t="s">
        <v>16</v>
      </c>
      <c r="EL1663" t="s">
        <v>16</v>
      </c>
      <c r="EM1663" t="s">
        <v>16</v>
      </c>
      <c r="EN1663" t="s">
        <v>16</v>
      </c>
      <c r="EO1663" t="s">
        <v>16</v>
      </c>
      <c r="EP1663" t="s">
        <v>16</v>
      </c>
      <c r="EQ1663" t="s">
        <v>16</v>
      </c>
      <c r="ER1663" t="s">
        <v>16</v>
      </c>
      <c r="ES1663" t="s">
        <v>16</v>
      </c>
      <c r="ET1663" t="s">
        <v>16</v>
      </c>
      <c r="EU1663" t="s">
        <v>16</v>
      </c>
      <c r="EV1663" t="s">
        <v>16</v>
      </c>
      <c r="EW1663" t="s">
        <v>16</v>
      </c>
      <c r="EX1663" t="s">
        <v>16</v>
      </c>
      <c r="EY1663" t="s">
        <v>16</v>
      </c>
      <c r="EZ1663" t="s">
        <v>16</v>
      </c>
      <c r="FA1663" t="s">
        <v>16</v>
      </c>
      <c r="FB1663" t="s">
        <v>16</v>
      </c>
      <c r="FC1663" t="s">
        <v>16</v>
      </c>
      <c r="FD1663" t="s">
        <v>16</v>
      </c>
      <c r="FE1663" t="s">
        <v>16</v>
      </c>
      <c r="FF1663" t="s">
        <v>16</v>
      </c>
      <c r="FG1663" t="s">
        <v>16</v>
      </c>
      <c r="FH1663" t="s">
        <v>16</v>
      </c>
      <c r="FI1663" t="s">
        <v>16</v>
      </c>
      <c r="FJ1663" t="s">
        <v>16</v>
      </c>
      <c r="FK1663" t="s">
        <v>16</v>
      </c>
      <c r="FL1663" t="s">
        <v>16</v>
      </c>
      <c r="FM1663" t="s">
        <v>16</v>
      </c>
      <c r="FN1663" t="s">
        <v>16</v>
      </c>
      <c r="FO1663" t="s">
        <v>16</v>
      </c>
      <c r="FP1663" t="s">
        <v>16</v>
      </c>
      <c r="FQ1663" t="s">
        <v>16</v>
      </c>
      <c r="FR1663" t="s">
        <v>16</v>
      </c>
      <c r="FS1663" t="s">
        <v>16</v>
      </c>
      <c r="FT1663" t="s">
        <v>16</v>
      </c>
      <c r="FU1663" t="s">
        <v>16</v>
      </c>
      <c r="FV1663" t="s">
        <v>16</v>
      </c>
      <c r="FW1663" t="s">
        <v>16</v>
      </c>
    </row>
    <row r="1664" spans="1:179" x14ac:dyDescent="0.25">
      <c r="A1664" t="s">
        <v>630</v>
      </c>
      <c r="B1664">
        <v>76318</v>
      </c>
      <c r="C1664" t="s">
        <v>9</v>
      </c>
      <c r="D1664" t="s">
        <v>12</v>
      </c>
      <c r="E1664" t="s">
        <v>16</v>
      </c>
      <c r="F1664" t="s">
        <v>16</v>
      </c>
      <c r="G1664" t="s">
        <v>16</v>
      </c>
      <c r="H1664" t="s">
        <v>16</v>
      </c>
      <c r="I1664" t="s">
        <v>16</v>
      </c>
      <c r="J1664" t="s">
        <v>16</v>
      </c>
      <c r="K1664" t="s">
        <v>16</v>
      </c>
      <c r="L1664" t="s">
        <v>16</v>
      </c>
      <c r="M1664" t="s">
        <v>16</v>
      </c>
      <c r="N1664" t="s">
        <v>16</v>
      </c>
      <c r="O1664" t="s">
        <v>16</v>
      </c>
      <c r="P1664" t="s">
        <v>16</v>
      </c>
      <c r="Q1664" t="s">
        <v>16</v>
      </c>
      <c r="R1664" t="s">
        <v>16</v>
      </c>
      <c r="S1664" t="s">
        <v>16</v>
      </c>
      <c r="T1664" t="s">
        <v>16</v>
      </c>
      <c r="U1664" t="s">
        <v>16</v>
      </c>
      <c r="V1664" t="s">
        <v>16</v>
      </c>
      <c r="W1664" t="s">
        <v>16</v>
      </c>
      <c r="X1664" t="s">
        <v>16</v>
      </c>
      <c r="Y1664" t="s">
        <v>16</v>
      </c>
      <c r="Z1664" t="s">
        <v>16</v>
      </c>
      <c r="AA1664" t="s">
        <v>16</v>
      </c>
      <c r="AB1664" t="s">
        <v>16</v>
      </c>
      <c r="AC1664" t="s">
        <v>16</v>
      </c>
      <c r="AD1664" t="s">
        <v>16</v>
      </c>
      <c r="AE1664" t="s">
        <v>16</v>
      </c>
      <c r="AF1664" t="s">
        <v>16</v>
      </c>
      <c r="AG1664" t="s">
        <v>16</v>
      </c>
      <c r="AH1664" t="s">
        <v>16</v>
      </c>
      <c r="AI1664" t="s">
        <v>16</v>
      </c>
      <c r="AJ1664" t="s">
        <v>16</v>
      </c>
      <c r="AK1664" t="s">
        <v>16</v>
      </c>
      <c r="AL1664" t="s">
        <v>16</v>
      </c>
      <c r="AM1664" t="s">
        <v>16</v>
      </c>
      <c r="AN1664" t="s">
        <v>16</v>
      </c>
      <c r="AO1664" t="s">
        <v>16</v>
      </c>
      <c r="AP1664" t="s">
        <v>16</v>
      </c>
      <c r="AQ1664" t="s">
        <v>16</v>
      </c>
      <c r="AR1664" t="s">
        <v>16</v>
      </c>
      <c r="AS1664" t="s">
        <v>16</v>
      </c>
      <c r="AT1664" t="s">
        <v>16</v>
      </c>
      <c r="AU1664" t="s">
        <v>16</v>
      </c>
      <c r="AV1664" t="s">
        <v>16</v>
      </c>
      <c r="AW1664" t="s">
        <v>16</v>
      </c>
      <c r="AX1664" t="s">
        <v>16</v>
      </c>
      <c r="AY1664" t="s">
        <v>16</v>
      </c>
      <c r="AZ1664" t="s">
        <v>16</v>
      </c>
      <c r="BA1664" t="s">
        <v>16</v>
      </c>
      <c r="BB1664" t="s">
        <v>16</v>
      </c>
      <c r="BC1664" t="s">
        <v>16</v>
      </c>
      <c r="BD1664" t="s">
        <v>16</v>
      </c>
      <c r="BE1664" t="s">
        <v>16</v>
      </c>
      <c r="BF1664" t="s">
        <v>16</v>
      </c>
      <c r="BG1664" t="s">
        <v>16</v>
      </c>
      <c r="BH1664" t="s">
        <v>16</v>
      </c>
      <c r="BI1664" t="s">
        <v>16</v>
      </c>
      <c r="BJ1664" t="s">
        <v>16</v>
      </c>
      <c r="BK1664" t="s">
        <v>16</v>
      </c>
      <c r="BL1664" t="s">
        <v>16</v>
      </c>
      <c r="BM1664" t="s">
        <v>16</v>
      </c>
      <c r="BN1664" t="s">
        <v>16</v>
      </c>
      <c r="BO1664" t="s">
        <v>16</v>
      </c>
      <c r="BP1664" t="s">
        <v>16</v>
      </c>
      <c r="BQ1664" t="s">
        <v>16</v>
      </c>
      <c r="BR1664" t="s">
        <v>16</v>
      </c>
      <c r="BS1664" t="s">
        <v>16</v>
      </c>
      <c r="BT1664" t="s">
        <v>16</v>
      </c>
      <c r="BU1664" t="s">
        <v>16</v>
      </c>
      <c r="BV1664" t="s">
        <v>16</v>
      </c>
      <c r="BW1664" t="s">
        <v>16</v>
      </c>
      <c r="BX1664" t="s">
        <v>16</v>
      </c>
      <c r="BY1664" t="s">
        <v>16</v>
      </c>
      <c r="BZ1664" t="s">
        <v>16</v>
      </c>
      <c r="CA1664" t="s">
        <v>16</v>
      </c>
      <c r="CB1664" t="s">
        <v>16</v>
      </c>
      <c r="CC1664" t="s">
        <v>16</v>
      </c>
      <c r="CD1664" t="s">
        <v>16</v>
      </c>
      <c r="CE1664" t="s">
        <v>16</v>
      </c>
      <c r="CF1664" t="s">
        <v>16</v>
      </c>
      <c r="CG1664" t="s">
        <v>16</v>
      </c>
      <c r="CH1664" t="s">
        <v>16</v>
      </c>
      <c r="CI1664" t="s">
        <v>16</v>
      </c>
      <c r="CJ1664" t="s">
        <v>16</v>
      </c>
      <c r="CK1664" t="s">
        <v>16</v>
      </c>
      <c r="CL1664" t="s">
        <v>16</v>
      </c>
      <c r="CM1664" t="s">
        <v>16</v>
      </c>
      <c r="CN1664" t="s">
        <v>16</v>
      </c>
      <c r="CO1664" t="s">
        <v>16</v>
      </c>
      <c r="CP1664" t="s">
        <v>16</v>
      </c>
      <c r="CQ1664" t="s">
        <v>16</v>
      </c>
      <c r="CR1664" t="s">
        <v>16</v>
      </c>
      <c r="CS1664" t="s">
        <v>16</v>
      </c>
      <c r="CT1664" t="s">
        <v>16</v>
      </c>
      <c r="CU1664" t="s">
        <v>16</v>
      </c>
      <c r="CV1664" t="s">
        <v>16</v>
      </c>
      <c r="CW1664" t="s">
        <v>16</v>
      </c>
      <c r="CX1664" t="s">
        <v>16</v>
      </c>
      <c r="CY1664" t="s">
        <v>16</v>
      </c>
      <c r="CZ1664" t="s">
        <v>16</v>
      </c>
      <c r="DA1664" t="s">
        <v>16</v>
      </c>
      <c r="DB1664" t="s">
        <v>16</v>
      </c>
      <c r="DC1664" t="s">
        <v>16</v>
      </c>
      <c r="DD1664" t="s">
        <v>16</v>
      </c>
      <c r="DE1664" t="s">
        <v>16</v>
      </c>
      <c r="DF1664" t="s">
        <v>16</v>
      </c>
      <c r="DG1664" t="s">
        <v>16</v>
      </c>
      <c r="DH1664" t="s">
        <v>16</v>
      </c>
      <c r="DI1664" t="s">
        <v>16</v>
      </c>
      <c r="DJ1664" t="s">
        <v>16</v>
      </c>
      <c r="DK1664" t="s">
        <v>16</v>
      </c>
      <c r="DL1664" t="s">
        <v>16</v>
      </c>
      <c r="DM1664" t="s">
        <v>16</v>
      </c>
      <c r="DN1664" t="s">
        <v>16</v>
      </c>
      <c r="DO1664" t="s">
        <v>16</v>
      </c>
      <c r="DP1664" t="s">
        <v>16</v>
      </c>
      <c r="DQ1664" t="s">
        <v>16</v>
      </c>
      <c r="DR1664" t="s">
        <v>16</v>
      </c>
      <c r="DS1664" t="s">
        <v>16</v>
      </c>
      <c r="DT1664" t="s">
        <v>16</v>
      </c>
      <c r="DU1664" t="s">
        <v>16</v>
      </c>
      <c r="DV1664" t="s">
        <v>16</v>
      </c>
      <c r="DW1664" t="s">
        <v>16</v>
      </c>
      <c r="DX1664" t="s">
        <v>16</v>
      </c>
      <c r="DY1664" t="s">
        <v>16</v>
      </c>
      <c r="DZ1664" t="s">
        <v>16</v>
      </c>
      <c r="EA1664" t="s">
        <v>16</v>
      </c>
      <c r="EB1664" t="s">
        <v>16</v>
      </c>
      <c r="EC1664" t="s">
        <v>16</v>
      </c>
      <c r="ED1664" t="s">
        <v>16</v>
      </c>
      <c r="EE1664" t="s">
        <v>16</v>
      </c>
      <c r="EF1664" t="s">
        <v>16</v>
      </c>
      <c r="EG1664" t="s">
        <v>16</v>
      </c>
      <c r="EH1664" t="s">
        <v>16</v>
      </c>
      <c r="EI1664" t="s">
        <v>16</v>
      </c>
      <c r="EJ1664" t="s">
        <v>16</v>
      </c>
      <c r="EK1664" t="s">
        <v>16</v>
      </c>
      <c r="EL1664" t="s">
        <v>16</v>
      </c>
      <c r="EM1664" t="s">
        <v>16</v>
      </c>
      <c r="EN1664" t="s">
        <v>16</v>
      </c>
      <c r="EO1664" t="s">
        <v>16</v>
      </c>
      <c r="EP1664" t="s">
        <v>16</v>
      </c>
      <c r="EQ1664" t="s">
        <v>16</v>
      </c>
      <c r="ER1664" t="s">
        <v>16</v>
      </c>
      <c r="ES1664" t="s">
        <v>16</v>
      </c>
      <c r="ET1664" t="s">
        <v>16</v>
      </c>
      <c r="EU1664" t="s">
        <v>16</v>
      </c>
      <c r="EV1664" t="s">
        <v>16</v>
      </c>
      <c r="EW1664" t="s">
        <v>16</v>
      </c>
      <c r="EX1664" t="s">
        <v>16</v>
      </c>
      <c r="EY1664" t="s">
        <v>16</v>
      </c>
      <c r="EZ1664" t="s">
        <v>16</v>
      </c>
      <c r="FA1664" t="s">
        <v>16</v>
      </c>
      <c r="FB1664" t="s">
        <v>16</v>
      </c>
      <c r="FC1664" t="s">
        <v>16</v>
      </c>
      <c r="FD1664" t="s">
        <v>16</v>
      </c>
      <c r="FE1664" t="s">
        <v>16</v>
      </c>
      <c r="FF1664" t="s">
        <v>16</v>
      </c>
      <c r="FG1664" t="s">
        <v>16</v>
      </c>
      <c r="FH1664" t="s">
        <v>16</v>
      </c>
      <c r="FI1664" t="s">
        <v>16</v>
      </c>
      <c r="FJ1664" t="s">
        <v>16</v>
      </c>
      <c r="FK1664" t="s">
        <v>16</v>
      </c>
      <c r="FL1664" t="s">
        <v>16</v>
      </c>
      <c r="FM1664" t="s">
        <v>16</v>
      </c>
      <c r="FN1664" t="s">
        <v>16</v>
      </c>
      <c r="FO1664" t="s">
        <v>16</v>
      </c>
      <c r="FP1664" t="s">
        <v>16</v>
      </c>
      <c r="FQ1664" t="s">
        <v>16</v>
      </c>
      <c r="FR1664" t="s">
        <v>16</v>
      </c>
      <c r="FS1664" t="s">
        <v>16</v>
      </c>
      <c r="FT1664" t="s">
        <v>16</v>
      </c>
      <c r="FU1664" t="s">
        <v>16</v>
      </c>
      <c r="FV1664" t="s">
        <v>16</v>
      </c>
      <c r="FW1664" t="s">
        <v>16</v>
      </c>
    </row>
    <row r="1665" spans="1:179" x14ac:dyDescent="0.25">
      <c r="A1665" t="s">
        <v>630</v>
      </c>
      <c r="B1665">
        <v>76318</v>
      </c>
      <c r="C1665" t="s">
        <v>9</v>
      </c>
      <c r="D1665" t="s">
        <v>13</v>
      </c>
      <c r="E1665" t="s">
        <v>16</v>
      </c>
      <c r="F1665" t="s">
        <v>16</v>
      </c>
      <c r="G1665" t="s">
        <v>16</v>
      </c>
      <c r="H1665" t="s">
        <v>16</v>
      </c>
      <c r="I1665" t="s">
        <v>16</v>
      </c>
      <c r="J1665" t="s">
        <v>16</v>
      </c>
      <c r="K1665" t="s">
        <v>16</v>
      </c>
      <c r="L1665" t="s">
        <v>16</v>
      </c>
      <c r="M1665" t="s">
        <v>16</v>
      </c>
      <c r="N1665" t="s">
        <v>16</v>
      </c>
      <c r="O1665" t="s">
        <v>16</v>
      </c>
      <c r="P1665" t="s">
        <v>16</v>
      </c>
      <c r="Q1665" t="s">
        <v>16</v>
      </c>
      <c r="R1665" t="s">
        <v>16</v>
      </c>
      <c r="S1665" t="s">
        <v>16</v>
      </c>
      <c r="T1665" t="s">
        <v>16</v>
      </c>
      <c r="U1665" t="s">
        <v>16</v>
      </c>
      <c r="V1665" t="s">
        <v>16</v>
      </c>
      <c r="W1665" t="s">
        <v>16</v>
      </c>
      <c r="X1665" t="s">
        <v>16</v>
      </c>
      <c r="Y1665" t="s">
        <v>16</v>
      </c>
      <c r="Z1665" t="s">
        <v>16</v>
      </c>
      <c r="AA1665" t="s">
        <v>16</v>
      </c>
      <c r="AB1665" t="s">
        <v>16</v>
      </c>
      <c r="AC1665" t="s">
        <v>16</v>
      </c>
      <c r="AD1665" t="s">
        <v>16</v>
      </c>
      <c r="AE1665" t="s">
        <v>16</v>
      </c>
      <c r="AF1665" t="s">
        <v>16</v>
      </c>
      <c r="AG1665" t="s">
        <v>16</v>
      </c>
      <c r="AH1665" t="s">
        <v>16</v>
      </c>
      <c r="AI1665" t="s">
        <v>16</v>
      </c>
      <c r="AJ1665" t="s">
        <v>16</v>
      </c>
      <c r="AK1665" t="s">
        <v>16</v>
      </c>
      <c r="AL1665" t="s">
        <v>16</v>
      </c>
      <c r="AM1665" t="s">
        <v>16</v>
      </c>
      <c r="AN1665" t="s">
        <v>16</v>
      </c>
      <c r="AO1665" t="s">
        <v>16</v>
      </c>
      <c r="AP1665" t="s">
        <v>16</v>
      </c>
      <c r="AQ1665" t="s">
        <v>16</v>
      </c>
      <c r="AR1665" t="s">
        <v>16</v>
      </c>
      <c r="AS1665" t="s">
        <v>16</v>
      </c>
      <c r="AT1665" t="s">
        <v>16</v>
      </c>
      <c r="AU1665" t="s">
        <v>16</v>
      </c>
      <c r="AV1665" t="s">
        <v>16</v>
      </c>
      <c r="AW1665" t="s">
        <v>16</v>
      </c>
      <c r="AX1665" t="s">
        <v>16</v>
      </c>
      <c r="AY1665" t="s">
        <v>16</v>
      </c>
      <c r="AZ1665" t="s">
        <v>16</v>
      </c>
      <c r="BA1665" t="s">
        <v>16</v>
      </c>
      <c r="BB1665" t="s">
        <v>16</v>
      </c>
      <c r="BC1665" t="s">
        <v>16</v>
      </c>
      <c r="BD1665" t="s">
        <v>16</v>
      </c>
      <c r="BE1665" t="s">
        <v>16</v>
      </c>
      <c r="BF1665" t="s">
        <v>16</v>
      </c>
      <c r="BG1665" t="s">
        <v>16</v>
      </c>
      <c r="BH1665" t="s">
        <v>16</v>
      </c>
      <c r="BI1665" t="s">
        <v>16</v>
      </c>
      <c r="BJ1665" t="s">
        <v>16</v>
      </c>
      <c r="BK1665" t="s">
        <v>16</v>
      </c>
      <c r="BL1665" t="s">
        <v>16</v>
      </c>
      <c r="BM1665" t="s">
        <v>16</v>
      </c>
      <c r="BN1665" t="s">
        <v>16</v>
      </c>
      <c r="BO1665" t="s">
        <v>16</v>
      </c>
      <c r="BP1665" t="s">
        <v>16</v>
      </c>
      <c r="BQ1665" t="s">
        <v>16</v>
      </c>
      <c r="BR1665" t="s">
        <v>16</v>
      </c>
      <c r="BS1665" t="s">
        <v>16</v>
      </c>
      <c r="BT1665" t="s">
        <v>16</v>
      </c>
      <c r="BU1665" t="s">
        <v>16</v>
      </c>
      <c r="BV1665" t="s">
        <v>16</v>
      </c>
      <c r="BW1665" t="s">
        <v>16</v>
      </c>
      <c r="BX1665" t="s">
        <v>16</v>
      </c>
      <c r="BY1665" t="s">
        <v>16</v>
      </c>
      <c r="BZ1665" t="s">
        <v>16</v>
      </c>
      <c r="CA1665" t="s">
        <v>16</v>
      </c>
      <c r="CB1665" t="s">
        <v>16</v>
      </c>
      <c r="CC1665" t="s">
        <v>16</v>
      </c>
      <c r="CD1665" t="s">
        <v>16</v>
      </c>
      <c r="CE1665" t="s">
        <v>16</v>
      </c>
      <c r="CF1665" t="s">
        <v>16</v>
      </c>
      <c r="CG1665" t="s">
        <v>16</v>
      </c>
      <c r="CH1665" t="s">
        <v>16</v>
      </c>
      <c r="CI1665" t="s">
        <v>16</v>
      </c>
      <c r="CJ1665" t="s">
        <v>16</v>
      </c>
      <c r="CK1665" t="s">
        <v>16</v>
      </c>
      <c r="CL1665" t="s">
        <v>16</v>
      </c>
      <c r="CM1665" t="s">
        <v>16</v>
      </c>
      <c r="CN1665" t="s">
        <v>16</v>
      </c>
      <c r="CO1665" t="s">
        <v>16</v>
      </c>
      <c r="CP1665" t="s">
        <v>16</v>
      </c>
      <c r="CQ1665" t="s">
        <v>16</v>
      </c>
      <c r="CR1665" t="s">
        <v>16</v>
      </c>
      <c r="CS1665" t="s">
        <v>16</v>
      </c>
      <c r="CT1665" t="s">
        <v>16</v>
      </c>
      <c r="CU1665" t="s">
        <v>16</v>
      </c>
      <c r="CV1665" t="s">
        <v>16</v>
      </c>
      <c r="CW1665" t="s">
        <v>16</v>
      </c>
      <c r="CX1665" t="s">
        <v>16</v>
      </c>
      <c r="CY1665" t="s">
        <v>16</v>
      </c>
      <c r="CZ1665" t="s">
        <v>16</v>
      </c>
      <c r="DA1665" t="s">
        <v>16</v>
      </c>
      <c r="DB1665" t="s">
        <v>16</v>
      </c>
      <c r="DC1665" t="s">
        <v>16</v>
      </c>
      <c r="DD1665" t="s">
        <v>16</v>
      </c>
      <c r="DE1665" t="s">
        <v>16</v>
      </c>
      <c r="DF1665" t="s">
        <v>16</v>
      </c>
      <c r="DG1665" t="s">
        <v>16</v>
      </c>
      <c r="DH1665" t="s">
        <v>16</v>
      </c>
      <c r="DI1665" t="s">
        <v>16</v>
      </c>
      <c r="DJ1665" t="s">
        <v>16</v>
      </c>
      <c r="DK1665" t="s">
        <v>16</v>
      </c>
      <c r="DL1665" t="s">
        <v>16</v>
      </c>
      <c r="DM1665" t="s">
        <v>16</v>
      </c>
      <c r="DN1665" t="s">
        <v>16</v>
      </c>
      <c r="DO1665" t="s">
        <v>16</v>
      </c>
      <c r="DP1665" t="s">
        <v>16</v>
      </c>
      <c r="DQ1665" t="s">
        <v>16</v>
      </c>
      <c r="DR1665" t="s">
        <v>16</v>
      </c>
      <c r="DS1665" t="s">
        <v>16</v>
      </c>
      <c r="DT1665" t="s">
        <v>16</v>
      </c>
      <c r="DU1665" t="s">
        <v>16</v>
      </c>
      <c r="DV1665" t="s">
        <v>16</v>
      </c>
      <c r="DW1665" t="s">
        <v>16</v>
      </c>
      <c r="DX1665" t="s">
        <v>16</v>
      </c>
      <c r="DY1665" t="s">
        <v>16</v>
      </c>
      <c r="DZ1665" t="s">
        <v>16</v>
      </c>
      <c r="EA1665" t="s">
        <v>16</v>
      </c>
      <c r="EB1665" t="s">
        <v>16</v>
      </c>
      <c r="EC1665" t="s">
        <v>16</v>
      </c>
      <c r="ED1665" t="s">
        <v>16</v>
      </c>
      <c r="EE1665" t="s">
        <v>16</v>
      </c>
      <c r="EF1665" t="s">
        <v>16</v>
      </c>
      <c r="EG1665" t="s">
        <v>16</v>
      </c>
      <c r="EH1665" t="s">
        <v>16</v>
      </c>
      <c r="EI1665" t="s">
        <v>16</v>
      </c>
      <c r="EJ1665" t="s">
        <v>16</v>
      </c>
      <c r="EK1665" t="s">
        <v>16</v>
      </c>
      <c r="EL1665" t="s">
        <v>16</v>
      </c>
      <c r="EM1665" t="s">
        <v>16</v>
      </c>
      <c r="EN1665" t="s">
        <v>16</v>
      </c>
      <c r="EO1665" t="s">
        <v>16</v>
      </c>
      <c r="EP1665" t="s">
        <v>16</v>
      </c>
      <c r="EQ1665" t="s">
        <v>16</v>
      </c>
      <c r="ER1665" t="s">
        <v>16</v>
      </c>
      <c r="ES1665" t="s">
        <v>16</v>
      </c>
      <c r="ET1665" t="s">
        <v>16</v>
      </c>
      <c r="EU1665" t="s">
        <v>16</v>
      </c>
      <c r="EV1665" t="s">
        <v>16</v>
      </c>
      <c r="EW1665" t="s">
        <v>16</v>
      </c>
      <c r="EX1665" t="s">
        <v>16</v>
      </c>
      <c r="EY1665" t="s">
        <v>16</v>
      </c>
      <c r="EZ1665" t="s">
        <v>16</v>
      </c>
      <c r="FA1665" t="s">
        <v>16</v>
      </c>
      <c r="FB1665" t="s">
        <v>16</v>
      </c>
      <c r="FC1665" t="s">
        <v>16</v>
      </c>
      <c r="FD1665" t="s">
        <v>16</v>
      </c>
      <c r="FE1665" t="s">
        <v>16</v>
      </c>
      <c r="FF1665" t="s">
        <v>16</v>
      </c>
      <c r="FG1665" t="s">
        <v>16</v>
      </c>
      <c r="FH1665" t="s">
        <v>16</v>
      </c>
      <c r="FI1665" t="s">
        <v>16</v>
      </c>
      <c r="FJ1665" t="s">
        <v>16</v>
      </c>
      <c r="FK1665" t="s">
        <v>16</v>
      </c>
      <c r="FL1665" t="s">
        <v>16</v>
      </c>
      <c r="FM1665" t="s">
        <v>16</v>
      </c>
      <c r="FN1665" t="s">
        <v>16</v>
      </c>
      <c r="FO1665" t="s">
        <v>16</v>
      </c>
      <c r="FP1665" t="s">
        <v>16</v>
      </c>
      <c r="FQ1665" t="s">
        <v>16</v>
      </c>
      <c r="FR1665" t="s">
        <v>16</v>
      </c>
      <c r="FS1665" t="s">
        <v>16</v>
      </c>
      <c r="FT1665" t="s">
        <v>16</v>
      </c>
      <c r="FU1665" t="s">
        <v>16</v>
      </c>
      <c r="FV1665" t="s">
        <v>16</v>
      </c>
      <c r="FW1665" t="s">
        <v>16</v>
      </c>
    </row>
    <row r="1666" spans="1:179" x14ac:dyDescent="0.25">
      <c r="A1666" t="s">
        <v>631</v>
      </c>
      <c r="B1666">
        <v>76111</v>
      </c>
      <c r="C1666" t="s">
        <v>7</v>
      </c>
      <c r="D1666" t="s">
        <v>12</v>
      </c>
      <c r="E1666" t="s">
        <v>16</v>
      </c>
      <c r="F1666" t="s">
        <v>16</v>
      </c>
      <c r="G1666" t="s">
        <v>16</v>
      </c>
      <c r="H1666" t="s">
        <v>16</v>
      </c>
      <c r="I1666" t="s">
        <v>16</v>
      </c>
      <c r="J1666" t="s">
        <v>16</v>
      </c>
      <c r="K1666" t="s">
        <v>16</v>
      </c>
      <c r="L1666" t="s">
        <v>16</v>
      </c>
      <c r="M1666" t="s">
        <v>16</v>
      </c>
      <c r="N1666" t="s">
        <v>16</v>
      </c>
      <c r="O1666" t="s">
        <v>16</v>
      </c>
      <c r="P1666" t="s">
        <v>16</v>
      </c>
      <c r="Q1666" t="s">
        <v>16</v>
      </c>
      <c r="R1666" t="s">
        <v>16</v>
      </c>
      <c r="S1666" t="s">
        <v>16</v>
      </c>
      <c r="T1666" t="s">
        <v>16</v>
      </c>
      <c r="U1666" t="s">
        <v>16</v>
      </c>
      <c r="V1666" t="s">
        <v>16</v>
      </c>
      <c r="W1666" t="s">
        <v>16</v>
      </c>
      <c r="X1666" t="s">
        <v>16</v>
      </c>
      <c r="Y1666" t="s">
        <v>16</v>
      </c>
      <c r="Z1666" t="s">
        <v>16</v>
      </c>
      <c r="AA1666" t="s">
        <v>16</v>
      </c>
      <c r="AB1666" t="s">
        <v>16</v>
      </c>
      <c r="AC1666" t="s">
        <v>16</v>
      </c>
      <c r="AD1666" t="s">
        <v>16</v>
      </c>
      <c r="AE1666" t="s">
        <v>16</v>
      </c>
      <c r="AF1666" t="s">
        <v>16</v>
      </c>
      <c r="AG1666" t="s">
        <v>16</v>
      </c>
      <c r="AH1666" t="s">
        <v>16</v>
      </c>
      <c r="AI1666" t="s">
        <v>16</v>
      </c>
      <c r="AJ1666" t="s">
        <v>16</v>
      </c>
      <c r="AK1666" t="s">
        <v>16</v>
      </c>
      <c r="AL1666" t="s">
        <v>16</v>
      </c>
      <c r="AM1666" t="s">
        <v>16</v>
      </c>
      <c r="AN1666" t="s">
        <v>16</v>
      </c>
      <c r="AO1666" t="s">
        <v>16</v>
      </c>
      <c r="AP1666" t="s">
        <v>16</v>
      </c>
      <c r="AQ1666" t="s">
        <v>16</v>
      </c>
      <c r="AR1666" t="s">
        <v>16</v>
      </c>
      <c r="AS1666" t="s">
        <v>16</v>
      </c>
      <c r="AT1666" t="s">
        <v>16</v>
      </c>
      <c r="AU1666" t="s">
        <v>16</v>
      </c>
      <c r="AV1666" t="s">
        <v>16</v>
      </c>
      <c r="AW1666" t="s">
        <v>16</v>
      </c>
      <c r="AX1666" t="s">
        <v>16</v>
      </c>
      <c r="AY1666" t="s">
        <v>16</v>
      </c>
      <c r="AZ1666" t="s">
        <v>16</v>
      </c>
      <c r="BA1666" t="s">
        <v>16</v>
      </c>
      <c r="BB1666" t="s">
        <v>16</v>
      </c>
      <c r="BC1666" t="s">
        <v>16</v>
      </c>
      <c r="BD1666" t="s">
        <v>16</v>
      </c>
      <c r="BE1666" t="s">
        <v>16</v>
      </c>
      <c r="BF1666" t="s">
        <v>16</v>
      </c>
      <c r="BG1666" t="s">
        <v>16</v>
      </c>
      <c r="BH1666" t="s">
        <v>16</v>
      </c>
      <c r="BI1666" t="s">
        <v>16</v>
      </c>
      <c r="BJ1666" t="s">
        <v>16</v>
      </c>
      <c r="BK1666" t="s">
        <v>16</v>
      </c>
      <c r="BL1666" t="s">
        <v>16</v>
      </c>
      <c r="BM1666" t="s">
        <v>16</v>
      </c>
      <c r="BN1666" t="s">
        <v>16</v>
      </c>
      <c r="BO1666" t="s">
        <v>16</v>
      </c>
      <c r="BP1666" t="s">
        <v>16</v>
      </c>
      <c r="BQ1666" t="s">
        <v>16</v>
      </c>
      <c r="BR1666" t="s">
        <v>16</v>
      </c>
      <c r="BS1666" t="s">
        <v>16</v>
      </c>
      <c r="BT1666" t="s">
        <v>16</v>
      </c>
      <c r="BU1666" t="s">
        <v>16</v>
      </c>
      <c r="BV1666" t="s">
        <v>16</v>
      </c>
      <c r="BW1666" t="s">
        <v>16</v>
      </c>
      <c r="BX1666" t="s">
        <v>16</v>
      </c>
      <c r="BY1666" t="s">
        <v>16</v>
      </c>
      <c r="BZ1666" t="s">
        <v>16</v>
      </c>
      <c r="CA1666" t="s">
        <v>16</v>
      </c>
      <c r="CB1666" t="s">
        <v>16</v>
      </c>
      <c r="CC1666" t="s">
        <v>16</v>
      </c>
      <c r="CD1666" t="s">
        <v>16</v>
      </c>
      <c r="CE1666" t="s">
        <v>16</v>
      </c>
      <c r="CF1666" t="s">
        <v>16</v>
      </c>
      <c r="CG1666" t="s">
        <v>16</v>
      </c>
      <c r="CH1666" t="s">
        <v>16</v>
      </c>
      <c r="CI1666" t="s">
        <v>16</v>
      </c>
      <c r="CJ1666" t="s">
        <v>16</v>
      </c>
      <c r="CK1666" t="s">
        <v>16</v>
      </c>
      <c r="CL1666" t="s">
        <v>16</v>
      </c>
      <c r="CM1666" t="s">
        <v>16</v>
      </c>
      <c r="CN1666" t="s">
        <v>16</v>
      </c>
      <c r="CO1666" t="s">
        <v>16</v>
      </c>
      <c r="CP1666" t="s">
        <v>16</v>
      </c>
      <c r="CQ1666" t="s">
        <v>16</v>
      </c>
      <c r="CR1666" t="s">
        <v>16</v>
      </c>
      <c r="CS1666" t="s">
        <v>16</v>
      </c>
      <c r="CT1666" t="s">
        <v>16</v>
      </c>
      <c r="CU1666" t="s">
        <v>16</v>
      </c>
      <c r="CV1666" t="s">
        <v>16</v>
      </c>
      <c r="CW1666" t="s">
        <v>16</v>
      </c>
      <c r="CX1666" t="s">
        <v>16</v>
      </c>
      <c r="CY1666" t="s">
        <v>16</v>
      </c>
      <c r="CZ1666" t="s">
        <v>16</v>
      </c>
      <c r="DA1666" t="s">
        <v>16</v>
      </c>
      <c r="DB1666" t="s">
        <v>16</v>
      </c>
      <c r="DC1666" t="s">
        <v>16</v>
      </c>
      <c r="DD1666" t="s">
        <v>16</v>
      </c>
      <c r="DE1666" t="s">
        <v>16</v>
      </c>
      <c r="DF1666" t="s">
        <v>16</v>
      </c>
      <c r="DG1666" t="s">
        <v>16</v>
      </c>
      <c r="DH1666" t="s">
        <v>16</v>
      </c>
      <c r="DI1666" t="s">
        <v>16</v>
      </c>
      <c r="DJ1666" t="s">
        <v>16</v>
      </c>
      <c r="DK1666" t="s">
        <v>16</v>
      </c>
      <c r="DL1666" t="s">
        <v>16</v>
      </c>
      <c r="DM1666" t="s">
        <v>16</v>
      </c>
      <c r="DN1666" t="s">
        <v>16</v>
      </c>
      <c r="DO1666" t="s">
        <v>16</v>
      </c>
      <c r="DP1666" t="s">
        <v>16</v>
      </c>
      <c r="DQ1666" t="s">
        <v>16</v>
      </c>
      <c r="DR1666" t="s">
        <v>16</v>
      </c>
      <c r="DS1666" t="s">
        <v>16</v>
      </c>
      <c r="DT1666" t="s">
        <v>16</v>
      </c>
      <c r="DU1666" t="s">
        <v>16</v>
      </c>
      <c r="DV1666" t="s">
        <v>16</v>
      </c>
      <c r="DW1666" t="s">
        <v>16</v>
      </c>
      <c r="DX1666" t="s">
        <v>16</v>
      </c>
      <c r="DY1666" t="s">
        <v>16</v>
      </c>
      <c r="DZ1666" t="s">
        <v>16</v>
      </c>
      <c r="EA1666" t="s">
        <v>16</v>
      </c>
      <c r="EB1666" t="s">
        <v>16</v>
      </c>
      <c r="EC1666" t="s">
        <v>16</v>
      </c>
      <c r="ED1666" t="s">
        <v>16</v>
      </c>
      <c r="EE1666" t="s">
        <v>16</v>
      </c>
      <c r="EF1666" t="s">
        <v>16</v>
      </c>
      <c r="EG1666" t="s">
        <v>16</v>
      </c>
      <c r="EH1666" t="s">
        <v>16</v>
      </c>
      <c r="EI1666" t="s">
        <v>16</v>
      </c>
      <c r="EJ1666" t="s">
        <v>16</v>
      </c>
      <c r="EK1666" t="s">
        <v>16</v>
      </c>
      <c r="EL1666" t="s">
        <v>16</v>
      </c>
      <c r="EM1666" t="s">
        <v>16</v>
      </c>
      <c r="EN1666" t="s">
        <v>16</v>
      </c>
      <c r="EO1666" t="s">
        <v>16</v>
      </c>
      <c r="EP1666" t="s">
        <v>16</v>
      </c>
      <c r="EQ1666" t="s">
        <v>16</v>
      </c>
      <c r="ER1666" t="s">
        <v>16</v>
      </c>
      <c r="ES1666" t="s">
        <v>16</v>
      </c>
      <c r="ET1666" t="s">
        <v>16</v>
      </c>
      <c r="EU1666" t="s">
        <v>16</v>
      </c>
      <c r="EV1666" t="s">
        <v>16</v>
      </c>
      <c r="EW1666" t="s">
        <v>16</v>
      </c>
      <c r="EX1666" t="s">
        <v>16</v>
      </c>
      <c r="EY1666" t="s">
        <v>16</v>
      </c>
      <c r="EZ1666" t="s">
        <v>16</v>
      </c>
      <c r="FA1666" t="s">
        <v>16</v>
      </c>
      <c r="FB1666" t="s">
        <v>16</v>
      </c>
      <c r="FC1666" t="s">
        <v>16</v>
      </c>
      <c r="FD1666" t="s">
        <v>16</v>
      </c>
      <c r="FE1666" t="s">
        <v>16</v>
      </c>
      <c r="FF1666" t="s">
        <v>16</v>
      </c>
      <c r="FG1666" t="s">
        <v>16</v>
      </c>
      <c r="FH1666" t="s">
        <v>16</v>
      </c>
      <c r="FI1666" t="s">
        <v>16</v>
      </c>
      <c r="FJ1666" t="s">
        <v>16</v>
      </c>
      <c r="FK1666" t="s">
        <v>16</v>
      </c>
      <c r="FL1666" t="s">
        <v>16</v>
      </c>
      <c r="FM1666" t="s">
        <v>16</v>
      </c>
      <c r="FN1666" t="s">
        <v>16</v>
      </c>
      <c r="FO1666" t="s">
        <v>16</v>
      </c>
      <c r="FP1666" t="s">
        <v>16</v>
      </c>
      <c r="FQ1666" t="s">
        <v>16</v>
      </c>
      <c r="FR1666" t="s">
        <v>16</v>
      </c>
      <c r="FS1666" t="s">
        <v>16</v>
      </c>
      <c r="FT1666" t="s">
        <v>16</v>
      </c>
      <c r="FU1666" t="s">
        <v>16</v>
      </c>
      <c r="FV1666" t="s">
        <v>16</v>
      </c>
      <c r="FW1666" t="s">
        <v>16</v>
      </c>
    </row>
    <row r="1667" spans="1:179" x14ac:dyDescent="0.25">
      <c r="A1667" t="s">
        <v>631</v>
      </c>
      <c r="B1667">
        <v>76111</v>
      </c>
      <c r="C1667" t="s">
        <v>7</v>
      </c>
      <c r="D1667" t="s">
        <v>13</v>
      </c>
      <c r="E1667" t="s">
        <v>16</v>
      </c>
      <c r="F1667" t="s">
        <v>16</v>
      </c>
      <c r="G1667" t="s">
        <v>16</v>
      </c>
      <c r="H1667" t="s">
        <v>16</v>
      </c>
      <c r="I1667">
        <v>1</v>
      </c>
      <c r="J1667" t="s">
        <v>16</v>
      </c>
      <c r="K1667">
        <v>2</v>
      </c>
      <c r="L1667">
        <v>1</v>
      </c>
      <c r="M1667" t="s">
        <v>16</v>
      </c>
      <c r="N1667">
        <v>1</v>
      </c>
      <c r="O1667" t="s">
        <v>16</v>
      </c>
      <c r="P1667" t="s">
        <v>16</v>
      </c>
      <c r="Q1667" t="s">
        <v>16</v>
      </c>
      <c r="R1667">
        <v>1</v>
      </c>
      <c r="S1667" t="s">
        <v>16</v>
      </c>
      <c r="T1667" t="s">
        <v>16</v>
      </c>
      <c r="U1667" t="s">
        <v>16</v>
      </c>
      <c r="V1667" t="s">
        <v>16</v>
      </c>
      <c r="W1667" t="s">
        <v>16</v>
      </c>
      <c r="X1667" t="s">
        <v>16</v>
      </c>
      <c r="Y1667" t="s">
        <v>16</v>
      </c>
      <c r="Z1667" t="s">
        <v>16</v>
      </c>
      <c r="AA1667">
        <v>1</v>
      </c>
      <c r="AB1667" t="s">
        <v>16</v>
      </c>
      <c r="AC1667">
        <v>2</v>
      </c>
      <c r="AD1667">
        <v>1</v>
      </c>
      <c r="AE1667" t="s">
        <v>16</v>
      </c>
      <c r="AF1667">
        <v>1</v>
      </c>
      <c r="AG1667" t="s">
        <v>16</v>
      </c>
      <c r="AH1667" t="s">
        <v>16</v>
      </c>
      <c r="AI1667" t="s">
        <v>16</v>
      </c>
      <c r="AJ1667">
        <v>1</v>
      </c>
      <c r="AK1667" t="s">
        <v>16</v>
      </c>
      <c r="AL1667" t="s">
        <v>16</v>
      </c>
      <c r="AM1667" t="s">
        <v>16</v>
      </c>
      <c r="AN1667" t="s">
        <v>16</v>
      </c>
      <c r="AO1667" t="s">
        <v>16</v>
      </c>
      <c r="AP1667" t="s">
        <v>16</v>
      </c>
      <c r="AQ1667" t="s">
        <v>16</v>
      </c>
      <c r="AR1667">
        <v>3</v>
      </c>
      <c r="AS1667">
        <v>2</v>
      </c>
      <c r="AT1667">
        <v>1</v>
      </c>
      <c r="AU1667">
        <v>1</v>
      </c>
      <c r="AV1667" t="s">
        <v>16</v>
      </c>
      <c r="AW1667" t="s">
        <v>16</v>
      </c>
      <c r="AX1667">
        <v>2</v>
      </c>
      <c r="AY1667" t="s">
        <v>16</v>
      </c>
      <c r="AZ1667" t="s">
        <v>16</v>
      </c>
      <c r="BA1667" t="s">
        <v>16</v>
      </c>
      <c r="BB1667">
        <v>1</v>
      </c>
      <c r="BC1667">
        <v>2</v>
      </c>
      <c r="BD1667">
        <v>3</v>
      </c>
      <c r="BE1667">
        <v>2</v>
      </c>
      <c r="BF1667" t="s">
        <v>16</v>
      </c>
      <c r="BG1667" t="s">
        <v>16</v>
      </c>
      <c r="BH1667" t="s">
        <v>16</v>
      </c>
      <c r="BI1667" t="s">
        <v>16</v>
      </c>
      <c r="BJ1667">
        <v>1</v>
      </c>
      <c r="BK1667" t="s">
        <v>16</v>
      </c>
      <c r="BL1667" t="s">
        <v>16</v>
      </c>
      <c r="BM1667" t="s">
        <v>16</v>
      </c>
      <c r="BN1667" t="s">
        <v>16</v>
      </c>
      <c r="BO1667" t="s">
        <v>16</v>
      </c>
      <c r="BP1667" t="s">
        <v>16</v>
      </c>
      <c r="BQ1667" t="s">
        <v>16</v>
      </c>
      <c r="BR1667">
        <v>1</v>
      </c>
      <c r="BS1667" t="s">
        <v>16</v>
      </c>
      <c r="BT1667" t="s">
        <v>16</v>
      </c>
      <c r="BU1667" t="s">
        <v>16</v>
      </c>
      <c r="BV1667" t="s">
        <v>16</v>
      </c>
      <c r="BW1667" t="s">
        <v>16</v>
      </c>
      <c r="BX1667" t="s">
        <v>16</v>
      </c>
      <c r="BY1667" t="s">
        <v>16</v>
      </c>
      <c r="BZ1667">
        <v>1</v>
      </c>
      <c r="CA1667" t="s">
        <v>16</v>
      </c>
      <c r="CB1667" t="s">
        <v>16</v>
      </c>
      <c r="CC1667" t="s">
        <v>16</v>
      </c>
      <c r="CD1667">
        <v>1</v>
      </c>
      <c r="CE1667" t="s">
        <v>16</v>
      </c>
      <c r="CF1667" t="s">
        <v>16</v>
      </c>
      <c r="CG1667">
        <v>3</v>
      </c>
      <c r="CH1667" t="s">
        <v>16</v>
      </c>
      <c r="CI1667" t="s">
        <v>16</v>
      </c>
      <c r="CJ1667">
        <v>4</v>
      </c>
      <c r="CK1667" t="s">
        <v>16</v>
      </c>
      <c r="CL1667">
        <v>1</v>
      </c>
      <c r="CM1667" t="s">
        <v>16</v>
      </c>
      <c r="CN1667" t="s">
        <v>16</v>
      </c>
      <c r="CO1667">
        <v>1</v>
      </c>
      <c r="CP1667">
        <v>1</v>
      </c>
      <c r="CQ1667">
        <v>4</v>
      </c>
      <c r="CR1667">
        <v>1</v>
      </c>
      <c r="CS1667">
        <v>3</v>
      </c>
      <c r="CT1667">
        <v>3</v>
      </c>
      <c r="CU1667" t="s">
        <v>16</v>
      </c>
      <c r="CV1667" t="s">
        <v>16</v>
      </c>
      <c r="CW1667">
        <v>4</v>
      </c>
      <c r="CX1667" t="s">
        <v>16</v>
      </c>
      <c r="CY1667" t="s">
        <v>16</v>
      </c>
      <c r="CZ1667" t="s">
        <v>16</v>
      </c>
      <c r="DA1667" t="s">
        <v>16</v>
      </c>
      <c r="DB1667" t="s">
        <v>16</v>
      </c>
      <c r="DC1667" t="s">
        <v>16</v>
      </c>
      <c r="DD1667" t="s">
        <v>16</v>
      </c>
      <c r="DE1667">
        <v>2</v>
      </c>
      <c r="DF1667" t="s">
        <v>16</v>
      </c>
      <c r="DG1667" t="s">
        <v>16</v>
      </c>
      <c r="DH1667" t="s">
        <v>16</v>
      </c>
      <c r="DI1667" t="s">
        <v>16</v>
      </c>
      <c r="DJ1667" t="s">
        <v>16</v>
      </c>
      <c r="DK1667">
        <v>5</v>
      </c>
      <c r="DL1667" t="s">
        <v>16</v>
      </c>
      <c r="DM1667" t="s">
        <v>16</v>
      </c>
      <c r="DN1667" t="s">
        <v>16</v>
      </c>
      <c r="DO1667" t="s">
        <v>16</v>
      </c>
      <c r="DP1667" t="s">
        <v>16</v>
      </c>
      <c r="DQ1667" t="s">
        <v>16</v>
      </c>
      <c r="DR1667" t="s">
        <v>16</v>
      </c>
      <c r="DS1667" t="s">
        <v>16</v>
      </c>
      <c r="DT1667" t="s">
        <v>16</v>
      </c>
      <c r="DU1667" t="s">
        <v>16</v>
      </c>
      <c r="DV1667" t="s">
        <v>16</v>
      </c>
      <c r="DW1667" t="s">
        <v>16</v>
      </c>
      <c r="DX1667" t="s">
        <v>16</v>
      </c>
      <c r="DY1667" t="s">
        <v>16</v>
      </c>
      <c r="DZ1667" t="s">
        <v>16</v>
      </c>
      <c r="EA1667" t="s">
        <v>16</v>
      </c>
      <c r="EB1667">
        <v>1</v>
      </c>
      <c r="EC1667" t="s">
        <v>16</v>
      </c>
      <c r="ED1667">
        <v>5</v>
      </c>
      <c r="EE1667" t="s">
        <v>16</v>
      </c>
      <c r="EF1667">
        <v>1</v>
      </c>
      <c r="EG1667" t="s">
        <v>16</v>
      </c>
      <c r="EH1667" t="s">
        <v>16</v>
      </c>
      <c r="EI1667" t="s">
        <v>16</v>
      </c>
      <c r="EJ1667" t="s">
        <v>16</v>
      </c>
      <c r="EK1667" t="s">
        <v>16</v>
      </c>
      <c r="EL1667" t="s">
        <v>16</v>
      </c>
      <c r="EM1667" t="s">
        <v>16</v>
      </c>
      <c r="EN1667">
        <v>6</v>
      </c>
      <c r="EO1667" t="s">
        <v>16</v>
      </c>
      <c r="EP1667" t="s">
        <v>16</v>
      </c>
      <c r="EQ1667" t="s">
        <v>16</v>
      </c>
      <c r="ER1667" t="s">
        <v>16</v>
      </c>
      <c r="ES1667" t="s">
        <v>16</v>
      </c>
      <c r="ET1667" t="s">
        <v>16</v>
      </c>
      <c r="EU1667" t="s">
        <v>16</v>
      </c>
      <c r="EV1667" t="s">
        <v>16</v>
      </c>
      <c r="EW1667" t="s">
        <v>16</v>
      </c>
      <c r="EX1667" t="s">
        <v>16</v>
      </c>
      <c r="EY1667" t="s">
        <v>16</v>
      </c>
      <c r="EZ1667" t="s">
        <v>16</v>
      </c>
      <c r="FA1667" t="s">
        <v>16</v>
      </c>
      <c r="FB1667" t="s">
        <v>16</v>
      </c>
      <c r="FC1667" t="s">
        <v>16</v>
      </c>
      <c r="FD1667" t="s">
        <v>16</v>
      </c>
      <c r="FE1667" t="s">
        <v>16</v>
      </c>
      <c r="FF1667" t="s">
        <v>16</v>
      </c>
      <c r="FG1667">
        <v>1</v>
      </c>
      <c r="FH1667">
        <v>1</v>
      </c>
      <c r="FI1667">
        <v>1</v>
      </c>
      <c r="FJ1667">
        <v>1</v>
      </c>
      <c r="FK1667" t="s">
        <v>16</v>
      </c>
      <c r="FL1667" t="s">
        <v>16</v>
      </c>
      <c r="FM1667">
        <v>2</v>
      </c>
      <c r="FN1667" t="s">
        <v>16</v>
      </c>
      <c r="FO1667" t="s">
        <v>16</v>
      </c>
      <c r="FP1667" t="s">
        <v>16</v>
      </c>
      <c r="FQ1667">
        <v>1</v>
      </c>
      <c r="FR1667">
        <v>2</v>
      </c>
      <c r="FS1667" t="s">
        <v>16</v>
      </c>
      <c r="FT1667">
        <v>1</v>
      </c>
      <c r="FU1667" t="s">
        <v>16</v>
      </c>
      <c r="FV1667">
        <v>1</v>
      </c>
      <c r="FW1667">
        <v>1</v>
      </c>
    </row>
    <row r="1668" spans="1:179" x14ac:dyDescent="0.25">
      <c r="A1668" t="s">
        <v>631</v>
      </c>
      <c r="B1668">
        <v>76111</v>
      </c>
      <c r="C1668" t="s">
        <v>9</v>
      </c>
      <c r="D1668" t="s">
        <v>12</v>
      </c>
      <c r="E1668" t="s">
        <v>16</v>
      </c>
      <c r="F1668" t="s">
        <v>16</v>
      </c>
      <c r="G1668" t="s">
        <v>16</v>
      </c>
      <c r="H1668">
        <v>1</v>
      </c>
      <c r="I1668" t="s">
        <v>16</v>
      </c>
      <c r="J1668" t="s">
        <v>16</v>
      </c>
      <c r="K1668" t="s">
        <v>16</v>
      </c>
      <c r="L1668" t="s">
        <v>16</v>
      </c>
      <c r="M1668" t="s">
        <v>16</v>
      </c>
      <c r="N1668" t="s">
        <v>16</v>
      </c>
      <c r="O1668" t="s">
        <v>16</v>
      </c>
      <c r="P1668" t="s">
        <v>16</v>
      </c>
      <c r="Q1668" t="s">
        <v>16</v>
      </c>
      <c r="R1668" t="s">
        <v>16</v>
      </c>
      <c r="S1668" t="s">
        <v>16</v>
      </c>
      <c r="T1668" t="s">
        <v>16</v>
      </c>
      <c r="U1668" t="s">
        <v>16</v>
      </c>
      <c r="V1668" t="s">
        <v>16</v>
      </c>
      <c r="W1668" t="s">
        <v>16</v>
      </c>
      <c r="X1668" t="s">
        <v>16</v>
      </c>
      <c r="Y1668" t="s">
        <v>16</v>
      </c>
      <c r="Z1668">
        <v>1</v>
      </c>
      <c r="AA1668" t="s">
        <v>16</v>
      </c>
      <c r="AB1668" t="s">
        <v>16</v>
      </c>
      <c r="AC1668" t="s">
        <v>16</v>
      </c>
      <c r="AD1668" t="s">
        <v>16</v>
      </c>
      <c r="AE1668" t="s">
        <v>16</v>
      </c>
      <c r="AF1668" t="s">
        <v>16</v>
      </c>
      <c r="AG1668" t="s">
        <v>16</v>
      </c>
      <c r="AH1668" t="s">
        <v>16</v>
      </c>
      <c r="AI1668" t="s">
        <v>16</v>
      </c>
      <c r="AJ1668" t="s">
        <v>16</v>
      </c>
      <c r="AK1668" t="s">
        <v>16</v>
      </c>
      <c r="AL1668" t="s">
        <v>16</v>
      </c>
      <c r="AM1668" t="s">
        <v>16</v>
      </c>
      <c r="AN1668" t="s">
        <v>16</v>
      </c>
      <c r="AO1668" t="s">
        <v>16</v>
      </c>
      <c r="AP1668" t="s">
        <v>16</v>
      </c>
      <c r="AQ1668">
        <v>1</v>
      </c>
      <c r="AR1668" t="s">
        <v>16</v>
      </c>
      <c r="AS1668" t="s">
        <v>16</v>
      </c>
      <c r="AT1668" t="s">
        <v>16</v>
      </c>
      <c r="AU1668" t="s">
        <v>16</v>
      </c>
      <c r="AV1668" t="s">
        <v>16</v>
      </c>
      <c r="AW1668">
        <v>1</v>
      </c>
      <c r="AX1668" t="s">
        <v>16</v>
      </c>
      <c r="AY1668" t="s">
        <v>16</v>
      </c>
      <c r="AZ1668" t="s">
        <v>16</v>
      </c>
      <c r="BA1668" t="s">
        <v>16</v>
      </c>
      <c r="BB1668" t="s">
        <v>16</v>
      </c>
      <c r="BC1668" t="s">
        <v>16</v>
      </c>
      <c r="BD1668" t="s">
        <v>16</v>
      </c>
      <c r="BE1668" t="s">
        <v>16</v>
      </c>
      <c r="BF1668" t="s">
        <v>16</v>
      </c>
      <c r="BG1668" t="s">
        <v>16</v>
      </c>
      <c r="BH1668" t="s">
        <v>16</v>
      </c>
      <c r="BI1668" t="s">
        <v>16</v>
      </c>
      <c r="BJ1668">
        <v>1</v>
      </c>
      <c r="BK1668" t="s">
        <v>16</v>
      </c>
      <c r="BL1668" t="s">
        <v>16</v>
      </c>
      <c r="BM1668" t="s">
        <v>16</v>
      </c>
      <c r="BN1668" t="s">
        <v>16</v>
      </c>
      <c r="BO1668" t="s">
        <v>16</v>
      </c>
      <c r="BP1668" t="s">
        <v>16</v>
      </c>
      <c r="BQ1668" t="s">
        <v>16</v>
      </c>
      <c r="BR1668" t="s">
        <v>16</v>
      </c>
      <c r="BS1668" t="s">
        <v>16</v>
      </c>
      <c r="BT1668" t="s">
        <v>16</v>
      </c>
      <c r="BU1668" t="s">
        <v>16</v>
      </c>
      <c r="BV1668" t="s">
        <v>16</v>
      </c>
      <c r="BW1668" t="s">
        <v>16</v>
      </c>
      <c r="BX1668" t="s">
        <v>16</v>
      </c>
      <c r="BY1668" t="s">
        <v>16</v>
      </c>
      <c r="BZ1668" t="s">
        <v>16</v>
      </c>
      <c r="CA1668" t="s">
        <v>16</v>
      </c>
      <c r="CB1668" t="s">
        <v>16</v>
      </c>
      <c r="CC1668" t="s">
        <v>16</v>
      </c>
      <c r="CD1668" t="s">
        <v>16</v>
      </c>
      <c r="CE1668" t="s">
        <v>16</v>
      </c>
      <c r="CF1668" t="s">
        <v>16</v>
      </c>
      <c r="CG1668" t="s">
        <v>16</v>
      </c>
      <c r="CH1668">
        <v>1</v>
      </c>
      <c r="CI1668" t="s">
        <v>16</v>
      </c>
      <c r="CJ1668">
        <v>1</v>
      </c>
      <c r="CK1668" t="s">
        <v>16</v>
      </c>
      <c r="CL1668" t="s">
        <v>16</v>
      </c>
      <c r="CM1668" t="s">
        <v>16</v>
      </c>
      <c r="CN1668" t="s">
        <v>16</v>
      </c>
      <c r="CO1668" t="s">
        <v>16</v>
      </c>
      <c r="CP1668" t="s">
        <v>16</v>
      </c>
      <c r="CQ1668" t="s">
        <v>16</v>
      </c>
      <c r="CR1668">
        <v>1</v>
      </c>
      <c r="CS1668">
        <v>1</v>
      </c>
      <c r="CT1668" t="s">
        <v>16</v>
      </c>
      <c r="CU1668" t="s">
        <v>16</v>
      </c>
      <c r="CV1668" t="s">
        <v>16</v>
      </c>
      <c r="CW1668">
        <v>1</v>
      </c>
      <c r="CX1668" t="s">
        <v>16</v>
      </c>
      <c r="CY1668" t="s">
        <v>16</v>
      </c>
      <c r="CZ1668" t="s">
        <v>16</v>
      </c>
      <c r="DA1668" t="s">
        <v>16</v>
      </c>
      <c r="DB1668" t="s">
        <v>16</v>
      </c>
      <c r="DC1668" t="s">
        <v>16</v>
      </c>
      <c r="DD1668" t="s">
        <v>16</v>
      </c>
      <c r="DE1668" t="s">
        <v>16</v>
      </c>
      <c r="DF1668" t="s">
        <v>16</v>
      </c>
      <c r="DG1668" t="s">
        <v>16</v>
      </c>
      <c r="DH1668" t="s">
        <v>16</v>
      </c>
      <c r="DI1668" t="s">
        <v>16</v>
      </c>
      <c r="DJ1668" t="s">
        <v>16</v>
      </c>
      <c r="DK1668">
        <v>1</v>
      </c>
      <c r="DL1668" t="s">
        <v>16</v>
      </c>
      <c r="DM1668" t="s">
        <v>16</v>
      </c>
      <c r="DN1668" t="s">
        <v>16</v>
      </c>
      <c r="DO1668" t="s">
        <v>16</v>
      </c>
      <c r="DP1668" t="s">
        <v>16</v>
      </c>
      <c r="DQ1668" t="s">
        <v>16</v>
      </c>
      <c r="DR1668" t="s">
        <v>16</v>
      </c>
      <c r="DS1668" t="s">
        <v>16</v>
      </c>
      <c r="DT1668" t="s">
        <v>16</v>
      </c>
      <c r="DU1668" t="s">
        <v>16</v>
      </c>
      <c r="DV1668" t="s">
        <v>16</v>
      </c>
      <c r="DW1668" t="s">
        <v>16</v>
      </c>
      <c r="DX1668" t="s">
        <v>16</v>
      </c>
      <c r="DY1668" t="s">
        <v>16</v>
      </c>
      <c r="DZ1668" t="s">
        <v>16</v>
      </c>
      <c r="EA1668" t="s">
        <v>16</v>
      </c>
      <c r="EB1668" t="s">
        <v>16</v>
      </c>
      <c r="EC1668" t="s">
        <v>16</v>
      </c>
      <c r="ED1668" t="s">
        <v>16</v>
      </c>
      <c r="EE1668" t="s">
        <v>16</v>
      </c>
      <c r="EF1668">
        <v>1</v>
      </c>
      <c r="EG1668" t="s">
        <v>16</v>
      </c>
      <c r="EH1668" t="s">
        <v>16</v>
      </c>
      <c r="EI1668" t="s">
        <v>16</v>
      </c>
      <c r="EJ1668" t="s">
        <v>16</v>
      </c>
      <c r="EK1668" t="s">
        <v>16</v>
      </c>
      <c r="EL1668" t="s">
        <v>16</v>
      </c>
      <c r="EM1668" t="s">
        <v>16</v>
      </c>
      <c r="EN1668">
        <v>1</v>
      </c>
      <c r="EO1668" t="s">
        <v>16</v>
      </c>
      <c r="EP1668" t="s">
        <v>16</v>
      </c>
      <c r="EQ1668" t="s">
        <v>16</v>
      </c>
      <c r="ER1668" t="s">
        <v>16</v>
      </c>
      <c r="ES1668" t="s">
        <v>16</v>
      </c>
      <c r="ET1668" t="s">
        <v>16</v>
      </c>
      <c r="EU1668" t="s">
        <v>16</v>
      </c>
      <c r="EV1668" t="s">
        <v>16</v>
      </c>
      <c r="EW1668" t="s">
        <v>16</v>
      </c>
      <c r="EX1668" t="s">
        <v>16</v>
      </c>
      <c r="EY1668" t="s">
        <v>16</v>
      </c>
      <c r="EZ1668" t="s">
        <v>16</v>
      </c>
      <c r="FA1668" t="s">
        <v>16</v>
      </c>
      <c r="FB1668" t="s">
        <v>16</v>
      </c>
      <c r="FC1668" t="s">
        <v>16</v>
      </c>
      <c r="FD1668" t="s">
        <v>16</v>
      </c>
      <c r="FE1668" t="s">
        <v>16</v>
      </c>
      <c r="FF1668" t="s">
        <v>16</v>
      </c>
      <c r="FG1668" t="s">
        <v>16</v>
      </c>
      <c r="FH1668">
        <v>1</v>
      </c>
      <c r="FI1668" t="s">
        <v>16</v>
      </c>
      <c r="FJ1668" t="s">
        <v>16</v>
      </c>
      <c r="FK1668" t="s">
        <v>16</v>
      </c>
      <c r="FL1668" t="s">
        <v>16</v>
      </c>
      <c r="FM1668" t="s">
        <v>16</v>
      </c>
      <c r="FN1668" t="s">
        <v>16</v>
      </c>
      <c r="FO1668" t="s">
        <v>16</v>
      </c>
      <c r="FP1668" t="s">
        <v>16</v>
      </c>
      <c r="FQ1668" t="s">
        <v>16</v>
      </c>
      <c r="FR1668" t="s">
        <v>16</v>
      </c>
      <c r="FS1668" t="s">
        <v>16</v>
      </c>
      <c r="FT1668" t="s">
        <v>16</v>
      </c>
      <c r="FU1668">
        <v>1</v>
      </c>
      <c r="FV1668" t="s">
        <v>16</v>
      </c>
      <c r="FW1668" t="s">
        <v>16</v>
      </c>
    </row>
    <row r="1669" spans="1:179" x14ac:dyDescent="0.25">
      <c r="A1669" t="s">
        <v>631</v>
      </c>
      <c r="B1669">
        <v>76111</v>
      </c>
      <c r="C1669" t="s">
        <v>9</v>
      </c>
      <c r="D1669" t="s">
        <v>13</v>
      </c>
      <c r="E1669" t="s">
        <v>16</v>
      </c>
      <c r="F1669" t="s">
        <v>16</v>
      </c>
      <c r="G1669" t="s">
        <v>16</v>
      </c>
      <c r="H1669" t="s">
        <v>16</v>
      </c>
      <c r="I1669" t="s">
        <v>16</v>
      </c>
      <c r="J1669">
        <v>1</v>
      </c>
      <c r="K1669" t="s">
        <v>16</v>
      </c>
      <c r="L1669" t="s">
        <v>16</v>
      </c>
      <c r="M1669" t="s">
        <v>16</v>
      </c>
      <c r="N1669">
        <v>1</v>
      </c>
      <c r="O1669" t="s">
        <v>16</v>
      </c>
      <c r="P1669" t="s">
        <v>16</v>
      </c>
      <c r="Q1669" t="s">
        <v>16</v>
      </c>
      <c r="R1669" t="s">
        <v>16</v>
      </c>
      <c r="S1669" t="s">
        <v>16</v>
      </c>
      <c r="T1669" t="s">
        <v>16</v>
      </c>
      <c r="U1669" t="s">
        <v>16</v>
      </c>
      <c r="V1669" t="s">
        <v>16</v>
      </c>
      <c r="W1669" t="s">
        <v>16</v>
      </c>
      <c r="X1669" t="s">
        <v>16</v>
      </c>
      <c r="Y1669" t="s">
        <v>16</v>
      </c>
      <c r="Z1669" t="s">
        <v>16</v>
      </c>
      <c r="AA1669" t="s">
        <v>16</v>
      </c>
      <c r="AB1669">
        <v>1</v>
      </c>
      <c r="AC1669" t="s">
        <v>16</v>
      </c>
      <c r="AD1669" t="s">
        <v>16</v>
      </c>
      <c r="AE1669" t="s">
        <v>16</v>
      </c>
      <c r="AF1669">
        <v>1</v>
      </c>
      <c r="AG1669" t="s">
        <v>16</v>
      </c>
      <c r="AH1669" t="s">
        <v>16</v>
      </c>
      <c r="AI1669" t="s">
        <v>16</v>
      </c>
      <c r="AJ1669" t="s">
        <v>16</v>
      </c>
      <c r="AK1669" t="s">
        <v>16</v>
      </c>
      <c r="AL1669" t="s">
        <v>16</v>
      </c>
      <c r="AM1669" t="s">
        <v>16</v>
      </c>
      <c r="AN1669" t="s">
        <v>16</v>
      </c>
      <c r="AO1669" t="s">
        <v>16</v>
      </c>
      <c r="AP1669" t="s">
        <v>16</v>
      </c>
      <c r="AQ1669" t="s">
        <v>16</v>
      </c>
      <c r="AR1669">
        <v>1</v>
      </c>
      <c r="AS1669">
        <v>1</v>
      </c>
      <c r="AT1669" t="s">
        <v>16</v>
      </c>
      <c r="AU1669" t="s">
        <v>16</v>
      </c>
      <c r="AV1669" t="s">
        <v>16</v>
      </c>
      <c r="AW1669">
        <v>1</v>
      </c>
      <c r="AX1669">
        <v>1</v>
      </c>
      <c r="AY1669" t="s">
        <v>16</v>
      </c>
      <c r="AZ1669" t="s">
        <v>16</v>
      </c>
      <c r="BA1669" t="s">
        <v>16</v>
      </c>
      <c r="BB1669" t="s">
        <v>16</v>
      </c>
      <c r="BC1669" t="s">
        <v>16</v>
      </c>
      <c r="BD1669">
        <v>1</v>
      </c>
      <c r="BE1669">
        <v>1</v>
      </c>
      <c r="BF1669" t="s">
        <v>16</v>
      </c>
      <c r="BG1669" t="s">
        <v>16</v>
      </c>
      <c r="BH1669" t="s">
        <v>16</v>
      </c>
      <c r="BI1669" t="s">
        <v>16</v>
      </c>
      <c r="BJ1669" t="s">
        <v>16</v>
      </c>
      <c r="BK1669" t="s">
        <v>16</v>
      </c>
      <c r="BL1669" t="s">
        <v>16</v>
      </c>
      <c r="BM1669" t="s">
        <v>16</v>
      </c>
      <c r="BN1669" t="s">
        <v>16</v>
      </c>
      <c r="BO1669" t="s">
        <v>16</v>
      </c>
      <c r="BP1669" t="s">
        <v>16</v>
      </c>
      <c r="BQ1669" t="s">
        <v>16</v>
      </c>
      <c r="BR1669" t="s">
        <v>16</v>
      </c>
      <c r="BS1669" t="s">
        <v>16</v>
      </c>
      <c r="BT1669" t="s">
        <v>16</v>
      </c>
      <c r="BU1669" t="s">
        <v>16</v>
      </c>
      <c r="BV1669" t="s">
        <v>16</v>
      </c>
      <c r="BW1669" t="s">
        <v>16</v>
      </c>
      <c r="BX1669" t="s">
        <v>16</v>
      </c>
      <c r="BY1669" t="s">
        <v>16</v>
      </c>
      <c r="BZ1669" t="s">
        <v>16</v>
      </c>
      <c r="CA1669" t="s">
        <v>16</v>
      </c>
      <c r="CB1669" t="s">
        <v>16</v>
      </c>
      <c r="CC1669" t="s">
        <v>16</v>
      </c>
      <c r="CD1669" t="s">
        <v>16</v>
      </c>
      <c r="CE1669" t="s">
        <v>16</v>
      </c>
      <c r="CF1669" t="s">
        <v>16</v>
      </c>
      <c r="CG1669">
        <v>1</v>
      </c>
      <c r="CH1669">
        <v>1</v>
      </c>
      <c r="CI1669" t="s">
        <v>16</v>
      </c>
      <c r="CJ1669">
        <v>2</v>
      </c>
      <c r="CK1669" t="s">
        <v>16</v>
      </c>
      <c r="CL1669" t="s">
        <v>16</v>
      </c>
      <c r="CM1669" t="s">
        <v>16</v>
      </c>
      <c r="CN1669" t="s">
        <v>16</v>
      </c>
      <c r="CO1669" t="s">
        <v>16</v>
      </c>
      <c r="CP1669" t="s">
        <v>16</v>
      </c>
      <c r="CQ1669">
        <v>1</v>
      </c>
      <c r="CR1669">
        <v>1</v>
      </c>
      <c r="CS1669">
        <v>1</v>
      </c>
      <c r="CT1669">
        <v>1</v>
      </c>
      <c r="CU1669" t="s">
        <v>16</v>
      </c>
      <c r="CV1669" t="s">
        <v>16</v>
      </c>
      <c r="CW1669">
        <v>2</v>
      </c>
      <c r="CX1669" t="s">
        <v>16</v>
      </c>
      <c r="CY1669" t="s">
        <v>16</v>
      </c>
      <c r="CZ1669" t="s">
        <v>16</v>
      </c>
      <c r="DA1669" t="s">
        <v>16</v>
      </c>
      <c r="DB1669" t="s">
        <v>16</v>
      </c>
      <c r="DC1669" t="s">
        <v>16</v>
      </c>
      <c r="DD1669" t="s">
        <v>16</v>
      </c>
      <c r="DE1669" t="s">
        <v>16</v>
      </c>
      <c r="DF1669" t="s">
        <v>16</v>
      </c>
      <c r="DG1669" t="s">
        <v>16</v>
      </c>
      <c r="DH1669" t="s">
        <v>16</v>
      </c>
      <c r="DI1669" t="s">
        <v>16</v>
      </c>
      <c r="DJ1669" t="s">
        <v>16</v>
      </c>
      <c r="DK1669">
        <v>2</v>
      </c>
      <c r="DL1669" t="s">
        <v>16</v>
      </c>
      <c r="DM1669" t="s">
        <v>16</v>
      </c>
      <c r="DN1669" t="s">
        <v>16</v>
      </c>
      <c r="DO1669" t="s">
        <v>16</v>
      </c>
      <c r="DP1669" t="s">
        <v>16</v>
      </c>
      <c r="DQ1669" t="s">
        <v>16</v>
      </c>
      <c r="DR1669" t="s">
        <v>16</v>
      </c>
      <c r="DS1669" t="s">
        <v>16</v>
      </c>
      <c r="DT1669" t="s">
        <v>16</v>
      </c>
      <c r="DU1669" t="s">
        <v>16</v>
      </c>
      <c r="DV1669" t="s">
        <v>16</v>
      </c>
      <c r="DW1669" t="s">
        <v>16</v>
      </c>
      <c r="DX1669" t="s">
        <v>16</v>
      </c>
      <c r="DY1669" t="s">
        <v>16</v>
      </c>
      <c r="DZ1669" t="s">
        <v>16</v>
      </c>
      <c r="EA1669" t="s">
        <v>16</v>
      </c>
      <c r="EB1669" t="s">
        <v>16</v>
      </c>
      <c r="EC1669" t="s">
        <v>16</v>
      </c>
      <c r="ED1669">
        <v>2</v>
      </c>
      <c r="EE1669" t="s">
        <v>16</v>
      </c>
      <c r="EF1669" t="s">
        <v>16</v>
      </c>
      <c r="EG1669" t="s">
        <v>16</v>
      </c>
      <c r="EH1669" t="s">
        <v>16</v>
      </c>
      <c r="EI1669" t="s">
        <v>16</v>
      </c>
      <c r="EJ1669" t="s">
        <v>16</v>
      </c>
      <c r="EK1669" t="s">
        <v>16</v>
      </c>
      <c r="EL1669" t="s">
        <v>16</v>
      </c>
      <c r="EM1669" t="s">
        <v>16</v>
      </c>
      <c r="EN1669">
        <v>2</v>
      </c>
      <c r="EO1669" t="s">
        <v>16</v>
      </c>
      <c r="EP1669" t="s">
        <v>16</v>
      </c>
      <c r="EQ1669" t="s">
        <v>16</v>
      </c>
      <c r="ER1669" t="s">
        <v>16</v>
      </c>
      <c r="ES1669" t="s">
        <v>16</v>
      </c>
      <c r="ET1669" t="s">
        <v>16</v>
      </c>
      <c r="EU1669" t="s">
        <v>16</v>
      </c>
      <c r="EV1669" t="s">
        <v>16</v>
      </c>
      <c r="EW1669" t="s">
        <v>16</v>
      </c>
      <c r="EX1669" t="s">
        <v>16</v>
      </c>
      <c r="EY1669" t="s">
        <v>16</v>
      </c>
      <c r="EZ1669" t="s">
        <v>16</v>
      </c>
      <c r="FA1669" t="s">
        <v>16</v>
      </c>
      <c r="FB1669" t="s">
        <v>16</v>
      </c>
      <c r="FC1669" t="s">
        <v>16</v>
      </c>
      <c r="FD1669" t="s">
        <v>16</v>
      </c>
      <c r="FE1669">
        <v>1</v>
      </c>
      <c r="FF1669" t="s">
        <v>16</v>
      </c>
      <c r="FG1669" t="s">
        <v>16</v>
      </c>
      <c r="FH1669" t="s">
        <v>16</v>
      </c>
      <c r="FI1669" t="s">
        <v>16</v>
      </c>
      <c r="FJ1669" t="s">
        <v>16</v>
      </c>
      <c r="FK1669" t="s">
        <v>16</v>
      </c>
      <c r="FL1669" t="s">
        <v>16</v>
      </c>
      <c r="FM1669" t="s">
        <v>16</v>
      </c>
      <c r="FN1669">
        <v>1</v>
      </c>
      <c r="FO1669" t="s">
        <v>16</v>
      </c>
      <c r="FP1669" t="s">
        <v>16</v>
      </c>
      <c r="FQ1669">
        <v>1</v>
      </c>
      <c r="FR1669" t="s">
        <v>16</v>
      </c>
      <c r="FS1669" t="s">
        <v>16</v>
      </c>
      <c r="FT1669" t="s">
        <v>16</v>
      </c>
      <c r="FU1669">
        <v>1</v>
      </c>
      <c r="FV1669" t="s">
        <v>16</v>
      </c>
      <c r="FW1669" t="s">
        <v>16</v>
      </c>
    </row>
    <row r="1670" spans="1:179" x14ac:dyDescent="0.25">
      <c r="A1670" t="s">
        <v>632</v>
      </c>
      <c r="B1670">
        <v>76364</v>
      </c>
      <c r="C1670" t="s">
        <v>7</v>
      </c>
      <c r="D1670" t="s">
        <v>12</v>
      </c>
      <c r="E1670" t="s">
        <v>16</v>
      </c>
      <c r="F1670">
        <v>2</v>
      </c>
      <c r="G1670">
        <v>1</v>
      </c>
      <c r="H1670" t="s">
        <v>16</v>
      </c>
      <c r="I1670" t="s">
        <v>16</v>
      </c>
      <c r="J1670" t="s">
        <v>16</v>
      </c>
      <c r="K1670" t="s">
        <v>16</v>
      </c>
      <c r="L1670" t="s">
        <v>16</v>
      </c>
      <c r="M1670" t="s">
        <v>16</v>
      </c>
      <c r="N1670" t="s">
        <v>16</v>
      </c>
      <c r="O1670" t="s">
        <v>16</v>
      </c>
      <c r="P1670" t="s">
        <v>16</v>
      </c>
      <c r="Q1670" t="s">
        <v>16</v>
      </c>
      <c r="R1670" t="s">
        <v>16</v>
      </c>
      <c r="S1670" t="s">
        <v>16</v>
      </c>
      <c r="T1670" t="s">
        <v>16</v>
      </c>
      <c r="U1670" t="s">
        <v>16</v>
      </c>
      <c r="V1670" t="s">
        <v>16</v>
      </c>
      <c r="W1670" t="s">
        <v>16</v>
      </c>
      <c r="X1670">
        <v>2</v>
      </c>
      <c r="Y1670" t="s">
        <v>16</v>
      </c>
      <c r="Z1670">
        <v>1</v>
      </c>
      <c r="AA1670" t="s">
        <v>16</v>
      </c>
      <c r="AB1670" t="s">
        <v>16</v>
      </c>
      <c r="AC1670" t="s">
        <v>16</v>
      </c>
      <c r="AD1670" t="s">
        <v>16</v>
      </c>
      <c r="AE1670" t="s">
        <v>16</v>
      </c>
      <c r="AF1670" t="s">
        <v>16</v>
      </c>
      <c r="AG1670" t="s">
        <v>16</v>
      </c>
      <c r="AH1670" t="s">
        <v>16</v>
      </c>
      <c r="AI1670" t="s">
        <v>16</v>
      </c>
      <c r="AJ1670" t="s">
        <v>16</v>
      </c>
      <c r="AK1670" t="s">
        <v>16</v>
      </c>
      <c r="AL1670" t="s">
        <v>16</v>
      </c>
      <c r="AM1670" t="s">
        <v>16</v>
      </c>
      <c r="AN1670" t="s">
        <v>16</v>
      </c>
      <c r="AO1670">
        <v>1</v>
      </c>
      <c r="AP1670">
        <v>1</v>
      </c>
      <c r="AQ1670">
        <v>1</v>
      </c>
      <c r="AR1670" t="s">
        <v>16</v>
      </c>
      <c r="AS1670" t="s">
        <v>16</v>
      </c>
      <c r="AT1670" t="s">
        <v>16</v>
      </c>
      <c r="AU1670">
        <v>2</v>
      </c>
      <c r="AV1670">
        <v>1</v>
      </c>
      <c r="AW1670" t="s">
        <v>16</v>
      </c>
      <c r="AX1670" t="s">
        <v>16</v>
      </c>
      <c r="AY1670" t="s">
        <v>16</v>
      </c>
      <c r="AZ1670" t="s">
        <v>16</v>
      </c>
      <c r="BA1670" t="s">
        <v>16</v>
      </c>
      <c r="BB1670" t="s">
        <v>16</v>
      </c>
      <c r="BC1670" t="s">
        <v>16</v>
      </c>
      <c r="BD1670">
        <v>1</v>
      </c>
      <c r="BE1670" t="s">
        <v>16</v>
      </c>
      <c r="BF1670" t="s">
        <v>16</v>
      </c>
      <c r="BG1670" t="s">
        <v>16</v>
      </c>
      <c r="BH1670" t="s">
        <v>16</v>
      </c>
      <c r="BI1670">
        <v>2</v>
      </c>
      <c r="BJ1670" t="s">
        <v>16</v>
      </c>
      <c r="BK1670" t="s">
        <v>16</v>
      </c>
      <c r="BL1670" t="s">
        <v>16</v>
      </c>
      <c r="BM1670" t="s">
        <v>16</v>
      </c>
      <c r="BN1670" t="s">
        <v>16</v>
      </c>
      <c r="BO1670" t="s">
        <v>16</v>
      </c>
      <c r="BP1670" t="s">
        <v>16</v>
      </c>
      <c r="BQ1670" t="s">
        <v>16</v>
      </c>
      <c r="BR1670" t="s">
        <v>16</v>
      </c>
      <c r="BS1670" t="s">
        <v>16</v>
      </c>
      <c r="BT1670" t="s">
        <v>16</v>
      </c>
      <c r="BU1670" t="s">
        <v>16</v>
      </c>
      <c r="BV1670" t="s">
        <v>16</v>
      </c>
      <c r="BW1670" t="s">
        <v>16</v>
      </c>
      <c r="BX1670" t="s">
        <v>16</v>
      </c>
      <c r="BY1670" t="s">
        <v>16</v>
      </c>
      <c r="BZ1670" t="s">
        <v>16</v>
      </c>
      <c r="CA1670" t="s">
        <v>16</v>
      </c>
      <c r="CB1670" t="s">
        <v>16</v>
      </c>
      <c r="CC1670" t="s">
        <v>16</v>
      </c>
      <c r="CD1670" t="s">
        <v>16</v>
      </c>
      <c r="CE1670" t="s">
        <v>16</v>
      </c>
      <c r="CF1670" t="s">
        <v>16</v>
      </c>
      <c r="CG1670">
        <v>2</v>
      </c>
      <c r="CH1670">
        <v>1</v>
      </c>
      <c r="CI1670" t="s">
        <v>16</v>
      </c>
      <c r="CJ1670" t="s">
        <v>16</v>
      </c>
      <c r="CK1670" t="s">
        <v>16</v>
      </c>
      <c r="CL1670">
        <v>1</v>
      </c>
      <c r="CM1670" t="s">
        <v>16</v>
      </c>
      <c r="CN1670" t="s">
        <v>16</v>
      </c>
      <c r="CO1670">
        <v>2</v>
      </c>
      <c r="CP1670" t="s">
        <v>16</v>
      </c>
      <c r="CQ1670" t="s">
        <v>16</v>
      </c>
      <c r="CR1670">
        <v>3</v>
      </c>
      <c r="CS1670" t="s">
        <v>16</v>
      </c>
      <c r="CT1670">
        <v>3</v>
      </c>
      <c r="CU1670" t="s">
        <v>16</v>
      </c>
      <c r="CV1670" t="s">
        <v>16</v>
      </c>
      <c r="CW1670">
        <v>2</v>
      </c>
      <c r="CX1670" t="s">
        <v>16</v>
      </c>
      <c r="CY1670" t="s">
        <v>16</v>
      </c>
      <c r="CZ1670" t="s">
        <v>16</v>
      </c>
      <c r="DA1670" t="s">
        <v>16</v>
      </c>
      <c r="DB1670">
        <v>1</v>
      </c>
      <c r="DC1670" t="s">
        <v>16</v>
      </c>
      <c r="DD1670" t="s">
        <v>16</v>
      </c>
      <c r="DE1670" t="s">
        <v>16</v>
      </c>
      <c r="DF1670" t="s">
        <v>16</v>
      </c>
      <c r="DG1670" t="s">
        <v>16</v>
      </c>
      <c r="DH1670" t="s">
        <v>16</v>
      </c>
      <c r="DI1670" t="s">
        <v>16</v>
      </c>
      <c r="DJ1670" t="s">
        <v>16</v>
      </c>
      <c r="DK1670">
        <v>3</v>
      </c>
      <c r="DL1670" t="s">
        <v>16</v>
      </c>
      <c r="DM1670" t="s">
        <v>16</v>
      </c>
      <c r="DN1670" t="s">
        <v>16</v>
      </c>
      <c r="DO1670" t="s">
        <v>16</v>
      </c>
      <c r="DP1670" t="s">
        <v>16</v>
      </c>
      <c r="DQ1670" t="s">
        <v>16</v>
      </c>
      <c r="DR1670" t="s">
        <v>16</v>
      </c>
      <c r="DS1670" t="s">
        <v>16</v>
      </c>
      <c r="DT1670" t="s">
        <v>16</v>
      </c>
      <c r="DU1670" t="s">
        <v>16</v>
      </c>
      <c r="DV1670" t="s">
        <v>16</v>
      </c>
      <c r="DW1670" t="s">
        <v>16</v>
      </c>
      <c r="DX1670" t="s">
        <v>16</v>
      </c>
      <c r="DY1670" t="s">
        <v>16</v>
      </c>
      <c r="DZ1670" t="s">
        <v>16</v>
      </c>
      <c r="EA1670" t="s">
        <v>16</v>
      </c>
      <c r="EB1670" t="s">
        <v>16</v>
      </c>
      <c r="EC1670" t="s">
        <v>16</v>
      </c>
      <c r="ED1670">
        <v>3</v>
      </c>
      <c r="EE1670" t="s">
        <v>16</v>
      </c>
      <c r="EF1670" t="s">
        <v>16</v>
      </c>
      <c r="EG1670" t="s">
        <v>16</v>
      </c>
      <c r="EH1670" t="s">
        <v>16</v>
      </c>
      <c r="EI1670" t="s">
        <v>16</v>
      </c>
      <c r="EJ1670" t="s">
        <v>16</v>
      </c>
      <c r="EK1670" t="s">
        <v>16</v>
      </c>
      <c r="EL1670" t="s">
        <v>16</v>
      </c>
      <c r="EM1670" t="s">
        <v>16</v>
      </c>
      <c r="EN1670">
        <v>3</v>
      </c>
      <c r="EO1670" t="s">
        <v>16</v>
      </c>
      <c r="EP1670" t="s">
        <v>16</v>
      </c>
      <c r="EQ1670" t="s">
        <v>16</v>
      </c>
      <c r="ER1670" t="s">
        <v>16</v>
      </c>
      <c r="ES1670" t="s">
        <v>16</v>
      </c>
      <c r="ET1670" t="s">
        <v>16</v>
      </c>
      <c r="EU1670" t="s">
        <v>16</v>
      </c>
      <c r="EV1670" t="s">
        <v>16</v>
      </c>
      <c r="EW1670" t="s">
        <v>16</v>
      </c>
      <c r="EX1670" t="s">
        <v>16</v>
      </c>
      <c r="EY1670" t="s">
        <v>16</v>
      </c>
      <c r="EZ1670" t="s">
        <v>16</v>
      </c>
      <c r="FA1670" t="s">
        <v>16</v>
      </c>
      <c r="FB1670" t="s">
        <v>16</v>
      </c>
      <c r="FC1670" t="s">
        <v>16</v>
      </c>
      <c r="FD1670" t="s">
        <v>16</v>
      </c>
      <c r="FE1670" t="s">
        <v>16</v>
      </c>
      <c r="FF1670" t="s">
        <v>16</v>
      </c>
      <c r="FG1670" t="s">
        <v>16</v>
      </c>
      <c r="FH1670" t="s">
        <v>16</v>
      </c>
      <c r="FI1670">
        <v>1</v>
      </c>
      <c r="FJ1670" t="s">
        <v>16</v>
      </c>
      <c r="FK1670" t="s">
        <v>16</v>
      </c>
      <c r="FL1670" t="s">
        <v>16</v>
      </c>
      <c r="FM1670">
        <v>2</v>
      </c>
      <c r="FN1670" t="s">
        <v>16</v>
      </c>
      <c r="FO1670" t="s">
        <v>16</v>
      </c>
      <c r="FP1670" t="s">
        <v>16</v>
      </c>
      <c r="FQ1670" t="s">
        <v>16</v>
      </c>
      <c r="FR1670" t="s">
        <v>16</v>
      </c>
      <c r="FS1670" t="s">
        <v>16</v>
      </c>
      <c r="FT1670" t="s">
        <v>16</v>
      </c>
      <c r="FU1670" t="s">
        <v>16</v>
      </c>
      <c r="FV1670">
        <v>2</v>
      </c>
      <c r="FW1670">
        <v>1</v>
      </c>
    </row>
    <row r="1671" spans="1:179" x14ac:dyDescent="0.25">
      <c r="A1671" t="s">
        <v>632</v>
      </c>
      <c r="B1671">
        <v>76364</v>
      </c>
      <c r="C1671" t="s">
        <v>7</v>
      </c>
      <c r="D1671" t="s">
        <v>13</v>
      </c>
      <c r="E1671" t="s">
        <v>16</v>
      </c>
      <c r="F1671" t="s">
        <v>16</v>
      </c>
      <c r="G1671" t="s">
        <v>16</v>
      </c>
      <c r="H1671" t="s">
        <v>16</v>
      </c>
      <c r="I1671">
        <v>1</v>
      </c>
      <c r="J1671">
        <v>5</v>
      </c>
      <c r="K1671">
        <v>4</v>
      </c>
      <c r="L1671">
        <v>1</v>
      </c>
      <c r="M1671">
        <v>2</v>
      </c>
      <c r="N1671">
        <v>2</v>
      </c>
      <c r="O1671">
        <v>1</v>
      </c>
      <c r="P1671" t="s">
        <v>16</v>
      </c>
      <c r="Q1671">
        <v>1</v>
      </c>
      <c r="R1671">
        <v>1</v>
      </c>
      <c r="S1671" t="s">
        <v>16</v>
      </c>
      <c r="T1671">
        <v>2</v>
      </c>
      <c r="U1671" t="s">
        <v>16</v>
      </c>
      <c r="V1671" t="s">
        <v>16</v>
      </c>
      <c r="W1671" t="s">
        <v>16</v>
      </c>
      <c r="X1671" t="s">
        <v>16</v>
      </c>
      <c r="Y1671" t="s">
        <v>16</v>
      </c>
      <c r="Z1671" t="s">
        <v>16</v>
      </c>
      <c r="AA1671">
        <v>1</v>
      </c>
      <c r="AB1671">
        <v>5</v>
      </c>
      <c r="AC1671">
        <v>4</v>
      </c>
      <c r="AD1671">
        <v>1</v>
      </c>
      <c r="AE1671">
        <v>2</v>
      </c>
      <c r="AF1671">
        <v>2</v>
      </c>
      <c r="AG1671">
        <v>1</v>
      </c>
      <c r="AH1671" t="s">
        <v>16</v>
      </c>
      <c r="AI1671">
        <v>1</v>
      </c>
      <c r="AJ1671">
        <v>1</v>
      </c>
      <c r="AK1671" t="s">
        <v>16</v>
      </c>
      <c r="AL1671">
        <v>2</v>
      </c>
      <c r="AM1671" t="s">
        <v>16</v>
      </c>
      <c r="AN1671" t="s">
        <v>16</v>
      </c>
      <c r="AO1671" t="s">
        <v>16</v>
      </c>
      <c r="AP1671" t="s">
        <v>16</v>
      </c>
      <c r="AQ1671" t="s">
        <v>16</v>
      </c>
      <c r="AR1671">
        <v>10</v>
      </c>
      <c r="AS1671">
        <v>7</v>
      </c>
      <c r="AT1671">
        <v>3</v>
      </c>
      <c r="AU1671">
        <v>2</v>
      </c>
      <c r="AV1671">
        <v>1</v>
      </c>
      <c r="AW1671">
        <v>1</v>
      </c>
      <c r="AX1671">
        <v>8</v>
      </c>
      <c r="AY1671">
        <v>2</v>
      </c>
      <c r="AZ1671" t="s">
        <v>16</v>
      </c>
      <c r="BA1671" t="s">
        <v>16</v>
      </c>
      <c r="BB1671" t="s">
        <v>16</v>
      </c>
      <c r="BC1671">
        <v>6</v>
      </c>
      <c r="BD1671">
        <v>11</v>
      </c>
      <c r="BE1671">
        <v>5</v>
      </c>
      <c r="BF1671">
        <v>1</v>
      </c>
      <c r="BG1671" t="s">
        <v>16</v>
      </c>
      <c r="BH1671" t="s">
        <v>16</v>
      </c>
      <c r="BI1671" t="s">
        <v>16</v>
      </c>
      <c r="BJ1671">
        <v>3</v>
      </c>
      <c r="BK1671" t="s">
        <v>16</v>
      </c>
      <c r="BL1671">
        <v>1</v>
      </c>
      <c r="BM1671" t="s">
        <v>16</v>
      </c>
      <c r="BN1671" t="s">
        <v>16</v>
      </c>
      <c r="BO1671" t="s">
        <v>16</v>
      </c>
      <c r="BP1671" t="s">
        <v>16</v>
      </c>
      <c r="BQ1671" t="s">
        <v>16</v>
      </c>
      <c r="BR1671">
        <v>4</v>
      </c>
      <c r="BS1671" t="s">
        <v>16</v>
      </c>
      <c r="BT1671" t="s">
        <v>16</v>
      </c>
      <c r="BU1671" t="s">
        <v>16</v>
      </c>
      <c r="BV1671" t="s">
        <v>16</v>
      </c>
      <c r="BW1671" t="s">
        <v>16</v>
      </c>
      <c r="BX1671" t="s">
        <v>16</v>
      </c>
      <c r="BY1671" t="s">
        <v>16</v>
      </c>
      <c r="BZ1671" t="s">
        <v>16</v>
      </c>
      <c r="CA1671" t="s">
        <v>16</v>
      </c>
      <c r="CB1671" t="s">
        <v>16</v>
      </c>
      <c r="CC1671" t="s">
        <v>16</v>
      </c>
      <c r="CD1671" t="s">
        <v>16</v>
      </c>
      <c r="CE1671" t="s">
        <v>16</v>
      </c>
      <c r="CF1671">
        <v>1</v>
      </c>
      <c r="CG1671">
        <v>10</v>
      </c>
      <c r="CH1671">
        <v>4</v>
      </c>
      <c r="CI1671" t="s">
        <v>16</v>
      </c>
      <c r="CJ1671">
        <v>3</v>
      </c>
      <c r="CK1671" t="s">
        <v>16</v>
      </c>
      <c r="CL1671">
        <v>6</v>
      </c>
      <c r="CM1671" t="s">
        <v>16</v>
      </c>
      <c r="CN1671">
        <v>4</v>
      </c>
      <c r="CO1671">
        <v>7</v>
      </c>
      <c r="CP1671">
        <v>2</v>
      </c>
      <c r="CQ1671">
        <v>3</v>
      </c>
      <c r="CR1671">
        <v>15</v>
      </c>
      <c r="CS1671" t="s">
        <v>16</v>
      </c>
      <c r="CT1671">
        <v>20</v>
      </c>
      <c r="CU1671" t="s">
        <v>16</v>
      </c>
      <c r="CV1671" t="s">
        <v>16</v>
      </c>
      <c r="CW1671">
        <v>6</v>
      </c>
      <c r="CX1671" t="s">
        <v>16</v>
      </c>
      <c r="CY1671" t="s">
        <v>16</v>
      </c>
      <c r="CZ1671" t="s">
        <v>16</v>
      </c>
      <c r="DA1671">
        <v>4</v>
      </c>
      <c r="DB1671">
        <v>6</v>
      </c>
      <c r="DC1671" t="s">
        <v>16</v>
      </c>
      <c r="DD1671" t="s">
        <v>16</v>
      </c>
      <c r="DE1671">
        <v>4</v>
      </c>
      <c r="DF1671" t="s">
        <v>16</v>
      </c>
      <c r="DG1671" t="s">
        <v>16</v>
      </c>
      <c r="DH1671" t="s">
        <v>16</v>
      </c>
      <c r="DI1671" t="s">
        <v>16</v>
      </c>
      <c r="DJ1671" t="s">
        <v>16</v>
      </c>
      <c r="DK1671">
        <v>16</v>
      </c>
      <c r="DL1671" t="s">
        <v>16</v>
      </c>
      <c r="DM1671" t="s">
        <v>16</v>
      </c>
      <c r="DN1671" t="s">
        <v>16</v>
      </c>
      <c r="DO1671" t="s">
        <v>16</v>
      </c>
      <c r="DP1671" t="s">
        <v>16</v>
      </c>
      <c r="DQ1671" t="s">
        <v>16</v>
      </c>
      <c r="DR1671" t="s">
        <v>16</v>
      </c>
      <c r="DS1671" t="s">
        <v>16</v>
      </c>
      <c r="DT1671" t="s">
        <v>16</v>
      </c>
      <c r="DU1671" t="s">
        <v>16</v>
      </c>
      <c r="DV1671" t="s">
        <v>16</v>
      </c>
      <c r="DW1671" t="s">
        <v>16</v>
      </c>
      <c r="DX1671" t="s">
        <v>16</v>
      </c>
      <c r="DY1671" t="s">
        <v>16</v>
      </c>
      <c r="DZ1671" t="s">
        <v>16</v>
      </c>
      <c r="EA1671" t="s">
        <v>16</v>
      </c>
      <c r="EB1671">
        <v>1</v>
      </c>
      <c r="EC1671">
        <v>3</v>
      </c>
      <c r="ED1671">
        <v>18</v>
      </c>
      <c r="EE1671" t="s">
        <v>16</v>
      </c>
      <c r="EF1671">
        <v>1</v>
      </c>
      <c r="EG1671">
        <v>1</v>
      </c>
      <c r="EH1671" t="s">
        <v>16</v>
      </c>
      <c r="EI1671" t="s">
        <v>16</v>
      </c>
      <c r="EJ1671" t="s">
        <v>16</v>
      </c>
      <c r="EK1671" t="s">
        <v>16</v>
      </c>
      <c r="EL1671" t="s">
        <v>16</v>
      </c>
      <c r="EM1671" t="s">
        <v>16</v>
      </c>
      <c r="EN1671">
        <v>20</v>
      </c>
      <c r="EO1671" t="s">
        <v>16</v>
      </c>
      <c r="EP1671" t="s">
        <v>16</v>
      </c>
      <c r="EQ1671" t="s">
        <v>16</v>
      </c>
      <c r="ER1671" t="s">
        <v>16</v>
      </c>
      <c r="ES1671" t="s">
        <v>16</v>
      </c>
      <c r="ET1671" t="s">
        <v>16</v>
      </c>
      <c r="EU1671" t="s">
        <v>16</v>
      </c>
      <c r="EV1671" t="s">
        <v>16</v>
      </c>
      <c r="EW1671" t="s">
        <v>16</v>
      </c>
      <c r="EX1671" t="s">
        <v>16</v>
      </c>
      <c r="EY1671" t="s">
        <v>16</v>
      </c>
      <c r="EZ1671" t="s">
        <v>16</v>
      </c>
      <c r="FA1671" t="s">
        <v>16</v>
      </c>
      <c r="FB1671" t="s">
        <v>16</v>
      </c>
      <c r="FC1671" t="s">
        <v>16</v>
      </c>
      <c r="FD1671" t="s">
        <v>16</v>
      </c>
      <c r="FE1671">
        <v>3</v>
      </c>
      <c r="FF1671">
        <v>3</v>
      </c>
      <c r="FG1671">
        <v>1</v>
      </c>
      <c r="FH1671">
        <v>2</v>
      </c>
      <c r="FI1671">
        <v>2</v>
      </c>
      <c r="FJ1671">
        <v>1</v>
      </c>
      <c r="FK1671">
        <v>2</v>
      </c>
      <c r="FL1671">
        <v>3</v>
      </c>
      <c r="FM1671" t="s">
        <v>16</v>
      </c>
      <c r="FN1671">
        <v>2</v>
      </c>
      <c r="FO1671">
        <v>1</v>
      </c>
      <c r="FP1671" t="s">
        <v>16</v>
      </c>
      <c r="FQ1671">
        <v>1</v>
      </c>
      <c r="FR1671">
        <v>5</v>
      </c>
      <c r="FS1671">
        <v>3</v>
      </c>
      <c r="FT1671">
        <v>3</v>
      </c>
      <c r="FU1671">
        <v>1</v>
      </c>
      <c r="FV1671">
        <v>3</v>
      </c>
      <c r="FW1671">
        <v>4</v>
      </c>
    </row>
    <row r="1672" spans="1:179" x14ac:dyDescent="0.25">
      <c r="A1672" t="s">
        <v>632</v>
      </c>
      <c r="B1672">
        <v>76364</v>
      </c>
      <c r="C1672" t="s">
        <v>9</v>
      </c>
      <c r="D1672" t="s">
        <v>12</v>
      </c>
      <c r="E1672" t="s">
        <v>16</v>
      </c>
      <c r="F1672" t="s">
        <v>16</v>
      </c>
      <c r="G1672" t="s">
        <v>16</v>
      </c>
      <c r="H1672">
        <v>2</v>
      </c>
      <c r="I1672" t="s">
        <v>16</v>
      </c>
      <c r="J1672" t="s">
        <v>16</v>
      </c>
      <c r="K1672" t="s">
        <v>16</v>
      </c>
      <c r="L1672" t="s">
        <v>16</v>
      </c>
      <c r="M1672" t="s">
        <v>16</v>
      </c>
      <c r="N1672" t="s">
        <v>16</v>
      </c>
      <c r="O1672" t="s">
        <v>16</v>
      </c>
      <c r="P1672" t="s">
        <v>16</v>
      </c>
      <c r="Q1672" t="s">
        <v>16</v>
      </c>
      <c r="R1672" t="s">
        <v>16</v>
      </c>
      <c r="S1672" t="s">
        <v>16</v>
      </c>
      <c r="T1672" t="s">
        <v>16</v>
      </c>
      <c r="U1672" t="s">
        <v>16</v>
      </c>
      <c r="V1672" t="s">
        <v>16</v>
      </c>
      <c r="W1672" t="s">
        <v>16</v>
      </c>
      <c r="X1672" t="s">
        <v>16</v>
      </c>
      <c r="Y1672" t="s">
        <v>16</v>
      </c>
      <c r="Z1672">
        <v>2</v>
      </c>
      <c r="AA1672" t="s">
        <v>16</v>
      </c>
      <c r="AB1672" t="s">
        <v>16</v>
      </c>
      <c r="AC1672" t="s">
        <v>16</v>
      </c>
      <c r="AD1672" t="s">
        <v>16</v>
      </c>
      <c r="AE1672" t="s">
        <v>16</v>
      </c>
      <c r="AF1672" t="s">
        <v>16</v>
      </c>
      <c r="AG1672" t="s">
        <v>16</v>
      </c>
      <c r="AH1672" t="s">
        <v>16</v>
      </c>
      <c r="AI1672" t="s">
        <v>16</v>
      </c>
      <c r="AJ1672" t="s">
        <v>16</v>
      </c>
      <c r="AK1672" t="s">
        <v>16</v>
      </c>
      <c r="AL1672" t="s">
        <v>16</v>
      </c>
      <c r="AM1672" t="s">
        <v>16</v>
      </c>
      <c r="AN1672" t="s">
        <v>16</v>
      </c>
      <c r="AO1672" t="s">
        <v>16</v>
      </c>
      <c r="AP1672" t="s">
        <v>16</v>
      </c>
      <c r="AQ1672">
        <v>2</v>
      </c>
      <c r="AR1672" t="s">
        <v>16</v>
      </c>
      <c r="AS1672" t="s">
        <v>16</v>
      </c>
      <c r="AT1672" t="s">
        <v>16</v>
      </c>
      <c r="AU1672" t="s">
        <v>16</v>
      </c>
      <c r="AV1672" t="s">
        <v>16</v>
      </c>
      <c r="AW1672">
        <v>1</v>
      </c>
      <c r="AX1672">
        <v>1</v>
      </c>
      <c r="AY1672" t="s">
        <v>16</v>
      </c>
      <c r="AZ1672" t="s">
        <v>16</v>
      </c>
      <c r="BA1672" t="s">
        <v>16</v>
      </c>
      <c r="BB1672" t="s">
        <v>16</v>
      </c>
      <c r="BC1672" t="s">
        <v>16</v>
      </c>
      <c r="BD1672">
        <v>1</v>
      </c>
      <c r="BE1672">
        <v>1</v>
      </c>
      <c r="BF1672" t="s">
        <v>16</v>
      </c>
      <c r="BG1672" t="s">
        <v>16</v>
      </c>
      <c r="BH1672" t="s">
        <v>16</v>
      </c>
      <c r="BI1672" t="s">
        <v>16</v>
      </c>
      <c r="BJ1672" t="s">
        <v>16</v>
      </c>
      <c r="BK1672" t="s">
        <v>16</v>
      </c>
      <c r="BL1672" t="s">
        <v>16</v>
      </c>
      <c r="BM1672" t="s">
        <v>16</v>
      </c>
      <c r="BN1672" t="s">
        <v>16</v>
      </c>
      <c r="BO1672" t="s">
        <v>16</v>
      </c>
      <c r="BP1672" t="s">
        <v>16</v>
      </c>
      <c r="BQ1672" t="s">
        <v>16</v>
      </c>
      <c r="BR1672">
        <v>1</v>
      </c>
      <c r="BS1672" t="s">
        <v>16</v>
      </c>
      <c r="BT1672" t="s">
        <v>16</v>
      </c>
      <c r="BU1672" t="s">
        <v>16</v>
      </c>
      <c r="BV1672" t="s">
        <v>16</v>
      </c>
      <c r="BW1672" t="s">
        <v>16</v>
      </c>
      <c r="BX1672" t="s">
        <v>16</v>
      </c>
      <c r="BY1672" t="s">
        <v>16</v>
      </c>
      <c r="BZ1672" t="s">
        <v>16</v>
      </c>
      <c r="CA1672" t="s">
        <v>16</v>
      </c>
      <c r="CB1672" t="s">
        <v>16</v>
      </c>
      <c r="CC1672" t="s">
        <v>16</v>
      </c>
      <c r="CD1672" t="s">
        <v>16</v>
      </c>
      <c r="CE1672" t="s">
        <v>16</v>
      </c>
      <c r="CF1672" t="s">
        <v>16</v>
      </c>
      <c r="CG1672">
        <v>1</v>
      </c>
      <c r="CH1672" t="s">
        <v>16</v>
      </c>
      <c r="CI1672" t="s">
        <v>16</v>
      </c>
      <c r="CJ1672" t="s">
        <v>16</v>
      </c>
      <c r="CK1672" t="s">
        <v>16</v>
      </c>
      <c r="CL1672">
        <v>1</v>
      </c>
      <c r="CM1672" t="s">
        <v>16</v>
      </c>
      <c r="CN1672" t="s">
        <v>16</v>
      </c>
      <c r="CO1672">
        <v>1</v>
      </c>
      <c r="CP1672" t="s">
        <v>16</v>
      </c>
      <c r="CQ1672">
        <v>1</v>
      </c>
      <c r="CR1672">
        <v>1</v>
      </c>
      <c r="CS1672" t="s">
        <v>16</v>
      </c>
      <c r="CT1672">
        <v>2</v>
      </c>
      <c r="CU1672" t="s">
        <v>16</v>
      </c>
      <c r="CV1672" t="s">
        <v>16</v>
      </c>
      <c r="CW1672">
        <v>2</v>
      </c>
      <c r="CX1672" t="s">
        <v>16</v>
      </c>
      <c r="CY1672" t="s">
        <v>16</v>
      </c>
      <c r="CZ1672" t="s">
        <v>16</v>
      </c>
      <c r="DA1672" t="s">
        <v>16</v>
      </c>
      <c r="DB1672" t="s">
        <v>16</v>
      </c>
      <c r="DC1672" t="s">
        <v>16</v>
      </c>
      <c r="DD1672" t="s">
        <v>16</v>
      </c>
      <c r="DE1672" t="s">
        <v>16</v>
      </c>
      <c r="DF1672" t="s">
        <v>16</v>
      </c>
      <c r="DG1672" t="s">
        <v>16</v>
      </c>
      <c r="DH1672" t="s">
        <v>16</v>
      </c>
      <c r="DI1672" t="s">
        <v>16</v>
      </c>
      <c r="DJ1672" t="s">
        <v>16</v>
      </c>
      <c r="DK1672">
        <v>2</v>
      </c>
      <c r="DL1672" t="s">
        <v>16</v>
      </c>
      <c r="DM1672" t="s">
        <v>16</v>
      </c>
      <c r="DN1672" t="s">
        <v>16</v>
      </c>
      <c r="DO1672" t="s">
        <v>16</v>
      </c>
      <c r="DP1672" t="s">
        <v>16</v>
      </c>
      <c r="DQ1672" t="s">
        <v>16</v>
      </c>
      <c r="DR1672" t="s">
        <v>16</v>
      </c>
      <c r="DS1672" t="s">
        <v>16</v>
      </c>
      <c r="DT1672" t="s">
        <v>16</v>
      </c>
      <c r="DU1672" t="s">
        <v>16</v>
      </c>
      <c r="DV1672" t="s">
        <v>16</v>
      </c>
      <c r="DW1672" t="s">
        <v>16</v>
      </c>
      <c r="DX1672" t="s">
        <v>16</v>
      </c>
      <c r="DY1672" t="s">
        <v>16</v>
      </c>
      <c r="DZ1672" t="s">
        <v>16</v>
      </c>
      <c r="EA1672" t="s">
        <v>16</v>
      </c>
      <c r="EB1672" t="s">
        <v>16</v>
      </c>
      <c r="EC1672" t="s">
        <v>16</v>
      </c>
      <c r="ED1672">
        <v>2</v>
      </c>
      <c r="EE1672" t="s">
        <v>16</v>
      </c>
      <c r="EF1672" t="s">
        <v>16</v>
      </c>
      <c r="EG1672" t="s">
        <v>16</v>
      </c>
      <c r="EH1672" t="s">
        <v>16</v>
      </c>
      <c r="EI1672" t="s">
        <v>16</v>
      </c>
      <c r="EJ1672" t="s">
        <v>16</v>
      </c>
      <c r="EK1672" t="s">
        <v>16</v>
      </c>
      <c r="EL1672" t="s">
        <v>16</v>
      </c>
      <c r="EM1672" t="s">
        <v>16</v>
      </c>
      <c r="EN1672">
        <v>2</v>
      </c>
      <c r="EO1672" t="s">
        <v>16</v>
      </c>
      <c r="EP1672" t="s">
        <v>16</v>
      </c>
      <c r="EQ1672" t="s">
        <v>16</v>
      </c>
      <c r="ER1672" t="s">
        <v>16</v>
      </c>
      <c r="ES1672" t="s">
        <v>16</v>
      </c>
      <c r="ET1672" t="s">
        <v>16</v>
      </c>
      <c r="EU1672" t="s">
        <v>16</v>
      </c>
      <c r="EV1672" t="s">
        <v>16</v>
      </c>
      <c r="EW1672" t="s">
        <v>16</v>
      </c>
      <c r="EX1672" t="s">
        <v>16</v>
      </c>
      <c r="EY1672" t="s">
        <v>16</v>
      </c>
      <c r="EZ1672" t="s">
        <v>16</v>
      </c>
      <c r="FA1672" t="s">
        <v>16</v>
      </c>
      <c r="FB1672" t="s">
        <v>16</v>
      </c>
      <c r="FC1672" t="s">
        <v>16</v>
      </c>
      <c r="FD1672" t="s">
        <v>16</v>
      </c>
      <c r="FE1672" t="s">
        <v>16</v>
      </c>
      <c r="FF1672" t="s">
        <v>16</v>
      </c>
      <c r="FG1672" t="s">
        <v>16</v>
      </c>
      <c r="FH1672" t="s">
        <v>16</v>
      </c>
      <c r="FI1672">
        <v>1</v>
      </c>
      <c r="FJ1672" t="s">
        <v>16</v>
      </c>
      <c r="FK1672" t="s">
        <v>16</v>
      </c>
      <c r="FL1672">
        <v>1</v>
      </c>
      <c r="FM1672" t="s">
        <v>16</v>
      </c>
      <c r="FN1672" t="s">
        <v>16</v>
      </c>
      <c r="FO1672" t="s">
        <v>16</v>
      </c>
      <c r="FP1672" t="s">
        <v>16</v>
      </c>
      <c r="FQ1672" t="s">
        <v>16</v>
      </c>
      <c r="FR1672" t="s">
        <v>16</v>
      </c>
      <c r="FS1672" t="s">
        <v>16</v>
      </c>
      <c r="FT1672" t="s">
        <v>16</v>
      </c>
      <c r="FU1672">
        <v>2</v>
      </c>
      <c r="FV1672" t="s">
        <v>16</v>
      </c>
      <c r="FW1672" t="s">
        <v>16</v>
      </c>
    </row>
    <row r="1673" spans="1:179" x14ac:dyDescent="0.25">
      <c r="A1673" t="s">
        <v>632</v>
      </c>
      <c r="B1673">
        <v>76364</v>
      </c>
      <c r="C1673" t="s">
        <v>9</v>
      </c>
      <c r="D1673" t="s">
        <v>13</v>
      </c>
      <c r="E1673" t="s">
        <v>16</v>
      </c>
      <c r="F1673" t="s">
        <v>16</v>
      </c>
      <c r="G1673" t="s">
        <v>16</v>
      </c>
      <c r="H1673" t="s">
        <v>16</v>
      </c>
      <c r="I1673">
        <v>1</v>
      </c>
      <c r="J1673" t="s">
        <v>16</v>
      </c>
      <c r="K1673" t="s">
        <v>16</v>
      </c>
      <c r="L1673">
        <v>1</v>
      </c>
      <c r="M1673" t="s">
        <v>16</v>
      </c>
      <c r="N1673">
        <v>1</v>
      </c>
      <c r="O1673" t="s">
        <v>16</v>
      </c>
      <c r="P1673" t="s">
        <v>16</v>
      </c>
      <c r="Q1673" t="s">
        <v>16</v>
      </c>
      <c r="R1673" t="s">
        <v>16</v>
      </c>
      <c r="S1673" t="s">
        <v>16</v>
      </c>
      <c r="T1673" t="s">
        <v>16</v>
      </c>
      <c r="U1673" t="s">
        <v>16</v>
      </c>
      <c r="V1673" t="s">
        <v>16</v>
      </c>
      <c r="W1673" t="s">
        <v>16</v>
      </c>
      <c r="X1673" t="s">
        <v>16</v>
      </c>
      <c r="Y1673" t="s">
        <v>16</v>
      </c>
      <c r="Z1673" t="s">
        <v>16</v>
      </c>
      <c r="AA1673">
        <v>1</v>
      </c>
      <c r="AB1673" t="s">
        <v>16</v>
      </c>
      <c r="AC1673" t="s">
        <v>16</v>
      </c>
      <c r="AD1673">
        <v>1</v>
      </c>
      <c r="AE1673" t="s">
        <v>16</v>
      </c>
      <c r="AF1673">
        <v>1</v>
      </c>
      <c r="AG1673" t="s">
        <v>16</v>
      </c>
      <c r="AH1673" t="s">
        <v>16</v>
      </c>
      <c r="AI1673" t="s">
        <v>16</v>
      </c>
      <c r="AJ1673" t="s">
        <v>16</v>
      </c>
      <c r="AK1673" t="s">
        <v>16</v>
      </c>
      <c r="AL1673" t="s">
        <v>16</v>
      </c>
      <c r="AM1673" t="s">
        <v>16</v>
      </c>
      <c r="AN1673" t="s">
        <v>16</v>
      </c>
      <c r="AO1673" t="s">
        <v>16</v>
      </c>
      <c r="AP1673" t="s">
        <v>16</v>
      </c>
      <c r="AQ1673" t="s">
        <v>16</v>
      </c>
      <c r="AR1673">
        <v>1</v>
      </c>
      <c r="AS1673">
        <v>2</v>
      </c>
      <c r="AT1673" t="s">
        <v>16</v>
      </c>
      <c r="AU1673" t="s">
        <v>16</v>
      </c>
      <c r="AV1673" t="s">
        <v>16</v>
      </c>
      <c r="AW1673">
        <v>1</v>
      </c>
      <c r="AX1673">
        <v>1</v>
      </c>
      <c r="AY1673" t="s">
        <v>16</v>
      </c>
      <c r="AZ1673" t="s">
        <v>16</v>
      </c>
      <c r="BA1673" t="s">
        <v>16</v>
      </c>
      <c r="BB1673" t="s">
        <v>16</v>
      </c>
      <c r="BC1673">
        <v>1</v>
      </c>
      <c r="BD1673">
        <v>1</v>
      </c>
      <c r="BE1673">
        <v>1</v>
      </c>
      <c r="BF1673" t="s">
        <v>16</v>
      </c>
      <c r="BG1673" t="s">
        <v>16</v>
      </c>
      <c r="BH1673" t="s">
        <v>16</v>
      </c>
      <c r="BI1673" t="s">
        <v>16</v>
      </c>
      <c r="BJ1673">
        <v>1</v>
      </c>
      <c r="BK1673" t="s">
        <v>16</v>
      </c>
      <c r="BL1673" t="s">
        <v>16</v>
      </c>
      <c r="BM1673" t="s">
        <v>16</v>
      </c>
      <c r="BN1673" t="s">
        <v>16</v>
      </c>
      <c r="BO1673" t="s">
        <v>16</v>
      </c>
      <c r="BP1673" t="s">
        <v>16</v>
      </c>
      <c r="BQ1673" t="s">
        <v>16</v>
      </c>
      <c r="BR1673" t="s">
        <v>16</v>
      </c>
      <c r="BS1673" t="s">
        <v>16</v>
      </c>
      <c r="BT1673" t="s">
        <v>16</v>
      </c>
      <c r="BU1673" t="s">
        <v>16</v>
      </c>
      <c r="BV1673" t="s">
        <v>16</v>
      </c>
      <c r="BW1673" t="s">
        <v>16</v>
      </c>
      <c r="BX1673" t="s">
        <v>16</v>
      </c>
      <c r="BY1673" t="s">
        <v>16</v>
      </c>
      <c r="BZ1673" t="s">
        <v>16</v>
      </c>
      <c r="CA1673" t="s">
        <v>16</v>
      </c>
      <c r="CB1673" t="s">
        <v>16</v>
      </c>
      <c r="CC1673" t="s">
        <v>16</v>
      </c>
      <c r="CD1673" t="s">
        <v>16</v>
      </c>
      <c r="CE1673" t="s">
        <v>16</v>
      </c>
      <c r="CF1673" t="s">
        <v>16</v>
      </c>
      <c r="CG1673">
        <v>2</v>
      </c>
      <c r="CH1673">
        <v>1</v>
      </c>
      <c r="CI1673" t="s">
        <v>16</v>
      </c>
      <c r="CJ1673" t="s">
        <v>16</v>
      </c>
      <c r="CK1673" t="s">
        <v>16</v>
      </c>
      <c r="CL1673">
        <v>1</v>
      </c>
      <c r="CM1673" t="s">
        <v>16</v>
      </c>
      <c r="CN1673" t="s">
        <v>16</v>
      </c>
      <c r="CO1673">
        <v>2</v>
      </c>
      <c r="CP1673" t="s">
        <v>16</v>
      </c>
      <c r="CQ1673">
        <v>1</v>
      </c>
      <c r="CR1673">
        <v>2</v>
      </c>
      <c r="CS1673" t="s">
        <v>16</v>
      </c>
      <c r="CT1673">
        <v>3</v>
      </c>
      <c r="CU1673" t="s">
        <v>16</v>
      </c>
      <c r="CV1673" t="s">
        <v>16</v>
      </c>
      <c r="CW1673">
        <v>1</v>
      </c>
      <c r="CX1673" t="s">
        <v>16</v>
      </c>
      <c r="CY1673" t="s">
        <v>16</v>
      </c>
      <c r="CZ1673" t="s">
        <v>16</v>
      </c>
      <c r="DA1673">
        <v>2</v>
      </c>
      <c r="DB1673" t="s">
        <v>16</v>
      </c>
      <c r="DC1673" t="s">
        <v>16</v>
      </c>
      <c r="DD1673" t="s">
        <v>16</v>
      </c>
      <c r="DE1673" t="s">
        <v>16</v>
      </c>
      <c r="DF1673" t="s">
        <v>16</v>
      </c>
      <c r="DG1673" t="s">
        <v>16</v>
      </c>
      <c r="DH1673" t="s">
        <v>16</v>
      </c>
      <c r="DI1673" t="s">
        <v>16</v>
      </c>
      <c r="DJ1673" t="s">
        <v>16</v>
      </c>
      <c r="DK1673">
        <v>3</v>
      </c>
      <c r="DL1673" t="s">
        <v>16</v>
      </c>
      <c r="DM1673" t="s">
        <v>16</v>
      </c>
      <c r="DN1673" t="s">
        <v>16</v>
      </c>
      <c r="DO1673" t="s">
        <v>16</v>
      </c>
      <c r="DP1673" t="s">
        <v>16</v>
      </c>
      <c r="DQ1673" t="s">
        <v>16</v>
      </c>
      <c r="DR1673" t="s">
        <v>16</v>
      </c>
      <c r="DS1673" t="s">
        <v>16</v>
      </c>
      <c r="DT1673" t="s">
        <v>16</v>
      </c>
      <c r="DU1673" t="s">
        <v>16</v>
      </c>
      <c r="DV1673" t="s">
        <v>16</v>
      </c>
      <c r="DW1673" t="s">
        <v>16</v>
      </c>
      <c r="DX1673" t="s">
        <v>16</v>
      </c>
      <c r="DY1673" t="s">
        <v>16</v>
      </c>
      <c r="DZ1673" t="s">
        <v>16</v>
      </c>
      <c r="EA1673" t="s">
        <v>16</v>
      </c>
      <c r="EB1673" t="s">
        <v>16</v>
      </c>
      <c r="EC1673" t="s">
        <v>16</v>
      </c>
      <c r="ED1673">
        <v>3</v>
      </c>
      <c r="EE1673" t="s">
        <v>16</v>
      </c>
      <c r="EF1673" t="s">
        <v>16</v>
      </c>
      <c r="EG1673" t="s">
        <v>16</v>
      </c>
      <c r="EH1673" t="s">
        <v>16</v>
      </c>
      <c r="EI1673" t="s">
        <v>16</v>
      </c>
      <c r="EJ1673" t="s">
        <v>16</v>
      </c>
      <c r="EK1673" t="s">
        <v>16</v>
      </c>
      <c r="EL1673" t="s">
        <v>16</v>
      </c>
      <c r="EM1673" t="s">
        <v>16</v>
      </c>
      <c r="EN1673">
        <v>3</v>
      </c>
      <c r="EO1673" t="s">
        <v>16</v>
      </c>
      <c r="EP1673" t="s">
        <v>16</v>
      </c>
      <c r="EQ1673" t="s">
        <v>16</v>
      </c>
      <c r="ER1673" t="s">
        <v>16</v>
      </c>
      <c r="ES1673" t="s">
        <v>16</v>
      </c>
      <c r="ET1673" t="s">
        <v>16</v>
      </c>
      <c r="EU1673" t="s">
        <v>16</v>
      </c>
      <c r="EV1673" t="s">
        <v>16</v>
      </c>
      <c r="EW1673" t="s">
        <v>16</v>
      </c>
      <c r="EX1673" t="s">
        <v>16</v>
      </c>
      <c r="EY1673" t="s">
        <v>16</v>
      </c>
      <c r="EZ1673" t="s">
        <v>16</v>
      </c>
      <c r="FA1673" t="s">
        <v>16</v>
      </c>
      <c r="FB1673" t="s">
        <v>16</v>
      </c>
      <c r="FC1673" t="s">
        <v>16</v>
      </c>
      <c r="FD1673" t="s">
        <v>16</v>
      </c>
      <c r="FE1673" t="s">
        <v>16</v>
      </c>
      <c r="FF1673" t="s">
        <v>16</v>
      </c>
      <c r="FG1673" t="s">
        <v>16</v>
      </c>
      <c r="FH1673" t="s">
        <v>16</v>
      </c>
      <c r="FI1673" t="s">
        <v>16</v>
      </c>
      <c r="FJ1673">
        <v>1</v>
      </c>
      <c r="FK1673" t="s">
        <v>16</v>
      </c>
      <c r="FL1673" t="s">
        <v>16</v>
      </c>
      <c r="FM1673" t="s">
        <v>16</v>
      </c>
      <c r="FN1673" t="s">
        <v>16</v>
      </c>
      <c r="FO1673">
        <v>1</v>
      </c>
      <c r="FP1673">
        <v>1</v>
      </c>
      <c r="FQ1673" t="s">
        <v>16</v>
      </c>
      <c r="FR1673" t="s">
        <v>16</v>
      </c>
      <c r="FS1673">
        <v>1</v>
      </c>
      <c r="FT1673" t="s">
        <v>16</v>
      </c>
      <c r="FU1673" t="s">
        <v>16</v>
      </c>
      <c r="FV1673">
        <v>1</v>
      </c>
      <c r="FW1673">
        <v>1</v>
      </c>
    </row>
    <row r="1674" spans="1:179" x14ac:dyDescent="0.25">
      <c r="A1674" t="s">
        <v>633</v>
      </c>
      <c r="B1674">
        <v>76400</v>
      </c>
      <c r="C1674" t="s">
        <v>7</v>
      </c>
      <c r="D1674" t="s">
        <v>12</v>
      </c>
      <c r="E1674" t="s">
        <v>16</v>
      </c>
      <c r="F1674" t="s">
        <v>16</v>
      </c>
      <c r="G1674" t="s">
        <v>16</v>
      </c>
      <c r="H1674" t="s">
        <v>16</v>
      </c>
      <c r="I1674" t="s">
        <v>16</v>
      </c>
      <c r="J1674" t="s">
        <v>16</v>
      </c>
      <c r="K1674" t="s">
        <v>16</v>
      </c>
      <c r="L1674" t="s">
        <v>16</v>
      </c>
      <c r="M1674" t="s">
        <v>16</v>
      </c>
      <c r="N1674" t="s">
        <v>16</v>
      </c>
      <c r="O1674" t="s">
        <v>16</v>
      </c>
      <c r="P1674" t="s">
        <v>16</v>
      </c>
      <c r="Q1674" t="s">
        <v>16</v>
      </c>
      <c r="R1674" t="s">
        <v>16</v>
      </c>
      <c r="S1674" t="s">
        <v>16</v>
      </c>
      <c r="T1674" t="s">
        <v>16</v>
      </c>
      <c r="U1674" t="s">
        <v>16</v>
      </c>
      <c r="V1674" t="s">
        <v>16</v>
      </c>
      <c r="W1674" t="s">
        <v>16</v>
      </c>
      <c r="X1674" t="s">
        <v>16</v>
      </c>
      <c r="Y1674" t="s">
        <v>16</v>
      </c>
      <c r="Z1674" t="s">
        <v>16</v>
      </c>
      <c r="AA1674" t="s">
        <v>16</v>
      </c>
      <c r="AB1674" t="s">
        <v>16</v>
      </c>
      <c r="AC1674" t="s">
        <v>16</v>
      </c>
      <c r="AD1674" t="s">
        <v>16</v>
      </c>
      <c r="AE1674" t="s">
        <v>16</v>
      </c>
      <c r="AF1674" t="s">
        <v>16</v>
      </c>
      <c r="AG1674" t="s">
        <v>16</v>
      </c>
      <c r="AH1674" t="s">
        <v>16</v>
      </c>
      <c r="AI1674" t="s">
        <v>16</v>
      </c>
      <c r="AJ1674" t="s">
        <v>16</v>
      </c>
      <c r="AK1674" t="s">
        <v>16</v>
      </c>
      <c r="AL1674" t="s">
        <v>16</v>
      </c>
      <c r="AM1674" t="s">
        <v>16</v>
      </c>
      <c r="AN1674" t="s">
        <v>16</v>
      </c>
      <c r="AO1674" t="s">
        <v>16</v>
      </c>
      <c r="AP1674" t="s">
        <v>16</v>
      </c>
      <c r="AQ1674" t="s">
        <v>16</v>
      </c>
      <c r="AR1674" t="s">
        <v>16</v>
      </c>
      <c r="AS1674" t="s">
        <v>16</v>
      </c>
      <c r="AT1674" t="s">
        <v>16</v>
      </c>
      <c r="AU1674" t="s">
        <v>16</v>
      </c>
      <c r="AV1674" t="s">
        <v>16</v>
      </c>
      <c r="AW1674" t="s">
        <v>16</v>
      </c>
      <c r="AX1674" t="s">
        <v>16</v>
      </c>
      <c r="AY1674" t="s">
        <v>16</v>
      </c>
      <c r="AZ1674" t="s">
        <v>16</v>
      </c>
      <c r="BA1674" t="s">
        <v>16</v>
      </c>
      <c r="BB1674" t="s">
        <v>16</v>
      </c>
      <c r="BC1674" t="s">
        <v>16</v>
      </c>
      <c r="BD1674" t="s">
        <v>16</v>
      </c>
      <c r="BE1674" t="s">
        <v>16</v>
      </c>
      <c r="BF1674" t="s">
        <v>16</v>
      </c>
      <c r="BG1674" t="s">
        <v>16</v>
      </c>
      <c r="BH1674" t="s">
        <v>16</v>
      </c>
      <c r="BI1674" t="s">
        <v>16</v>
      </c>
      <c r="BJ1674" t="s">
        <v>16</v>
      </c>
      <c r="BK1674" t="s">
        <v>16</v>
      </c>
      <c r="BL1674" t="s">
        <v>16</v>
      </c>
      <c r="BM1674" t="s">
        <v>16</v>
      </c>
      <c r="BN1674" t="s">
        <v>16</v>
      </c>
      <c r="BO1674" t="s">
        <v>16</v>
      </c>
      <c r="BP1674" t="s">
        <v>16</v>
      </c>
      <c r="BQ1674" t="s">
        <v>16</v>
      </c>
      <c r="BR1674" t="s">
        <v>16</v>
      </c>
      <c r="BS1674" t="s">
        <v>16</v>
      </c>
      <c r="BT1674" t="s">
        <v>16</v>
      </c>
      <c r="BU1674" t="s">
        <v>16</v>
      </c>
      <c r="BV1674" t="s">
        <v>16</v>
      </c>
      <c r="BW1674" t="s">
        <v>16</v>
      </c>
      <c r="BX1674" t="s">
        <v>16</v>
      </c>
      <c r="BY1674" t="s">
        <v>16</v>
      </c>
      <c r="BZ1674" t="s">
        <v>16</v>
      </c>
      <c r="CA1674" t="s">
        <v>16</v>
      </c>
      <c r="CB1674" t="s">
        <v>16</v>
      </c>
      <c r="CC1674" t="s">
        <v>16</v>
      </c>
      <c r="CD1674" t="s">
        <v>16</v>
      </c>
      <c r="CE1674" t="s">
        <v>16</v>
      </c>
      <c r="CF1674" t="s">
        <v>16</v>
      </c>
      <c r="CG1674" t="s">
        <v>16</v>
      </c>
      <c r="CH1674" t="s">
        <v>16</v>
      </c>
      <c r="CI1674" t="s">
        <v>16</v>
      </c>
      <c r="CJ1674" t="s">
        <v>16</v>
      </c>
      <c r="CK1674" t="s">
        <v>16</v>
      </c>
      <c r="CL1674" t="s">
        <v>16</v>
      </c>
      <c r="CM1674" t="s">
        <v>16</v>
      </c>
      <c r="CN1674" t="s">
        <v>16</v>
      </c>
      <c r="CO1674" t="s">
        <v>16</v>
      </c>
      <c r="CP1674" t="s">
        <v>16</v>
      </c>
      <c r="CQ1674" t="s">
        <v>16</v>
      </c>
      <c r="CR1674" t="s">
        <v>16</v>
      </c>
      <c r="CS1674" t="s">
        <v>16</v>
      </c>
      <c r="CT1674" t="s">
        <v>16</v>
      </c>
      <c r="CU1674" t="s">
        <v>16</v>
      </c>
      <c r="CV1674" t="s">
        <v>16</v>
      </c>
      <c r="CW1674" t="s">
        <v>16</v>
      </c>
      <c r="CX1674" t="s">
        <v>16</v>
      </c>
      <c r="CY1674" t="s">
        <v>16</v>
      </c>
      <c r="CZ1674" t="s">
        <v>16</v>
      </c>
      <c r="DA1674" t="s">
        <v>16</v>
      </c>
      <c r="DB1674" t="s">
        <v>16</v>
      </c>
      <c r="DC1674" t="s">
        <v>16</v>
      </c>
      <c r="DD1674" t="s">
        <v>16</v>
      </c>
      <c r="DE1674" t="s">
        <v>16</v>
      </c>
      <c r="DF1674" t="s">
        <v>16</v>
      </c>
      <c r="DG1674" t="s">
        <v>16</v>
      </c>
      <c r="DH1674" t="s">
        <v>16</v>
      </c>
      <c r="DI1674" t="s">
        <v>16</v>
      </c>
      <c r="DJ1674" t="s">
        <v>16</v>
      </c>
      <c r="DK1674" t="s">
        <v>16</v>
      </c>
      <c r="DL1674" t="s">
        <v>16</v>
      </c>
      <c r="DM1674" t="s">
        <v>16</v>
      </c>
      <c r="DN1674" t="s">
        <v>16</v>
      </c>
      <c r="DO1674" t="s">
        <v>16</v>
      </c>
      <c r="DP1674" t="s">
        <v>16</v>
      </c>
      <c r="DQ1674" t="s">
        <v>16</v>
      </c>
      <c r="DR1674" t="s">
        <v>16</v>
      </c>
      <c r="DS1674" t="s">
        <v>16</v>
      </c>
      <c r="DT1674" t="s">
        <v>16</v>
      </c>
      <c r="DU1674" t="s">
        <v>16</v>
      </c>
      <c r="DV1674" t="s">
        <v>16</v>
      </c>
      <c r="DW1674" t="s">
        <v>16</v>
      </c>
      <c r="DX1674" t="s">
        <v>16</v>
      </c>
      <c r="DY1674" t="s">
        <v>16</v>
      </c>
      <c r="DZ1674" t="s">
        <v>16</v>
      </c>
      <c r="EA1674" t="s">
        <v>16</v>
      </c>
      <c r="EB1674" t="s">
        <v>16</v>
      </c>
      <c r="EC1674" t="s">
        <v>16</v>
      </c>
      <c r="ED1674" t="s">
        <v>16</v>
      </c>
      <c r="EE1674" t="s">
        <v>16</v>
      </c>
      <c r="EF1674" t="s">
        <v>16</v>
      </c>
      <c r="EG1674" t="s">
        <v>16</v>
      </c>
      <c r="EH1674" t="s">
        <v>16</v>
      </c>
      <c r="EI1674" t="s">
        <v>16</v>
      </c>
      <c r="EJ1674" t="s">
        <v>16</v>
      </c>
      <c r="EK1674" t="s">
        <v>16</v>
      </c>
      <c r="EL1674" t="s">
        <v>16</v>
      </c>
      <c r="EM1674" t="s">
        <v>16</v>
      </c>
      <c r="EN1674" t="s">
        <v>16</v>
      </c>
      <c r="EO1674" t="s">
        <v>16</v>
      </c>
      <c r="EP1674" t="s">
        <v>16</v>
      </c>
      <c r="EQ1674" t="s">
        <v>16</v>
      </c>
      <c r="ER1674" t="s">
        <v>16</v>
      </c>
      <c r="ES1674" t="s">
        <v>16</v>
      </c>
      <c r="ET1674" t="s">
        <v>16</v>
      </c>
      <c r="EU1674" t="s">
        <v>16</v>
      </c>
      <c r="EV1674" t="s">
        <v>16</v>
      </c>
      <c r="EW1674" t="s">
        <v>16</v>
      </c>
      <c r="EX1674" t="s">
        <v>16</v>
      </c>
      <c r="EY1674" t="s">
        <v>16</v>
      </c>
      <c r="EZ1674" t="s">
        <v>16</v>
      </c>
      <c r="FA1674" t="s">
        <v>16</v>
      </c>
      <c r="FB1674" t="s">
        <v>16</v>
      </c>
      <c r="FC1674" t="s">
        <v>16</v>
      </c>
      <c r="FD1674" t="s">
        <v>16</v>
      </c>
      <c r="FE1674" t="s">
        <v>16</v>
      </c>
      <c r="FF1674" t="s">
        <v>16</v>
      </c>
      <c r="FG1674" t="s">
        <v>16</v>
      </c>
      <c r="FH1674" t="s">
        <v>16</v>
      </c>
      <c r="FI1674" t="s">
        <v>16</v>
      </c>
      <c r="FJ1674" t="s">
        <v>16</v>
      </c>
      <c r="FK1674" t="s">
        <v>16</v>
      </c>
      <c r="FL1674" t="s">
        <v>16</v>
      </c>
      <c r="FM1674" t="s">
        <v>16</v>
      </c>
      <c r="FN1674" t="s">
        <v>16</v>
      </c>
      <c r="FO1674" t="s">
        <v>16</v>
      </c>
      <c r="FP1674" t="s">
        <v>16</v>
      </c>
      <c r="FQ1674" t="s">
        <v>16</v>
      </c>
      <c r="FR1674" t="s">
        <v>16</v>
      </c>
      <c r="FS1674" t="s">
        <v>16</v>
      </c>
      <c r="FT1674" t="s">
        <v>16</v>
      </c>
      <c r="FU1674" t="s">
        <v>16</v>
      </c>
      <c r="FV1674" t="s">
        <v>16</v>
      </c>
      <c r="FW1674" t="s">
        <v>16</v>
      </c>
    </row>
    <row r="1675" spans="1:179" x14ac:dyDescent="0.25">
      <c r="A1675" t="s">
        <v>633</v>
      </c>
      <c r="B1675">
        <v>76400</v>
      </c>
      <c r="C1675" t="s">
        <v>7</v>
      </c>
      <c r="D1675" t="s">
        <v>13</v>
      </c>
      <c r="E1675" t="s">
        <v>16</v>
      </c>
      <c r="F1675" t="s">
        <v>16</v>
      </c>
      <c r="G1675" t="s">
        <v>16</v>
      </c>
      <c r="H1675" t="s">
        <v>16</v>
      </c>
      <c r="I1675">
        <v>1</v>
      </c>
      <c r="J1675" t="s">
        <v>16</v>
      </c>
      <c r="K1675" t="s">
        <v>16</v>
      </c>
      <c r="L1675" t="s">
        <v>16</v>
      </c>
      <c r="M1675" t="s">
        <v>16</v>
      </c>
      <c r="N1675" t="s">
        <v>16</v>
      </c>
      <c r="O1675" t="s">
        <v>16</v>
      </c>
      <c r="P1675" t="s">
        <v>16</v>
      </c>
      <c r="Q1675" t="s">
        <v>16</v>
      </c>
      <c r="R1675" t="s">
        <v>16</v>
      </c>
      <c r="S1675" t="s">
        <v>16</v>
      </c>
      <c r="T1675" t="s">
        <v>16</v>
      </c>
      <c r="U1675" t="s">
        <v>16</v>
      </c>
      <c r="V1675" t="s">
        <v>16</v>
      </c>
      <c r="W1675" t="s">
        <v>16</v>
      </c>
      <c r="X1675" t="s">
        <v>16</v>
      </c>
      <c r="Y1675" t="s">
        <v>16</v>
      </c>
      <c r="Z1675" t="s">
        <v>16</v>
      </c>
      <c r="AA1675">
        <v>1</v>
      </c>
      <c r="AB1675" t="s">
        <v>16</v>
      </c>
      <c r="AC1675" t="s">
        <v>16</v>
      </c>
      <c r="AD1675" t="s">
        <v>16</v>
      </c>
      <c r="AE1675" t="s">
        <v>16</v>
      </c>
      <c r="AF1675" t="s">
        <v>16</v>
      </c>
      <c r="AG1675" t="s">
        <v>16</v>
      </c>
      <c r="AH1675" t="s">
        <v>16</v>
      </c>
      <c r="AI1675" t="s">
        <v>16</v>
      </c>
      <c r="AJ1675" t="s">
        <v>16</v>
      </c>
      <c r="AK1675" t="s">
        <v>16</v>
      </c>
      <c r="AL1675" t="s">
        <v>16</v>
      </c>
      <c r="AM1675" t="s">
        <v>16</v>
      </c>
      <c r="AN1675" t="s">
        <v>16</v>
      </c>
      <c r="AO1675" t="s">
        <v>16</v>
      </c>
      <c r="AP1675" t="s">
        <v>16</v>
      </c>
      <c r="AQ1675" t="s">
        <v>16</v>
      </c>
      <c r="AR1675">
        <v>1</v>
      </c>
      <c r="AS1675" t="s">
        <v>16</v>
      </c>
      <c r="AT1675" t="s">
        <v>16</v>
      </c>
      <c r="AU1675" t="s">
        <v>16</v>
      </c>
      <c r="AV1675">
        <v>1</v>
      </c>
      <c r="AW1675" t="s">
        <v>16</v>
      </c>
      <c r="AX1675" t="s">
        <v>16</v>
      </c>
      <c r="AY1675" t="s">
        <v>16</v>
      </c>
      <c r="AZ1675" t="s">
        <v>16</v>
      </c>
      <c r="BA1675" t="s">
        <v>16</v>
      </c>
      <c r="BB1675" t="s">
        <v>16</v>
      </c>
      <c r="BC1675" t="s">
        <v>16</v>
      </c>
      <c r="BD1675" t="s">
        <v>16</v>
      </c>
      <c r="BE1675">
        <v>1</v>
      </c>
      <c r="BF1675" t="s">
        <v>16</v>
      </c>
      <c r="BG1675" t="s">
        <v>16</v>
      </c>
      <c r="BH1675" t="s">
        <v>16</v>
      </c>
      <c r="BI1675" t="s">
        <v>16</v>
      </c>
      <c r="BJ1675" t="s">
        <v>16</v>
      </c>
      <c r="BK1675" t="s">
        <v>16</v>
      </c>
      <c r="BL1675" t="s">
        <v>16</v>
      </c>
      <c r="BM1675" t="s">
        <v>16</v>
      </c>
      <c r="BN1675" t="s">
        <v>16</v>
      </c>
      <c r="BO1675" t="s">
        <v>16</v>
      </c>
      <c r="BP1675" t="s">
        <v>16</v>
      </c>
      <c r="BQ1675" t="s">
        <v>16</v>
      </c>
      <c r="BR1675" t="s">
        <v>16</v>
      </c>
      <c r="BS1675" t="s">
        <v>16</v>
      </c>
      <c r="BT1675" t="s">
        <v>16</v>
      </c>
      <c r="BU1675" t="s">
        <v>16</v>
      </c>
      <c r="BV1675" t="s">
        <v>16</v>
      </c>
      <c r="BW1675" t="s">
        <v>16</v>
      </c>
      <c r="BX1675" t="s">
        <v>16</v>
      </c>
      <c r="BY1675" t="s">
        <v>16</v>
      </c>
      <c r="BZ1675" t="s">
        <v>16</v>
      </c>
      <c r="CA1675" t="s">
        <v>16</v>
      </c>
      <c r="CB1675" t="s">
        <v>16</v>
      </c>
      <c r="CC1675" t="s">
        <v>16</v>
      </c>
      <c r="CD1675">
        <v>1</v>
      </c>
      <c r="CE1675" t="s">
        <v>16</v>
      </c>
      <c r="CF1675" t="s">
        <v>16</v>
      </c>
      <c r="CG1675" t="s">
        <v>16</v>
      </c>
      <c r="CH1675" t="s">
        <v>16</v>
      </c>
      <c r="CI1675" t="s">
        <v>16</v>
      </c>
      <c r="CJ1675" t="s">
        <v>16</v>
      </c>
      <c r="CK1675" t="s">
        <v>16</v>
      </c>
      <c r="CL1675">
        <v>1</v>
      </c>
      <c r="CM1675" t="s">
        <v>16</v>
      </c>
      <c r="CN1675" t="s">
        <v>16</v>
      </c>
      <c r="CO1675" t="s">
        <v>16</v>
      </c>
      <c r="CP1675">
        <v>1</v>
      </c>
      <c r="CQ1675" t="s">
        <v>16</v>
      </c>
      <c r="CR1675" t="s">
        <v>16</v>
      </c>
      <c r="CS1675" t="s">
        <v>16</v>
      </c>
      <c r="CT1675">
        <v>1</v>
      </c>
      <c r="CU1675" t="s">
        <v>16</v>
      </c>
      <c r="CV1675" t="s">
        <v>16</v>
      </c>
      <c r="CW1675" t="s">
        <v>16</v>
      </c>
      <c r="CX1675" t="s">
        <v>16</v>
      </c>
      <c r="CY1675" t="s">
        <v>16</v>
      </c>
      <c r="CZ1675" t="s">
        <v>16</v>
      </c>
      <c r="DA1675" t="s">
        <v>16</v>
      </c>
      <c r="DB1675">
        <v>1</v>
      </c>
      <c r="DC1675" t="s">
        <v>16</v>
      </c>
      <c r="DD1675" t="s">
        <v>16</v>
      </c>
      <c r="DE1675" t="s">
        <v>16</v>
      </c>
      <c r="DF1675" t="s">
        <v>16</v>
      </c>
      <c r="DG1675" t="s">
        <v>16</v>
      </c>
      <c r="DH1675" t="s">
        <v>16</v>
      </c>
      <c r="DI1675" t="s">
        <v>16</v>
      </c>
      <c r="DJ1675" t="s">
        <v>16</v>
      </c>
      <c r="DK1675">
        <v>1</v>
      </c>
      <c r="DL1675" t="s">
        <v>16</v>
      </c>
      <c r="DM1675" t="s">
        <v>16</v>
      </c>
      <c r="DN1675" t="s">
        <v>16</v>
      </c>
      <c r="DO1675" t="s">
        <v>16</v>
      </c>
      <c r="DP1675" t="s">
        <v>16</v>
      </c>
      <c r="DQ1675" t="s">
        <v>16</v>
      </c>
      <c r="DR1675" t="s">
        <v>16</v>
      </c>
      <c r="DS1675" t="s">
        <v>16</v>
      </c>
      <c r="DT1675" t="s">
        <v>16</v>
      </c>
      <c r="DU1675" t="s">
        <v>16</v>
      </c>
      <c r="DV1675" t="s">
        <v>16</v>
      </c>
      <c r="DW1675" t="s">
        <v>16</v>
      </c>
      <c r="DX1675" t="s">
        <v>16</v>
      </c>
      <c r="DY1675" t="s">
        <v>16</v>
      </c>
      <c r="DZ1675" t="s">
        <v>16</v>
      </c>
      <c r="EA1675" t="s">
        <v>16</v>
      </c>
      <c r="EB1675" t="s">
        <v>16</v>
      </c>
      <c r="EC1675" t="s">
        <v>16</v>
      </c>
      <c r="ED1675">
        <v>1</v>
      </c>
      <c r="EE1675" t="s">
        <v>16</v>
      </c>
      <c r="EF1675" t="s">
        <v>16</v>
      </c>
      <c r="EG1675" t="s">
        <v>16</v>
      </c>
      <c r="EH1675" t="s">
        <v>16</v>
      </c>
      <c r="EI1675" t="s">
        <v>16</v>
      </c>
      <c r="EJ1675" t="s">
        <v>16</v>
      </c>
      <c r="EK1675" t="s">
        <v>16</v>
      </c>
      <c r="EL1675" t="s">
        <v>16</v>
      </c>
      <c r="EM1675" t="s">
        <v>16</v>
      </c>
      <c r="EN1675">
        <v>1</v>
      </c>
      <c r="EO1675" t="s">
        <v>16</v>
      </c>
      <c r="EP1675" t="s">
        <v>16</v>
      </c>
      <c r="EQ1675" t="s">
        <v>16</v>
      </c>
      <c r="ER1675" t="s">
        <v>16</v>
      </c>
      <c r="ES1675" t="s">
        <v>16</v>
      </c>
      <c r="ET1675" t="s">
        <v>16</v>
      </c>
      <c r="EU1675" t="s">
        <v>16</v>
      </c>
      <c r="EV1675" t="s">
        <v>16</v>
      </c>
      <c r="EW1675" t="s">
        <v>16</v>
      </c>
      <c r="EX1675" t="s">
        <v>16</v>
      </c>
      <c r="EY1675" t="s">
        <v>16</v>
      </c>
      <c r="EZ1675" t="s">
        <v>16</v>
      </c>
      <c r="FA1675" t="s">
        <v>16</v>
      </c>
      <c r="FB1675" t="s">
        <v>16</v>
      </c>
      <c r="FC1675" t="s">
        <v>16</v>
      </c>
      <c r="FD1675" t="s">
        <v>16</v>
      </c>
      <c r="FE1675" t="s">
        <v>16</v>
      </c>
      <c r="FF1675" t="s">
        <v>16</v>
      </c>
      <c r="FG1675" t="s">
        <v>16</v>
      </c>
      <c r="FH1675" t="s">
        <v>16</v>
      </c>
      <c r="FI1675" t="s">
        <v>16</v>
      </c>
      <c r="FJ1675" t="s">
        <v>16</v>
      </c>
      <c r="FK1675" t="s">
        <v>16</v>
      </c>
      <c r="FL1675" t="s">
        <v>16</v>
      </c>
      <c r="FM1675" t="s">
        <v>16</v>
      </c>
      <c r="FN1675" t="s">
        <v>16</v>
      </c>
      <c r="FO1675">
        <v>1</v>
      </c>
      <c r="FP1675" t="s">
        <v>16</v>
      </c>
      <c r="FQ1675">
        <v>1</v>
      </c>
      <c r="FR1675" t="s">
        <v>16</v>
      </c>
      <c r="FS1675" t="s">
        <v>16</v>
      </c>
      <c r="FT1675" t="s">
        <v>16</v>
      </c>
      <c r="FU1675" t="s">
        <v>16</v>
      </c>
      <c r="FV1675" t="s">
        <v>16</v>
      </c>
      <c r="FW1675" t="s">
        <v>16</v>
      </c>
    </row>
    <row r="1676" spans="1:179" x14ac:dyDescent="0.25">
      <c r="A1676" t="s">
        <v>633</v>
      </c>
      <c r="B1676">
        <v>76400</v>
      </c>
      <c r="C1676" t="s">
        <v>9</v>
      </c>
      <c r="D1676" t="s">
        <v>12</v>
      </c>
      <c r="E1676" t="s">
        <v>16</v>
      </c>
      <c r="F1676" t="s">
        <v>16</v>
      </c>
      <c r="G1676" t="s">
        <v>16</v>
      </c>
      <c r="H1676" t="s">
        <v>16</v>
      </c>
      <c r="I1676" t="s">
        <v>16</v>
      </c>
      <c r="J1676" t="s">
        <v>16</v>
      </c>
      <c r="K1676" t="s">
        <v>16</v>
      </c>
      <c r="L1676" t="s">
        <v>16</v>
      </c>
      <c r="M1676" t="s">
        <v>16</v>
      </c>
      <c r="N1676" t="s">
        <v>16</v>
      </c>
      <c r="O1676" t="s">
        <v>16</v>
      </c>
      <c r="P1676" t="s">
        <v>16</v>
      </c>
      <c r="Q1676" t="s">
        <v>16</v>
      </c>
      <c r="R1676" t="s">
        <v>16</v>
      </c>
      <c r="S1676" t="s">
        <v>16</v>
      </c>
      <c r="T1676" t="s">
        <v>16</v>
      </c>
      <c r="U1676" t="s">
        <v>16</v>
      </c>
      <c r="V1676" t="s">
        <v>16</v>
      </c>
      <c r="W1676" t="s">
        <v>16</v>
      </c>
      <c r="X1676" t="s">
        <v>16</v>
      </c>
      <c r="Y1676" t="s">
        <v>16</v>
      </c>
      <c r="Z1676" t="s">
        <v>16</v>
      </c>
      <c r="AA1676" t="s">
        <v>16</v>
      </c>
      <c r="AB1676" t="s">
        <v>16</v>
      </c>
      <c r="AC1676" t="s">
        <v>16</v>
      </c>
      <c r="AD1676" t="s">
        <v>16</v>
      </c>
      <c r="AE1676" t="s">
        <v>16</v>
      </c>
      <c r="AF1676" t="s">
        <v>16</v>
      </c>
      <c r="AG1676" t="s">
        <v>16</v>
      </c>
      <c r="AH1676" t="s">
        <v>16</v>
      </c>
      <c r="AI1676" t="s">
        <v>16</v>
      </c>
      <c r="AJ1676" t="s">
        <v>16</v>
      </c>
      <c r="AK1676" t="s">
        <v>16</v>
      </c>
      <c r="AL1676" t="s">
        <v>16</v>
      </c>
      <c r="AM1676" t="s">
        <v>16</v>
      </c>
      <c r="AN1676" t="s">
        <v>16</v>
      </c>
      <c r="AO1676" t="s">
        <v>16</v>
      </c>
      <c r="AP1676" t="s">
        <v>16</v>
      </c>
      <c r="AQ1676" t="s">
        <v>16</v>
      </c>
      <c r="AR1676" t="s">
        <v>16</v>
      </c>
      <c r="AS1676" t="s">
        <v>16</v>
      </c>
      <c r="AT1676" t="s">
        <v>16</v>
      </c>
      <c r="AU1676" t="s">
        <v>16</v>
      </c>
      <c r="AV1676" t="s">
        <v>16</v>
      </c>
      <c r="AW1676" t="s">
        <v>16</v>
      </c>
      <c r="AX1676" t="s">
        <v>16</v>
      </c>
      <c r="AY1676" t="s">
        <v>16</v>
      </c>
      <c r="AZ1676" t="s">
        <v>16</v>
      </c>
      <c r="BA1676" t="s">
        <v>16</v>
      </c>
      <c r="BB1676" t="s">
        <v>16</v>
      </c>
      <c r="BC1676" t="s">
        <v>16</v>
      </c>
      <c r="BD1676" t="s">
        <v>16</v>
      </c>
      <c r="BE1676" t="s">
        <v>16</v>
      </c>
      <c r="BF1676" t="s">
        <v>16</v>
      </c>
      <c r="BG1676" t="s">
        <v>16</v>
      </c>
      <c r="BH1676" t="s">
        <v>16</v>
      </c>
      <c r="BI1676" t="s">
        <v>16</v>
      </c>
      <c r="BJ1676" t="s">
        <v>16</v>
      </c>
      <c r="BK1676" t="s">
        <v>16</v>
      </c>
      <c r="BL1676" t="s">
        <v>16</v>
      </c>
      <c r="BM1676" t="s">
        <v>16</v>
      </c>
      <c r="BN1676" t="s">
        <v>16</v>
      </c>
      <c r="BO1676" t="s">
        <v>16</v>
      </c>
      <c r="BP1676" t="s">
        <v>16</v>
      </c>
      <c r="BQ1676" t="s">
        <v>16</v>
      </c>
      <c r="BR1676" t="s">
        <v>16</v>
      </c>
      <c r="BS1676" t="s">
        <v>16</v>
      </c>
      <c r="BT1676" t="s">
        <v>16</v>
      </c>
      <c r="BU1676" t="s">
        <v>16</v>
      </c>
      <c r="BV1676" t="s">
        <v>16</v>
      </c>
      <c r="BW1676" t="s">
        <v>16</v>
      </c>
      <c r="BX1676" t="s">
        <v>16</v>
      </c>
      <c r="BY1676" t="s">
        <v>16</v>
      </c>
      <c r="BZ1676" t="s">
        <v>16</v>
      </c>
      <c r="CA1676" t="s">
        <v>16</v>
      </c>
      <c r="CB1676" t="s">
        <v>16</v>
      </c>
      <c r="CC1676" t="s">
        <v>16</v>
      </c>
      <c r="CD1676" t="s">
        <v>16</v>
      </c>
      <c r="CE1676" t="s">
        <v>16</v>
      </c>
      <c r="CF1676" t="s">
        <v>16</v>
      </c>
      <c r="CG1676" t="s">
        <v>16</v>
      </c>
      <c r="CH1676" t="s">
        <v>16</v>
      </c>
      <c r="CI1676" t="s">
        <v>16</v>
      </c>
      <c r="CJ1676" t="s">
        <v>16</v>
      </c>
      <c r="CK1676" t="s">
        <v>16</v>
      </c>
      <c r="CL1676" t="s">
        <v>16</v>
      </c>
      <c r="CM1676" t="s">
        <v>16</v>
      </c>
      <c r="CN1676" t="s">
        <v>16</v>
      </c>
      <c r="CO1676" t="s">
        <v>16</v>
      </c>
      <c r="CP1676" t="s">
        <v>16</v>
      </c>
      <c r="CQ1676" t="s">
        <v>16</v>
      </c>
      <c r="CR1676" t="s">
        <v>16</v>
      </c>
      <c r="CS1676" t="s">
        <v>16</v>
      </c>
      <c r="CT1676" t="s">
        <v>16</v>
      </c>
      <c r="CU1676" t="s">
        <v>16</v>
      </c>
      <c r="CV1676" t="s">
        <v>16</v>
      </c>
      <c r="CW1676" t="s">
        <v>16</v>
      </c>
      <c r="CX1676" t="s">
        <v>16</v>
      </c>
      <c r="CY1676" t="s">
        <v>16</v>
      </c>
      <c r="CZ1676" t="s">
        <v>16</v>
      </c>
      <c r="DA1676" t="s">
        <v>16</v>
      </c>
      <c r="DB1676" t="s">
        <v>16</v>
      </c>
      <c r="DC1676" t="s">
        <v>16</v>
      </c>
      <c r="DD1676" t="s">
        <v>16</v>
      </c>
      <c r="DE1676" t="s">
        <v>16</v>
      </c>
      <c r="DF1676" t="s">
        <v>16</v>
      </c>
      <c r="DG1676" t="s">
        <v>16</v>
      </c>
      <c r="DH1676" t="s">
        <v>16</v>
      </c>
      <c r="DI1676" t="s">
        <v>16</v>
      </c>
      <c r="DJ1676" t="s">
        <v>16</v>
      </c>
      <c r="DK1676" t="s">
        <v>16</v>
      </c>
      <c r="DL1676" t="s">
        <v>16</v>
      </c>
      <c r="DM1676" t="s">
        <v>16</v>
      </c>
      <c r="DN1676" t="s">
        <v>16</v>
      </c>
      <c r="DO1676" t="s">
        <v>16</v>
      </c>
      <c r="DP1676" t="s">
        <v>16</v>
      </c>
      <c r="DQ1676" t="s">
        <v>16</v>
      </c>
      <c r="DR1676" t="s">
        <v>16</v>
      </c>
      <c r="DS1676" t="s">
        <v>16</v>
      </c>
      <c r="DT1676" t="s">
        <v>16</v>
      </c>
      <c r="DU1676" t="s">
        <v>16</v>
      </c>
      <c r="DV1676" t="s">
        <v>16</v>
      </c>
      <c r="DW1676" t="s">
        <v>16</v>
      </c>
      <c r="DX1676" t="s">
        <v>16</v>
      </c>
      <c r="DY1676" t="s">
        <v>16</v>
      </c>
      <c r="DZ1676" t="s">
        <v>16</v>
      </c>
      <c r="EA1676" t="s">
        <v>16</v>
      </c>
      <c r="EB1676" t="s">
        <v>16</v>
      </c>
      <c r="EC1676" t="s">
        <v>16</v>
      </c>
      <c r="ED1676" t="s">
        <v>16</v>
      </c>
      <c r="EE1676" t="s">
        <v>16</v>
      </c>
      <c r="EF1676" t="s">
        <v>16</v>
      </c>
      <c r="EG1676" t="s">
        <v>16</v>
      </c>
      <c r="EH1676" t="s">
        <v>16</v>
      </c>
      <c r="EI1676" t="s">
        <v>16</v>
      </c>
      <c r="EJ1676" t="s">
        <v>16</v>
      </c>
      <c r="EK1676" t="s">
        <v>16</v>
      </c>
      <c r="EL1676" t="s">
        <v>16</v>
      </c>
      <c r="EM1676" t="s">
        <v>16</v>
      </c>
      <c r="EN1676" t="s">
        <v>16</v>
      </c>
      <c r="EO1676" t="s">
        <v>16</v>
      </c>
      <c r="EP1676" t="s">
        <v>16</v>
      </c>
      <c r="EQ1676" t="s">
        <v>16</v>
      </c>
      <c r="ER1676" t="s">
        <v>16</v>
      </c>
      <c r="ES1676" t="s">
        <v>16</v>
      </c>
      <c r="ET1676" t="s">
        <v>16</v>
      </c>
      <c r="EU1676" t="s">
        <v>16</v>
      </c>
      <c r="EV1676" t="s">
        <v>16</v>
      </c>
      <c r="EW1676" t="s">
        <v>16</v>
      </c>
      <c r="EX1676" t="s">
        <v>16</v>
      </c>
      <c r="EY1676" t="s">
        <v>16</v>
      </c>
      <c r="EZ1676" t="s">
        <v>16</v>
      </c>
      <c r="FA1676" t="s">
        <v>16</v>
      </c>
      <c r="FB1676" t="s">
        <v>16</v>
      </c>
      <c r="FC1676" t="s">
        <v>16</v>
      </c>
      <c r="FD1676" t="s">
        <v>16</v>
      </c>
      <c r="FE1676" t="s">
        <v>16</v>
      </c>
      <c r="FF1676" t="s">
        <v>16</v>
      </c>
      <c r="FG1676" t="s">
        <v>16</v>
      </c>
      <c r="FH1676" t="s">
        <v>16</v>
      </c>
      <c r="FI1676" t="s">
        <v>16</v>
      </c>
      <c r="FJ1676" t="s">
        <v>16</v>
      </c>
      <c r="FK1676" t="s">
        <v>16</v>
      </c>
      <c r="FL1676" t="s">
        <v>16</v>
      </c>
      <c r="FM1676" t="s">
        <v>16</v>
      </c>
      <c r="FN1676" t="s">
        <v>16</v>
      </c>
      <c r="FO1676" t="s">
        <v>16</v>
      </c>
      <c r="FP1676" t="s">
        <v>16</v>
      </c>
      <c r="FQ1676" t="s">
        <v>16</v>
      </c>
      <c r="FR1676" t="s">
        <v>16</v>
      </c>
      <c r="FS1676" t="s">
        <v>16</v>
      </c>
      <c r="FT1676" t="s">
        <v>16</v>
      </c>
      <c r="FU1676" t="s">
        <v>16</v>
      </c>
      <c r="FV1676" t="s">
        <v>16</v>
      </c>
      <c r="FW1676" t="s">
        <v>16</v>
      </c>
    </row>
    <row r="1677" spans="1:179" x14ac:dyDescent="0.25">
      <c r="A1677" t="s">
        <v>633</v>
      </c>
      <c r="B1677">
        <v>76400</v>
      </c>
      <c r="C1677" t="s">
        <v>9</v>
      </c>
      <c r="D1677" t="s">
        <v>13</v>
      </c>
      <c r="E1677" t="s">
        <v>16</v>
      </c>
      <c r="F1677" t="s">
        <v>16</v>
      </c>
      <c r="G1677" t="s">
        <v>16</v>
      </c>
      <c r="H1677" t="s">
        <v>16</v>
      </c>
      <c r="I1677" t="s">
        <v>16</v>
      </c>
      <c r="J1677" t="s">
        <v>16</v>
      </c>
      <c r="K1677" t="s">
        <v>16</v>
      </c>
      <c r="L1677" t="s">
        <v>16</v>
      </c>
      <c r="M1677" t="s">
        <v>16</v>
      </c>
      <c r="N1677" t="s">
        <v>16</v>
      </c>
      <c r="O1677" t="s">
        <v>16</v>
      </c>
      <c r="P1677" t="s">
        <v>16</v>
      </c>
      <c r="Q1677" t="s">
        <v>16</v>
      </c>
      <c r="R1677" t="s">
        <v>16</v>
      </c>
      <c r="S1677" t="s">
        <v>16</v>
      </c>
      <c r="T1677" t="s">
        <v>16</v>
      </c>
      <c r="U1677" t="s">
        <v>16</v>
      </c>
      <c r="V1677" t="s">
        <v>16</v>
      </c>
      <c r="W1677" t="s">
        <v>16</v>
      </c>
      <c r="X1677" t="s">
        <v>16</v>
      </c>
      <c r="Y1677" t="s">
        <v>16</v>
      </c>
      <c r="Z1677" t="s">
        <v>16</v>
      </c>
      <c r="AA1677" t="s">
        <v>16</v>
      </c>
      <c r="AB1677" t="s">
        <v>16</v>
      </c>
      <c r="AC1677" t="s">
        <v>16</v>
      </c>
      <c r="AD1677" t="s">
        <v>16</v>
      </c>
      <c r="AE1677" t="s">
        <v>16</v>
      </c>
      <c r="AF1677" t="s">
        <v>16</v>
      </c>
      <c r="AG1677" t="s">
        <v>16</v>
      </c>
      <c r="AH1677" t="s">
        <v>16</v>
      </c>
      <c r="AI1677" t="s">
        <v>16</v>
      </c>
      <c r="AJ1677" t="s">
        <v>16</v>
      </c>
      <c r="AK1677" t="s">
        <v>16</v>
      </c>
      <c r="AL1677" t="s">
        <v>16</v>
      </c>
      <c r="AM1677" t="s">
        <v>16</v>
      </c>
      <c r="AN1677" t="s">
        <v>16</v>
      </c>
      <c r="AO1677" t="s">
        <v>16</v>
      </c>
      <c r="AP1677" t="s">
        <v>16</v>
      </c>
      <c r="AQ1677" t="s">
        <v>16</v>
      </c>
      <c r="AR1677" t="s">
        <v>16</v>
      </c>
      <c r="AS1677" t="s">
        <v>16</v>
      </c>
      <c r="AT1677" t="s">
        <v>16</v>
      </c>
      <c r="AU1677" t="s">
        <v>16</v>
      </c>
      <c r="AV1677" t="s">
        <v>16</v>
      </c>
      <c r="AW1677" t="s">
        <v>16</v>
      </c>
      <c r="AX1677" t="s">
        <v>16</v>
      </c>
      <c r="AY1677" t="s">
        <v>16</v>
      </c>
      <c r="AZ1677" t="s">
        <v>16</v>
      </c>
      <c r="BA1677" t="s">
        <v>16</v>
      </c>
      <c r="BB1677" t="s">
        <v>16</v>
      </c>
      <c r="BC1677" t="s">
        <v>16</v>
      </c>
      <c r="BD1677" t="s">
        <v>16</v>
      </c>
      <c r="BE1677" t="s">
        <v>16</v>
      </c>
      <c r="BF1677" t="s">
        <v>16</v>
      </c>
      <c r="BG1677" t="s">
        <v>16</v>
      </c>
      <c r="BH1677" t="s">
        <v>16</v>
      </c>
      <c r="BI1677" t="s">
        <v>16</v>
      </c>
      <c r="BJ1677" t="s">
        <v>16</v>
      </c>
      <c r="BK1677" t="s">
        <v>16</v>
      </c>
      <c r="BL1677" t="s">
        <v>16</v>
      </c>
      <c r="BM1677" t="s">
        <v>16</v>
      </c>
      <c r="BN1677" t="s">
        <v>16</v>
      </c>
      <c r="BO1677" t="s">
        <v>16</v>
      </c>
      <c r="BP1677" t="s">
        <v>16</v>
      </c>
      <c r="BQ1677" t="s">
        <v>16</v>
      </c>
      <c r="BR1677" t="s">
        <v>16</v>
      </c>
      <c r="BS1677" t="s">
        <v>16</v>
      </c>
      <c r="BT1677" t="s">
        <v>16</v>
      </c>
      <c r="BU1677" t="s">
        <v>16</v>
      </c>
      <c r="BV1677" t="s">
        <v>16</v>
      </c>
      <c r="BW1677" t="s">
        <v>16</v>
      </c>
      <c r="BX1677" t="s">
        <v>16</v>
      </c>
      <c r="BY1677" t="s">
        <v>16</v>
      </c>
      <c r="BZ1677" t="s">
        <v>16</v>
      </c>
      <c r="CA1677" t="s">
        <v>16</v>
      </c>
      <c r="CB1677" t="s">
        <v>16</v>
      </c>
      <c r="CC1677" t="s">
        <v>16</v>
      </c>
      <c r="CD1677" t="s">
        <v>16</v>
      </c>
      <c r="CE1677" t="s">
        <v>16</v>
      </c>
      <c r="CF1677" t="s">
        <v>16</v>
      </c>
      <c r="CG1677" t="s">
        <v>16</v>
      </c>
      <c r="CH1677" t="s">
        <v>16</v>
      </c>
      <c r="CI1677" t="s">
        <v>16</v>
      </c>
      <c r="CJ1677" t="s">
        <v>16</v>
      </c>
      <c r="CK1677" t="s">
        <v>16</v>
      </c>
      <c r="CL1677" t="s">
        <v>16</v>
      </c>
      <c r="CM1677" t="s">
        <v>16</v>
      </c>
      <c r="CN1677" t="s">
        <v>16</v>
      </c>
      <c r="CO1677" t="s">
        <v>16</v>
      </c>
      <c r="CP1677" t="s">
        <v>16</v>
      </c>
      <c r="CQ1677" t="s">
        <v>16</v>
      </c>
      <c r="CR1677" t="s">
        <v>16</v>
      </c>
      <c r="CS1677" t="s">
        <v>16</v>
      </c>
      <c r="CT1677" t="s">
        <v>16</v>
      </c>
      <c r="CU1677" t="s">
        <v>16</v>
      </c>
      <c r="CV1677" t="s">
        <v>16</v>
      </c>
      <c r="CW1677" t="s">
        <v>16</v>
      </c>
      <c r="CX1677" t="s">
        <v>16</v>
      </c>
      <c r="CY1677" t="s">
        <v>16</v>
      </c>
      <c r="CZ1677" t="s">
        <v>16</v>
      </c>
      <c r="DA1677" t="s">
        <v>16</v>
      </c>
      <c r="DB1677" t="s">
        <v>16</v>
      </c>
      <c r="DC1677" t="s">
        <v>16</v>
      </c>
      <c r="DD1677" t="s">
        <v>16</v>
      </c>
      <c r="DE1677" t="s">
        <v>16</v>
      </c>
      <c r="DF1677" t="s">
        <v>16</v>
      </c>
      <c r="DG1677" t="s">
        <v>16</v>
      </c>
      <c r="DH1677" t="s">
        <v>16</v>
      </c>
      <c r="DI1677" t="s">
        <v>16</v>
      </c>
      <c r="DJ1677" t="s">
        <v>16</v>
      </c>
      <c r="DK1677" t="s">
        <v>16</v>
      </c>
      <c r="DL1677" t="s">
        <v>16</v>
      </c>
      <c r="DM1677" t="s">
        <v>16</v>
      </c>
      <c r="DN1677" t="s">
        <v>16</v>
      </c>
      <c r="DO1677" t="s">
        <v>16</v>
      </c>
      <c r="DP1677" t="s">
        <v>16</v>
      </c>
      <c r="DQ1677" t="s">
        <v>16</v>
      </c>
      <c r="DR1677" t="s">
        <v>16</v>
      </c>
      <c r="DS1677" t="s">
        <v>16</v>
      </c>
      <c r="DT1677" t="s">
        <v>16</v>
      </c>
      <c r="DU1677" t="s">
        <v>16</v>
      </c>
      <c r="DV1677" t="s">
        <v>16</v>
      </c>
      <c r="DW1677" t="s">
        <v>16</v>
      </c>
      <c r="DX1677" t="s">
        <v>16</v>
      </c>
      <c r="DY1677" t="s">
        <v>16</v>
      </c>
      <c r="DZ1677" t="s">
        <v>16</v>
      </c>
      <c r="EA1677" t="s">
        <v>16</v>
      </c>
      <c r="EB1677" t="s">
        <v>16</v>
      </c>
      <c r="EC1677" t="s">
        <v>16</v>
      </c>
      <c r="ED1677" t="s">
        <v>16</v>
      </c>
      <c r="EE1677" t="s">
        <v>16</v>
      </c>
      <c r="EF1677" t="s">
        <v>16</v>
      </c>
      <c r="EG1677" t="s">
        <v>16</v>
      </c>
      <c r="EH1677" t="s">
        <v>16</v>
      </c>
      <c r="EI1677" t="s">
        <v>16</v>
      </c>
      <c r="EJ1677" t="s">
        <v>16</v>
      </c>
      <c r="EK1677" t="s">
        <v>16</v>
      </c>
      <c r="EL1677" t="s">
        <v>16</v>
      </c>
      <c r="EM1677" t="s">
        <v>16</v>
      </c>
      <c r="EN1677" t="s">
        <v>16</v>
      </c>
      <c r="EO1677" t="s">
        <v>16</v>
      </c>
      <c r="EP1677" t="s">
        <v>16</v>
      </c>
      <c r="EQ1677" t="s">
        <v>16</v>
      </c>
      <c r="ER1677" t="s">
        <v>16</v>
      </c>
      <c r="ES1677" t="s">
        <v>16</v>
      </c>
      <c r="ET1677" t="s">
        <v>16</v>
      </c>
      <c r="EU1677" t="s">
        <v>16</v>
      </c>
      <c r="EV1677" t="s">
        <v>16</v>
      </c>
      <c r="EW1677" t="s">
        <v>16</v>
      </c>
      <c r="EX1677" t="s">
        <v>16</v>
      </c>
      <c r="EY1677" t="s">
        <v>16</v>
      </c>
      <c r="EZ1677" t="s">
        <v>16</v>
      </c>
      <c r="FA1677" t="s">
        <v>16</v>
      </c>
      <c r="FB1677" t="s">
        <v>16</v>
      </c>
      <c r="FC1677" t="s">
        <v>16</v>
      </c>
      <c r="FD1677" t="s">
        <v>16</v>
      </c>
      <c r="FE1677" t="s">
        <v>16</v>
      </c>
      <c r="FF1677" t="s">
        <v>16</v>
      </c>
      <c r="FG1677" t="s">
        <v>16</v>
      </c>
      <c r="FH1677" t="s">
        <v>16</v>
      </c>
      <c r="FI1677" t="s">
        <v>16</v>
      </c>
      <c r="FJ1677" t="s">
        <v>16</v>
      </c>
      <c r="FK1677" t="s">
        <v>16</v>
      </c>
      <c r="FL1677" t="s">
        <v>16</v>
      </c>
      <c r="FM1677" t="s">
        <v>16</v>
      </c>
      <c r="FN1677" t="s">
        <v>16</v>
      </c>
      <c r="FO1677" t="s">
        <v>16</v>
      </c>
      <c r="FP1677" t="s">
        <v>16</v>
      </c>
      <c r="FQ1677" t="s">
        <v>16</v>
      </c>
      <c r="FR1677" t="s">
        <v>16</v>
      </c>
      <c r="FS1677" t="s">
        <v>16</v>
      </c>
      <c r="FT1677" t="s">
        <v>16</v>
      </c>
      <c r="FU1677" t="s">
        <v>16</v>
      </c>
      <c r="FV1677" t="s">
        <v>16</v>
      </c>
      <c r="FW1677" t="s">
        <v>16</v>
      </c>
    </row>
    <row r="1678" spans="1:179" x14ac:dyDescent="0.25">
      <c r="A1678" t="s">
        <v>634</v>
      </c>
      <c r="B1678">
        <v>76520</v>
      </c>
      <c r="C1678" t="s">
        <v>7</v>
      </c>
      <c r="D1678" t="s">
        <v>12</v>
      </c>
      <c r="E1678" t="s">
        <v>16</v>
      </c>
      <c r="F1678" t="s">
        <v>16</v>
      </c>
      <c r="G1678">
        <v>1</v>
      </c>
      <c r="H1678">
        <v>1</v>
      </c>
      <c r="I1678" t="s">
        <v>16</v>
      </c>
      <c r="J1678" t="s">
        <v>16</v>
      </c>
      <c r="K1678" t="s">
        <v>16</v>
      </c>
      <c r="L1678" t="s">
        <v>16</v>
      </c>
      <c r="M1678" t="s">
        <v>16</v>
      </c>
      <c r="N1678" t="s">
        <v>16</v>
      </c>
      <c r="O1678" t="s">
        <v>16</v>
      </c>
      <c r="P1678" t="s">
        <v>16</v>
      </c>
      <c r="Q1678" t="s">
        <v>16</v>
      </c>
      <c r="R1678" t="s">
        <v>16</v>
      </c>
      <c r="S1678" t="s">
        <v>16</v>
      </c>
      <c r="T1678" t="s">
        <v>16</v>
      </c>
      <c r="U1678" t="s">
        <v>16</v>
      </c>
      <c r="V1678" t="s">
        <v>16</v>
      </c>
      <c r="W1678" t="s">
        <v>16</v>
      </c>
      <c r="X1678" t="s">
        <v>16</v>
      </c>
      <c r="Y1678" t="s">
        <v>16</v>
      </c>
      <c r="Z1678">
        <v>2</v>
      </c>
      <c r="AA1678" t="s">
        <v>16</v>
      </c>
      <c r="AB1678" t="s">
        <v>16</v>
      </c>
      <c r="AC1678" t="s">
        <v>16</v>
      </c>
      <c r="AD1678" t="s">
        <v>16</v>
      </c>
      <c r="AE1678" t="s">
        <v>16</v>
      </c>
      <c r="AF1678" t="s">
        <v>16</v>
      </c>
      <c r="AG1678" t="s">
        <v>16</v>
      </c>
      <c r="AH1678" t="s">
        <v>16</v>
      </c>
      <c r="AI1678" t="s">
        <v>16</v>
      </c>
      <c r="AJ1678" t="s">
        <v>16</v>
      </c>
      <c r="AK1678" t="s">
        <v>16</v>
      </c>
      <c r="AL1678" t="s">
        <v>16</v>
      </c>
      <c r="AM1678" t="s">
        <v>16</v>
      </c>
      <c r="AN1678" t="s">
        <v>16</v>
      </c>
      <c r="AO1678" t="s">
        <v>16</v>
      </c>
      <c r="AP1678" t="s">
        <v>16</v>
      </c>
      <c r="AQ1678">
        <v>2</v>
      </c>
      <c r="AR1678" t="s">
        <v>16</v>
      </c>
      <c r="AS1678" t="s">
        <v>16</v>
      </c>
      <c r="AT1678" t="s">
        <v>16</v>
      </c>
      <c r="AU1678" t="s">
        <v>16</v>
      </c>
      <c r="AV1678">
        <v>1</v>
      </c>
      <c r="AW1678" t="s">
        <v>16</v>
      </c>
      <c r="AX1678" t="s">
        <v>16</v>
      </c>
      <c r="AY1678" t="s">
        <v>16</v>
      </c>
      <c r="AZ1678" t="s">
        <v>16</v>
      </c>
      <c r="BA1678" t="s">
        <v>16</v>
      </c>
      <c r="BB1678" t="s">
        <v>16</v>
      </c>
      <c r="BC1678">
        <v>1</v>
      </c>
      <c r="BD1678">
        <v>2</v>
      </c>
      <c r="BE1678" t="s">
        <v>16</v>
      </c>
      <c r="BF1678" t="s">
        <v>16</v>
      </c>
      <c r="BG1678" t="s">
        <v>16</v>
      </c>
      <c r="BH1678" t="s">
        <v>16</v>
      </c>
      <c r="BI1678" t="s">
        <v>16</v>
      </c>
      <c r="BJ1678" t="s">
        <v>16</v>
      </c>
      <c r="BK1678" t="s">
        <v>16</v>
      </c>
      <c r="BL1678" t="s">
        <v>16</v>
      </c>
      <c r="BM1678" t="s">
        <v>16</v>
      </c>
      <c r="BN1678" t="s">
        <v>16</v>
      </c>
      <c r="BO1678" t="s">
        <v>16</v>
      </c>
      <c r="BP1678" t="s">
        <v>16</v>
      </c>
      <c r="BQ1678" t="s">
        <v>16</v>
      </c>
      <c r="BR1678" t="s">
        <v>16</v>
      </c>
      <c r="BS1678" t="s">
        <v>16</v>
      </c>
      <c r="BT1678" t="s">
        <v>16</v>
      </c>
      <c r="BU1678" t="s">
        <v>16</v>
      </c>
      <c r="BV1678" t="s">
        <v>16</v>
      </c>
      <c r="BW1678" t="s">
        <v>16</v>
      </c>
      <c r="BX1678" t="s">
        <v>16</v>
      </c>
      <c r="BY1678" t="s">
        <v>16</v>
      </c>
      <c r="BZ1678" t="s">
        <v>16</v>
      </c>
      <c r="CA1678" t="s">
        <v>16</v>
      </c>
      <c r="CB1678" t="s">
        <v>16</v>
      </c>
      <c r="CC1678" t="s">
        <v>16</v>
      </c>
      <c r="CD1678" t="s">
        <v>16</v>
      </c>
      <c r="CE1678" t="s">
        <v>16</v>
      </c>
      <c r="CF1678" t="s">
        <v>16</v>
      </c>
      <c r="CG1678">
        <v>1</v>
      </c>
      <c r="CH1678">
        <v>1</v>
      </c>
      <c r="CI1678" t="s">
        <v>16</v>
      </c>
      <c r="CJ1678" t="s">
        <v>16</v>
      </c>
      <c r="CK1678" t="s">
        <v>16</v>
      </c>
      <c r="CL1678">
        <v>1</v>
      </c>
      <c r="CM1678" t="s">
        <v>16</v>
      </c>
      <c r="CN1678" t="s">
        <v>16</v>
      </c>
      <c r="CO1678">
        <v>1</v>
      </c>
      <c r="CP1678" t="s">
        <v>16</v>
      </c>
      <c r="CQ1678">
        <v>1</v>
      </c>
      <c r="CR1678">
        <v>1</v>
      </c>
      <c r="CS1678" t="s">
        <v>16</v>
      </c>
      <c r="CT1678">
        <v>2</v>
      </c>
      <c r="CU1678" t="s">
        <v>16</v>
      </c>
      <c r="CV1678" t="s">
        <v>16</v>
      </c>
      <c r="CW1678">
        <v>2</v>
      </c>
      <c r="CX1678" t="s">
        <v>16</v>
      </c>
      <c r="CY1678" t="s">
        <v>16</v>
      </c>
      <c r="CZ1678" t="s">
        <v>16</v>
      </c>
      <c r="DA1678" t="s">
        <v>16</v>
      </c>
      <c r="DB1678" t="s">
        <v>16</v>
      </c>
      <c r="DC1678" t="s">
        <v>16</v>
      </c>
      <c r="DD1678" t="s">
        <v>16</v>
      </c>
      <c r="DE1678" t="s">
        <v>16</v>
      </c>
      <c r="DF1678" t="s">
        <v>16</v>
      </c>
      <c r="DG1678" t="s">
        <v>16</v>
      </c>
      <c r="DH1678" t="s">
        <v>16</v>
      </c>
      <c r="DI1678" t="s">
        <v>16</v>
      </c>
      <c r="DJ1678" t="s">
        <v>16</v>
      </c>
      <c r="DK1678">
        <v>2</v>
      </c>
      <c r="DL1678" t="s">
        <v>16</v>
      </c>
      <c r="DM1678" t="s">
        <v>16</v>
      </c>
      <c r="DN1678" t="s">
        <v>16</v>
      </c>
      <c r="DO1678" t="s">
        <v>16</v>
      </c>
      <c r="DP1678" t="s">
        <v>16</v>
      </c>
      <c r="DQ1678" t="s">
        <v>16</v>
      </c>
      <c r="DR1678" t="s">
        <v>16</v>
      </c>
      <c r="DS1678" t="s">
        <v>16</v>
      </c>
      <c r="DT1678" t="s">
        <v>16</v>
      </c>
      <c r="DU1678" t="s">
        <v>16</v>
      </c>
      <c r="DV1678" t="s">
        <v>16</v>
      </c>
      <c r="DW1678" t="s">
        <v>16</v>
      </c>
      <c r="DX1678" t="s">
        <v>16</v>
      </c>
      <c r="DY1678" t="s">
        <v>16</v>
      </c>
      <c r="DZ1678" t="s">
        <v>16</v>
      </c>
      <c r="EA1678" t="s">
        <v>16</v>
      </c>
      <c r="EB1678" t="s">
        <v>16</v>
      </c>
      <c r="EC1678" t="s">
        <v>16</v>
      </c>
      <c r="ED1678">
        <v>2</v>
      </c>
      <c r="EE1678" t="s">
        <v>16</v>
      </c>
      <c r="EF1678" t="s">
        <v>16</v>
      </c>
      <c r="EG1678" t="s">
        <v>16</v>
      </c>
      <c r="EH1678" t="s">
        <v>16</v>
      </c>
      <c r="EI1678" t="s">
        <v>16</v>
      </c>
      <c r="EJ1678" t="s">
        <v>16</v>
      </c>
      <c r="EK1678" t="s">
        <v>16</v>
      </c>
      <c r="EL1678" t="s">
        <v>16</v>
      </c>
      <c r="EM1678" t="s">
        <v>16</v>
      </c>
      <c r="EN1678">
        <v>2</v>
      </c>
      <c r="EO1678" t="s">
        <v>16</v>
      </c>
      <c r="EP1678" t="s">
        <v>16</v>
      </c>
      <c r="EQ1678" t="s">
        <v>16</v>
      </c>
      <c r="ER1678" t="s">
        <v>16</v>
      </c>
      <c r="ES1678" t="s">
        <v>16</v>
      </c>
      <c r="ET1678" t="s">
        <v>16</v>
      </c>
      <c r="EU1678" t="s">
        <v>16</v>
      </c>
      <c r="EV1678" t="s">
        <v>16</v>
      </c>
      <c r="EW1678" t="s">
        <v>16</v>
      </c>
      <c r="EX1678" t="s">
        <v>16</v>
      </c>
      <c r="EY1678" t="s">
        <v>16</v>
      </c>
      <c r="EZ1678" t="s">
        <v>16</v>
      </c>
      <c r="FA1678" t="s">
        <v>16</v>
      </c>
      <c r="FB1678" t="s">
        <v>16</v>
      </c>
      <c r="FC1678" t="s">
        <v>16</v>
      </c>
      <c r="FD1678" t="s">
        <v>16</v>
      </c>
      <c r="FE1678" t="s">
        <v>16</v>
      </c>
      <c r="FF1678" t="s">
        <v>16</v>
      </c>
      <c r="FG1678">
        <v>1</v>
      </c>
      <c r="FH1678" t="s">
        <v>16</v>
      </c>
      <c r="FI1678" t="s">
        <v>16</v>
      </c>
      <c r="FJ1678" t="s">
        <v>16</v>
      </c>
      <c r="FK1678" t="s">
        <v>16</v>
      </c>
      <c r="FL1678" t="s">
        <v>16</v>
      </c>
      <c r="FM1678">
        <v>1</v>
      </c>
      <c r="FN1678" t="s">
        <v>16</v>
      </c>
      <c r="FO1678" t="s">
        <v>16</v>
      </c>
      <c r="FP1678" t="s">
        <v>16</v>
      </c>
      <c r="FQ1678" t="s">
        <v>16</v>
      </c>
      <c r="FR1678" t="s">
        <v>16</v>
      </c>
      <c r="FS1678">
        <v>1</v>
      </c>
      <c r="FT1678" t="s">
        <v>16</v>
      </c>
      <c r="FU1678">
        <v>1</v>
      </c>
      <c r="FV1678" t="s">
        <v>16</v>
      </c>
      <c r="FW1678" t="s">
        <v>16</v>
      </c>
    </row>
    <row r="1679" spans="1:179" x14ac:dyDescent="0.25">
      <c r="A1679" t="s">
        <v>634</v>
      </c>
      <c r="B1679">
        <v>76520</v>
      </c>
      <c r="C1679" t="s">
        <v>7</v>
      </c>
      <c r="D1679" t="s">
        <v>13</v>
      </c>
      <c r="E1679" t="s">
        <v>16</v>
      </c>
      <c r="F1679" t="s">
        <v>16</v>
      </c>
      <c r="G1679" t="s">
        <v>16</v>
      </c>
      <c r="H1679" t="s">
        <v>16</v>
      </c>
      <c r="I1679">
        <v>1</v>
      </c>
      <c r="J1679">
        <v>2</v>
      </c>
      <c r="K1679">
        <v>2</v>
      </c>
      <c r="L1679">
        <v>1</v>
      </c>
      <c r="M1679" t="s">
        <v>16</v>
      </c>
      <c r="N1679">
        <v>1</v>
      </c>
      <c r="O1679" t="s">
        <v>16</v>
      </c>
      <c r="P1679">
        <v>1</v>
      </c>
      <c r="Q1679">
        <v>1</v>
      </c>
      <c r="R1679" t="s">
        <v>16</v>
      </c>
      <c r="S1679">
        <v>2</v>
      </c>
      <c r="T1679" t="s">
        <v>16</v>
      </c>
      <c r="U1679" t="s">
        <v>16</v>
      </c>
      <c r="V1679" t="s">
        <v>16</v>
      </c>
      <c r="W1679" t="s">
        <v>16</v>
      </c>
      <c r="X1679" t="s">
        <v>16</v>
      </c>
      <c r="Y1679" t="s">
        <v>16</v>
      </c>
      <c r="Z1679" t="s">
        <v>16</v>
      </c>
      <c r="AA1679">
        <v>1</v>
      </c>
      <c r="AB1679">
        <v>2</v>
      </c>
      <c r="AC1679">
        <v>2</v>
      </c>
      <c r="AD1679">
        <v>1</v>
      </c>
      <c r="AE1679" t="s">
        <v>16</v>
      </c>
      <c r="AF1679">
        <v>1</v>
      </c>
      <c r="AG1679" t="s">
        <v>16</v>
      </c>
      <c r="AH1679">
        <v>1</v>
      </c>
      <c r="AI1679">
        <v>1</v>
      </c>
      <c r="AJ1679" t="s">
        <v>16</v>
      </c>
      <c r="AK1679">
        <v>2</v>
      </c>
      <c r="AL1679" t="s">
        <v>16</v>
      </c>
      <c r="AM1679" t="s">
        <v>16</v>
      </c>
      <c r="AN1679" t="s">
        <v>16</v>
      </c>
      <c r="AO1679" t="s">
        <v>16</v>
      </c>
      <c r="AP1679" t="s">
        <v>16</v>
      </c>
      <c r="AQ1679" t="s">
        <v>16</v>
      </c>
      <c r="AR1679">
        <v>5</v>
      </c>
      <c r="AS1679">
        <v>4</v>
      </c>
      <c r="AT1679">
        <v>2</v>
      </c>
      <c r="AU1679" t="s">
        <v>16</v>
      </c>
      <c r="AV1679">
        <v>7</v>
      </c>
      <c r="AW1679">
        <v>2</v>
      </c>
      <c r="AX1679">
        <v>1</v>
      </c>
      <c r="AY1679">
        <v>1</v>
      </c>
      <c r="AZ1679" t="s">
        <v>16</v>
      </c>
      <c r="BA1679" t="s">
        <v>16</v>
      </c>
      <c r="BB1679" t="s">
        <v>16</v>
      </c>
      <c r="BC1679" t="s">
        <v>16</v>
      </c>
      <c r="BD1679">
        <v>8</v>
      </c>
      <c r="BE1679">
        <v>2</v>
      </c>
      <c r="BF1679">
        <v>1</v>
      </c>
      <c r="BG1679" t="s">
        <v>16</v>
      </c>
      <c r="BH1679" t="s">
        <v>16</v>
      </c>
      <c r="BI1679" t="s">
        <v>16</v>
      </c>
      <c r="BJ1679" t="s">
        <v>16</v>
      </c>
      <c r="BK1679" t="s">
        <v>16</v>
      </c>
      <c r="BL1679" t="s">
        <v>16</v>
      </c>
      <c r="BM1679" t="s">
        <v>16</v>
      </c>
      <c r="BN1679" t="s">
        <v>16</v>
      </c>
      <c r="BO1679" t="s">
        <v>16</v>
      </c>
      <c r="BP1679" t="s">
        <v>16</v>
      </c>
      <c r="BQ1679" t="s">
        <v>16</v>
      </c>
      <c r="BR1679">
        <v>2</v>
      </c>
      <c r="BS1679" t="s">
        <v>16</v>
      </c>
      <c r="BT1679" t="s">
        <v>16</v>
      </c>
      <c r="BU1679" t="s">
        <v>16</v>
      </c>
      <c r="BV1679" t="s">
        <v>16</v>
      </c>
      <c r="BW1679" t="s">
        <v>16</v>
      </c>
      <c r="BX1679" t="s">
        <v>16</v>
      </c>
      <c r="BY1679" t="s">
        <v>16</v>
      </c>
      <c r="BZ1679" t="s">
        <v>16</v>
      </c>
      <c r="CA1679" t="s">
        <v>16</v>
      </c>
      <c r="CB1679" t="s">
        <v>16</v>
      </c>
      <c r="CC1679" t="s">
        <v>16</v>
      </c>
      <c r="CD1679" t="s">
        <v>16</v>
      </c>
      <c r="CE1679" t="s">
        <v>16</v>
      </c>
      <c r="CF1679" t="s">
        <v>16</v>
      </c>
      <c r="CG1679">
        <v>5</v>
      </c>
      <c r="CH1679">
        <v>4</v>
      </c>
      <c r="CI1679" t="s">
        <v>16</v>
      </c>
      <c r="CJ1679" t="s">
        <v>16</v>
      </c>
      <c r="CK1679" t="s">
        <v>16</v>
      </c>
      <c r="CL1679">
        <v>3</v>
      </c>
      <c r="CM1679">
        <v>1</v>
      </c>
      <c r="CN1679">
        <v>1</v>
      </c>
      <c r="CO1679">
        <v>6</v>
      </c>
      <c r="CP1679" t="s">
        <v>16</v>
      </c>
      <c r="CQ1679">
        <v>3</v>
      </c>
      <c r="CR1679">
        <v>8</v>
      </c>
      <c r="CS1679">
        <v>1</v>
      </c>
      <c r="CT1679">
        <v>10</v>
      </c>
      <c r="CU1679" t="s">
        <v>16</v>
      </c>
      <c r="CV1679" t="s">
        <v>16</v>
      </c>
      <c r="CW1679">
        <v>11</v>
      </c>
      <c r="CX1679" t="s">
        <v>16</v>
      </c>
      <c r="CY1679" t="s">
        <v>16</v>
      </c>
      <c r="CZ1679" t="s">
        <v>16</v>
      </c>
      <c r="DA1679" t="s">
        <v>16</v>
      </c>
      <c r="DB1679" t="s">
        <v>16</v>
      </c>
      <c r="DC1679" t="s">
        <v>16</v>
      </c>
      <c r="DD1679" t="s">
        <v>16</v>
      </c>
      <c r="DE1679" t="s">
        <v>16</v>
      </c>
      <c r="DF1679" t="s">
        <v>16</v>
      </c>
      <c r="DG1679" t="s">
        <v>16</v>
      </c>
      <c r="DH1679" t="s">
        <v>16</v>
      </c>
      <c r="DI1679" t="s">
        <v>16</v>
      </c>
      <c r="DJ1679" t="s">
        <v>16</v>
      </c>
      <c r="DK1679">
        <v>11</v>
      </c>
      <c r="DL1679" t="s">
        <v>16</v>
      </c>
      <c r="DM1679" t="s">
        <v>16</v>
      </c>
      <c r="DN1679" t="s">
        <v>16</v>
      </c>
      <c r="DO1679" t="s">
        <v>16</v>
      </c>
      <c r="DP1679" t="s">
        <v>16</v>
      </c>
      <c r="DQ1679" t="s">
        <v>16</v>
      </c>
      <c r="DR1679" t="s">
        <v>16</v>
      </c>
      <c r="DS1679" t="s">
        <v>16</v>
      </c>
      <c r="DT1679" t="s">
        <v>16</v>
      </c>
      <c r="DU1679" t="s">
        <v>16</v>
      </c>
      <c r="DV1679" t="s">
        <v>16</v>
      </c>
      <c r="DW1679" t="s">
        <v>16</v>
      </c>
      <c r="DX1679" t="s">
        <v>16</v>
      </c>
      <c r="DY1679" t="s">
        <v>16</v>
      </c>
      <c r="DZ1679" t="s">
        <v>16</v>
      </c>
      <c r="EA1679" t="s">
        <v>16</v>
      </c>
      <c r="EB1679" t="s">
        <v>16</v>
      </c>
      <c r="EC1679" t="s">
        <v>16</v>
      </c>
      <c r="ED1679">
        <v>11</v>
      </c>
      <c r="EE1679" t="s">
        <v>16</v>
      </c>
      <c r="EF1679" t="s">
        <v>16</v>
      </c>
      <c r="EG1679" t="s">
        <v>16</v>
      </c>
      <c r="EH1679" t="s">
        <v>16</v>
      </c>
      <c r="EI1679" t="s">
        <v>16</v>
      </c>
      <c r="EJ1679" t="s">
        <v>16</v>
      </c>
      <c r="EK1679" t="s">
        <v>16</v>
      </c>
      <c r="EL1679" t="s">
        <v>16</v>
      </c>
      <c r="EM1679" t="s">
        <v>16</v>
      </c>
      <c r="EN1679">
        <v>11</v>
      </c>
      <c r="EO1679" t="s">
        <v>16</v>
      </c>
      <c r="EP1679" t="s">
        <v>16</v>
      </c>
      <c r="EQ1679" t="s">
        <v>16</v>
      </c>
      <c r="ER1679" t="s">
        <v>16</v>
      </c>
      <c r="ES1679" t="s">
        <v>16</v>
      </c>
      <c r="ET1679" t="s">
        <v>16</v>
      </c>
      <c r="EU1679" t="s">
        <v>16</v>
      </c>
      <c r="EV1679" t="s">
        <v>16</v>
      </c>
      <c r="EW1679" t="s">
        <v>16</v>
      </c>
      <c r="EX1679" t="s">
        <v>16</v>
      </c>
      <c r="EY1679" t="s">
        <v>16</v>
      </c>
      <c r="EZ1679" t="s">
        <v>16</v>
      </c>
      <c r="FA1679" t="s">
        <v>16</v>
      </c>
      <c r="FB1679" t="s">
        <v>16</v>
      </c>
      <c r="FC1679" t="s">
        <v>16</v>
      </c>
      <c r="FD1679" t="s">
        <v>16</v>
      </c>
      <c r="FE1679">
        <v>1</v>
      </c>
      <c r="FF1679" t="s">
        <v>16</v>
      </c>
      <c r="FG1679" t="s">
        <v>16</v>
      </c>
      <c r="FH1679" t="s">
        <v>16</v>
      </c>
      <c r="FI1679">
        <v>2</v>
      </c>
      <c r="FJ1679">
        <v>1</v>
      </c>
      <c r="FK1679">
        <v>2</v>
      </c>
      <c r="FL1679">
        <v>2</v>
      </c>
      <c r="FM1679">
        <v>2</v>
      </c>
      <c r="FN1679" t="s">
        <v>16</v>
      </c>
      <c r="FO1679">
        <v>1</v>
      </c>
      <c r="FP1679" t="s">
        <v>16</v>
      </c>
      <c r="FQ1679">
        <v>2</v>
      </c>
      <c r="FR1679">
        <v>2</v>
      </c>
      <c r="FS1679" t="s">
        <v>16</v>
      </c>
      <c r="FT1679">
        <v>2</v>
      </c>
      <c r="FU1679">
        <v>2</v>
      </c>
      <c r="FV1679">
        <v>2</v>
      </c>
      <c r="FW1679">
        <v>1</v>
      </c>
    </row>
    <row r="1680" spans="1:179" x14ac:dyDescent="0.25">
      <c r="A1680" t="s">
        <v>634</v>
      </c>
      <c r="B1680">
        <v>76520</v>
      </c>
      <c r="C1680" t="s">
        <v>9</v>
      </c>
      <c r="D1680" t="s">
        <v>12</v>
      </c>
      <c r="E1680" t="s">
        <v>16</v>
      </c>
      <c r="F1680">
        <v>1</v>
      </c>
      <c r="G1680">
        <v>3</v>
      </c>
      <c r="H1680">
        <v>4</v>
      </c>
      <c r="I1680" t="s">
        <v>16</v>
      </c>
      <c r="J1680" t="s">
        <v>16</v>
      </c>
      <c r="K1680" t="s">
        <v>16</v>
      </c>
      <c r="L1680" t="s">
        <v>16</v>
      </c>
      <c r="M1680" t="s">
        <v>16</v>
      </c>
      <c r="N1680" t="s">
        <v>16</v>
      </c>
      <c r="O1680" t="s">
        <v>16</v>
      </c>
      <c r="P1680" t="s">
        <v>16</v>
      </c>
      <c r="Q1680" t="s">
        <v>16</v>
      </c>
      <c r="R1680" t="s">
        <v>16</v>
      </c>
      <c r="S1680" t="s">
        <v>16</v>
      </c>
      <c r="T1680" t="s">
        <v>16</v>
      </c>
      <c r="U1680" t="s">
        <v>16</v>
      </c>
      <c r="V1680" t="s">
        <v>16</v>
      </c>
      <c r="W1680" t="s">
        <v>16</v>
      </c>
      <c r="X1680">
        <v>1</v>
      </c>
      <c r="Y1680">
        <v>1</v>
      </c>
      <c r="Z1680">
        <v>6</v>
      </c>
      <c r="AA1680" t="s">
        <v>16</v>
      </c>
      <c r="AB1680" t="s">
        <v>16</v>
      </c>
      <c r="AC1680" t="s">
        <v>16</v>
      </c>
      <c r="AD1680" t="s">
        <v>16</v>
      </c>
      <c r="AE1680" t="s">
        <v>16</v>
      </c>
      <c r="AF1680" t="s">
        <v>16</v>
      </c>
      <c r="AG1680" t="s">
        <v>16</v>
      </c>
      <c r="AH1680" t="s">
        <v>16</v>
      </c>
      <c r="AI1680" t="s">
        <v>16</v>
      </c>
      <c r="AJ1680" t="s">
        <v>16</v>
      </c>
      <c r="AK1680" t="s">
        <v>16</v>
      </c>
      <c r="AL1680" t="s">
        <v>16</v>
      </c>
      <c r="AM1680" t="s">
        <v>16</v>
      </c>
      <c r="AN1680" t="s">
        <v>16</v>
      </c>
      <c r="AO1680" t="s">
        <v>16</v>
      </c>
      <c r="AP1680">
        <v>1</v>
      </c>
      <c r="AQ1680">
        <v>7</v>
      </c>
      <c r="AR1680" t="s">
        <v>16</v>
      </c>
      <c r="AS1680" t="s">
        <v>16</v>
      </c>
      <c r="AT1680" t="s">
        <v>16</v>
      </c>
      <c r="AU1680">
        <v>1</v>
      </c>
      <c r="AV1680">
        <v>3</v>
      </c>
      <c r="AW1680">
        <v>3</v>
      </c>
      <c r="AX1680" t="s">
        <v>16</v>
      </c>
      <c r="AY1680" t="s">
        <v>16</v>
      </c>
      <c r="AZ1680" t="s">
        <v>16</v>
      </c>
      <c r="BA1680" t="s">
        <v>16</v>
      </c>
      <c r="BB1680" t="s">
        <v>16</v>
      </c>
      <c r="BC1680">
        <v>1</v>
      </c>
      <c r="BD1680">
        <v>6</v>
      </c>
      <c r="BE1680" t="s">
        <v>16</v>
      </c>
      <c r="BF1680" t="s">
        <v>16</v>
      </c>
      <c r="BG1680" t="s">
        <v>16</v>
      </c>
      <c r="BH1680" t="s">
        <v>16</v>
      </c>
      <c r="BI1680">
        <v>1</v>
      </c>
      <c r="BJ1680">
        <v>1</v>
      </c>
      <c r="BK1680" t="s">
        <v>16</v>
      </c>
      <c r="BL1680" t="s">
        <v>16</v>
      </c>
      <c r="BM1680" t="s">
        <v>16</v>
      </c>
      <c r="BN1680" t="s">
        <v>16</v>
      </c>
      <c r="BO1680" t="s">
        <v>16</v>
      </c>
      <c r="BP1680" t="s">
        <v>16</v>
      </c>
      <c r="BQ1680" t="s">
        <v>16</v>
      </c>
      <c r="BR1680">
        <v>1</v>
      </c>
      <c r="BS1680" t="s">
        <v>16</v>
      </c>
      <c r="BT1680" t="s">
        <v>16</v>
      </c>
      <c r="BU1680" t="s">
        <v>16</v>
      </c>
      <c r="BV1680" t="s">
        <v>16</v>
      </c>
      <c r="BW1680" t="s">
        <v>16</v>
      </c>
      <c r="BX1680" t="s">
        <v>16</v>
      </c>
      <c r="BY1680" t="s">
        <v>16</v>
      </c>
      <c r="BZ1680" t="s">
        <v>16</v>
      </c>
      <c r="CA1680" t="s">
        <v>16</v>
      </c>
      <c r="CB1680" t="s">
        <v>16</v>
      </c>
      <c r="CC1680" t="s">
        <v>16</v>
      </c>
      <c r="CD1680" t="s">
        <v>16</v>
      </c>
      <c r="CE1680" t="s">
        <v>16</v>
      </c>
      <c r="CF1680" t="s">
        <v>16</v>
      </c>
      <c r="CG1680">
        <v>4</v>
      </c>
      <c r="CH1680">
        <v>3</v>
      </c>
      <c r="CI1680" t="s">
        <v>16</v>
      </c>
      <c r="CJ1680">
        <v>1</v>
      </c>
      <c r="CK1680" t="s">
        <v>16</v>
      </c>
      <c r="CL1680">
        <v>1</v>
      </c>
      <c r="CM1680" t="s">
        <v>16</v>
      </c>
      <c r="CN1680">
        <v>1</v>
      </c>
      <c r="CO1680">
        <v>5</v>
      </c>
      <c r="CP1680" t="s">
        <v>16</v>
      </c>
      <c r="CQ1680" t="s">
        <v>16</v>
      </c>
      <c r="CR1680">
        <v>8</v>
      </c>
      <c r="CS1680" t="s">
        <v>16</v>
      </c>
      <c r="CT1680">
        <v>8</v>
      </c>
      <c r="CU1680" t="s">
        <v>16</v>
      </c>
      <c r="CV1680" t="s">
        <v>16</v>
      </c>
      <c r="CW1680">
        <v>5</v>
      </c>
      <c r="CX1680" t="s">
        <v>16</v>
      </c>
      <c r="CY1680" t="s">
        <v>16</v>
      </c>
      <c r="CZ1680" t="s">
        <v>16</v>
      </c>
      <c r="DA1680" t="s">
        <v>16</v>
      </c>
      <c r="DB1680">
        <v>2</v>
      </c>
      <c r="DC1680" t="s">
        <v>16</v>
      </c>
      <c r="DD1680" t="s">
        <v>16</v>
      </c>
      <c r="DE1680">
        <v>1</v>
      </c>
      <c r="DF1680" t="s">
        <v>16</v>
      </c>
      <c r="DG1680" t="s">
        <v>16</v>
      </c>
      <c r="DH1680" t="s">
        <v>16</v>
      </c>
      <c r="DI1680" t="s">
        <v>16</v>
      </c>
      <c r="DJ1680" t="s">
        <v>16</v>
      </c>
      <c r="DK1680">
        <v>7</v>
      </c>
      <c r="DL1680" t="s">
        <v>16</v>
      </c>
      <c r="DM1680" t="s">
        <v>16</v>
      </c>
      <c r="DN1680" t="s">
        <v>16</v>
      </c>
      <c r="DO1680" t="s">
        <v>16</v>
      </c>
      <c r="DP1680" t="s">
        <v>16</v>
      </c>
      <c r="DQ1680" t="s">
        <v>16</v>
      </c>
      <c r="DR1680" t="s">
        <v>16</v>
      </c>
      <c r="DS1680" t="s">
        <v>16</v>
      </c>
      <c r="DT1680" t="s">
        <v>16</v>
      </c>
      <c r="DU1680" t="s">
        <v>16</v>
      </c>
      <c r="DV1680" t="s">
        <v>16</v>
      </c>
      <c r="DW1680" t="s">
        <v>16</v>
      </c>
      <c r="DX1680" t="s">
        <v>16</v>
      </c>
      <c r="DY1680" t="s">
        <v>16</v>
      </c>
      <c r="DZ1680" t="s">
        <v>16</v>
      </c>
      <c r="EA1680" t="s">
        <v>16</v>
      </c>
      <c r="EB1680" t="s">
        <v>16</v>
      </c>
      <c r="EC1680">
        <v>1</v>
      </c>
      <c r="ED1680">
        <v>6</v>
      </c>
      <c r="EE1680">
        <v>1</v>
      </c>
      <c r="EF1680">
        <v>1</v>
      </c>
      <c r="EG1680" t="s">
        <v>16</v>
      </c>
      <c r="EH1680" t="s">
        <v>16</v>
      </c>
      <c r="EI1680" t="s">
        <v>16</v>
      </c>
      <c r="EJ1680" t="s">
        <v>16</v>
      </c>
      <c r="EK1680" t="s">
        <v>16</v>
      </c>
      <c r="EL1680" t="s">
        <v>16</v>
      </c>
      <c r="EM1680" t="s">
        <v>16</v>
      </c>
      <c r="EN1680">
        <v>8</v>
      </c>
      <c r="EO1680" t="s">
        <v>16</v>
      </c>
      <c r="EP1680" t="s">
        <v>16</v>
      </c>
      <c r="EQ1680" t="s">
        <v>16</v>
      </c>
      <c r="ER1680" t="s">
        <v>16</v>
      </c>
      <c r="ES1680" t="s">
        <v>16</v>
      </c>
      <c r="ET1680" t="s">
        <v>16</v>
      </c>
      <c r="EU1680" t="s">
        <v>16</v>
      </c>
      <c r="EV1680" t="s">
        <v>16</v>
      </c>
      <c r="EW1680" t="s">
        <v>16</v>
      </c>
      <c r="EX1680" t="s">
        <v>16</v>
      </c>
      <c r="EY1680" t="s">
        <v>16</v>
      </c>
      <c r="EZ1680" t="s">
        <v>16</v>
      </c>
      <c r="FA1680" t="s">
        <v>16</v>
      </c>
      <c r="FB1680" t="s">
        <v>16</v>
      </c>
      <c r="FC1680" t="s">
        <v>16</v>
      </c>
      <c r="FD1680" t="s">
        <v>16</v>
      </c>
      <c r="FE1680" t="s">
        <v>16</v>
      </c>
      <c r="FF1680" t="s">
        <v>16</v>
      </c>
      <c r="FG1680" t="s">
        <v>16</v>
      </c>
      <c r="FH1680" t="s">
        <v>16</v>
      </c>
      <c r="FI1680">
        <v>2</v>
      </c>
      <c r="FJ1680" t="s">
        <v>16</v>
      </c>
      <c r="FK1680">
        <v>2</v>
      </c>
      <c r="FL1680">
        <v>1</v>
      </c>
      <c r="FM1680" t="s">
        <v>16</v>
      </c>
      <c r="FN1680">
        <v>2</v>
      </c>
      <c r="FO1680">
        <v>1</v>
      </c>
      <c r="FP1680" t="s">
        <v>16</v>
      </c>
      <c r="FQ1680">
        <v>3</v>
      </c>
      <c r="FR1680">
        <v>1</v>
      </c>
      <c r="FS1680">
        <v>1</v>
      </c>
      <c r="FT1680" t="s">
        <v>16</v>
      </c>
      <c r="FU1680" t="s">
        <v>16</v>
      </c>
      <c r="FV1680">
        <v>2</v>
      </c>
      <c r="FW1680">
        <v>1</v>
      </c>
    </row>
    <row r="1681" spans="1:179" x14ac:dyDescent="0.25">
      <c r="A1681" t="s">
        <v>634</v>
      </c>
      <c r="B1681">
        <v>76520</v>
      </c>
      <c r="C1681" t="s">
        <v>9</v>
      </c>
      <c r="D1681" t="s">
        <v>13</v>
      </c>
      <c r="E1681" t="s">
        <v>16</v>
      </c>
      <c r="F1681" t="s">
        <v>16</v>
      </c>
      <c r="G1681" t="s">
        <v>16</v>
      </c>
      <c r="H1681" t="s">
        <v>16</v>
      </c>
      <c r="I1681" t="s">
        <v>16</v>
      </c>
      <c r="J1681">
        <v>3</v>
      </c>
      <c r="K1681">
        <v>2</v>
      </c>
      <c r="L1681">
        <v>3</v>
      </c>
      <c r="M1681">
        <v>1</v>
      </c>
      <c r="N1681" t="s">
        <v>16</v>
      </c>
      <c r="O1681" t="s">
        <v>16</v>
      </c>
      <c r="P1681" t="s">
        <v>16</v>
      </c>
      <c r="Q1681" t="s">
        <v>16</v>
      </c>
      <c r="R1681" t="s">
        <v>16</v>
      </c>
      <c r="S1681" t="s">
        <v>16</v>
      </c>
      <c r="T1681" t="s">
        <v>16</v>
      </c>
      <c r="U1681">
        <v>1</v>
      </c>
      <c r="V1681" t="s">
        <v>16</v>
      </c>
      <c r="W1681" t="s">
        <v>16</v>
      </c>
      <c r="X1681" t="s">
        <v>16</v>
      </c>
      <c r="Y1681" t="s">
        <v>16</v>
      </c>
      <c r="Z1681" t="s">
        <v>16</v>
      </c>
      <c r="AA1681" t="s">
        <v>16</v>
      </c>
      <c r="AB1681">
        <v>3</v>
      </c>
      <c r="AC1681">
        <v>2</v>
      </c>
      <c r="AD1681">
        <v>3</v>
      </c>
      <c r="AE1681">
        <v>1</v>
      </c>
      <c r="AF1681" t="s">
        <v>16</v>
      </c>
      <c r="AG1681" t="s">
        <v>16</v>
      </c>
      <c r="AH1681" t="s">
        <v>16</v>
      </c>
      <c r="AI1681" t="s">
        <v>16</v>
      </c>
      <c r="AJ1681" t="s">
        <v>16</v>
      </c>
      <c r="AK1681" t="s">
        <v>16</v>
      </c>
      <c r="AL1681" t="s">
        <v>16</v>
      </c>
      <c r="AM1681">
        <v>1</v>
      </c>
      <c r="AN1681" t="s">
        <v>16</v>
      </c>
      <c r="AO1681" t="s">
        <v>16</v>
      </c>
      <c r="AP1681" t="s">
        <v>16</v>
      </c>
      <c r="AQ1681" t="s">
        <v>16</v>
      </c>
      <c r="AR1681">
        <v>5</v>
      </c>
      <c r="AS1681">
        <v>4</v>
      </c>
      <c r="AT1681">
        <v>1</v>
      </c>
      <c r="AU1681">
        <v>1</v>
      </c>
      <c r="AV1681">
        <v>1</v>
      </c>
      <c r="AW1681">
        <v>1</v>
      </c>
      <c r="AX1681">
        <v>3</v>
      </c>
      <c r="AY1681">
        <v>1</v>
      </c>
      <c r="AZ1681" t="s">
        <v>16</v>
      </c>
      <c r="BA1681" t="s">
        <v>16</v>
      </c>
      <c r="BB1681">
        <v>3</v>
      </c>
      <c r="BC1681" t="s">
        <v>16</v>
      </c>
      <c r="BD1681">
        <v>7</v>
      </c>
      <c r="BE1681">
        <v>1</v>
      </c>
      <c r="BF1681" t="s">
        <v>16</v>
      </c>
      <c r="BG1681">
        <v>1</v>
      </c>
      <c r="BH1681">
        <v>1</v>
      </c>
      <c r="BI1681" t="s">
        <v>16</v>
      </c>
      <c r="BJ1681" t="s">
        <v>16</v>
      </c>
      <c r="BK1681" t="s">
        <v>16</v>
      </c>
      <c r="BL1681" t="s">
        <v>16</v>
      </c>
      <c r="BM1681" t="s">
        <v>16</v>
      </c>
      <c r="BN1681" t="s">
        <v>16</v>
      </c>
      <c r="BO1681" t="s">
        <v>16</v>
      </c>
      <c r="BP1681" t="s">
        <v>16</v>
      </c>
      <c r="BQ1681" t="s">
        <v>16</v>
      </c>
      <c r="BR1681">
        <v>1</v>
      </c>
      <c r="BS1681" t="s">
        <v>16</v>
      </c>
      <c r="BT1681" t="s">
        <v>16</v>
      </c>
      <c r="BU1681" t="s">
        <v>16</v>
      </c>
      <c r="BV1681" t="s">
        <v>16</v>
      </c>
      <c r="BW1681" t="s">
        <v>16</v>
      </c>
      <c r="BX1681" t="s">
        <v>16</v>
      </c>
      <c r="BY1681" t="s">
        <v>16</v>
      </c>
      <c r="BZ1681" t="s">
        <v>16</v>
      </c>
      <c r="CA1681" t="s">
        <v>16</v>
      </c>
      <c r="CB1681" t="s">
        <v>16</v>
      </c>
      <c r="CC1681" t="s">
        <v>16</v>
      </c>
      <c r="CD1681" t="s">
        <v>16</v>
      </c>
      <c r="CE1681" t="s">
        <v>16</v>
      </c>
      <c r="CF1681">
        <v>1</v>
      </c>
      <c r="CG1681">
        <v>6</v>
      </c>
      <c r="CH1681">
        <v>2</v>
      </c>
      <c r="CI1681" t="s">
        <v>16</v>
      </c>
      <c r="CJ1681">
        <v>1</v>
      </c>
      <c r="CK1681" t="s">
        <v>16</v>
      </c>
      <c r="CL1681">
        <v>3</v>
      </c>
      <c r="CM1681">
        <v>1</v>
      </c>
      <c r="CN1681" t="s">
        <v>16</v>
      </c>
      <c r="CO1681">
        <v>5</v>
      </c>
      <c r="CP1681" t="s">
        <v>16</v>
      </c>
      <c r="CQ1681">
        <v>5</v>
      </c>
      <c r="CR1681">
        <v>5</v>
      </c>
      <c r="CS1681">
        <v>1</v>
      </c>
      <c r="CT1681">
        <v>9</v>
      </c>
      <c r="CU1681" t="s">
        <v>16</v>
      </c>
      <c r="CV1681" t="s">
        <v>16</v>
      </c>
      <c r="CW1681">
        <v>9</v>
      </c>
      <c r="CX1681" t="s">
        <v>16</v>
      </c>
      <c r="CY1681" t="s">
        <v>16</v>
      </c>
      <c r="CZ1681" t="s">
        <v>16</v>
      </c>
      <c r="DA1681" t="s">
        <v>16</v>
      </c>
      <c r="DB1681" t="s">
        <v>16</v>
      </c>
      <c r="DC1681" t="s">
        <v>16</v>
      </c>
      <c r="DD1681">
        <v>1</v>
      </c>
      <c r="DE1681" t="s">
        <v>16</v>
      </c>
      <c r="DF1681" t="s">
        <v>16</v>
      </c>
      <c r="DG1681" t="s">
        <v>16</v>
      </c>
      <c r="DH1681" t="s">
        <v>16</v>
      </c>
      <c r="DI1681" t="s">
        <v>16</v>
      </c>
      <c r="DJ1681" t="s">
        <v>16</v>
      </c>
      <c r="DK1681">
        <v>9</v>
      </c>
      <c r="DL1681" t="s">
        <v>16</v>
      </c>
      <c r="DM1681" t="s">
        <v>16</v>
      </c>
      <c r="DN1681" t="s">
        <v>16</v>
      </c>
      <c r="DO1681" t="s">
        <v>16</v>
      </c>
      <c r="DP1681" t="s">
        <v>16</v>
      </c>
      <c r="DQ1681" t="s">
        <v>16</v>
      </c>
      <c r="DR1681" t="s">
        <v>16</v>
      </c>
      <c r="DS1681" t="s">
        <v>16</v>
      </c>
      <c r="DT1681" t="s">
        <v>16</v>
      </c>
      <c r="DU1681" t="s">
        <v>16</v>
      </c>
      <c r="DV1681" t="s">
        <v>16</v>
      </c>
      <c r="DW1681" t="s">
        <v>16</v>
      </c>
      <c r="DX1681" t="s">
        <v>16</v>
      </c>
      <c r="DY1681" t="s">
        <v>16</v>
      </c>
      <c r="DZ1681" t="s">
        <v>16</v>
      </c>
      <c r="EA1681" t="s">
        <v>16</v>
      </c>
      <c r="EB1681">
        <v>1</v>
      </c>
      <c r="EC1681" t="s">
        <v>16</v>
      </c>
      <c r="ED1681">
        <v>9</v>
      </c>
      <c r="EE1681" t="s">
        <v>16</v>
      </c>
      <c r="EF1681">
        <v>1</v>
      </c>
      <c r="EG1681" t="s">
        <v>16</v>
      </c>
      <c r="EH1681" t="s">
        <v>16</v>
      </c>
      <c r="EI1681" t="s">
        <v>16</v>
      </c>
      <c r="EJ1681" t="s">
        <v>16</v>
      </c>
      <c r="EK1681" t="s">
        <v>16</v>
      </c>
      <c r="EL1681" t="s">
        <v>16</v>
      </c>
      <c r="EM1681" t="s">
        <v>16</v>
      </c>
      <c r="EN1681">
        <v>10</v>
      </c>
      <c r="EO1681" t="s">
        <v>16</v>
      </c>
      <c r="EP1681" t="s">
        <v>16</v>
      </c>
      <c r="EQ1681" t="s">
        <v>16</v>
      </c>
      <c r="ER1681" t="s">
        <v>16</v>
      </c>
      <c r="ES1681" t="s">
        <v>16</v>
      </c>
      <c r="ET1681" t="s">
        <v>16</v>
      </c>
      <c r="EU1681" t="s">
        <v>16</v>
      </c>
      <c r="EV1681" t="s">
        <v>16</v>
      </c>
      <c r="EW1681" t="s">
        <v>16</v>
      </c>
      <c r="EX1681" t="s">
        <v>16</v>
      </c>
      <c r="EY1681" t="s">
        <v>16</v>
      </c>
      <c r="EZ1681" t="s">
        <v>16</v>
      </c>
      <c r="FA1681" t="s">
        <v>16</v>
      </c>
      <c r="FB1681" t="s">
        <v>16</v>
      </c>
      <c r="FC1681" t="s">
        <v>16</v>
      </c>
      <c r="FD1681" t="s">
        <v>16</v>
      </c>
      <c r="FE1681">
        <v>1</v>
      </c>
      <c r="FF1681">
        <v>2</v>
      </c>
      <c r="FG1681">
        <v>1</v>
      </c>
      <c r="FH1681" t="s">
        <v>16</v>
      </c>
      <c r="FI1681">
        <v>1</v>
      </c>
      <c r="FJ1681">
        <v>2</v>
      </c>
      <c r="FK1681" t="s">
        <v>16</v>
      </c>
      <c r="FL1681">
        <v>1</v>
      </c>
      <c r="FM1681">
        <v>2</v>
      </c>
      <c r="FN1681" t="s">
        <v>16</v>
      </c>
      <c r="FO1681" t="s">
        <v>16</v>
      </c>
      <c r="FP1681" t="s">
        <v>16</v>
      </c>
      <c r="FQ1681">
        <v>1</v>
      </c>
      <c r="FR1681" t="s">
        <v>16</v>
      </c>
      <c r="FS1681">
        <v>2</v>
      </c>
      <c r="FT1681">
        <v>3</v>
      </c>
      <c r="FU1681">
        <v>2</v>
      </c>
      <c r="FV1681">
        <v>2</v>
      </c>
      <c r="FW1681" t="s">
        <v>16</v>
      </c>
    </row>
    <row r="1682" spans="1:179" x14ac:dyDescent="0.25">
      <c r="A1682" t="s">
        <v>635</v>
      </c>
      <c r="B1682">
        <v>76563</v>
      </c>
      <c r="C1682" t="s">
        <v>7</v>
      </c>
      <c r="D1682" t="s">
        <v>12</v>
      </c>
      <c r="E1682" t="s">
        <v>16</v>
      </c>
      <c r="F1682" t="s">
        <v>16</v>
      </c>
      <c r="G1682" t="s">
        <v>16</v>
      </c>
      <c r="H1682" t="s">
        <v>16</v>
      </c>
      <c r="I1682" t="s">
        <v>16</v>
      </c>
      <c r="J1682" t="s">
        <v>16</v>
      </c>
      <c r="K1682" t="s">
        <v>16</v>
      </c>
      <c r="L1682" t="s">
        <v>16</v>
      </c>
      <c r="M1682" t="s">
        <v>16</v>
      </c>
      <c r="N1682" t="s">
        <v>16</v>
      </c>
      <c r="O1682" t="s">
        <v>16</v>
      </c>
      <c r="P1682" t="s">
        <v>16</v>
      </c>
      <c r="Q1682" t="s">
        <v>16</v>
      </c>
      <c r="R1682" t="s">
        <v>16</v>
      </c>
      <c r="S1682" t="s">
        <v>16</v>
      </c>
      <c r="T1682" t="s">
        <v>16</v>
      </c>
      <c r="U1682" t="s">
        <v>16</v>
      </c>
      <c r="V1682" t="s">
        <v>16</v>
      </c>
      <c r="W1682" t="s">
        <v>16</v>
      </c>
      <c r="X1682" t="s">
        <v>16</v>
      </c>
      <c r="Y1682" t="s">
        <v>16</v>
      </c>
      <c r="Z1682" t="s">
        <v>16</v>
      </c>
      <c r="AA1682" t="s">
        <v>16</v>
      </c>
      <c r="AB1682" t="s">
        <v>16</v>
      </c>
      <c r="AC1682" t="s">
        <v>16</v>
      </c>
      <c r="AD1682" t="s">
        <v>16</v>
      </c>
      <c r="AE1682" t="s">
        <v>16</v>
      </c>
      <c r="AF1682" t="s">
        <v>16</v>
      </c>
      <c r="AG1682" t="s">
        <v>16</v>
      </c>
      <c r="AH1682" t="s">
        <v>16</v>
      </c>
      <c r="AI1682" t="s">
        <v>16</v>
      </c>
      <c r="AJ1682" t="s">
        <v>16</v>
      </c>
      <c r="AK1682" t="s">
        <v>16</v>
      </c>
      <c r="AL1682" t="s">
        <v>16</v>
      </c>
      <c r="AM1682" t="s">
        <v>16</v>
      </c>
      <c r="AN1682" t="s">
        <v>16</v>
      </c>
      <c r="AO1682" t="s">
        <v>16</v>
      </c>
      <c r="AP1682" t="s">
        <v>16</v>
      </c>
      <c r="AQ1682" t="s">
        <v>16</v>
      </c>
      <c r="AR1682" t="s">
        <v>16</v>
      </c>
      <c r="AS1682" t="s">
        <v>16</v>
      </c>
      <c r="AT1682" t="s">
        <v>16</v>
      </c>
      <c r="AU1682" t="s">
        <v>16</v>
      </c>
      <c r="AV1682" t="s">
        <v>16</v>
      </c>
      <c r="AW1682" t="s">
        <v>16</v>
      </c>
      <c r="AX1682" t="s">
        <v>16</v>
      </c>
      <c r="AY1682" t="s">
        <v>16</v>
      </c>
      <c r="AZ1682" t="s">
        <v>16</v>
      </c>
      <c r="BA1682" t="s">
        <v>16</v>
      </c>
      <c r="BB1682" t="s">
        <v>16</v>
      </c>
      <c r="BC1682" t="s">
        <v>16</v>
      </c>
      <c r="BD1682" t="s">
        <v>16</v>
      </c>
      <c r="BE1682" t="s">
        <v>16</v>
      </c>
      <c r="BF1682" t="s">
        <v>16</v>
      </c>
      <c r="BG1682" t="s">
        <v>16</v>
      </c>
      <c r="BH1682" t="s">
        <v>16</v>
      </c>
      <c r="BI1682" t="s">
        <v>16</v>
      </c>
      <c r="BJ1682" t="s">
        <v>16</v>
      </c>
      <c r="BK1682" t="s">
        <v>16</v>
      </c>
      <c r="BL1682" t="s">
        <v>16</v>
      </c>
      <c r="BM1682" t="s">
        <v>16</v>
      </c>
      <c r="BN1682" t="s">
        <v>16</v>
      </c>
      <c r="BO1682" t="s">
        <v>16</v>
      </c>
      <c r="BP1682" t="s">
        <v>16</v>
      </c>
      <c r="BQ1682" t="s">
        <v>16</v>
      </c>
      <c r="BR1682" t="s">
        <v>16</v>
      </c>
      <c r="BS1682" t="s">
        <v>16</v>
      </c>
      <c r="BT1682" t="s">
        <v>16</v>
      </c>
      <c r="BU1682" t="s">
        <v>16</v>
      </c>
      <c r="BV1682" t="s">
        <v>16</v>
      </c>
      <c r="BW1682" t="s">
        <v>16</v>
      </c>
      <c r="BX1682" t="s">
        <v>16</v>
      </c>
      <c r="BY1682" t="s">
        <v>16</v>
      </c>
      <c r="BZ1682" t="s">
        <v>16</v>
      </c>
      <c r="CA1682" t="s">
        <v>16</v>
      </c>
      <c r="CB1682" t="s">
        <v>16</v>
      </c>
      <c r="CC1682" t="s">
        <v>16</v>
      </c>
      <c r="CD1682" t="s">
        <v>16</v>
      </c>
      <c r="CE1682" t="s">
        <v>16</v>
      </c>
      <c r="CF1682" t="s">
        <v>16</v>
      </c>
      <c r="CG1682" t="s">
        <v>16</v>
      </c>
      <c r="CH1682" t="s">
        <v>16</v>
      </c>
      <c r="CI1682" t="s">
        <v>16</v>
      </c>
      <c r="CJ1682" t="s">
        <v>16</v>
      </c>
      <c r="CK1682" t="s">
        <v>16</v>
      </c>
      <c r="CL1682" t="s">
        <v>16</v>
      </c>
      <c r="CM1682" t="s">
        <v>16</v>
      </c>
      <c r="CN1682" t="s">
        <v>16</v>
      </c>
      <c r="CO1682" t="s">
        <v>16</v>
      </c>
      <c r="CP1682" t="s">
        <v>16</v>
      </c>
      <c r="CQ1682" t="s">
        <v>16</v>
      </c>
      <c r="CR1682" t="s">
        <v>16</v>
      </c>
      <c r="CS1682" t="s">
        <v>16</v>
      </c>
      <c r="CT1682" t="s">
        <v>16</v>
      </c>
      <c r="CU1682" t="s">
        <v>16</v>
      </c>
      <c r="CV1682" t="s">
        <v>16</v>
      </c>
      <c r="CW1682" t="s">
        <v>16</v>
      </c>
      <c r="CX1682" t="s">
        <v>16</v>
      </c>
      <c r="CY1682" t="s">
        <v>16</v>
      </c>
      <c r="CZ1682" t="s">
        <v>16</v>
      </c>
      <c r="DA1682" t="s">
        <v>16</v>
      </c>
      <c r="DB1682" t="s">
        <v>16</v>
      </c>
      <c r="DC1682" t="s">
        <v>16</v>
      </c>
      <c r="DD1682" t="s">
        <v>16</v>
      </c>
      <c r="DE1682" t="s">
        <v>16</v>
      </c>
      <c r="DF1682" t="s">
        <v>16</v>
      </c>
      <c r="DG1682" t="s">
        <v>16</v>
      </c>
      <c r="DH1682" t="s">
        <v>16</v>
      </c>
      <c r="DI1682" t="s">
        <v>16</v>
      </c>
      <c r="DJ1682" t="s">
        <v>16</v>
      </c>
      <c r="DK1682" t="s">
        <v>16</v>
      </c>
      <c r="DL1682" t="s">
        <v>16</v>
      </c>
      <c r="DM1682" t="s">
        <v>16</v>
      </c>
      <c r="DN1682" t="s">
        <v>16</v>
      </c>
      <c r="DO1682" t="s">
        <v>16</v>
      </c>
      <c r="DP1682" t="s">
        <v>16</v>
      </c>
      <c r="DQ1682" t="s">
        <v>16</v>
      </c>
      <c r="DR1682" t="s">
        <v>16</v>
      </c>
      <c r="DS1682" t="s">
        <v>16</v>
      </c>
      <c r="DT1682" t="s">
        <v>16</v>
      </c>
      <c r="DU1682" t="s">
        <v>16</v>
      </c>
      <c r="DV1682" t="s">
        <v>16</v>
      </c>
      <c r="DW1682" t="s">
        <v>16</v>
      </c>
      <c r="DX1682" t="s">
        <v>16</v>
      </c>
      <c r="DY1682" t="s">
        <v>16</v>
      </c>
      <c r="DZ1682" t="s">
        <v>16</v>
      </c>
      <c r="EA1682" t="s">
        <v>16</v>
      </c>
      <c r="EB1682" t="s">
        <v>16</v>
      </c>
      <c r="EC1682" t="s">
        <v>16</v>
      </c>
      <c r="ED1682" t="s">
        <v>16</v>
      </c>
      <c r="EE1682" t="s">
        <v>16</v>
      </c>
      <c r="EF1682" t="s">
        <v>16</v>
      </c>
      <c r="EG1682" t="s">
        <v>16</v>
      </c>
      <c r="EH1682" t="s">
        <v>16</v>
      </c>
      <c r="EI1682" t="s">
        <v>16</v>
      </c>
      <c r="EJ1682" t="s">
        <v>16</v>
      </c>
      <c r="EK1682" t="s">
        <v>16</v>
      </c>
      <c r="EL1682" t="s">
        <v>16</v>
      </c>
      <c r="EM1682" t="s">
        <v>16</v>
      </c>
      <c r="EN1682" t="s">
        <v>16</v>
      </c>
      <c r="EO1682" t="s">
        <v>16</v>
      </c>
      <c r="EP1682" t="s">
        <v>16</v>
      </c>
      <c r="EQ1682" t="s">
        <v>16</v>
      </c>
      <c r="ER1682" t="s">
        <v>16</v>
      </c>
      <c r="ES1682" t="s">
        <v>16</v>
      </c>
      <c r="ET1682" t="s">
        <v>16</v>
      </c>
      <c r="EU1682" t="s">
        <v>16</v>
      </c>
      <c r="EV1682" t="s">
        <v>16</v>
      </c>
      <c r="EW1682" t="s">
        <v>16</v>
      </c>
      <c r="EX1682" t="s">
        <v>16</v>
      </c>
      <c r="EY1682" t="s">
        <v>16</v>
      </c>
      <c r="EZ1682" t="s">
        <v>16</v>
      </c>
      <c r="FA1682" t="s">
        <v>16</v>
      </c>
      <c r="FB1682" t="s">
        <v>16</v>
      </c>
      <c r="FC1682" t="s">
        <v>16</v>
      </c>
      <c r="FD1682" t="s">
        <v>16</v>
      </c>
      <c r="FE1682" t="s">
        <v>16</v>
      </c>
      <c r="FF1682" t="s">
        <v>16</v>
      </c>
      <c r="FG1682" t="s">
        <v>16</v>
      </c>
      <c r="FH1682" t="s">
        <v>16</v>
      </c>
      <c r="FI1682" t="s">
        <v>16</v>
      </c>
      <c r="FJ1682" t="s">
        <v>16</v>
      </c>
      <c r="FK1682" t="s">
        <v>16</v>
      </c>
      <c r="FL1682" t="s">
        <v>16</v>
      </c>
      <c r="FM1682" t="s">
        <v>16</v>
      </c>
      <c r="FN1682" t="s">
        <v>16</v>
      </c>
      <c r="FO1682" t="s">
        <v>16</v>
      </c>
      <c r="FP1682" t="s">
        <v>16</v>
      </c>
      <c r="FQ1682" t="s">
        <v>16</v>
      </c>
      <c r="FR1682" t="s">
        <v>16</v>
      </c>
      <c r="FS1682" t="s">
        <v>16</v>
      </c>
      <c r="FT1682" t="s">
        <v>16</v>
      </c>
      <c r="FU1682" t="s">
        <v>16</v>
      </c>
      <c r="FV1682" t="s">
        <v>16</v>
      </c>
      <c r="FW1682" t="s">
        <v>16</v>
      </c>
    </row>
    <row r="1683" spans="1:179" x14ac:dyDescent="0.25">
      <c r="A1683" t="s">
        <v>635</v>
      </c>
      <c r="B1683">
        <v>76563</v>
      </c>
      <c r="C1683" t="s">
        <v>7</v>
      </c>
      <c r="D1683" t="s">
        <v>13</v>
      </c>
      <c r="E1683" t="s">
        <v>16</v>
      </c>
      <c r="F1683" t="s">
        <v>16</v>
      </c>
      <c r="G1683" t="s">
        <v>16</v>
      </c>
      <c r="H1683" t="s">
        <v>16</v>
      </c>
      <c r="I1683" t="s">
        <v>16</v>
      </c>
      <c r="J1683" t="s">
        <v>16</v>
      </c>
      <c r="K1683">
        <v>1</v>
      </c>
      <c r="L1683" t="s">
        <v>16</v>
      </c>
      <c r="M1683" t="s">
        <v>16</v>
      </c>
      <c r="N1683" t="s">
        <v>16</v>
      </c>
      <c r="O1683" t="s">
        <v>16</v>
      </c>
      <c r="P1683" t="s">
        <v>16</v>
      </c>
      <c r="Q1683" t="s">
        <v>16</v>
      </c>
      <c r="R1683" t="s">
        <v>16</v>
      </c>
      <c r="S1683" t="s">
        <v>16</v>
      </c>
      <c r="T1683" t="s">
        <v>16</v>
      </c>
      <c r="U1683" t="s">
        <v>16</v>
      </c>
      <c r="V1683" t="s">
        <v>16</v>
      </c>
      <c r="W1683" t="s">
        <v>16</v>
      </c>
      <c r="X1683" t="s">
        <v>16</v>
      </c>
      <c r="Y1683" t="s">
        <v>16</v>
      </c>
      <c r="Z1683" t="s">
        <v>16</v>
      </c>
      <c r="AA1683" t="s">
        <v>16</v>
      </c>
      <c r="AB1683" t="s">
        <v>16</v>
      </c>
      <c r="AC1683">
        <v>1</v>
      </c>
      <c r="AD1683" t="s">
        <v>16</v>
      </c>
      <c r="AE1683" t="s">
        <v>16</v>
      </c>
      <c r="AF1683" t="s">
        <v>16</v>
      </c>
      <c r="AG1683" t="s">
        <v>16</v>
      </c>
      <c r="AH1683" t="s">
        <v>16</v>
      </c>
      <c r="AI1683" t="s">
        <v>16</v>
      </c>
      <c r="AJ1683" t="s">
        <v>16</v>
      </c>
      <c r="AK1683" t="s">
        <v>16</v>
      </c>
      <c r="AL1683" t="s">
        <v>16</v>
      </c>
      <c r="AM1683" t="s">
        <v>16</v>
      </c>
      <c r="AN1683" t="s">
        <v>16</v>
      </c>
      <c r="AO1683" t="s">
        <v>16</v>
      </c>
      <c r="AP1683" t="s">
        <v>16</v>
      </c>
      <c r="AQ1683" t="s">
        <v>16</v>
      </c>
      <c r="AR1683">
        <v>1</v>
      </c>
      <c r="AS1683" t="s">
        <v>16</v>
      </c>
      <c r="AT1683" t="s">
        <v>16</v>
      </c>
      <c r="AU1683" t="s">
        <v>16</v>
      </c>
      <c r="AV1683" t="s">
        <v>16</v>
      </c>
      <c r="AW1683" t="s">
        <v>16</v>
      </c>
      <c r="AX1683">
        <v>1</v>
      </c>
      <c r="AY1683" t="s">
        <v>16</v>
      </c>
      <c r="AZ1683" t="s">
        <v>16</v>
      </c>
      <c r="BA1683" t="s">
        <v>16</v>
      </c>
      <c r="BB1683" t="s">
        <v>16</v>
      </c>
      <c r="BC1683" t="s">
        <v>16</v>
      </c>
      <c r="BD1683" t="s">
        <v>16</v>
      </c>
      <c r="BE1683">
        <v>1</v>
      </c>
      <c r="BF1683" t="s">
        <v>16</v>
      </c>
      <c r="BG1683" t="s">
        <v>16</v>
      </c>
      <c r="BH1683" t="s">
        <v>16</v>
      </c>
      <c r="BI1683" t="s">
        <v>16</v>
      </c>
      <c r="BJ1683" t="s">
        <v>16</v>
      </c>
      <c r="BK1683" t="s">
        <v>16</v>
      </c>
      <c r="BL1683" t="s">
        <v>16</v>
      </c>
      <c r="BM1683" t="s">
        <v>16</v>
      </c>
      <c r="BN1683" t="s">
        <v>16</v>
      </c>
      <c r="BO1683" t="s">
        <v>16</v>
      </c>
      <c r="BP1683" t="s">
        <v>16</v>
      </c>
      <c r="BQ1683" t="s">
        <v>16</v>
      </c>
      <c r="BR1683" t="s">
        <v>16</v>
      </c>
      <c r="BS1683" t="s">
        <v>16</v>
      </c>
      <c r="BT1683" t="s">
        <v>16</v>
      </c>
      <c r="BU1683" t="s">
        <v>16</v>
      </c>
      <c r="BV1683" t="s">
        <v>16</v>
      </c>
      <c r="BW1683" t="s">
        <v>16</v>
      </c>
      <c r="BX1683" t="s">
        <v>16</v>
      </c>
      <c r="BY1683" t="s">
        <v>16</v>
      </c>
      <c r="BZ1683" t="s">
        <v>16</v>
      </c>
      <c r="CA1683" t="s">
        <v>16</v>
      </c>
      <c r="CB1683" t="s">
        <v>16</v>
      </c>
      <c r="CC1683" t="s">
        <v>16</v>
      </c>
      <c r="CD1683" t="s">
        <v>16</v>
      </c>
      <c r="CE1683" t="s">
        <v>16</v>
      </c>
      <c r="CF1683" t="s">
        <v>16</v>
      </c>
      <c r="CG1683">
        <v>1</v>
      </c>
      <c r="CH1683" t="s">
        <v>16</v>
      </c>
      <c r="CI1683" t="s">
        <v>16</v>
      </c>
      <c r="CJ1683" t="s">
        <v>16</v>
      </c>
      <c r="CK1683" t="s">
        <v>16</v>
      </c>
      <c r="CL1683">
        <v>1</v>
      </c>
      <c r="CM1683" t="s">
        <v>16</v>
      </c>
      <c r="CN1683" t="s">
        <v>16</v>
      </c>
      <c r="CO1683" t="s">
        <v>16</v>
      </c>
      <c r="CP1683" t="s">
        <v>16</v>
      </c>
      <c r="CQ1683" t="s">
        <v>16</v>
      </c>
      <c r="CR1683">
        <v>1</v>
      </c>
      <c r="CS1683" t="s">
        <v>16</v>
      </c>
      <c r="CT1683">
        <v>1</v>
      </c>
      <c r="CU1683" t="s">
        <v>16</v>
      </c>
      <c r="CV1683" t="s">
        <v>16</v>
      </c>
      <c r="CW1683">
        <v>1</v>
      </c>
      <c r="CX1683" t="s">
        <v>16</v>
      </c>
      <c r="CY1683" t="s">
        <v>16</v>
      </c>
      <c r="CZ1683" t="s">
        <v>16</v>
      </c>
      <c r="DA1683" t="s">
        <v>16</v>
      </c>
      <c r="DB1683" t="s">
        <v>16</v>
      </c>
      <c r="DC1683" t="s">
        <v>16</v>
      </c>
      <c r="DD1683" t="s">
        <v>16</v>
      </c>
      <c r="DE1683" t="s">
        <v>16</v>
      </c>
      <c r="DF1683" t="s">
        <v>16</v>
      </c>
      <c r="DG1683" t="s">
        <v>16</v>
      </c>
      <c r="DH1683" t="s">
        <v>16</v>
      </c>
      <c r="DI1683" t="s">
        <v>16</v>
      </c>
      <c r="DJ1683" t="s">
        <v>16</v>
      </c>
      <c r="DK1683">
        <v>1</v>
      </c>
      <c r="DL1683" t="s">
        <v>16</v>
      </c>
      <c r="DM1683" t="s">
        <v>16</v>
      </c>
      <c r="DN1683" t="s">
        <v>16</v>
      </c>
      <c r="DO1683" t="s">
        <v>16</v>
      </c>
      <c r="DP1683" t="s">
        <v>16</v>
      </c>
      <c r="DQ1683" t="s">
        <v>16</v>
      </c>
      <c r="DR1683" t="s">
        <v>16</v>
      </c>
      <c r="DS1683" t="s">
        <v>16</v>
      </c>
      <c r="DT1683" t="s">
        <v>16</v>
      </c>
      <c r="DU1683" t="s">
        <v>16</v>
      </c>
      <c r="DV1683" t="s">
        <v>16</v>
      </c>
      <c r="DW1683" t="s">
        <v>16</v>
      </c>
      <c r="DX1683" t="s">
        <v>16</v>
      </c>
      <c r="DY1683" t="s">
        <v>16</v>
      </c>
      <c r="DZ1683" t="s">
        <v>16</v>
      </c>
      <c r="EA1683" t="s">
        <v>16</v>
      </c>
      <c r="EB1683" t="s">
        <v>16</v>
      </c>
      <c r="EC1683" t="s">
        <v>16</v>
      </c>
      <c r="ED1683">
        <v>1</v>
      </c>
      <c r="EE1683" t="s">
        <v>16</v>
      </c>
      <c r="EF1683" t="s">
        <v>16</v>
      </c>
      <c r="EG1683" t="s">
        <v>16</v>
      </c>
      <c r="EH1683" t="s">
        <v>16</v>
      </c>
      <c r="EI1683" t="s">
        <v>16</v>
      </c>
      <c r="EJ1683" t="s">
        <v>16</v>
      </c>
      <c r="EK1683" t="s">
        <v>16</v>
      </c>
      <c r="EL1683" t="s">
        <v>16</v>
      </c>
      <c r="EM1683" t="s">
        <v>16</v>
      </c>
      <c r="EN1683">
        <v>1</v>
      </c>
      <c r="EO1683" t="s">
        <v>16</v>
      </c>
      <c r="EP1683" t="s">
        <v>16</v>
      </c>
      <c r="EQ1683" t="s">
        <v>16</v>
      </c>
      <c r="ER1683" t="s">
        <v>16</v>
      </c>
      <c r="ES1683" t="s">
        <v>16</v>
      </c>
      <c r="ET1683" t="s">
        <v>16</v>
      </c>
      <c r="EU1683" t="s">
        <v>16</v>
      </c>
      <c r="EV1683" t="s">
        <v>16</v>
      </c>
      <c r="EW1683" t="s">
        <v>16</v>
      </c>
      <c r="EX1683" t="s">
        <v>16</v>
      </c>
      <c r="EY1683" t="s">
        <v>16</v>
      </c>
      <c r="EZ1683" t="s">
        <v>16</v>
      </c>
      <c r="FA1683" t="s">
        <v>16</v>
      </c>
      <c r="FB1683" t="s">
        <v>16</v>
      </c>
      <c r="FC1683" t="s">
        <v>16</v>
      </c>
      <c r="FD1683" t="s">
        <v>16</v>
      </c>
      <c r="FE1683" t="s">
        <v>16</v>
      </c>
      <c r="FF1683" t="s">
        <v>16</v>
      </c>
      <c r="FG1683" t="s">
        <v>16</v>
      </c>
      <c r="FH1683" t="s">
        <v>16</v>
      </c>
      <c r="FI1683" t="s">
        <v>16</v>
      </c>
      <c r="FJ1683" t="s">
        <v>16</v>
      </c>
      <c r="FK1683" t="s">
        <v>16</v>
      </c>
      <c r="FL1683" t="s">
        <v>16</v>
      </c>
      <c r="FM1683" t="s">
        <v>16</v>
      </c>
      <c r="FN1683" t="s">
        <v>16</v>
      </c>
      <c r="FO1683">
        <v>1</v>
      </c>
      <c r="FP1683" t="s">
        <v>16</v>
      </c>
      <c r="FQ1683">
        <v>1</v>
      </c>
      <c r="FR1683" t="s">
        <v>16</v>
      </c>
      <c r="FS1683" t="s">
        <v>16</v>
      </c>
      <c r="FT1683" t="s">
        <v>16</v>
      </c>
      <c r="FU1683" t="s">
        <v>16</v>
      </c>
      <c r="FV1683" t="s">
        <v>16</v>
      </c>
      <c r="FW1683" t="s">
        <v>16</v>
      </c>
    </row>
    <row r="1684" spans="1:179" x14ac:dyDescent="0.25">
      <c r="A1684" t="s">
        <v>635</v>
      </c>
      <c r="B1684">
        <v>76563</v>
      </c>
      <c r="C1684" t="s">
        <v>9</v>
      </c>
      <c r="D1684" t="s">
        <v>12</v>
      </c>
      <c r="E1684" t="s">
        <v>16</v>
      </c>
      <c r="F1684" t="s">
        <v>16</v>
      </c>
      <c r="G1684" t="s">
        <v>16</v>
      </c>
      <c r="H1684" t="s">
        <v>16</v>
      </c>
      <c r="I1684" t="s">
        <v>16</v>
      </c>
      <c r="J1684" t="s">
        <v>16</v>
      </c>
      <c r="K1684" t="s">
        <v>16</v>
      </c>
      <c r="L1684" t="s">
        <v>16</v>
      </c>
      <c r="M1684" t="s">
        <v>16</v>
      </c>
      <c r="N1684" t="s">
        <v>16</v>
      </c>
      <c r="O1684" t="s">
        <v>16</v>
      </c>
      <c r="P1684" t="s">
        <v>16</v>
      </c>
      <c r="Q1684" t="s">
        <v>16</v>
      </c>
      <c r="R1684" t="s">
        <v>16</v>
      </c>
      <c r="S1684" t="s">
        <v>16</v>
      </c>
      <c r="T1684" t="s">
        <v>16</v>
      </c>
      <c r="U1684" t="s">
        <v>16</v>
      </c>
      <c r="V1684" t="s">
        <v>16</v>
      </c>
      <c r="W1684" t="s">
        <v>16</v>
      </c>
      <c r="X1684" t="s">
        <v>16</v>
      </c>
      <c r="Y1684" t="s">
        <v>16</v>
      </c>
      <c r="Z1684" t="s">
        <v>16</v>
      </c>
      <c r="AA1684" t="s">
        <v>16</v>
      </c>
      <c r="AB1684" t="s">
        <v>16</v>
      </c>
      <c r="AC1684" t="s">
        <v>16</v>
      </c>
      <c r="AD1684" t="s">
        <v>16</v>
      </c>
      <c r="AE1684" t="s">
        <v>16</v>
      </c>
      <c r="AF1684" t="s">
        <v>16</v>
      </c>
      <c r="AG1684" t="s">
        <v>16</v>
      </c>
      <c r="AH1684" t="s">
        <v>16</v>
      </c>
      <c r="AI1684" t="s">
        <v>16</v>
      </c>
      <c r="AJ1684" t="s">
        <v>16</v>
      </c>
      <c r="AK1684" t="s">
        <v>16</v>
      </c>
      <c r="AL1684" t="s">
        <v>16</v>
      </c>
      <c r="AM1684" t="s">
        <v>16</v>
      </c>
      <c r="AN1684" t="s">
        <v>16</v>
      </c>
      <c r="AO1684" t="s">
        <v>16</v>
      </c>
      <c r="AP1684" t="s">
        <v>16</v>
      </c>
      <c r="AQ1684" t="s">
        <v>16</v>
      </c>
      <c r="AR1684" t="s">
        <v>16</v>
      </c>
      <c r="AS1684" t="s">
        <v>16</v>
      </c>
      <c r="AT1684" t="s">
        <v>16</v>
      </c>
      <c r="AU1684" t="s">
        <v>16</v>
      </c>
      <c r="AV1684" t="s">
        <v>16</v>
      </c>
      <c r="AW1684" t="s">
        <v>16</v>
      </c>
      <c r="AX1684" t="s">
        <v>16</v>
      </c>
      <c r="AY1684" t="s">
        <v>16</v>
      </c>
      <c r="AZ1684" t="s">
        <v>16</v>
      </c>
      <c r="BA1684" t="s">
        <v>16</v>
      </c>
      <c r="BB1684" t="s">
        <v>16</v>
      </c>
      <c r="BC1684" t="s">
        <v>16</v>
      </c>
      <c r="BD1684" t="s">
        <v>16</v>
      </c>
      <c r="BE1684" t="s">
        <v>16</v>
      </c>
      <c r="BF1684" t="s">
        <v>16</v>
      </c>
      <c r="BG1684" t="s">
        <v>16</v>
      </c>
      <c r="BH1684" t="s">
        <v>16</v>
      </c>
      <c r="BI1684" t="s">
        <v>16</v>
      </c>
      <c r="BJ1684" t="s">
        <v>16</v>
      </c>
      <c r="BK1684" t="s">
        <v>16</v>
      </c>
      <c r="BL1684" t="s">
        <v>16</v>
      </c>
      <c r="BM1684" t="s">
        <v>16</v>
      </c>
      <c r="BN1684" t="s">
        <v>16</v>
      </c>
      <c r="BO1684" t="s">
        <v>16</v>
      </c>
      <c r="BP1684" t="s">
        <v>16</v>
      </c>
      <c r="BQ1684" t="s">
        <v>16</v>
      </c>
      <c r="BR1684" t="s">
        <v>16</v>
      </c>
      <c r="BS1684" t="s">
        <v>16</v>
      </c>
      <c r="BT1684" t="s">
        <v>16</v>
      </c>
      <c r="BU1684" t="s">
        <v>16</v>
      </c>
      <c r="BV1684" t="s">
        <v>16</v>
      </c>
      <c r="BW1684" t="s">
        <v>16</v>
      </c>
      <c r="BX1684" t="s">
        <v>16</v>
      </c>
      <c r="BY1684" t="s">
        <v>16</v>
      </c>
      <c r="BZ1684" t="s">
        <v>16</v>
      </c>
      <c r="CA1684" t="s">
        <v>16</v>
      </c>
      <c r="CB1684" t="s">
        <v>16</v>
      </c>
      <c r="CC1684" t="s">
        <v>16</v>
      </c>
      <c r="CD1684" t="s">
        <v>16</v>
      </c>
      <c r="CE1684" t="s">
        <v>16</v>
      </c>
      <c r="CF1684" t="s">
        <v>16</v>
      </c>
      <c r="CG1684" t="s">
        <v>16</v>
      </c>
      <c r="CH1684" t="s">
        <v>16</v>
      </c>
      <c r="CI1684" t="s">
        <v>16</v>
      </c>
      <c r="CJ1684" t="s">
        <v>16</v>
      </c>
      <c r="CK1684" t="s">
        <v>16</v>
      </c>
      <c r="CL1684" t="s">
        <v>16</v>
      </c>
      <c r="CM1684" t="s">
        <v>16</v>
      </c>
      <c r="CN1684" t="s">
        <v>16</v>
      </c>
      <c r="CO1684" t="s">
        <v>16</v>
      </c>
      <c r="CP1684" t="s">
        <v>16</v>
      </c>
      <c r="CQ1684" t="s">
        <v>16</v>
      </c>
      <c r="CR1684" t="s">
        <v>16</v>
      </c>
      <c r="CS1684" t="s">
        <v>16</v>
      </c>
      <c r="CT1684" t="s">
        <v>16</v>
      </c>
      <c r="CU1684" t="s">
        <v>16</v>
      </c>
      <c r="CV1684" t="s">
        <v>16</v>
      </c>
      <c r="CW1684" t="s">
        <v>16</v>
      </c>
      <c r="CX1684" t="s">
        <v>16</v>
      </c>
      <c r="CY1684" t="s">
        <v>16</v>
      </c>
      <c r="CZ1684" t="s">
        <v>16</v>
      </c>
      <c r="DA1684" t="s">
        <v>16</v>
      </c>
      <c r="DB1684" t="s">
        <v>16</v>
      </c>
      <c r="DC1684" t="s">
        <v>16</v>
      </c>
      <c r="DD1684" t="s">
        <v>16</v>
      </c>
      <c r="DE1684" t="s">
        <v>16</v>
      </c>
      <c r="DF1684" t="s">
        <v>16</v>
      </c>
      <c r="DG1684" t="s">
        <v>16</v>
      </c>
      <c r="DH1684" t="s">
        <v>16</v>
      </c>
      <c r="DI1684" t="s">
        <v>16</v>
      </c>
      <c r="DJ1684" t="s">
        <v>16</v>
      </c>
      <c r="DK1684" t="s">
        <v>16</v>
      </c>
      <c r="DL1684" t="s">
        <v>16</v>
      </c>
      <c r="DM1684" t="s">
        <v>16</v>
      </c>
      <c r="DN1684" t="s">
        <v>16</v>
      </c>
      <c r="DO1684" t="s">
        <v>16</v>
      </c>
      <c r="DP1684" t="s">
        <v>16</v>
      </c>
      <c r="DQ1684" t="s">
        <v>16</v>
      </c>
      <c r="DR1684" t="s">
        <v>16</v>
      </c>
      <c r="DS1684" t="s">
        <v>16</v>
      </c>
      <c r="DT1684" t="s">
        <v>16</v>
      </c>
      <c r="DU1684" t="s">
        <v>16</v>
      </c>
      <c r="DV1684" t="s">
        <v>16</v>
      </c>
      <c r="DW1684" t="s">
        <v>16</v>
      </c>
      <c r="DX1684" t="s">
        <v>16</v>
      </c>
      <c r="DY1684" t="s">
        <v>16</v>
      </c>
      <c r="DZ1684" t="s">
        <v>16</v>
      </c>
      <c r="EA1684" t="s">
        <v>16</v>
      </c>
      <c r="EB1684" t="s">
        <v>16</v>
      </c>
      <c r="EC1684" t="s">
        <v>16</v>
      </c>
      <c r="ED1684" t="s">
        <v>16</v>
      </c>
      <c r="EE1684" t="s">
        <v>16</v>
      </c>
      <c r="EF1684" t="s">
        <v>16</v>
      </c>
      <c r="EG1684" t="s">
        <v>16</v>
      </c>
      <c r="EH1684" t="s">
        <v>16</v>
      </c>
      <c r="EI1684" t="s">
        <v>16</v>
      </c>
      <c r="EJ1684" t="s">
        <v>16</v>
      </c>
      <c r="EK1684" t="s">
        <v>16</v>
      </c>
      <c r="EL1684" t="s">
        <v>16</v>
      </c>
      <c r="EM1684" t="s">
        <v>16</v>
      </c>
      <c r="EN1684" t="s">
        <v>16</v>
      </c>
      <c r="EO1684" t="s">
        <v>16</v>
      </c>
      <c r="EP1684" t="s">
        <v>16</v>
      </c>
      <c r="EQ1684" t="s">
        <v>16</v>
      </c>
      <c r="ER1684" t="s">
        <v>16</v>
      </c>
      <c r="ES1684" t="s">
        <v>16</v>
      </c>
      <c r="ET1684" t="s">
        <v>16</v>
      </c>
      <c r="EU1684" t="s">
        <v>16</v>
      </c>
      <c r="EV1684" t="s">
        <v>16</v>
      </c>
      <c r="EW1684" t="s">
        <v>16</v>
      </c>
      <c r="EX1684" t="s">
        <v>16</v>
      </c>
      <c r="EY1684" t="s">
        <v>16</v>
      </c>
      <c r="EZ1684" t="s">
        <v>16</v>
      </c>
      <c r="FA1684" t="s">
        <v>16</v>
      </c>
      <c r="FB1684" t="s">
        <v>16</v>
      </c>
      <c r="FC1684" t="s">
        <v>16</v>
      </c>
      <c r="FD1684" t="s">
        <v>16</v>
      </c>
      <c r="FE1684" t="s">
        <v>16</v>
      </c>
      <c r="FF1684" t="s">
        <v>16</v>
      </c>
      <c r="FG1684" t="s">
        <v>16</v>
      </c>
      <c r="FH1684" t="s">
        <v>16</v>
      </c>
      <c r="FI1684" t="s">
        <v>16</v>
      </c>
      <c r="FJ1684" t="s">
        <v>16</v>
      </c>
      <c r="FK1684" t="s">
        <v>16</v>
      </c>
      <c r="FL1684" t="s">
        <v>16</v>
      </c>
      <c r="FM1684" t="s">
        <v>16</v>
      </c>
      <c r="FN1684" t="s">
        <v>16</v>
      </c>
      <c r="FO1684" t="s">
        <v>16</v>
      </c>
      <c r="FP1684" t="s">
        <v>16</v>
      </c>
      <c r="FQ1684" t="s">
        <v>16</v>
      </c>
      <c r="FR1684" t="s">
        <v>16</v>
      </c>
      <c r="FS1684" t="s">
        <v>16</v>
      </c>
      <c r="FT1684" t="s">
        <v>16</v>
      </c>
      <c r="FU1684" t="s">
        <v>16</v>
      </c>
      <c r="FV1684" t="s">
        <v>16</v>
      </c>
      <c r="FW1684" t="s">
        <v>16</v>
      </c>
    </row>
    <row r="1685" spans="1:179" x14ac:dyDescent="0.25">
      <c r="A1685" t="s">
        <v>635</v>
      </c>
      <c r="B1685">
        <v>76563</v>
      </c>
      <c r="C1685" t="s">
        <v>9</v>
      </c>
      <c r="D1685" t="s">
        <v>13</v>
      </c>
      <c r="E1685" t="s">
        <v>16</v>
      </c>
      <c r="F1685" t="s">
        <v>16</v>
      </c>
      <c r="G1685" t="s">
        <v>16</v>
      </c>
      <c r="H1685" t="s">
        <v>16</v>
      </c>
      <c r="I1685" t="s">
        <v>16</v>
      </c>
      <c r="J1685" t="s">
        <v>16</v>
      </c>
      <c r="K1685" t="s">
        <v>16</v>
      </c>
      <c r="L1685" t="s">
        <v>16</v>
      </c>
      <c r="M1685" t="s">
        <v>16</v>
      </c>
      <c r="N1685" t="s">
        <v>16</v>
      </c>
      <c r="O1685" t="s">
        <v>16</v>
      </c>
      <c r="P1685" t="s">
        <v>16</v>
      </c>
      <c r="Q1685" t="s">
        <v>16</v>
      </c>
      <c r="R1685" t="s">
        <v>16</v>
      </c>
      <c r="S1685" t="s">
        <v>16</v>
      </c>
      <c r="T1685" t="s">
        <v>16</v>
      </c>
      <c r="U1685" t="s">
        <v>16</v>
      </c>
      <c r="V1685" t="s">
        <v>16</v>
      </c>
      <c r="W1685" t="s">
        <v>16</v>
      </c>
      <c r="X1685" t="s">
        <v>16</v>
      </c>
      <c r="Y1685" t="s">
        <v>16</v>
      </c>
      <c r="Z1685" t="s">
        <v>16</v>
      </c>
      <c r="AA1685" t="s">
        <v>16</v>
      </c>
      <c r="AB1685" t="s">
        <v>16</v>
      </c>
      <c r="AC1685" t="s">
        <v>16</v>
      </c>
      <c r="AD1685" t="s">
        <v>16</v>
      </c>
      <c r="AE1685" t="s">
        <v>16</v>
      </c>
      <c r="AF1685" t="s">
        <v>16</v>
      </c>
      <c r="AG1685" t="s">
        <v>16</v>
      </c>
      <c r="AH1685" t="s">
        <v>16</v>
      </c>
      <c r="AI1685" t="s">
        <v>16</v>
      </c>
      <c r="AJ1685" t="s">
        <v>16</v>
      </c>
      <c r="AK1685" t="s">
        <v>16</v>
      </c>
      <c r="AL1685" t="s">
        <v>16</v>
      </c>
      <c r="AM1685" t="s">
        <v>16</v>
      </c>
      <c r="AN1685" t="s">
        <v>16</v>
      </c>
      <c r="AO1685" t="s">
        <v>16</v>
      </c>
      <c r="AP1685" t="s">
        <v>16</v>
      </c>
      <c r="AQ1685" t="s">
        <v>16</v>
      </c>
      <c r="AR1685" t="s">
        <v>16</v>
      </c>
      <c r="AS1685" t="s">
        <v>16</v>
      </c>
      <c r="AT1685" t="s">
        <v>16</v>
      </c>
      <c r="AU1685" t="s">
        <v>16</v>
      </c>
      <c r="AV1685" t="s">
        <v>16</v>
      </c>
      <c r="AW1685" t="s">
        <v>16</v>
      </c>
      <c r="AX1685" t="s">
        <v>16</v>
      </c>
      <c r="AY1685" t="s">
        <v>16</v>
      </c>
      <c r="AZ1685" t="s">
        <v>16</v>
      </c>
      <c r="BA1685" t="s">
        <v>16</v>
      </c>
      <c r="BB1685" t="s">
        <v>16</v>
      </c>
      <c r="BC1685" t="s">
        <v>16</v>
      </c>
      <c r="BD1685" t="s">
        <v>16</v>
      </c>
      <c r="BE1685" t="s">
        <v>16</v>
      </c>
      <c r="BF1685" t="s">
        <v>16</v>
      </c>
      <c r="BG1685" t="s">
        <v>16</v>
      </c>
      <c r="BH1685" t="s">
        <v>16</v>
      </c>
      <c r="BI1685" t="s">
        <v>16</v>
      </c>
      <c r="BJ1685" t="s">
        <v>16</v>
      </c>
      <c r="BK1685" t="s">
        <v>16</v>
      </c>
      <c r="BL1685" t="s">
        <v>16</v>
      </c>
      <c r="BM1685" t="s">
        <v>16</v>
      </c>
      <c r="BN1685" t="s">
        <v>16</v>
      </c>
      <c r="BO1685" t="s">
        <v>16</v>
      </c>
      <c r="BP1685" t="s">
        <v>16</v>
      </c>
      <c r="BQ1685" t="s">
        <v>16</v>
      </c>
      <c r="BR1685" t="s">
        <v>16</v>
      </c>
      <c r="BS1685" t="s">
        <v>16</v>
      </c>
      <c r="BT1685" t="s">
        <v>16</v>
      </c>
      <c r="BU1685" t="s">
        <v>16</v>
      </c>
      <c r="BV1685" t="s">
        <v>16</v>
      </c>
      <c r="BW1685" t="s">
        <v>16</v>
      </c>
      <c r="BX1685" t="s">
        <v>16</v>
      </c>
      <c r="BY1685" t="s">
        <v>16</v>
      </c>
      <c r="BZ1685" t="s">
        <v>16</v>
      </c>
      <c r="CA1685" t="s">
        <v>16</v>
      </c>
      <c r="CB1685" t="s">
        <v>16</v>
      </c>
      <c r="CC1685" t="s">
        <v>16</v>
      </c>
      <c r="CD1685" t="s">
        <v>16</v>
      </c>
      <c r="CE1685" t="s">
        <v>16</v>
      </c>
      <c r="CF1685" t="s">
        <v>16</v>
      </c>
      <c r="CG1685" t="s">
        <v>16</v>
      </c>
      <c r="CH1685" t="s">
        <v>16</v>
      </c>
      <c r="CI1685" t="s">
        <v>16</v>
      </c>
      <c r="CJ1685" t="s">
        <v>16</v>
      </c>
      <c r="CK1685" t="s">
        <v>16</v>
      </c>
      <c r="CL1685" t="s">
        <v>16</v>
      </c>
      <c r="CM1685" t="s">
        <v>16</v>
      </c>
      <c r="CN1685" t="s">
        <v>16</v>
      </c>
      <c r="CO1685" t="s">
        <v>16</v>
      </c>
      <c r="CP1685" t="s">
        <v>16</v>
      </c>
      <c r="CQ1685" t="s">
        <v>16</v>
      </c>
      <c r="CR1685" t="s">
        <v>16</v>
      </c>
      <c r="CS1685" t="s">
        <v>16</v>
      </c>
      <c r="CT1685" t="s">
        <v>16</v>
      </c>
      <c r="CU1685" t="s">
        <v>16</v>
      </c>
      <c r="CV1685" t="s">
        <v>16</v>
      </c>
      <c r="CW1685" t="s">
        <v>16</v>
      </c>
      <c r="CX1685" t="s">
        <v>16</v>
      </c>
      <c r="CY1685" t="s">
        <v>16</v>
      </c>
      <c r="CZ1685" t="s">
        <v>16</v>
      </c>
      <c r="DA1685" t="s">
        <v>16</v>
      </c>
      <c r="DB1685" t="s">
        <v>16</v>
      </c>
      <c r="DC1685" t="s">
        <v>16</v>
      </c>
      <c r="DD1685" t="s">
        <v>16</v>
      </c>
      <c r="DE1685" t="s">
        <v>16</v>
      </c>
      <c r="DF1685" t="s">
        <v>16</v>
      </c>
      <c r="DG1685" t="s">
        <v>16</v>
      </c>
      <c r="DH1685" t="s">
        <v>16</v>
      </c>
      <c r="DI1685" t="s">
        <v>16</v>
      </c>
      <c r="DJ1685" t="s">
        <v>16</v>
      </c>
      <c r="DK1685" t="s">
        <v>16</v>
      </c>
      <c r="DL1685" t="s">
        <v>16</v>
      </c>
      <c r="DM1685" t="s">
        <v>16</v>
      </c>
      <c r="DN1685" t="s">
        <v>16</v>
      </c>
      <c r="DO1685" t="s">
        <v>16</v>
      </c>
      <c r="DP1685" t="s">
        <v>16</v>
      </c>
      <c r="DQ1685" t="s">
        <v>16</v>
      </c>
      <c r="DR1685" t="s">
        <v>16</v>
      </c>
      <c r="DS1685" t="s">
        <v>16</v>
      </c>
      <c r="DT1685" t="s">
        <v>16</v>
      </c>
      <c r="DU1685" t="s">
        <v>16</v>
      </c>
      <c r="DV1685" t="s">
        <v>16</v>
      </c>
      <c r="DW1685" t="s">
        <v>16</v>
      </c>
      <c r="DX1685" t="s">
        <v>16</v>
      </c>
      <c r="DY1685" t="s">
        <v>16</v>
      </c>
      <c r="DZ1685" t="s">
        <v>16</v>
      </c>
      <c r="EA1685" t="s">
        <v>16</v>
      </c>
      <c r="EB1685" t="s">
        <v>16</v>
      </c>
      <c r="EC1685" t="s">
        <v>16</v>
      </c>
      <c r="ED1685" t="s">
        <v>16</v>
      </c>
      <c r="EE1685" t="s">
        <v>16</v>
      </c>
      <c r="EF1685" t="s">
        <v>16</v>
      </c>
      <c r="EG1685" t="s">
        <v>16</v>
      </c>
      <c r="EH1685" t="s">
        <v>16</v>
      </c>
      <c r="EI1685" t="s">
        <v>16</v>
      </c>
      <c r="EJ1685" t="s">
        <v>16</v>
      </c>
      <c r="EK1685" t="s">
        <v>16</v>
      </c>
      <c r="EL1685" t="s">
        <v>16</v>
      </c>
      <c r="EM1685" t="s">
        <v>16</v>
      </c>
      <c r="EN1685" t="s">
        <v>16</v>
      </c>
      <c r="EO1685" t="s">
        <v>16</v>
      </c>
      <c r="EP1685" t="s">
        <v>16</v>
      </c>
      <c r="EQ1685" t="s">
        <v>16</v>
      </c>
      <c r="ER1685" t="s">
        <v>16</v>
      </c>
      <c r="ES1685" t="s">
        <v>16</v>
      </c>
      <c r="ET1685" t="s">
        <v>16</v>
      </c>
      <c r="EU1685" t="s">
        <v>16</v>
      </c>
      <c r="EV1685" t="s">
        <v>16</v>
      </c>
      <c r="EW1685" t="s">
        <v>16</v>
      </c>
      <c r="EX1685" t="s">
        <v>16</v>
      </c>
      <c r="EY1685" t="s">
        <v>16</v>
      </c>
      <c r="EZ1685" t="s">
        <v>16</v>
      </c>
      <c r="FA1685" t="s">
        <v>16</v>
      </c>
      <c r="FB1685" t="s">
        <v>16</v>
      </c>
      <c r="FC1685" t="s">
        <v>16</v>
      </c>
      <c r="FD1685" t="s">
        <v>16</v>
      </c>
      <c r="FE1685" t="s">
        <v>16</v>
      </c>
      <c r="FF1685" t="s">
        <v>16</v>
      </c>
      <c r="FG1685" t="s">
        <v>16</v>
      </c>
      <c r="FH1685" t="s">
        <v>16</v>
      </c>
      <c r="FI1685" t="s">
        <v>16</v>
      </c>
      <c r="FJ1685" t="s">
        <v>16</v>
      </c>
      <c r="FK1685" t="s">
        <v>16</v>
      </c>
      <c r="FL1685" t="s">
        <v>16</v>
      </c>
      <c r="FM1685" t="s">
        <v>16</v>
      </c>
      <c r="FN1685" t="s">
        <v>16</v>
      </c>
      <c r="FO1685" t="s">
        <v>16</v>
      </c>
      <c r="FP1685" t="s">
        <v>16</v>
      </c>
      <c r="FQ1685" t="s">
        <v>16</v>
      </c>
      <c r="FR1685" t="s">
        <v>16</v>
      </c>
      <c r="FS1685" t="s">
        <v>16</v>
      </c>
      <c r="FT1685" t="s">
        <v>16</v>
      </c>
      <c r="FU1685" t="s">
        <v>16</v>
      </c>
      <c r="FV1685" t="s">
        <v>16</v>
      </c>
      <c r="FW1685" t="s">
        <v>16</v>
      </c>
    </row>
    <row r="1686" spans="1:179" x14ac:dyDescent="0.25">
      <c r="A1686" t="s">
        <v>636</v>
      </c>
      <c r="B1686">
        <v>76606</v>
      </c>
      <c r="C1686" t="s">
        <v>7</v>
      </c>
      <c r="D1686" t="s">
        <v>12</v>
      </c>
      <c r="E1686" t="s">
        <v>16</v>
      </c>
      <c r="F1686" t="s">
        <v>16</v>
      </c>
      <c r="G1686" t="s">
        <v>16</v>
      </c>
      <c r="H1686" t="s">
        <v>16</v>
      </c>
      <c r="I1686" t="s">
        <v>16</v>
      </c>
      <c r="J1686" t="s">
        <v>16</v>
      </c>
      <c r="K1686" t="s">
        <v>16</v>
      </c>
      <c r="L1686" t="s">
        <v>16</v>
      </c>
      <c r="M1686" t="s">
        <v>16</v>
      </c>
      <c r="N1686" t="s">
        <v>16</v>
      </c>
      <c r="O1686" t="s">
        <v>16</v>
      </c>
      <c r="P1686" t="s">
        <v>16</v>
      </c>
      <c r="Q1686" t="s">
        <v>16</v>
      </c>
      <c r="R1686" t="s">
        <v>16</v>
      </c>
      <c r="S1686" t="s">
        <v>16</v>
      </c>
      <c r="T1686" t="s">
        <v>16</v>
      </c>
      <c r="U1686" t="s">
        <v>16</v>
      </c>
      <c r="V1686" t="s">
        <v>16</v>
      </c>
      <c r="W1686" t="s">
        <v>16</v>
      </c>
      <c r="X1686" t="s">
        <v>16</v>
      </c>
      <c r="Y1686" t="s">
        <v>16</v>
      </c>
      <c r="Z1686" t="s">
        <v>16</v>
      </c>
      <c r="AA1686" t="s">
        <v>16</v>
      </c>
      <c r="AB1686" t="s">
        <v>16</v>
      </c>
      <c r="AC1686" t="s">
        <v>16</v>
      </c>
      <c r="AD1686" t="s">
        <v>16</v>
      </c>
      <c r="AE1686" t="s">
        <v>16</v>
      </c>
      <c r="AF1686" t="s">
        <v>16</v>
      </c>
      <c r="AG1686" t="s">
        <v>16</v>
      </c>
      <c r="AH1686" t="s">
        <v>16</v>
      </c>
      <c r="AI1686" t="s">
        <v>16</v>
      </c>
      <c r="AJ1686" t="s">
        <v>16</v>
      </c>
      <c r="AK1686" t="s">
        <v>16</v>
      </c>
      <c r="AL1686" t="s">
        <v>16</v>
      </c>
      <c r="AM1686" t="s">
        <v>16</v>
      </c>
      <c r="AN1686" t="s">
        <v>16</v>
      </c>
      <c r="AO1686" t="s">
        <v>16</v>
      </c>
      <c r="AP1686" t="s">
        <v>16</v>
      </c>
      <c r="AQ1686" t="s">
        <v>16</v>
      </c>
      <c r="AR1686" t="s">
        <v>16</v>
      </c>
      <c r="AS1686" t="s">
        <v>16</v>
      </c>
      <c r="AT1686" t="s">
        <v>16</v>
      </c>
      <c r="AU1686" t="s">
        <v>16</v>
      </c>
      <c r="AV1686" t="s">
        <v>16</v>
      </c>
      <c r="AW1686" t="s">
        <v>16</v>
      </c>
      <c r="AX1686" t="s">
        <v>16</v>
      </c>
      <c r="AY1686" t="s">
        <v>16</v>
      </c>
      <c r="AZ1686" t="s">
        <v>16</v>
      </c>
      <c r="BA1686" t="s">
        <v>16</v>
      </c>
      <c r="BB1686" t="s">
        <v>16</v>
      </c>
      <c r="BC1686" t="s">
        <v>16</v>
      </c>
      <c r="BD1686" t="s">
        <v>16</v>
      </c>
      <c r="BE1686" t="s">
        <v>16</v>
      </c>
      <c r="BF1686" t="s">
        <v>16</v>
      </c>
      <c r="BG1686" t="s">
        <v>16</v>
      </c>
      <c r="BH1686" t="s">
        <v>16</v>
      </c>
      <c r="BI1686" t="s">
        <v>16</v>
      </c>
      <c r="BJ1686" t="s">
        <v>16</v>
      </c>
      <c r="BK1686" t="s">
        <v>16</v>
      </c>
      <c r="BL1686" t="s">
        <v>16</v>
      </c>
      <c r="BM1686" t="s">
        <v>16</v>
      </c>
      <c r="BN1686" t="s">
        <v>16</v>
      </c>
      <c r="BO1686" t="s">
        <v>16</v>
      </c>
      <c r="BP1686" t="s">
        <v>16</v>
      </c>
      <c r="BQ1686" t="s">
        <v>16</v>
      </c>
      <c r="BR1686" t="s">
        <v>16</v>
      </c>
      <c r="BS1686" t="s">
        <v>16</v>
      </c>
      <c r="BT1686" t="s">
        <v>16</v>
      </c>
      <c r="BU1686" t="s">
        <v>16</v>
      </c>
      <c r="BV1686" t="s">
        <v>16</v>
      </c>
      <c r="BW1686" t="s">
        <v>16</v>
      </c>
      <c r="BX1686" t="s">
        <v>16</v>
      </c>
      <c r="BY1686" t="s">
        <v>16</v>
      </c>
      <c r="BZ1686" t="s">
        <v>16</v>
      </c>
      <c r="CA1686" t="s">
        <v>16</v>
      </c>
      <c r="CB1686" t="s">
        <v>16</v>
      </c>
      <c r="CC1686" t="s">
        <v>16</v>
      </c>
      <c r="CD1686" t="s">
        <v>16</v>
      </c>
      <c r="CE1686" t="s">
        <v>16</v>
      </c>
      <c r="CF1686" t="s">
        <v>16</v>
      </c>
      <c r="CG1686" t="s">
        <v>16</v>
      </c>
      <c r="CH1686" t="s">
        <v>16</v>
      </c>
      <c r="CI1686" t="s">
        <v>16</v>
      </c>
      <c r="CJ1686" t="s">
        <v>16</v>
      </c>
      <c r="CK1686" t="s">
        <v>16</v>
      </c>
      <c r="CL1686" t="s">
        <v>16</v>
      </c>
      <c r="CM1686" t="s">
        <v>16</v>
      </c>
      <c r="CN1686" t="s">
        <v>16</v>
      </c>
      <c r="CO1686" t="s">
        <v>16</v>
      </c>
      <c r="CP1686" t="s">
        <v>16</v>
      </c>
      <c r="CQ1686" t="s">
        <v>16</v>
      </c>
      <c r="CR1686" t="s">
        <v>16</v>
      </c>
      <c r="CS1686" t="s">
        <v>16</v>
      </c>
      <c r="CT1686" t="s">
        <v>16</v>
      </c>
      <c r="CU1686" t="s">
        <v>16</v>
      </c>
      <c r="CV1686" t="s">
        <v>16</v>
      </c>
      <c r="CW1686" t="s">
        <v>16</v>
      </c>
      <c r="CX1686" t="s">
        <v>16</v>
      </c>
      <c r="CY1686" t="s">
        <v>16</v>
      </c>
      <c r="CZ1686" t="s">
        <v>16</v>
      </c>
      <c r="DA1686" t="s">
        <v>16</v>
      </c>
      <c r="DB1686" t="s">
        <v>16</v>
      </c>
      <c r="DC1686" t="s">
        <v>16</v>
      </c>
      <c r="DD1686" t="s">
        <v>16</v>
      </c>
      <c r="DE1686" t="s">
        <v>16</v>
      </c>
      <c r="DF1686" t="s">
        <v>16</v>
      </c>
      <c r="DG1686" t="s">
        <v>16</v>
      </c>
      <c r="DH1686" t="s">
        <v>16</v>
      </c>
      <c r="DI1686" t="s">
        <v>16</v>
      </c>
      <c r="DJ1686" t="s">
        <v>16</v>
      </c>
      <c r="DK1686" t="s">
        <v>16</v>
      </c>
      <c r="DL1686" t="s">
        <v>16</v>
      </c>
      <c r="DM1686" t="s">
        <v>16</v>
      </c>
      <c r="DN1686" t="s">
        <v>16</v>
      </c>
      <c r="DO1686" t="s">
        <v>16</v>
      </c>
      <c r="DP1686" t="s">
        <v>16</v>
      </c>
      <c r="DQ1686" t="s">
        <v>16</v>
      </c>
      <c r="DR1686" t="s">
        <v>16</v>
      </c>
      <c r="DS1686" t="s">
        <v>16</v>
      </c>
      <c r="DT1686" t="s">
        <v>16</v>
      </c>
      <c r="DU1686" t="s">
        <v>16</v>
      </c>
      <c r="DV1686" t="s">
        <v>16</v>
      </c>
      <c r="DW1686" t="s">
        <v>16</v>
      </c>
      <c r="DX1686" t="s">
        <v>16</v>
      </c>
      <c r="DY1686" t="s">
        <v>16</v>
      </c>
      <c r="DZ1686" t="s">
        <v>16</v>
      </c>
      <c r="EA1686" t="s">
        <v>16</v>
      </c>
      <c r="EB1686" t="s">
        <v>16</v>
      </c>
      <c r="EC1686" t="s">
        <v>16</v>
      </c>
      <c r="ED1686" t="s">
        <v>16</v>
      </c>
      <c r="EE1686" t="s">
        <v>16</v>
      </c>
      <c r="EF1686" t="s">
        <v>16</v>
      </c>
      <c r="EG1686" t="s">
        <v>16</v>
      </c>
      <c r="EH1686" t="s">
        <v>16</v>
      </c>
      <c r="EI1686" t="s">
        <v>16</v>
      </c>
      <c r="EJ1686" t="s">
        <v>16</v>
      </c>
      <c r="EK1686" t="s">
        <v>16</v>
      </c>
      <c r="EL1686" t="s">
        <v>16</v>
      </c>
      <c r="EM1686" t="s">
        <v>16</v>
      </c>
      <c r="EN1686" t="s">
        <v>16</v>
      </c>
      <c r="EO1686" t="s">
        <v>16</v>
      </c>
      <c r="EP1686" t="s">
        <v>16</v>
      </c>
      <c r="EQ1686" t="s">
        <v>16</v>
      </c>
      <c r="ER1686" t="s">
        <v>16</v>
      </c>
      <c r="ES1686" t="s">
        <v>16</v>
      </c>
      <c r="ET1686" t="s">
        <v>16</v>
      </c>
      <c r="EU1686" t="s">
        <v>16</v>
      </c>
      <c r="EV1686" t="s">
        <v>16</v>
      </c>
      <c r="EW1686" t="s">
        <v>16</v>
      </c>
      <c r="EX1686" t="s">
        <v>16</v>
      </c>
      <c r="EY1686" t="s">
        <v>16</v>
      </c>
      <c r="EZ1686" t="s">
        <v>16</v>
      </c>
      <c r="FA1686" t="s">
        <v>16</v>
      </c>
      <c r="FB1686" t="s">
        <v>16</v>
      </c>
      <c r="FC1686" t="s">
        <v>16</v>
      </c>
      <c r="FD1686" t="s">
        <v>16</v>
      </c>
      <c r="FE1686" t="s">
        <v>16</v>
      </c>
      <c r="FF1686" t="s">
        <v>16</v>
      </c>
      <c r="FG1686" t="s">
        <v>16</v>
      </c>
      <c r="FH1686" t="s">
        <v>16</v>
      </c>
      <c r="FI1686" t="s">
        <v>16</v>
      </c>
      <c r="FJ1686" t="s">
        <v>16</v>
      </c>
      <c r="FK1686" t="s">
        <v>16</v>
      </c>
      <c r="FL1686" t="s">
        <v>16</v>
      </c>
      <c r="FM1686" t="s">
        <v>16</v>
      </c>
      <c r="FN1686" t="s">
        <v>16</v>
      </c>
      <c r="FO1686" t="s">
        <v>16</v>
      </c>
      <c r="FP1686" t="s">
        <v>16</v>
      </c>
      <c r="FQ1686" t="s">
        <v>16</v>
      </c>
      <c r="FR1686" t="s">
        <v>16</v>
      </c>
      <c r="FS1686" t="s">
        <v>16</v>
      </c>
      <c r="FT1686" t="s">
        <v>16</v>
      </c>
      <c r="FU1686" t="s">
        <v>16</v>
      </c>
      <c r="FV1686" t="s">
        <v>16</v>
      </c>
      <c r="FW1686" t="s">
        <v>16</v>
      </c>
    </row>
    <row r="1687" spans="1:179" x14ac:dyDescent="0.25">
      <c r="A1687" t="s">
        <v>636</v>
      </c>
      <c r="B1687">
        <v>76606</v>
      </c>
      <c r="C1687" t="s">
        <v>7</v>
      </c>
      <c r="D1687" t="s">
        <v>13</v>
      </c>
      <c r="E1687" t="s">
        <v>16</v>
      </c>
      <c r="F1687" t="s">
        <v>16</v>
      </c>
      <c r="G1687" t="s">
        <v>16</v>
      </c>
      <c r="H1687" t="s">
        <v>16</v>
      </c>
      <c r="I1687" t="s">
        <v>16</v>
      </c>
      <c r="J1687" t="s">
        <v>16</v>
      </c>
      <c r="K1687">
        <v>1</v>
      </c>
      <c r="L1687" t="s">
        <v>16</v>
      </c>
      <c r="M1687" t="s">
        <v>16</v>
      </c>
      <c r="N1687" t="s">
        <v>16</v>
      </c>
      <c r="O1687" t="s">
        <v>16</v>
      </c>
      <c r="P1687" t="s">
        <v>16</v>
      </c>
      <c r="Q1687" t="s">
        <v>16</v>
      </c>
      <c r="R1687" t="s">
        <v>16</v>
      </c>
      <c r="S1687" t="s">
        <v>16</v>
      </c>
      <c r="T1687" t="s">
        <v>16</v>
      </c>
      <c r="U1687" t="s">
        <v>16</v>
      </c>
      <c r="V1687" t="s">
        <v>16</v>
      </c>
      <c r="W1687" t="s">
        <v>16</v>
      </c>
      <c r="X1687" t="s">
        <v>16</v>
      </c>
      <c r="Y1687" t="s">
        <v>16</v>
      </c>
      <c r="Z1687" t="s">
        <v>16</v>
      </c>
      <c r="AA1687" t="s">
        <v>16</v>
      </c>
      <c r="AB1687" t="s">
        <v>16</v>
      </c>
      <c r="AC1687">
        <v>1</v>
      </c>
      <c r="AD1687" t="s">
        <v>16</v>
      </c>
      <c r="AE1687" t="s">
        <v>16</v>
      </c>
      <c r="AF1687" t="s">
        <v>16</v>
      </c>
      <c r="AG1687" t="s">
        <v>16</v>
      </c>
      <c r="AH1687" t="s">
        <v>16</v>
      </c>
      <c r="AI1687" t="s">
        <v>16</v>
      </c>
      <c r="AJ1687" t="s">
        <v>16</v>
      </c>
      <c r="AK1687" t="s">
        <v>16</v>
      </c>
      <c r="AL1687" t="s">
        <v>16</v>
      </c>
      <c r="AM1687" t="s">
        <v>16</v>
      </c>
      <c r="AN1687" t="s">
        <v>16</v>
      </c>
      <c r="AO1687" t="s">
        <v>16</v>
      </c>
      <c r="AP1687" t="s">
        <v>16</v>
      </c>
      <c r="AQ1687" t="s">
        <v>16</v>
      </c>
      <c r="AR1687">
        <v>1</v>
      </c>
      <c r="AS1687" t="s">
        <v>16</v>
      </c>
      <c r="AT1687" t="s">
        <v>16</v>
      </c>
      <c r="AU1687" t="s">
        <v>16</v>
      </c>
      <c r="AV1687">
        <v>1</v>
      </c>
      <c r="AW1687" t="s">
        <v>16</v>
      </c>
      <c r="AX1687" t="s">
        <v>16</v>
      </c>
      <c r="AY1687" t="s">
        <v>16</v>
      </c>
      <c r="AZ1687" t="s">
        <v>16</v>
      </c>
      <c r="BA1687" t="s">
        <v>16</v>
      </c>
      <c r="BB1687" t="s">
        <v>16</v>
      </c>
      <c r="BC1687" t="s">
        <v>16</v>
      </c>
      <c r="BD1687" t="s">
        <v>16</v>
      </c>
      <c r="BE1687">
        <v>1</v>
      </c>
      <c r="BF1687" t="s">
        <v>16</v>
      </c>
      <c r="BG1687" t="s">
        <v>16</v>
      </c>
      <c r="BH1687" t="s">
        <v>16</v>
      </c>
      <c r="BI1687" t="s">
        <v>16</v>
      </c>
      <c r="BJ1687" t="s">
        <v>16</v>
      </c>
      <c r="BK1687" t="s">
        <v>16</v>
      </c>
      <c r="BL1687" t="s">
        <v>16</v>
      </c>
      <c r="BM1687" t="s">
        <v>16</v>
      </c>
      <c r="BN1687" t="s">
        <v>16</v>
      </c>
      <c r="BO1687" t="s">
        <v>16</v>
      </c>
      <c r="BP1687" t="s">
        <v>16</v>
      </c>
      <c r="BQ1687" t="s">
        <v>16</v>
      </c>
      <c r="BR1687" t="s">
        <v>16</v>
      </c>
      <c r="BS1687" t="s">
        <v>16</v>
      </c>
      <c r="BT1687" t="s">
        <v>16</v>
      </c>
      <c r="BU1687" t="s">
        <v>16</v>
      </c>
      <c r="BV1687" t="s">
        <v>16</v>
      </c>
      <c r="BW1687" t="s">
        <v>16</v>
      </c>
      <c r="BX1687" t="s">
        <v>16</v>
      </c>
      <c r="BY1687" t="s">
        <v>16</v>
      </c>
      <c r="BZ1687" t="s">
        <v>16</v>
      </c>
      <c r="CA1687" t="s">
        <v>16</v>
      </c>
      <c r="CB1687" t="s">
        <v>16</v>
      </c>
      <c r="CC1687" t="s">
        <v>16</v>
      </c>
      <c r="CD1687" t="s">
        <v>16</v>
      </c>
      <c r="CE1687" t="s">
        <v>16</v>
      </c>
      <c r="CF1687" t="s">
        <v>16</v>
      </c>
      <c r="CG1687">
        <v>1</v>
      </c>
      <c r="CH1687" t="s">
        <v>16</v>
      </c>
      <c r="CI1687" t="s">
        <v>16</v>
      </c>
      <c r="CJ1687">
        <v>1</v>
      </c>
      <c r="CK1687" t="s">
        <v>16</v>
      </c>
      <c r="CL1687" t="s">
        <v>16</v>
      </c>
      <c r="CM1687" t="s">
        <v>16</v>
      </c>
      <c r="CN1687" t="s">
        <v>16</v>
      </c>
      <c r="CO1687" t="s">
        <v>16</v>
      </c>
      <c r="CP1687">
        <v>1</v>
      </c>
      <c r="CQ1687" t="s">
        <v>16</v>
      </c>
      <c r="CR1687" t="s">
        <v>16</v>
      </c>
      <c r="CS1687" t="s">
        <v>16</v>
      </c>
      <c r="CT1687">
        <v>1</v>
      </c>
      <c r="CU1687" t="s">
        <v>16</v>
      </c>
      <c r="CV1687" t="s">
        <v>16</v>
      </c>
      <c r="CW1687">
        <v>1</v>
      </c>
      <c r="CX1687" t="s">
        <v>16</v>
      </c>
      <c r="CY1687" t="s">
        <v>16</v>
      </c>
      <c r="CZ1687" t="s">
        <v>16</v>
      </c>
      <c r="DA1687" t="s">
        <v>16</v>
      </c>
      <c r="DB1687" t="s">
        <v>16</v>
      </c>
      <c r="DC1687" t="s">
        <v>16</v>
      </c>
      <c r="DD1687" t="s">
        <v>16</v>
      </c>
      <c r="DE1687" t="s">
        <v>16</v>
      </c>
      <c r="DF1687" t="s">
        <v>16</v>
      </c>
      <c r="DG1687" t="s">
        <v>16</v>
      </c>
      <c r="DH1687" t="s">
        <v>16</v>
      </c>
      <c r="DI1687" t="s">
        <v>16</v>
      </c>
      <c r="DJ1687" t="s">
        <v>16</v>
      </c>
      <c r="DK1687">
        <v>1</v>
      </c>
      <c r="DL1687" t="s">
        <v>16</v>
      </c>
      <c r="DM1687" t="s">
        <v>16</v>
      </c>
      <c r="DN1687" t="s">
        <v>16</v>
      </c>
      <c r="DO1687" t="s">
        <v>16</v>
      </c>
      <c r="DP1687" t="s">
        <v>16</v>
      </c>
      <c r="DQ1687" t="s">
        <v>16</v>
      </c>
      <c r="DR1687" t="s">
        <v>16</v>
      </c>
      <c r="DS1687" t="s">
        <v>16</v>
      </c>
      <c r="DT1687" t="s">
        <v>16</v>
      </c>
      <c r="DU1687" t="s">
        <v>16</v>
      </c>
      <c r="DV1687" t="s">
        <v>16</v>
      </c>
      <c r="DW1687" t="s">
        <v>16</v>
      </c>
      <c r="DX1687" t="s">
        <v>16</v>
      </c>
      <c r="DY1687" t="s">
        <v>16</v>
      </c>
      <c r="DZ1687" t="s">
        <v>16</v>
      </c>
      <c r="EA1687" t="s">
        <v>16</v>
      </c>
      <c r="EB1687" t="s">
        <v>16</v>
      </c>
      <c r="EC1687" t="s">
        <v>16</v>
      </c>
      <c r="ED1687">
        <v>1</v>
      </c>
      <c r="EE1687" t="s">
        <v>16</v>
      </c>
      <c r="EF1687" t="s">
        <v>16</v>
      </c>
      <c r="EG1687" t="s">
        <v>16</v>
      </c>
      <c r="EH1687" t="s">
        <v>16</v>
      </c>
      <c r="EI1687" t="s">
        <v>16</v>
      </c>
      <c r="EJ1687" t="s">
        <v>16</v>
      </c>
      <c r="EK1687" t="s">
        <v>16</v>
      </c>
      <c r="EL1687" t="s">
        <v>16</v>
      </c>
      <c r="EM1687" t="s">
        <v>16</v>
      </c>
      <c r="EN1687">
        <v>1</v>
      </c>
      <c r="EO1687" t="s">
        <v>16</v>
      </c>
      <c r="EP1687" t="s">
        <v>16</v>
      </c>
      <c r="EQ1687" t="s">
        <v>16</v>
      </c>
      <c r="ER1687" t="s">
        <v>16</v>
      </c>
      <c r="ES1687" t="s">
        <v>16</v>
      </c>
      <c r="ET1687" t="s">
        <v>16</v>
      </c>
      <c r="EU1687" t="s">
        <v>16</v>
      </c>
      <c r="EV1687" t="s">
        <v>16</v>
      </c>
      <c r="EW1687" t="s">
        <v>16</v>
      </c>
      <c r="EX1687" t="s">
        <v>16</v>
      </c>
      <c r="EY1687" t="s">
        <v>16</v>
      </c>
      <c r="EZ1687" t="s">
        <v>16</v>
      </c>
      <c r="FA1687" t="s">
        <v>16</v>
      </c>
      <c r="FB1687" t="s">
        <v>16</v>
      </c>
      <c r="FC1687" t="s">
        <v>16</v>
      </c>
      <c r="FD1687" t="s">
        <v>16</v>
      </c>
      <c r="FE1687" t="s">
        <v>16</v>
      </c>
      <c r="FF1687" t="s">
        <v>16</v>
      </c>
      <c r="FG1687" t="s">
        <v>16</v>
      </c>
      <c r="FH1687">
        <v>1</v>
      </c>
      <c r="FI1687" t="s">
        <v>16</v>
      </c>
      <c r="FJ1687" t="s">
        <v>16</v>
      </c>
      <c r="FK1687" t="s">
        <v>16</v>
      </c>
      <c r="FL1687" t="s">
        <v>16</v>
      </c>
      <c r="FM1687" t="s">
        <v>16</v>
      </c>
      <c r="FN1687" t="s">
        <v>16</v>
      </c>
      <c r="FO1687" t="s">
        <v>16</v>
      </c>
      <c r="FP1687" t="s">
        <v>16</v>
      </c>
      <c r="FQ1687" t="s">
        <v>16</v>
      </c>
      <c r="FR1687" t="s">
        <v>16</v>
      </c>
      <c r="FS1687">
        <v>1</v>
      </c>
      <c r="FT1687" t="s">
        <v>16</v>
      </c>
      <c r="FU1687" t="s">
        <v>16</v>
      </c>
      <c r="FV1687" t="s">
        <v>16</v>
      </c>
      <c r="FW1687" t="s">
        <v>16</v>
      </c>
    </row>
    <row r="1688" spans="1:179" x14ac:dyDescent="0.25">
      <c r="A1688" t="s">
        <v>636</v>
      </c>
      <c r="B1688">
        <v>76606</v>
      </c>
      <c r="C1688" t="s">
        <v>9</v>
      </c>
      <c r="D1688" t="s">
        <v>12</v>
      </c>
      <c r="E1688" t="s">
        <v>16</v>
      </c>
      <c r="F1688" t="s">
        <v>16</v>
      </c>
      <c r="G1688" t="s">
        <v>16</v>
      </c>
      <c r="H1688" t="s">
        <v>16</v>
      </c>
      <c r="I1688" t="s">
        <v>16</v>
      </c>
      <c r="J1688" t="s">
        <v>16</v>
      </c>
      <c r="K1688" t="s">
        <v>16</v>
      </c>
      <c r="L1688" t="s">
        <v>16</v>
      </c>
      <c r="M1688" t="s">
        <v>16</v>
      </c>
      <c r="N1688" t="s">
        <v>16</v>
      </c>
      <c r="O1688" t="s">
        <v>16</v>
      </c>
      <c r="P1688" t="s">
        <v>16</v>
      </c>
      <c r="Q1688" t="s">
        <v>16</v>
      </c>
      <c r="R1688" t="s">
        <v>16</v>
      </c>
      <c r="S1688" t="s">
        <v>16</v>
      </c>
      <c r="T1688" t="s">
        <v>16</v>
      </c>
      <c r="U1688" t="s">
        <v>16</v>
      </c>
      <c r="V1688" t="s">
        <v>16</v>
      </c>
      <c r="W1688" t="s">
        <v>16</v>
      </c>
      <c r="X1688" t="s">
        <v>16</v>
      </c>
      <c r="Y1688" t="s">
        <v>16</v>
      </c>
      <c r="Z1688" t="s">
        <v>16</v>
      </c>
      <c r="AA1688" t="s">
        <v>16</v>
      </c>
      <c r="AB1688" t="s">
        <v>16</v>
      </c>
      <c r="AC1688" t="s">
        <v>16</v>
      </c>
      <c r="AD1688" t="s">
        <v>16</v>
      </c>
      <c r="AE1688" t="s">
        <v>16</v>
      </c>
      <c r="AF1688" t="s">
        <v>16</v>
      </c>
      <c r="AG1688" t="s">
        <v>16</v>
      </c>
      <c r="AH1688" t="s">
        <v>16</v>
      </c>
      <c r="AI1688" t="s">
        <v>16</v>
      </c>
      <c r="AJ1688" t="s">
        <v>16</v>
      </c>
      <c r="AK1688" t="s">
        <v>16</v>
      </c>
      <c r="AL1688" t="s">
        <v>16</v>
      </c>
      <c r="AM1688" t="s">
        <v>16</v>
      </c>
      <c r="AN1688" t="s">
        <v>16</v>
      </c>
      <c r="AO1688" t="s">
        <v>16</v>
      </c>
      <c r="AP1688" t="s">
        <v>16</v>
      </c>
      <c r="AQ1688" t="s">
        <v>16</v>
      </c>
      <c r="AR1688" t="s">
        <v>16</v>
      </c>
      <c r="AS1688" t="s">
        <v>16</v>
      </c>
      <c r="AT1688" t="s">
        <v>16</v>
      </c>
      <c r="AU1688" t="s">
        <v>16</v>
      </c>
      <c r="AV1688" t="s">
        <v>16</v>
      </c>
      <c r="AW1688" t="s">
        <v>16</v>
      </c>
      <c r="AX1688" t="s">
        <v>16</v>
      </c>
      <c r="AY1688" t="s">
        <v>16</v>
      </c>
      <c r="AZ1688" t="s">
        <v>16</v>
      </c>
      <c r="BA1688" t="s">
        <v>16</v>
      </c>
      <c r="BB1688" t="s">
        <v>16</v>
      </c>
      <c r="BC1688" t="s">
        <v>16</v>
      </c>
      <c r="BD1688" t="s">
        <v>16</v>
      </c>
      <c r="BE1688" t="s">
        <v>16</v>
      </c>
      <c r="BF1688" t="s">
        <v>16</v>
      </c>
      <c r="BG1688" t="s">
        <v>16</v>
      </c>
      <c r="BH1688" t="s">
        <v>16</v>
      </c>
      <c r="BI1688" t="s">
        <v>16</v>
      </c>
      <c r="BJ1688" t="s">
        <v>16</v>
      </c>
      <c r="BK1688" t="s">
        <v>16</v>
      </c>
      <c r="BL1688" t="s">
        <v>16</v>
      </c>
      <c r="BM1688" t="s">
        <v>16</v>
      </c>
      <c r="BN1688" t="s">
        <v>16</v>
      </c>
      <c r="BO1688" t="s">
        <v>16</v>
      </c>
      <c r="BP1688" t="s">
        <v>16</v>
      </c>
      <c r="BQ1688" t="s">
        <v>16</v>
      </c>
      <c r="BR1688" t="s">
        <v>16</v>
      </c>
      <c r="BS1688" t="s">
        <v>16</v>
      </c>
      <c r="BT1688" t="s">
        <v>16</v>
      </c>
      <c r="BU1688" t="s">
        <v>16</v>
      </c>
      <c r="BV1688" t="s">
        <v>16</v>
      </c>
      <c r="BW1688" t="s">
        <v>16</v>
      </c>
      <c r="BX1688" t="s">
        <v>16</v>
      </c>
      <c r="BY1688" t="s">
        <v>16</v>
      </c>
      <c r="BZ1688" t="s">
        <v>16</v>
      </c>
      <c r="CA1688" t="s">
        <v>16</v>
      </c>
      <c r="CB1688" t="s">
        <v>16</v>
      </c>
      <c r="CC1688" t="s">
        <v>16</v>
      </c>
      <c r="CD1688" t="s">
        <v>16</v>
      </c>
      <c r="CE1688" t="s">
        <v>16</v>
      </c>
      <c r="CF1688" t="s">
        <v>16</v>
      </c>
      <c r="CG1688" t="s">
        <v>16</v>
      </c>
      <c r="CH1688" t="s">
        <v>16</v>
      </c>
      <c r="CI1688" t="s">
        <v>16</v>
      </c>
      <c r="CJ1688" t="s">
        <v>16</v>
      </c>
      <c r="CK1688" t="s">
        <v>16</v>
      </c>
      <c r="CL1688" t="s">
        <v>16</v>
      </c>
      <c r="CM1688" t="s">
        <v>16</v>
      </c>
      <c r="CN1688" t="s">
        <v>16</v>
      </c>
      <c r="CO1688" t="s">
        <v>16</v>
      </c>
      <c r="CP1688" t="s">
        <v>16</v>
      </c>
      <c r="CQ1688" t="s">
        <v>16</v>
      </c>
      <c r="CR1688" t="s">
        <v>16</v>
      </c>
      <c r="CS1688" t="s">
        <v>16</v>
      </c>
      <c r="CT1688" t="s">
        <v>16</v>
      </c>
      <c r="CU1688" t="s">
        <v>16</v>
      </c>
      <c r="CV1688" t="s">
        <v>16</v>
      </c>
      <c r="CW1688" t="s">
        <v>16</v>
      </c>
      <c r="CX1688" t="s">
        <v>16</v>
      </c>
      <c r="CY1688" t="s">
        <v>16</v>
      </c>
      <c r="CZ1688" t="s">
        <v>16</v>
      </c>
      <c r="DA1688" t="s">
        <v>16</v>
      </c>
      <c r="DB1688" t="s">
        <v>16</v>
      </c>
      <c r="DC1688" t="s">
        <v>16</v>
      </c>
      <c r="DD1688" t="s">
        <v>16</v>
      </c>
      <c r="DE1688" t="s">
        <v>16</v>
      </c>
      <c r="DF1688" t="s">
        <v>16</v>
      </c>
      <c r="DG1688" t="s">
        <v>16</v>
      </c>
      <c r="DH1688" t="s">
        <v>16</v>
      </c>
      <c r="DI1688" t="s">
        <v>16</v>
      </c>
      <c r="DJ1688" t="s">
        <v>16</v>
      </c>
      <c r="DK1688" t="s">
        <v>16</v>
      </c>
      <c r="DL1688" t="s">
        <v>16</v>
      </c>
      <c r="DM1688" t="s">
        <v>16</v>
      </c>
      <c r="DN1688" t="s">
        <v>16</v>
      </c>
      <c r="DO1688" t="s">
        <v>16</v>
      </c>
      <c r="DP1688" t="s">
        <v>16</v>
      </c>
      <c r="DQ1688" t="s">
        <v>16</v>
      </c>
      <c r="DR1688" t="s">
        <v>16</v>
      </c>
      <c r="DS1688" t="s">
        <v>16</v>
      </c>
      <c r="DT1688" t="s">
        <v>16</v>
      </c>
      <c r="DU1688" t="s">
        <v>16</v>
      </c>
      <c r="DV1688" t="s">
        <v>16</v>
      </c>
      <c r="DW1688" t="s">
        <v>16</v>
      </c>
      <c r="DX1688" t="s">
        <v>16</v>
      </c>
      <c r="DY1688" t="s">
        <v>16</v>
      </c>
      <c r="DZ1688" t="s">
        <v>16</v>
      </c>
      <c r="EA1688" t="s">
        <v>16</v>
      </c>
      <c r="EB1688" t="s">
        <v>16</v>
      </c>
      <c r="EC1688" t="s">
        <v>16</v>
      </c>
      <c r="ED1688" t="s">
        <v>16</v>
      </c>
      <c r="EE1688" t="s">
        <v>16</v>
      </c>
      <c r="EF1688" t="s">
        <v>16</v>
      </c>
      <c r="EG1688" t="s">
        <v>16</v>
      </c>
      <c r="EH1688" t="s">
        <v>16</v>
      </c>
      <c r="EI1688" t="s">
        <v>16</v>
      </c>
      <c r="EJ1688" t="s">
        <v>16</v>
      </c>
      <c r="EK1688" t="s">
        <v>16</v>
      </c>
      <c r="EL1688" t="s">
        <v>16</v>
      </c>
      <c r="EM1688" t="s">
        <v>16</v>
      </c>
      <c r="EN1688" t="s">
        <v>16</v>
      </c>
      <c r="EO1688" t="s">
        <v>16</v>
      </c>
      <c r="EP1688" t="s">
        <v>16</v>
      </c>
      <c r="EQ1688" t="s">
        <v>16</v>
      </c>
      <c r="ER1688" t="s">
        <v>16</v>
      </c>
      <c r="ES1688" t="s">
        <v>16</v>
      </c>
      <c r="ET1688" t="s">
        <v>16</v>
      </c>
      <c r="EU1688" t="s">
        <v>16</v>
      </c>
      <c r="EV1688" t="s">
        <v>16</v>
      </c>
      <c r="EW1688" t="s">
        <v>16</v>
      </c>
      <c r="EX1688" t="s">
        <v>16</v>
      </c>
      <c r="EY1688" t="s">
        <v>16</v>
      </c>
      <c r="EZ1688" t="s">
        <v>16</v>
      </c>
      <c r="FA1688" t="s">
        <v>16</v>
      </c>
      <c r="FB1688" t="s">
        <v>16</v>
      </c>
      <c r="FC1688" t="s">
        <v>16</v>
      </c>
      <c r="FD1688" t="s">
        <v>16</v>
      </c>
      <c r="FE1688" t="s">
        <v>16</v>
      </c>
      <c r="FF1688" t="s">
        <v>16</v>
      </c>
      <c r="FG1688" t="s">
        <v>16</v>
      </c>
      <c r="FH1688" t="s">
        <v>16</v>
      </c>
      <c r="FI1688" t="s">
        <v>16</v>
      </c>
      <c r="FJ1688" t="s">
        <v>16</v>
      </c>
      <c r="FK1688" t="s">
        <v>16</v>
      </c>
      <c r="FL1688" t="s">
        <v>16</v>
      </c>
      <c r="FM1688" t="s">
        <v>16</v>
      </c>
      <c r="FN1688" t="s">
        <v>16</v>
      </c>
      <c r="FO1688" t="s">
        <v>16</v>
      </c>
      <c r="FP1688" t="s">
        <v>16</v>
      </c>
      <c r="FQ1688" t="s">
        <v>16</v>
      </c>
      <c r="FR1688" t="s">
        <v>16</v>
      </c>
      <c r="FS1688" t="s">
        <v>16</v>
      </c>
      <c r="FT1688" t="s">
        <v>16</v>
      </c>
      <c r="FU1688" t="s">
        <v>16</v>
      </c>
      <c r="FV1688" t="s">
        <v>16</v>
      </c>
      <c r="FW1688" t="s">
        <v>16</v>
      </c>
    </row>
    <row r="1689" spans="1:179" x14ac:dyDescent="0.25">
      <c r="A1689" t="s">
        <v>636</v>
      </c>
      <c r="B1689">
        <v>76606</v>
      </c>
      <c r="C1689" t="s">
        <v>9</v>
      </c>
      <c r="D1689" t="s">
        <v>13</v>
      </c>
      <c r="E1689" t="s">
        <v>16</v>
      </c>
      <c r="F1689" t="s">
        <v>16</v>
      </c>
      <c r="G1689" t="s">
        <v>16</v>
      </c>
      <c r="H1689" t="s">
        <v>16</v>
      </c>
      <c r="I1689" t="s">
        <v>16</v>
      </c>
      <c r="J1689" t="s">
        <v>16</v>
      </c>
      <c r="K1689" t="s">
        <v>16</v>
      </c>
      <c r="L1689" t="s">
        <v>16</v>
      </c>
      <c r="M1689" t="s">
        <v>16</v>
      </c>
      <c r="N1689" t="s">
        <v>16</v>
      </c>
      <c r="O1689" t="s">
        <v>16</v>
      </c>
      <c r="P1689" t="s">
        <v>16</v>
      </c>
      <c r="Q1689" t="s">
        <v>16</v>
      </c>
      <c r="R1689" t="s">
        <v>16</v>
      </c>
      <c r="S1689" t="s">
        <v>16</v>
      </c>
      <c r="T1689" t="s">
        <v>16</v>
      </c>
      <c r="U1689" t="s">
        <v>16</v>
      </c>
      <c r="V1689" t="s">
        <v>16</v>
      </c>
      <c r="W1689" t="s">
        <v>16</v>
      </c>
      <c r="X1689" t="s">
        <v>16</v>
      </c>
      <c r="Y1689" t="s">
        <v>16</v>
      </c>
      <c r="Z1689" t="s">
        <v>16</v>
      </c>
      <c r="AA1689" t="s">
        <v>16</v>
      </c>
      <c r="AB1689" t="s">
        <v>16</v>
      </c>
      <c r="AC1689" t="s">
        <v>16</v>
      </c>
      <c r="AD1689" t="s">
        <v>16</v>
      </c>
      <c r="AE1689" t="s">
        <v>16</v>
      </c>
      <c r="AF1689" t="s">
        <v>16</v>
      </c>
      <c r="AG1689" t="s">
        <v>16</v>
      </c>
      <c r="AH1689" t="s">
        <v>16</v>
      </c>
      <c r="AI1689" t="s">
        <v>16</v>
      </c>
      <c r="AJ1689" t="s">
        <v>16</v>
      </c>
      <c r="AK1689" t="s">
        <v>16</v>
      </c>
      <c r="AL1689" t="s">
        <v>16</v>
      </c>
      <c r="AM1689" t="s">
        <v>16</v>
      </c>
      <c r="AN1689" t="s">
        <v>16</v>
      </c>
      <c r="AO1689" t="s">
        <v>16</v>
      </c>
      <c r="AP1689" t="s">
        <v>16</v>
      </c>
      <c r="AQ1689" t="s">
        <v>16</v>
      </c>
      <c r="AR1689" t="s">
        <v>16</v>
      </c>
      <c r="AS1689" t="s">
        <v>16</v>
      </c>
      <c r="AT1689" t="s">
        <v>16</v>
      </c>
      <c r="AU1689" t="s">
        <v>16</v>
      </c>
      <c r="AV1689" t="s">
        <v>16</v>
      </c>
      <c r="AW1689" t="s">
        <v>16</v>
      </c>
      <c r="AX1689" t="s">
        <v>16</v>
      </c>
      <c r="AY1689" t="s">
        <v>16</v>
      </c>
      <c r="AZ1689" t="s">
        <v>16</v>
      </c>
      <c r="BA1689" t="s">
        <v>16</v>
      </c>
      <c r="BB1689" t="s">
        <v>16</v>
      </c>
      <c r="BC1689" t="s">
        <v>16</v>
      </c>
      <c r="BD1689" t="s">
        <v>16</v>
      </c>
      <c r="BE1689" t="s">
        <v>16</v>
      </c>
      <c r="BF1689" t="s">
        <v>16</v>
      </c>
      <c r="BG1689" t="s">
        <v>16</v>
      </c>
      <c r="BH1689" t="s">
        <v>16</v>
      </c>
      <c r="BI1689" t="s">
        <v>16</v>
      </c>
      <c r="BJ1689" t="s">
        <v>16</v>
      </c>
      <c r="BK1689" t="s">
        <v>16</v>
      </c>
      <c r="BL1689" t="s">
        <v>16</v>
      </c>
      <c r="BM1689" t="s">
        <v>16</v>
      </c>
      <c r="BN1689" t="s">
        <v>16</v>
      </c>
      <c r="BO1689" t="s">
        <v>16</v>
      </c>
      <c r="BP1689" t="s">
        <v>16</v>
      </c>
      <c r="BQ1689" t="s">
        <v>16</v>
      </c>
      <c r="BR1689" t="s">
        <v>16</v>
      </c>
      <c r="BS1689" t="s">
        <v>16</v>
      </c>
      <c r="BT1689" t="s">
        <v>16</v>
      </c>
      <c r="BU1689" t="s">
        <v>16</v>
      </c>
      <c r="BV1689" t="s">
        <v>16</v>
      </c>
      <c r="BW1689" t="s">
        <v>16</v>
      </c>
      <c r="BX1689" t="s">
        <v>16</v>
      </c>
      <c r="BY1689" t="s">
        <v>16</v>
      </c>
      <c r="BZ1689" t="s">
        <v>16</v>
      </c>
      <c r="CA1689" t="s">
        <v>16</v>
      </c>
      <c r="CB1689" t="s">
        <v>16</v>
      </c>
      <c r="CC1689" t="s">
        <v>16</v>
      </c>
      <c r="CD1689" t="s">
        <v>16</v>
      </c>
      <c r="CE1689" t="s">
        <v>16</v>
      </c>
      <c r="CF1689" t="s">
        <v>16</v>
      </c>
      <c r="CG1689" t="s">
        <v>16</v>
      </c>
      <c r="CH1689" t="s">
        <v>16</v>
      </c>
      <c r="CI1689" t="s">
        <v>16</v>
      </c>
      <c r="CJ1689" t="s">
        <v>16</v>
      </c>
      <c r="CK1689" t="s">
        <v>16</v>
      </c>
      <c r="CL1689" t="s">
        <v>16</v>
      </c>
      <c r="CM1689" t="s">
        <v>16</v>
      </c>
      <c r="CN1689" t="s">
        <v>16</v>
      </c>
      <c r="CO1689" t="s">
        <v>16</v>
      </c>
      <c r="CP1689" t="s">
        <v>16</v>
      </c>
      <c r="CQ1689" t="s">
        <v>16</v>
      </c>
      <c r="CR1689" t="s">
        <v>16</v>
      </c>
      <c r="CS1689" t="s">
        <v>16</v>
      </c>
      <c r="CT1689" t="s">
        <v>16</v>
      </c>
      <c r="CU1689" t="s">
        <v>16</v>
      </c>
      <c r="CV1689" t="s">
        <v>16</v>
      </c>
      <c r="CW1689" t="s">
        <v>16</v>
      </c>
      <c r="CX1689" t="s">
        <v>16</v>
      </c>
      <c r="CY1689" t="s">
        <v>16</v>
      </c>
      <c r="CZ1689" t="s">
        <v>16</v>
      </c>
      <c r="DA1689" t="s">
        <v>16</v>
      </c>
      <c r="DB1689" t="s">
        <v>16</v>
      </c>
      <c r="DC1689" t="s">
        <v>16</v>
      </c>
      <c r="DD1689" t="s">
        <v>16</v>
      </c>
      <c r="DE1689" t="s">
        <v>16</v>
      </c>
      <c r="DF1689" t="s">
        <v>16</v>
      </c>
      <c r="DG1689" t="s">
        <v>16</v>
      </c>
      <c r="DH1689" t="s">
        <v>16</v>
      </c>
      <c r="DI1689" t="s">
        <v>16</v>
      </c>
      <c r="DJ1689" t="s">
        <v>16</v>
      </c>
      <c r="DK1689" t="s">
        <v>16</v>
      </c>
      <c r="DL1689" t="s">
        <v>16</v>
      </c>
      <c r="DM1689" t="s">
        <v>16</v>
      </c>
      <c r="DN1689" t="s">
        <v>16</v>
      </c>
      <c r="DO1689" t="s">
        <v>16</v>
      </c>
      <c r="DP1689" t="s">
        <v>16</v>
      </c>
      <c r="DQ1689" t="s">
        <v>16</v>
      </c>
      <c r="DR1689" t="s">
        <v>16</v>
      </c>
      <c r="DS1689" t="s">
        <v>16</v>
      </c>
      <c r="DT1689" t="s">
        <v>16</v>
      </c>
      <c r="DU1689" t="s">
        <v>16</v>
      </c>
      <c r="DV1689" t="s">
        <v>16</v>
      </c>
      <c r="DW1689" t="s">
        <v>16</v>
      </c>
      <c r="DX1689" t="s">
        <v>16</v>
      </c>
      <c r="DY1689" t="s">
        <v>16</v>
      </c>
      <c r="DZ1689" t="s">
        <v>16</v>
      </c>
      <c r="EA1689" t="s">
        <v>16</v>
      </c>
      <c r="EB1689" t="s">
        <v>16</v>
      </c>
      <c r="EC1689" t="s">
        <v>16</v>
      </c>
      <c r="ED1689" t="s">
        <v>16</v>
      </c>
      <c r="EE1689" t="s">
        <v>16</v>
      </c>
      <c r="EF1689" t="s">
        <v>16</v>
      </c>
      <c r="EG1689" t="s">
        <v>16</v>
      </c>
      <c r="EH1689" t="s">
        <v>16</v>
      </c>
      <c r="EI1689" t="s">
        <v>16</v>
      </c>
      <c r="EJ1689" t="s">
        <v>16</v>
      </c>
      <c r="EK1689" t="s">
        <v>16</v>
      </c>
      <c r="EL1689" t="s">
        <v>16</v>
      </c>
      <c r="EM1689" t="s">
        <v>16</v>
      </c>
      <c r="EN1689" t="s">
        <v>16</v>
      </c>
      <c r="EO1689" t="s">
        <v>16</v>
      </c>
      <c r="EP1689" t="s">
        <v>16</v>
      </c>
      <c r="EQ1689" t="s">
        <v>16</v>
      </c>
      <c r="ER1689" t="s">
        <v>16</v>
      </c>
      <c r="ES1689" t="s">
        <v>16</v>
      </c>
      <c r="ET1689" t="s">
        <v>16</v>
      </c>
      <c r="EU1689" t="s">
        <v>16</v>
      </c>
      <c r="EV1689" t="s">
        <v>16</v>
      </c>
      <c r="EW1689" t="s">
        <v>16</v>
      </c>
      <c r="EX1689" t="s">
        <v>16</v>
      </c>
      <c r="EY1689" t="s">
        <v>16</v>
      </c>
      <c r="EZ1689" t="s">
        <v>16</v>
      </c>
      <c r="FA1689" t="s">
        <v>16</v>
      </c>
      <c r="FB1689" t="s">
        <v>16</v>
      </c>
      <c r="FC1689" t="s">
        <v>16</v>
      </c>
      <c r="FD1689" t="s">
        <v>16</v>
      </c>
      <c r="FE1689" t="s">
        <v>16</v>
      </c>
      <c r="FF1689" t="s">
        <v>16</v>
      </c>
      <c r="FG1689" t="s">
        <v>16</v>
      </c>
      <c r="FH1689" t="s">
        <v>16</v>
      </c>
      <c r="FI1689" t="s">
        <v>16</v>
      </c>
      <c r="FJ1689" t="s">
        <v>16</v>
      </c>
      <c r="FK1689" t="s">
        <v>16</v>
      </c>
      <c r="FL1689" t="s">
        <v>16</v>
      </c>
      <c r="FM1689" t="s">
        <v>16</v>
      </c>
      <c r="FN1689" t="s">
        <v>16</v>
      </c>
      <c r="FO1689" t="s">
        <v>16</v>
      </c>
      <c r="FP1689" t="s">
        <v>16</v>
      </c>
      <c r="FQ1689" t="s">
        <v>16</v>
      </c>
      <c r="FR1689" t="s">
        <v>16</v>
      </c>
      <c r="FS1689" t="s">
        <v>16</v>
      </c>
      <c r="FT1689" t="s">
        <v>16</v>
      </c>
      <c r="FU1689" t="s">
        <v>16</v>
      </c>
      <c r="FV1689" t="s">
        <v>16</v>
      </c>
      <c r="FW1689" t="s">
        <v>16</v>
      </c>
    </row>
    <row r="1690" spans="1:179" x14ac:dyDescent="0.25">
      <c r="A1690" t="s">
        <v>637</v>
      </c>
      <c r="B1690">
        <v>76622</v>
      </c>
      <c r="C1690" t="s">
        <v>7</v>
      </c>
      <c r="D1690" t="s">
        <v>12</v>
      </c>
      <c r="E1690" t="s">
        <v>16</v>
      </c>
      <c r="F1690" t="s">
        <v>16</v>
      </c>
      <c r="G1690" t="s">
        <v>16</v>
      </c>
      <c r="H1690" t="s">
        <v>16</v>
      </c>
      <c r="I1690" t="s">
        <v>16</v>
      </c>
      <c r="J1690" t="s">
        <v>16</v>
      </c>
      <c r="K1690" t="s">
        <v>16</v>
      </c>
      <c r="L1690" t="s">
        <v>16</v>
      </c>
      <c r="M1690" t="s">
        <v>16</v>
      </c>
      <c r="N1690" t="s">
        <v>16</v>
      </c>
      <c r="O1690" t="s">
        <v>16</v>
      </c>
      <c r="P1690" t="s">
        <v>16</v>
      </c>
      <c r="Q1690" t="s">
        <v>16</v>
      </c>
      <c r="R1690" t="s">
        <v>16</v>
      </c>
      <c r="S1690" t="s">
        <v>16</v>
      </c>
      <c r="T1690" t="s">
        <v>16</v>
      </c>
      <c r="U1690" t="s">
        <v>16</v>
      </c>
      <c r="V1690" t="s">
        <v>16</v>
      </c>
      <c r="W1690" t="s">
        <v>16</v>
      </c>
      <c r="X1690" t="s">
        <v>16</v>
      </c>
      <c r="Y1690" t="s">
        <v>16</v>
      </c>
      <c r="Z1690" t="s">
        <v>16</v>
      </c>
      <c r="AA1690" t="s">
        <v>16</v>
      </c>
      <c r="AB1690" t="s">
        <v>16</v>
      </c>
      <c r="AC1690" t="s">
        <v>16</v>
      </c>
      <c r="AD1690" t="s">
        <v>16</v>
      </c>
      <c r="AE1690" t="s">
        <v>16</v>
      </c>
      <c r="AF1690" t="s">
        <v>16</v>
      </c>
      <c r="AG1690" t="s">
        <v>16</v>
      </c>
      <c r="AH1690" t="s">
        <v>16</v>
      </c>
      <c r="AI1690" t="s">
        <v>16</v>
      </c>
      <c r="AJ1690" t="s">
        <v>16</v>
      </c>
      <c r="AK1690" t="s">
        <v>16</v>
      </c>
      <c r="AL1690" t="s">
        <v>16</v>
      </c>
      <c r="AM1690" t="s">
        <v>16</v>
      </c>
      <c r="AN1690" t="s">
        <v>16</v>
      </c>
      <c r="AO1690" t="s">
        <v>16</v>
      </c>
      <c r="AP1690" t="s">
        <v>16</v>
      </c>
      <c r="AQ1690" t="s">
        <v>16</v>
      </c>
      <c r="AR1690" t="s">
        <v>16</v>
      </c>
      <c r="AS1690" t="s">
        <v>16</v>
      </c>
      <c r="AT1690" t="s">
        <v>16</v>
      </c>
      <c r="AU1690" t="s">
        <v>16</v>
      </c>
      <c r="AV1690" t="s">
        <v>16</v>
      </c>
      <c r="AW1690" t="s">
        <v>16</v>
      </c>
      <c r="AX1690" t="s">
        <v>16</v>
      </c>
      <c r="AY1690" t="s">
        <v>16</v>
      </c>
      <c r="AZ1690" t="s">
        <v>16</v>
      </c>
      <c r="BA1690" t="s">
        <v>16</v>
      </c>
      <c r="BB1690" t="s">
        <v>16</v>
      </c>
      <c r="BC1690" t="s">
        <v>16</v>
      </c>
      <c r="BD1690" t="s">
        <v>16</v>
      </c>
      <c r="BE1690" t="s">
        <v>16</v>
      </c>
      <c r="BF1690" t="s">
        <v>16</v>
      </c>
      <c r="BG1690" t="s">
        <v>16</v>
      </c>
      <c r="BH1690" t="s">
        <v>16</v>
      </c>
      <c r="BI1690" t="s">
        <v>16</v>
      </c>
      <c r="BJ1690" t="s">
        <v>16</v>
      </c>
      <c r="BK1690" t="s">
        <v>16</v>
      </c>
      <c r="BL1690" t="s">
        <v>16</v>
      </c>
      <c r="BM1690" t="s">
        <v>16</v>
      </c>
      <c r="BN1690" t="s">
        <v>16</v>
      </c>
      <c r="BO1690" t="s">
        <v>16</v>
      </c>
      <c r="BP1690" t="s">
        <v>16</v>
      </c>
      <c r="BQ1690" t="s">
        <v>16</v>
      </c>
      <c r="BR1690" t="s">
        <v>16</v>
      </c>
      <c r="BS1690" t="s">
        <v>16</v>
      </c>
      <c r="BT1690" t="s">
        <v>16</v>
      </c>
      <c r="BU1690" t="s">
        <v>16</v>
      </c>
      <c r="BV1690" t="s">
        <v>16</v>
      </c>
      <c r="BW1690" t="s">
        <v>16</v>
      </c>
      <c r="BX1690" t="s">
        <v>16</v>
      </c>
      <c r="BY1690" t="s">
        <v>16</v>
      </c>
      <c r="BZ1690" t="s">
        <v>16</v>
      </c>
      <c r="CA1690" t="s">
        <v>16</v>
      </c>
      <c r="CB1690" t="s">
        <v>16</v>
      </c>
      <c r="CC1690" t="s">
        <v>16</v>
      </c>
      <c r="CD1690" t="s">
        <v>16</v>
      </c>
      <c r="CE1690" t="s">
        <v>16</v>
      </c>
      <c r="CF1690" t="s">
        <v>16</v>
      </c>
      <c r="CG1690" t="s">
        <v>16</v>
      </c>
      <c r="CH1690" t="s">
        <v>16</v>
      </c>
      <c r="CI1690" t="s">
        <v>16</v>
      </c>
      <c r="CJ1690" t="s">
        <v>16</v>
      </c>
      <c r="CK1690" t="s">
        <v>16</v>
      </c>
      <c r="CL1690" t="s">
        <v>16</v>
      </c>
      <c r="CM1690" t="s">
        <v>16</v>
      </c>
      <c r="CN1690" t="s">
        <v>16</v>
      </c>
      <c r="CO1690" t="s">
        <v>16</v>
      </c>
      <c r="CP1690" t="s">
        <v>16</v>
      </c>
      <c r="CQ1690" t="s">
        <v>16</v>
      </c>
      <c r="CR1690" t="s">
        <v>16</v>
      </c>
      <c r="CS1690" t="s">
        <v>16</v>
      </c>
      <c r="CT1690" t="s">
        <v>16</v>
      </c>
      <c r="CU1690" t="s">
        <v>16</v>
      </c>
      <c r="CV1690" t="s">
        <v>16</v>
      </c>
      <c r="CW1690" t="s">
        <v>16</v>
      </c>
      <c r="CX1690" t="s">
        <v>16</v>
      </c>
      <c r="CY1690" t="s">
        <v>16</v>
      </c>
      <c r="CZ1690" t="s">
        <v>16</v>
      </c>
      <c r="DA1690" t="s">
        <v>16</v>
      </c>
      <c r="DB1690" t="s">
        <v>16</v>
      </c>
      <c r="DC1690" t="s">
        <v>16</v>
      </c>
      <c r="DD1690" t="s">
        <v>16</v>
      </c>
      <c r="DE1690" t="s">
        <v>16</v>
      </c>
      <c r="DF1690" t="s">
        <v>16</v>
      </c>
      <c r="DG1690" t="s">
        <v>16</v>
      </c>
      <c r="DH1690" t="s">
        <v>16</v>
      </c>
      <c r="DI1690" t="s">
        <v>16</v>
      </c>
      <c r="DJ1690" t="s">
        <v>16</v>
      </c>
      <c r="DK1690" t="s">
        <v>16</v>
      </c>
      <c r="DL1690" t="s">
        <v>16</v>
      </c>
      <c r="DM1690" t="s">
        <v>16</v>
      </c>
      <c r="DN1690" t="s">
        <v>16</v>
      </c>
      <c r="DO1690" t="s">
        <v>16</v>
      </c>
      <c r="DP1690" t="s">
        <v>16</v>
      </c>
      <c r="DQ1690" t="s">
        <v>16</v>
      </c>
      <c r="DR1690" t="s">
        <v>16</v>
      </c>
      <c r="DS1690" t="s">
        <v>16</v>
      </c>
      <c r="DT1690" t="s">
        <v>16</v>
      </c>
      <c r="DU1690" t="s">
        <v>16</v>
      </c>
      <c r="DV1690" t="s">
        <v>16</v>
      </c>
      <c r="DW1690" t="s">
        <v>16</v>
      </c>
      <c r="DX1690" t="s">
        <v>16</v>
      </c>
      <c r="DY1690" t="s">
        <v>16</v>
      </c>
      <c r="DZ1690" t="s">
        <v>16</v>
      </c>
      <c r="EA1690" t="s">
        <v>16</v>
      </c>
      <c r="EB1690" t="s">
        <v>16</v>
      </c>
      <c r="EC1690" t="s">
        <v>16</v>
      </c>
      <c r="ED1690" t="s">
        <v>16</v>
      </c>
      <c r="EE1690" t="s">
        <v>16</v>
      </c>
      <c r="EF1690" t="s">
        <v>16</v>
      </c>
      <c r="EG1690" t="s">
        <v>16</v>
      </c>
      <c r="EH1690" t="s">
        <v>16</v>
      </c>
      <c r="EI1690" t="s">
        <v>16</v>
      </c>
      <c r="EJ1690" t="s">
        <v>16</v>
      </c>
      <c r="EK1690" t="s">
        <v>16</v>
      </c>
      <c r="EL1690" t="s">
        <v>16</v>
      </c>
      <c r="EM1690" t="s">
        <v>16</v>
      </c>
      <c r="EN1690" t="s">
        <v>16</v>
      </c>
      <c r="EO1690" t="s">
        <v>16</v>
      </c>
      <c r="EP1690" t="s">
        <v>16</v>
      </c>
      <c r="EQ1690" t="s">
        <v>16</v>
      </c>
      <c r="ER1690" t="s">
        <v>16</v>
      </c>
      <c r="ES1690" t="s">
        <v>16</v>
      </c>
      <c r="ET1690" t="s">
        <v>16</v>
      </c>
      <c r="EU1690" t="s">
        <v>16</v>
      </c>
      <c r="EV1690" t="s">
        <v>16</v>
      </c>
      <c r="EW1690" t="s">
        <v>16</v>
      </c>
      <c r="EX1690" t="s">
        <v>16</v>
      </c>
      <c r="EY1690" t="s">
        <v>16</v>
      </c>
      <c r="EZ1690" t="s">
        <v>16</v>
      </c>
      <c r="FA1690" t="s">
        <v>16</v>
      </c>
      <c r="FB1690" t="s">
        <v>16</v>
      </c>
      <c r="FC1690" t="s">
        <v>16</v>
      </c>
      <c r="FD1690" t="s">
        <v>16</v>
      </c>
      <c r="FE1690" t="s">
        <v>16</v>
      </c>
      <c r="FF1690" t="s">
        <v>16</v>
      </c>
      <c r="FG1690" t="s">
        <v>16</v>
      </c>
      <c r="FH1690" t="s">
        <v>16</v>
      </c>
      <c r="FI1690" t="s">
        <v>16</v>
      </c>
      <c r="FJ1690" t="s">
        <v>16</v>
      </c>
      <c r="FK1690" t="s">
        <v>16</v>
      </c>
      <c r="FL1690" t="s">
        <v>16</v>
      </c>
      <c r="FM1690" t="s">
        <v>16</v>
      </c>
      <c r="FN1690" t="s">
        <v>16</v>
      </c>
      <c r="FO1690" t="s">
        <v>16</v>
      </c>
      <c r="FP1690" t="s">
        <v>16</v>
      </c>
      <c r="FQ1690" t="s">
        <v>16</v>
      </c>
      <c r="FR1690" t="s">
        <v>16</v>
      </c>
      <c r="FS1690" t="s">
        <v>16</v>
      </c>
      <c r="FT1690" t="s">
        <v>16</v>
      </c>
      <c r="FU1690" t="s">
        <v>16</v>
      </c>
      <c r="FV1690" t="s">
        <v>16</v>
      </c>
      <c r="FW1690" t="s">
        <v>16</v>
      </c>
    </row>
    <row r="1691" spans="1:179" x14ac:dyDescent="0.25">
      <c r="A1691" t="s">
        <v>637</v>
      </c>
      <c r="B1691">
        <v>76622</v>
      </c>
      <c r="C1691" t="s">
        <v>7</v>
      </c>
      <c r="D1691" t="s">
        <v>13</v>
      </c>
      <c r="E1691" t="s">
        <v>16</v>
      </c>
      <c r="F1691" t="s">
        <v>16</v>
      </c>
      <c r="G1691" t="s">
        <v>16</v>
      </c>
      <c r="H1691" t="s">
        <v>16</v>
      </c>
      <c r="I1691" t="s">
        <v>16</v>
      </c>
      <c r="J1691" t="s">
        <v>16</v>
      </c>
      <c r="K1691" t="s">
        <v>16</v>
      </c>
      <c r="L1691" t="s">
        <v>16</v>
      </c>
      <c r="M1691" t="s">
        <v>16</v>
      </c>
      <c r="N1691" t="s">
        <v>16</v>
      </c>
      <c r="O1691" t="s">
        <v>16</v>
      </c>
      <c r="P1691" t="s">
        <v>16</v>
      </c>
      <c r="Q1691" t="s">
        <v>16</v>
      </c>
      <c r="R1691" t="s">
        <v>16</v>
      </c>
      <c r="S1691" t="s">
        <v>16</v>
      </c>
      <c r="T1691" t="s">
        <v>16</v>
      </c>
      <c r="U1691" t="s">
        <v>16</v>
      </c>
      <c r="V1691">
        <v>1</v>
      </c>
      <c r="W1691" t="s">
        <v>16</v>
      </c>
      <c r="X1691" t="s">
        <v>16</v>
      </c>
      <c r="Y1691" t="s">
        <v>16</v>
      </c>
      <c r="Z1691" t="s">
        <v>16</v>
      </c>
      <c r="AA1691" t="s">
        <v>16</v>
      </c>
      <c r="AB1691" t="s">
        <v>16</v>
      </c>
      <c r="AC1691" t="s">
        <v>16</v>
      </c>
      <c r="AD1691" t="s">
        <v>16</v>
      </c>
      <c r="AE1691" t="s">
        <v>16</v>
      </c>
      <c r="AF1691" t="s">
        <v>16</v>
      </c>
      <c r="AG1691" t="s">
        <v>16</v>
      </c>
      <c r="AH1691" t="s">
        <v>16</v>
      </c>
      <c r="AI1691" t="s">
        <v>16</v>
      </c>
      <c r="AJ1691" t="s">
        <v>16</v>
      </c>
      <c r="AK1691" t="s">
        <v>16</v>
      </c>
      <c r="AL1691" t="s">
        <v>16</v>
      </c>
      <c r="AM1691" t="s">
        <v>16</v>
      </c>
      <c r="AN1691">
        <v>1</v>
      </c>
      <c r="AO1691" t="s">
        <v>16</v>
      </c>
      <c r="AP1691" t="s">
        <v>16</v>
      </c>
      <c r="AQ1691" t="s">
        <v>16</v>
      </c>
      <c r="AR1691" t="s">
        <v>16</v>
      </c>
      <c r="AS1691" t="s">
        <v>16</v>
      </c>
      <c r="AT1691">
        <v>1</v>
      </c>
      <c r="AU1691">
        <v>1</v>
      </c>
      <c r="AV1691" t="s">
        <v>16</v>
      </c>
      <c r="AW1691" t="s">
        <v>16</v>
      </c>
      <c r="AX1691" t="s">
        <v>16</v>
      </c>
      <c r="AY1691" t="s">
        <v>16</v>
      </c>
      <c r="AZ1691" t="s">
        <v>16</v>
      </c>
      <c r="BA1691" t="s">
        <v>16</v>
      </c>
      <c r="BB1691" t="s">
        <v>16</v>
      </c>
      <c r="BC1691" t="s">
        <v>16</v>
      </c>
      <c r="BD1691">
        <v>1</v>
      </c>
      <c r="BE1691" t="s">
        <v>16</v>
      </c>
      <c r="BF1691" t="s">
        <v>16</v>
      </c>
      <c r="BG1691" t="s">
        <v>16</v>
      </c>
      <c r="BH1691" t="s">
        <v>16</v>
      </c>
      <c r="BI1691" t="s">
        <v>16</v>
      </c>
      <c r="BJ1691" t="s">
        <v>16</v>
      </c>
      <c r="BK1691">
        <v>1</v>
      </c>
      <c r="BL1691" t="s">
        <v>16</v>
      </c>
      <c r="BM1691" t="s">
        <v>16</v>
      </c>
      <c r="BN1691" t="s">
        <v>16</v>
      </c>
      <c r="BO1691" t="s">
        <v>16</v>
      </c>
      <c r="BP1691" t="s">
        <v>16</v>
      </c>
      <c r="BQ1691" t="s">
        <v>16</v>
      </c>
      <c r="BR1691" t="s">
        <v>16</v>
      </c>
      <c r="BS1691" t="s">
        <v>16</v>
      </c>
      <c r="BT1691" t="s">
        <v>16</v>
      </c>
      <c r="BU1691" t="s">
        <v>16</v>
      </c>
      <c r="BV1691" t="s">
        <v>16</v>
      </c>
      <c r="BW1691" t="s">
        <v>16</v>
      </c>
      <c r="BX1691" t="s">
        <v>16</v>
      </c>
      <c r="BY1691" t="s">
        <v>16</v>
      </c>
      <c r="BZ1691" t="s">
        <v>16</v>
      </c>
      <c r="CA1691" t="s">
        <v>16</v>
      </c>
      <c r="CB1691" t="s">
        <v>16</v>
      </c>
      <c r="CC1691" t="s">
        <v>16</v>
      </c>
      <c r="CD1691" t="s">
        <v>16</v>
      </c>
      <c r="CE1691" t="s">
        <v>16</v>
      </c>
      <c r="CF1691" t="s">
        <v>16</v>
      </c>
      <c r="CG1691" t="s">
        <v>16</v>
      </c>
      <c r="CH1691" t="s">
        <v>16</v>
      </c>
      <c r="CI1691" t="s">
        <v>16</v>
      </c>
      <c r="CJ1691" t="s">
        <v>16</v>
      </c>
      <c r="CK1691" t="s">
        <v>16</v>
      </c>
      <c r="CL1691">
        <v>1</v>
      </c>
      <c r="CM1691" t="s">
        <v>16</v>
      </c>
      <c r="CN1691" t="s">
        <v>16</v>
      </c>
      <c r="CO1691" t="s">
        <v>16</v>
      </c>
      <c r="CP1691" t="s">
        <v>16</v>
      </c>
      <c r="CQ1691" t="s">
        <v>16</v>
      </c>
      <c r="CR1691">
        <v>1</v>
      </c>
      <c r="CS1691" t="s">
        <v>16</v>
      </c>
      <c r="CT1691">
        <v>1</v>
      </c>
      <c r="CU1691" t="s">
        <v>16</v>
      </c>
      <c r="CV1691" t="s">
        <v>16</v>
      </c>
      <c r="CW1691" t="s">
        <v>16</v>
      </c>
      <c r="CX1691" t="s">
        <v>16</v>
      </c>
      <c r="CY1691" t="s">
        <v>16</v>
      </c>
      <c r="CZ1691" t="s">
        <v>16</v>
      </c>
      <c r="DA1691" t="s">
        <v>16</v>
      </c>
      <c r="DB1691">
        <v>1</v>
      </c>
      <c r="DC1691" t="s">
        <v>16</v>
      </c>
      <c r="DD1691" t="s">
        <v>16</v>
      </c>
      <c r="DE1691" t="s">
        <v>16</v>
      </c>
      <c r="DF1691" t="s">
        <v>16</v>
      </c>
      <c r="DG1691" t="s">
        <v>16</v>
      </c>
      <c r="DH1691" t="s">
        <v>16</v>
      </c>
      <c r="DI1691" t="s">
        <v>16</v>
      </c>
      <c r="DJ1691" t="s">
        <v>16</v>
      </c>
      <c r="DK1691">
        <v>1</v>
      </c>
      <c r="DL1691" t="s">
        <v>16</v>
      </c>
      <c r="DM1691" t="s">
        <v>16</v>
      </c>
      <c r="DN1691" t="s">
        <v>16</v>
      </c>
      <c r="DO1691" t="s">
        <v>16</v>
      </c>
      <c r="DP1691" t="s">
        <v>16</v>
      </c>
      <c r="DQ1691" t="s">
        <v>16</v>
      </c>
      <c r="DR1691" t="s">
        <v>16</v>
      </c>
      <c r="DS1691" t="s">
        <v>16</v>
      </c>
      <c r="DT1691" t="s">
        <v>16</v>
      </c>
      <c r="DU1691" t="s">
        <v>16</v>
      </c>
      <c r="DV1691" t="s">
        <v>16</v>
      </c>
      <c r="DW1691" t="s">
        <v>16</v>
      </c>
      <c r="DX1691" t="s">
        <v>16</v>
      </c>
      <c r="DY1691" t="s">
        <v>16</v>
      </c>
      <c r="DZ1691" t="s">
        <v>16</v>
      </c>
      <c r="EA1691" t="s">
        <v>16</v>
      </c>
      <c r="EB1691" t="s">
        <v>16</v>
      </c>
      <c r="EC1691" t="s">
        <v>16</v>
      </c>
      <c r="ED1691" t="s">
        <v>16</v>
      </c>
      <c r="EE1691">
        <v>1</v>
      </c>
      <c r="EF1691" t="s">
        <v>16</v>
      </c>
      <c r="EG1691" t="s">
        <v>16</v>
      </c>
      <c r="EH1691" t="s">
        <v>16</v>
      </c>
      <c r="EI1691" t="s">
        <v>16</v>
      </c>
      <c r="EJ1691" t="s">
        <v>16</v>
      </c>
      <c r="EK1691" t="s">
        <v>16</v>
      </c>
      <c r="EL1691" t="s">
        <v>16</v>
      </c>
      <c r="EM1691" t="s">
        <v>16</v>
      </c>
      <c r="EN1691">
        <v>1</v>
      </c>
      <c r="EO1691" t="s">
        <v>16</v>
      </c>
      <c r="EP1691" t="s">
        <v>16</v>
      </c>
      <c r="EQ1691" t="s">
        <v>16</v>
      </c>
      <c r="ER1691" t="s">
        <v>16</v>
      </c>
      <c r="ES1691" t="s">
        <v>16</v>
      </c>
      <c r="ET1691" t="s">
        <v>16</v>
      </c>
      <c r="EU1691" t="s">
        <v>16</v>
      </c>
      <c r="EV1691" t="s">
        <v>16</v>
      </c>
      <c r="EW1691" t="s">
        <v>16</v>
      </c>
      <c r="EX1691" t="s">
        <v>16</v>
      </c>
      <c r="EY1691" t="s">
        <v>16</v>
      </c>
      <c r="EZ1691" t="s">
        <v>16</v>
      </c>
      <c r="FA1691" t="s">
        <v>16</v>
      </c>
      <c r="FB1691" t="s">
        <v>16</v>
      </c>
      <c r="FC1691" t="s">
        <v>16</v>
      </c>
      <c r="FD1691" t="s">
        <v>16</v>
      </c>
      <c r="FE1691" t="s">
        <v>16</v>
      </c>
      <c r="FF1691" t="s">
        <v>16</v>
      </c>
      <c r="FG1691" t="s">
        <v>16</v>
      </c>
      <c r="FH1691">
        <v>1</v>
      </c>
      <c r="FI1691" t="s">
        <v>16</v>
      </c>
      <c r="FJ1691" t="s">
        <v>16</v>
      </c>
      <c r="FK1691" t="s">
        <v>16</v>
      </c>
      <c r="FL1691" t="s">
        <v>16</v>
      </c>
      <c r="FM1691" t="s">
        <v>16</v>
      </c>
      <c r="FN1691" t="s">
        <v>16</v>
      </c>
      <c r="FO1691" t="s">
        <v>16</v>
      </c>
      <c r="FP1691" t="s">
        <v>16</v>
      </c>
      <c r="FQ1691" t="s">
        <v>16</v>
      </c>
      <c r="FR1691" t="s">
        <v>16</v>
      </c>
      <c r="FS1691" t="s">
        <v>16</v>
      </c>
      <c r="FT1691" t="s">
        <v>16</v>
      </c>
      <c r="FU1691">
        <v>1</v>
      </c>
      <c r="FV1691" t="s">
        <v>16</v>
      </c>
      <c r="FW1691" t="s">
        <v>16</v>
      </c>
    </row>
    <row r="1692" spans="1:179" x14ac:dyDescent="0.25">
      <c r="A1692" t="s">
        <v>637</v>
      </c>
      <c r="B1692">
        <v>76622</v>
      </c>
      <c r="C1692" t="s">
        <v>9</v>
      </c>
      <c r="D1692" t="s">
        <v>12</v>
      </c>
      <c r="E1692" t="s">
        <v>16</v>
      </c>
      <c r="F1692" t="s">
        <v>16</v>
      </c>
      <c r="G1692" t="s">
        <v>16</v>
      </c>
      <c r="H1692" t="s">
        <v>16</v>
      </c>
      <c r="I1692" t="s">
        <v>16</v>
      </c>
      <c r="J1692" t="s">
        <v>16</v>
      </c>
      <c r="K1692" t="s">
        <v>16</v>
      </c>
      <c r="L1692" t="s">
        <v>16</v>
      </c>
      <c r="M1692" t="s">
        <v>16</v>
      </c>
      <c r="N1692" t="s">
        <v>16</v>
      </c>
      <c r="O1692" t="s">
        <v>16</v>
      </c>
      <c r="P1692" t="s">
        <v>16</v>
      </c>
      <c r="Q1692" t="s">
        <v>16</v>
      </c>
      <c r="R1692" t="s">
        <v>16</v>
      </c>
      <c r="S1692" t="s">
        <v>16</v>
      </c>
      <c r="T1692" t="s">
        <v>16</v>
      </c>
      <c r="U1692" t="s">
        <v>16</v>
      </c>
      <c r="V1692" t="s">
        <v>16</v>
      </c>
      <c r="W1692" t="s">
        <v>16</v>
      </c>
      <c r="X1692" t="s">
        <v>16</v>
      </c>
      <c r="Y1692" t="s">
        <v>16</v>
      </c>
      <c r="Z1692" t="s">
        <v>16</v>
      </c>
      <c r="AA1692" t="s">
        <v>16</v>
      </c>
      <c r="AB1692" t="s">
        <v>16</v>
      </c>
      <c r="AC1692" t="s">
        <v>16</v>
      </c>
      <c r="AD1692" t="s">
        <v>16</v>
      </c>
      <c r="AE1692" t="s">
        <v>16</v>
      </c>
      <c r="AF1692" t="s">
        <v>16</v>
      </c>
      <c r="AG1692" t="s">
        <v>16</v>
      </c>
      <c r="AH1692" t="s">
        <v>16</v>
      </c>
      <c r="AI1692" t="s">
        <v>16</v>
      </c>
      <c r="AJ1692" t="s">
        <v>16</v>
      </c>
      <c r="AK1692" t="s">
        <v>16</v>
      </c>
      <c r="AL1692" t="s">
        <v>16</v>
      </c>
      <c r="AM1692" t="s">
        <v>16</v>
      </c>
      <c r="AN1692" t="s">
        <v>16</v>
      </c>
      <c r="AO1692" t="s">
        <v>16</v>
      </c>
      <c r="AP1692" t="s">
        <v>16</v>
      </c>
      <c r="AQ1692" t="s">
        <v>16</v>
      </c>
      <c r="AR1692" t="s">
        <v>16</v>
      </c>
      <c r="AS1692" t="s">
        <v>16</v>
      </c>
      <c r="AT1692" t="s">
        <v>16</v>
      </c>
      <c r="AU1692" t="s">
        <v>16</v>
      </c>
      <c r="AV1692" t="s">
        <v>16</v>
      </c>
      <c r="AW1692" t="s">
        <v>16</v>
      </c>
      <c r="AX1692" t="s">
        <v>16</v>
      </c>
      <c r="AY1692" t="s">
        <v>16</v>
      </c>
      <c r="AZ1692" t="s">
        <v>16</v>
      </c>
      <c r="BA1692" t="s">
        <v>16</v>
      </c>
      <c r="BB1692" t="s">
        <v>16</v>
      </c>
      <c r="BC1692" t="s">
        <v>16</v>
      </c>
      <c r="BD1692" t="s">
        <v>16</v>
      </c>
      <c r="BE1692" t="s">
        <v>16</v>
      </c>
      <c r="BF1692" t="s">
        <v>16</v>
      </c>
      <c r="BG1692" t="s">
        <v>16</v>
      </c>
      <c r="BH1692" t="s">
        <v>16</v>
      </c>
      <c r="BI1692" t="s">
        <v>16</v>
      </c>
      <c r="BJ1692" t="s">
        <v>16</v>
      </c>
      <c r="BK1692" t="s">
        <v>16</v>
      </c>
      <c r="BL1692" t="s">
        <v>16</v>
      </c>
      <c r="BM1692" t="s">
        <v>16</v>
      </c>
      <c r="BN1692" t="s">
        <v>16</v>
      </c>
      <c r="BO1692" t="s">
        <v>16</v>
      </c>
      <c r="BP1692" t="s">
        <v>16</v>
      </c>
      <c r="BQ1692" t="s">
        <v>16</v>
      </c>
      <c r="BR1692" t="s">
        <v>16</v>
      </c>
      <c r="BS1692" t="s">
        <v>16</v>
      </c>
      <c r="BT1692" t="s">
        <v>16</v>
      </c>
      <c r="BU1692" t="s">
        <v>16</v>
      </c>
      <c r="BV1692" t="s">
        <v>16</v>
      </c>
      <c r="BW1692" t="s">
        <v>16</v>
      </c>
      <c r="BX1692" t="s">
        <v>16</v>
      </c>
      <c r="BY1692" t="s">
        <v>16</v>
      </c>
      <c r="BZ1692" t="s">
        <v>16</v>
      </c>
      <c r="CA1692" t="s">
        <v>16</v>
      </c>
      <c r="CB1692" t="s">
        <v>16</v>
      </c>
      <c r="CC1692" t="s">
        <v>16</v>
      </c>
      <c r="CD1692" t="s">
        <v>16</v>
      </c>
      <c r="CE1692" t="s">
        <v>16</v>
      </c>
      <c r="CF1692" t="s">
        <v>16</v>
      </c>
      <c r="CG1692" t="s">
        <v>16</v>
      </c>
      <c r="CH1692" t="s">
        <v>16</v>
      </c>
      <c r="CI1692" t="s">
        <v>16</v>
      </c>
      <c r="CJ1692" t="s">
        <v>16</v>
      </c>
      <c r="CK1692" t="s">
        <v>16</v>
      </c>
      <c r="CL1692" t="s">
        <v>16</v>
      </c>
      <c r="CM1692" t="s">
        <v>16</v>
      </c>
      <c r="CN1692" t="s">
        <v>16</v>
      </c>
      <c r="CO1692" t="s">
        <v>16</v>
      </c>
      <c r="CP1692" t="s">
        <v>16</v>
      </c>
      <c r="CQ1692" t="s">
        <v>16</v>
      </c>
      <c r="CR1692" t="s">
        <v>16</v>
      </c>
      <c r="CS1692" t="s">
        <v>16</v>
      </c>
      <c r="CT1692" t="s">
        <v>16</v>
      </c>
      <c r="CU1692" t="s">
        <v>16</v>
      </c>
      <c r="CV1692" t="s">
        <v>16</v>
      </c>
      <c r="CW1692" t="s">
        <v>16</v>
      </c>
      <c r="CX1692" t="s">
        <v>16</v>
      </c>
      <c r="CY1692" t="s">
        <v>16</v>
      </c>
      <c r="CZ1692" t="s">
        <v>16</v>
      </c>
      <c r="DA1692" t="s">
        <v>16</v>
      </c>
      <c r="DB1692" t="s">
        <v>16</v>
      </c>
      <c r="DC1692" t="s">
        <v>16</v>
      </c>
      <c r="DD1692" t="s">
        <v>16</v>
      </c>
      <c r="DE1692" t="s">
        <v>16</v>
      </c>
      <c r="DF1692" t="s">
        <v>16</v>
      </c>
      <c r="DG1692" t="s">
        <v>16</v>
      </c>
      <c r="DH1692" t="s">
        <v>16</v>
      </c>
      <c r="DI1692" t="s">
        <v>16</v>
      </c>
      <c r="DJ1692" t="s">
        <v>16</v>
      </c>
      <c r="DK1692" t="s">
        <v>16</v>
      </c>
      <c r="DL1692" t="s">
        <v>16</v>
      </c>
      <c r="DM1692" t="s">
        <v>16</v>
      </c>
      <c r="DN1692" t="s">
        <v>16</v>
      </c>
      <c r="DO1692" t="s">
        <v>16</v>
      </c>
      <c r="DP1692" t="s">
        <v>16</v>
      </c>
      <c r="DQ1692" t="s">
        <v>16</v>
      </c>
      <c r="DR1692" t="s">
        <v>16</v>
      </c>
      <c r="DS1692" t="s">
        <v>16</v>
      </c>
      <c r="DT1692" t="s">
        <v>16</v>
      </c>
      <c r="DU1692" t="s">
        <v>16</v>
      </c>
      <c r="DV1692" t="s">
        <v>16</v>
      </c>
      <c r="DW1692" t="s">
        <v>16</v>
      </c>
      <c r="DX1692" t="s">
        <v>16</v>
      </c>
      <c r="DY1692" t="s">
        <v>16</v>
      </c>
      <c r="DZ1692" t="s">
        <v>16</v>
      </c>
      <c r="EA1692" t="s">
        <v>16</v>
      </c>
      <c r="EB1692" t="s">
        <v>16</v>
      </c>
      <c r="EC1692" t="s">
        <v>16</v>
      </c>
      <c r="ED1692" t="s">
        <v>16</v>
      </c>
      <c r="EE1692" t="s">
        <v>16</v>
      </c>
      <c r="EF1692" t="s">
        <v>16</v>
      </c>
      <c r="EG1692" t="s">
        <v>16</v>
      </c>
      <c r="EH1692" t="s">
        <v>16</v>
      </c>
      <c r="EI1692" t="s">
        <v>16</v>
      </c>
      <c r="EJ1692" t="s">
        <v>16</v>
      </c>
      <c r="EK1692" t="s">
        <v>16</v>
      </c>
      <c r="EL1692" t="s">
        <v>16</v>
      </c>
      <c r="EM1692" t="s">
        <v>16</v>
      </c>
      <c r="EN1692" t="s">
        <v>16</v>
      </c>
      <c r="EO1692" t="s">
        <v>16</v>
      </c>
      <c r="EP1692" t="s">
        <v>16</v>
      </c>
      <c r="EQ1692" t="s">
        <v>16</v>
      </c>
      <c r="ER1692" t="s">
        <v>16</v>
      </c>
      <c r="ES1692" t="s">
        <v>16</v>
      </c>
      <c r="ET1692" t="s">
        <v>16</v>
      </c>
      <c r="EU1692" t="s">
        <v>16</v>
      </c>
      <c r="EV1692" t="s">
        <v>16</v>
      </c>
      <c r="EW1692" t="s">
        <v>16</v>
      </c>
      <c r="EX1692" t="s">
        <v>16</v>
      </c>
      <c r="EY1692" t="s">
        <v>16</v>
      </c>
      <c r="EZ1692" t="s">
        <v>16</v>
      </c>
      <c r="FA1692" t="s">
        <v>16</v>
      </c>
      <c r="FB1692" t="s">
        <v>16</v>
      </c>
      <c r="FC1692" t="s">
        <v>16</v>
      </c>
      <c r="FD1692" t="s">
        <v>16</v>
      </c>
      <c r="FE1692" t="s">
        <v>16</v>
      </c>
      <c r="FF1692" t="s">
        <v>16</v>
      </c>
      <c r="FG1692" t="s">
        <v>16</v>
      </c>
      <c r="FH1692" t="s">
        <v>16</v>
      </c>
      <c r="FI1692" t="s">
        <v>16</v>
      </c>
      <c r="FJ1692" t="s">
        <v>16</v>
      </c>
      <c r="FK1692" t="s">
        <v>16</v>
      </c>
      <c r="FL1692" t="s">
        <v>16</v>
      </c>
      <c r="FM1692" t="s">
        <v>16</v>
      </c>
      <c r="FN1692" t="s">
        <v>16</v>
      </c>
      <c r="FO1692" t="s">
        <v>16</v>
      </c>
      <c r="FP1692" t="s">
        <v>16</v>
      </c>
      <c r="FQ1692" t="s">
        <v>16</v>
      </c>
      <c r="FR1692" t="s">
        <v>16</v>
      </c>
      <c r="FS1692" t="s">
        <v>16</v>
      </c>
      <c r="FT1692" t="s">
        <v>16</v>
      </c>
      <c r="FU1692" t="s">
        <v>16</v>
      </c>
      <c r="FV1692" t="s">
        <v>16</v>
      </c>
      <c r="FW1692" t="s">
        <v>16</v>
      </c>
    </row>
    <row r="1693" spans="1:179" x14ac:dyDescent="0.25">
      <c r="A1693" t="s">
        <v>637</v>
      </c>
      <c r="B1693">
        <v>76622</v>
      </c>
      <c r="C1693" t="s">
        <v>9</v>
      </c>
      <c r="D1693" t="s">
        <v>13</v>
      </c>
      <c r="E1693" t="s">
        <v>16</v>
      </c>
      <c r="F1693" t="s">
        <v>16</v>
      </c>
      <c r="G1693" t="s">
        <v>16</v>
      </c>
      <c r="H1693" t="s">
        <v>16</v>
      </c>
      <c r="I1693" t="s">
        <v>16</v>
      </c>
      <c r="J1693" t="s">
        <v>16</v>
      </c>
      <c r="K1693" t="s">
        <v>16</v>
      </c>
      <c r="L1693" t="s">
        <v>16</v>
      </c>
      <c r="M1693" t="s">
        <v>16</v>
      </c>
      <c r="N1693" t="s">
        <v>16</v>
      </c>
      <c r="O1693" t="s">
        <v>16</v>
      </c>
      <c r="P1693" t="s">
        <v>16</v>
      </c>
      <c r="Q1693" t="s">
        <v>16</v>
      </c>
      <c r="R1693" t="s">
        <v>16</v>
      </c>
      <c r="S1693" t="s">
        <v>16</v>
      </c>
      <c r="T1693" t="s">
        <v>16</v>
      </c>
      <c r="U1693" t="s">
        <v>16</v>
      </c>
      <c r="V1693" t="s">
        <v>16</v>
      </c>
      <c r="W1693" t="s">
        <v>16</v>
      </c>
      <c r="X1693" t="s">
        <v>16</v>
      </c>
      <c r="Y1693" t="s">
        <v>16</v>
      </c>
      <c r="Z1693" t="s">
        <v>16</v>
      </c>
      <c r="AA1693" t="s">
        <v>16</v>
      </c>
      <c r="AB1693" t="s">
        <v>16</v>
      </c>
      <c r="AC1693" t="s">
        <v>16</v>
      </c>
      <c r="AD1693" t="s">
        <v>16</v>
      </c>
      <c r="AE1693" t="s">
        <v>16</v>
      </c>
      <c r="AF1693" t="s">
        <v>16</v>
      </c>
      <c r="AG1693" t="s">
        <v>16</v>
      </c>
      <c r="AH1693" t="s">
        <v>16</v>
      </c>
      <c r="AI1693" t="s">
        <v>16</v>
      </c>
      <c r="AJ1693" t="s">
        <v>16</v>
      </c>
      <c r="AK1693" t="s">
        <v>16</v>
      </c>
      <c r="AL1693" t="s">
        <v>16</v>
      </c>
      <c r="AM1693" t="s">
        <v>16</v>
      </c>
      <c r="AN1693" t="s">
        <v>16</v>
      </c>
      <c r="AO1693" t="s">
        <v>16</v>
      </c>
      <c r="AP1693" t="s">
        <v>16</v>
      </c>
      <c r="AQ1693" t="s">
        <v>16</v>
      </c>
      <c r="AR1693" t="s">
        <v>16</v>
      </c>
      <c r="AS1693" t="s">
        <v>16</v>
      </c>
      <c r="AT1693" t="s">
        <v>16</v>
      </c>
      <c r="AU1693" t="s">
        <v>16</v>
      </c>
      <c r="AV1693" t="s">
        <v>16</v>
      </c>
      <c r="AW1693" t="s">
        <v>16</v>
      </c>
      <c r="AX1693" t="s">
        <v>16</v>
      </c>
      <c r="AY1693" t="s">
        <v>16</v>
      </c>
      <c r="AZ1693" t="s">
        <v>16</v>
      </c>
      <c r="BA1693" t="s">
        <v>16</v>
      </c>
      <c r="BB1693" t="s">
        <v>16</v>
      </c>
      <c r="BC1693" t="s">
        <v>16</v>
      </c>
      <c r="BD1693" t="s">
        <v>16</v>
      </c>
      <c r="BE1693" t="s">
        <v>16</v>
      </c>
      <c r="BF1693" t="s">
        <v>16</v>
      </c>
      <c r="BG1693" t="s">
        <v>16</v>
      </c>
      <c r="BH1693" t="s">
        <v>16</v>
      </c>
      <c r="BI1693" t="s">
        <v>16</v>
      </c>
      <c r="BJ1693" t="s">
        <v>16</v>
      </c>
      <c r="BK1693" t="s">
        <v>16</v>
      </c>
      <c r="BL1693" t="s">
        <v>16</v>
      </c>
      <c r="BM1693" t="s">
        <v>16</v>
      </c>
      <c r="BN1693" t="s">
        <v>16</v>
      </c>
      <c r="BO1693" t="s">
        <v>16</v>
      </c>
      <c r="BP1693" t="s">
        <v>16</v>
      </c>
      <c r="BQ1693" t="s">
        <v>16</v>
      </c>
      <c r="BR1693" t="s">
        <v>16</v>
      </c>
      <c r="BS1693" t="s">
        <v>16</v>
      </c>
      <c r="BT1693" t="s">
        <v>16</v>
      </c>
      <c r="BU1693" t="s">
        <v>16</v>
      </c>
      <c r="BV1693" t="s">
        <v>16</v>
      </c>
      <c r="BW1693" t="s">
        <v>16</v>
      </c>
      <c r="BX1693" t="s">
        <v>16</v>
      </c>
      <c r="BY1693" t="s">
        <v>16</v>
      </c>
      <c r="BZ1693" t="s">
        <v>16</v>
      </c>
      <c r="CA1693" t="s">
        <v>16</v>
      </c>
      <c r="CB1693" t="s">
        <v>16</v>
      </c>
      <c r="CC1693" t="s">
        <v>16</v>
      </c>
      <c r="CD1693" t="s">
        <v>16</v>
      </c>
      <c r="CE1693" t="s">
        <v>16</v>
      </c>
      <c r="CF1693" t="s">
        <v>16</v>
      </c>
      <c r="CG1693" t="s">
        <v>16</v>
      </c>
      <c r="CH1693" t="s">
        <v>16</v>
      </c>
      <c r="CI1693" t="s">
        <v>16</v>
      </c>
      <c r="CJ1693" t="s">
        <v>16</v>
      </c>
      <c r="CK1693" t="s">
        <v>16</v>
      </c>
      <c r="CL1693" t="s">
        <v>16</v>
      </c>
      <c r="CM1693" t="s">
        <v>16</v>
      </c>
      <c r="CN1693" t="s">
        <v>16</v>
      </c>
      <c r="CO1693" t="s">
        <v>16</v>
      </c>
      <c r="CP1693" t="s">
        <v>16</v>
      </c>
      <c r="CQ1693" t="s">
        <v>16</v>
      </c>
      <c r="CR1693" t="s">
        <v>16</v>
      </c>
      <c r="CS1693" t="s">
        <v>16</v>
      </c>
      <c r="CT1693" t="s">
        <v>16</v>
      </c>
      <c r="CU1693" t="s">
        <v>16</v>
      </c>
      <c r="CV1693" t="s">
        <v>16</v>
      </c>
      <c r="CW1693" t="s">
        <v>16</v>
      </c>
      <c r="CX1693" t="s">
        <v>16</v>
      </c>
      <c r="CY1693" t="s">
        <v>16</v>
      </c>
      <c r="CZ1693" t="s">
        <v>16</v>
      </c>
      <c r="DA1693" t="s">
        <v>16</v>
      </c>
      <c r="DB1693" t="s">
        <v>16</v>
      </c>
      <c r="DC1693" t="s">
        <v>16</v>
      </c>
      <c r="DD1693" t="s">
        <v>16</v>
      </c>
      <c r="DE1693" t="s">
        <v>16</v>
      </c>
      <c r="DF1693" t="s">
        <v>16</v>
      </c>
      <c r="DG1693" t="s">
        <v>16</v>
      </c>
      <c r="DH1693" t="s">
        <v>16</v>
      </c>
      <c r="DI1693" t="s">
        <v>16</v>
      </c>
      <c r="DJ1693" t="s">
        <v>16</v>
      </c>
      <c r="DK1693" t="s">
        <v>16</v>
      </c>
      <c r="DL1693" t="s">
        <v>16</v>
      </c>
      <c r="DM1693" t="s">
        <v>16</v>
      </c>
      <c r="DN1693" t="s">
        <v>16</v>
      </c>
      <c r="DO1693" t="s">
        <v>16</v>
      </c>
      <c r="DP1693" t="s">
        <v>16</v>
      </c>
      <c r="DQ1693" t="s">
        <v>16</v>
      </c>
      <c r="DR1693" t="s">
        <v>16</v>
      </c>
      <c r="DS1693" t="s">
        <v>16</v>
      </c>
      <c r="DT1693" t="s">
        <v>16</v>
      </c>
      <c r="DU1693" t="s">
        <v>16</v>
      </c>
      <c r="DV1693" t="s">
        <v>16</v>
      </c>
      <c r="DW1693" t="s">
        <v>16</v>
      </c>
      <c r="DX1693" t="s">
        <v>16</v>
      </c>
      <c r="DY1693" t="s">
        <v>16</v>
      </c>
      <c r="DZ1693" t="s">
        <v>16</v>
      </c>
      <c r="EA1693" t="s">
        <v>16</v>
      </c>
      <c r="EB1693" t="s">
        <v>16</v>
      </c>
      <c r="EC1693" t="s">
        <v>16</v>
      </c>
      <c r="ED1693" t="s">
        <v>16</v>
      </c>
      <c r="EE1693" t="s">
        <v>16</v>
      </c>
      <c r="EF1693" t="s">
        <v>16</v>
      </c>
      <c r="EG1693" t="s">
        <v>16</v>
      </c>
      <c r="EH1693" t="s">
        <v>16</v>
      </c>
      <c r="EI1693" t="s">
        <v>16</v>
      </c>
      <c r="EJ1693" t="s">
        <v>16</v>
      </c>
      <c r="EK1693" t="s">
        <v>16</v>
      </c>
      <c r="EL1693" t="s">
        <v>16</v>
      </c>
      <c r="EM1693" t="s">
        <v>16</v>
      </c>
      <c r="EN1693" t="s">
        <v>16</v>
      </c>
      <c r="EO1693" t="s">
        <v>16</v>
      </c>
      <c r="EP1693" t="s">
        <v>16</v>
      </c>
      <c r="EQ1693" t="s">
        <v>16</v>
      </c>
      <c r="ER1693" t="s">
        <v>16</v>
      </c>
      <c r="ES1693" t="s">
        <v>16</v>
      </c>
      <c r="ET1693" t="s">
        <v>16</v>
      </c>
      <c r="EU1693" t="s">
        <v>16</v>
      </c>
      <c r="EV1693" t="s">
        <v>16</v>
      </c>
      <c r="EW1693" t="s">
        <v>16</v>
      </c>
      <c r="EX1693" t="s">
        <v>16</v>
      </c>
      <c r="EY1693" t="s">
        <v>16</v>
      </c>
      <c r="EZ1693" t="s">
        <v>16</v>
      </c>
      <c r="FA1693" t="s">
        <v>16</v>
      </c>
      <c r="FB1693" t="s">
        <v>16</v>
      </c>
      <c r="FC1693" t="s">
        <v>16</v>
      </c>
      <c r="FD1693" t="s">
        <v>16</v>
      </c>
      <c r="FE1693" t="s">
        <v>16</v>
      </c>
      <c r="FF1693" t="s">
        <v>16</v>
      </c>
      <c r="FG1693" t="s">
        <v>16</v>
      </c>
      <c r="FH1693" t="s">
        <v>16</v>
      </c>
      <c r="FI1693" t="s">
        <v>16</v>
      </c>
      <c r="FJ1693" t="s">
        <v>16</v>
      </c>
      <c r="FK1693" t="s">
        <v>16</v>
      </c>
      <c r="FL1693" t="s">
        <v>16</v>
      </c>
      <c r="FM1693" t="s">
        <v>16</v>
      </c>
      <c r="FN1693" t="s">
        <v>16</v>
      </c>
      <c r="FO1693" t="s">
        <v>16</v>
      </c>
      <c r="FP1693" t="s">
        <v>16</v>
      </c>
      <c r="FQ1693" t="s">
        <v>16</v>
      </c>
      <c r="FR1693" t="s">
        <v>16</v>
      </c>
      <c r="FS1693" t="s">
        <v>16</v>
      </c>
      <c r="FT1693" t="s">
        <v>16</v>
      </c>
      <c r="FU1693" t="s">
        <v>16</v>
      </c>
      <c r="FV1693" t="s">
        <v>16</v>
      </c>
      <c r="FW1693" t="s">
        <v>16</v>
      </c>
    </row>
    <row r="1694" spans="1:179" x14ac:dyDescent="0.25">
      <c r="A1694" t="s">
        <v>638</v>
      </c>
      <c r="B1694">
        <v>76670</v>
      </c>
      <c r="C1694" t="s">
        <v>7</v>
      </c>
      <c r="D1694" t="s">
        <v>12</v>
      </c>
      <c r="E1694" t="s">
        <v>16</v>
      </c>
      <c r="F1694" t="s">
        <v>16</v>
      </c>
      <c r="G1694" t="s">
        <v>16</v>
      </c>
      <c r="H1694" t="s">
        <v>16</v>
      </c>
      <c r="I1694" t="s">
        <v>16</v>
      </c>
      <c r="J1694" t="s">
        <v>16</v>
      </c>
      <c r="K1694" t="s">
        <v>16</v>
      </c>
      <c r="L1694" t="s">
        <v>16</v>
      </c>
      <c r="M1694" t="s">
        <v>16</v>
      </c>
      <c r="N1694" t="s">
        <v>16</v>
      </c>
      <c r="O1694" t="s">
        <v>16</v>
      </c>
      <c r="P1694" t="s">
        <v>16</v>
      </c>
      <c r="Q1694" t="s">
        <v>16</v>
      </c>
      <c r="R1694" t="s">
        <v>16</v>
      </c>
      <c r="S1694" t="s">
        <v>16</v>
      </c>
      <c r="T1694" t="s">
        <v>16</v>
      </c>
      <c r="U1694" t="s">
        <v>16</v>
      </c>
      <c r="V1694" t="s">
        <v>16</v>
      </c>
      <c r="W1694" t="s">
        <v>16</v>
      </c>
      <c r="X1694" t="s">
        <v>16</v>
      </c>
      <c r="Y1694" t="s">
        <v>16</v>
      </c>
      <c r="Z1694" t="s">
        <v>16</v>
      </c>
      <c r="AA1694" t="s">
        <v>16</v>
      </c>
      <c r="AB1694" t="s">
        <v>16</v>
      </c>
      <c r="AC1694" t="s">
        <v>16</v>
      </c>
      <c r="AD1694" t="s">
        <v>16</v>
      </c>
      <c r="AE1694" t="s">
        <v>16</v>
      </c>
      <c r="AF1694" t="s">
        <v>16</v>
      </c>
      <c r="AG1694" t="s">
        <v>16</v>
      </c>
      <c r="AH1694" t="s">
        <v>16</v>
      </c>
      <c r="AI1694" t="s">
        <v>16</v>
      </c>
      <c r="AJ1694" t="s">
        <v>16</v>
      </c>
      <c r="AK1694" t="s">
        <v>16</v>
      </c>
      <c r="AL1694" t="s">
        <v>16</v>
      </c>
      <c r="AM1694" t="s">
        <v>16</v>
      </c>
      <c r="AN1694" t="s">
        <v>16</v>
      </c>
      <c r="AO1694" t="s">
        <v>16</v>
      </c>
      <c r="AP1694" t="s">
        <v>16</v>
      </c>
      <c r="AQ1694" t="s">
        <v>16</v>
      </c>
      <c r="AR1694" t="s">
        <v>16</v>
      </c>
      <c r="AS1694" t="s">
        <v>16</v>
      </c>
      <c r="AT1694" t="s">
        <v>16</v>
      </c>
      <c r="AU1694" t="s">
        <v>16</v>
      </c>
      <c r="AV1694" t="s">
        <v>16</v>
      </c>
      <c r="AW1694" t="s">
        <v>16</v>
      </c>
      <c r="AX1694" t="s">
        <v>16</v>
      </c>
      <c r="AY1694" t="s">
        <v>16</v>
      </c>
      <c r="AZ1694" t="s">
        <v>16</v>
      </c>
      <c r="BA1694" t="s">
        <v>16</v>
      </c>
      <c r="BB1694" t="s">
        <v>16</v>
      </c>
      <c r="BC1694" t="s">
        <v>16</v>
      </c>
      <c r="BD1694" t="s">
        <v>16</v>
      </c>
      <c r="BE1694" t="s">
        <v>16</v>
      </c>
      <c r="BF1694" t="s">
        <v>16</v>
      </c>
      <c r="BG1694" t="s">
        <v>16</v>
      </c>
      <c r="BH1694" t="s">
        <v>16</v>
      </c>
      <c r="BI1694" t="s">
        <v>16</v>
      </c>
      <c r="BJ1694" t="s">
        <v>16</v>
      </c>
      <c r="BK1694" t="s">
        <v>16</v>
      </c>
      <c r="BL1694" t="s">
        <v>16</v>
      </c>
      <c r="BM1694" t="s">
        <v>16</v>
      </c>
      <c r="BN1694" t="s">
        <v>16</v>
      </c>
      <c r="BO1694" t="s">
        <v>16</v>
      </c>
      <c r="BP1694" t="s">
        <v>16</v>
      </c>
      <c r="BQ1694" t="s">
        <v>16</v>
      </c>
      <c r="BR1694" t="s">
        <v>16</v>
      </c>
      <c r="BS1694" t="s">
        <v>16</v>
      </c>
      <c r="BT1694" t="s">
        <v>16</v>
      </c>
      <c r="BU1694" t="s">
        <v>16</v>
      </c>
      <c r="BV1694" t="s">
        <v>16</v>
      </c>
      <c r="BW1694" t="s">
        <v>16</v>
      </c>
      <c r="BX1694" t="s">
        <v>16</v>
      </c>
      <c r="BY1694" t="s">
        <v>16</v>
      </c>
      <c r="BZ1694" t="s">
        <v>16</v>
      </c>
      <c r="CA1694" t="s">
        <v>16</v>
      </c>
      <c r="CB1694" t="s">
        <v>16</v>
      </c>
      <c r="CC1694" t="s">
        <v>16</v>
      </c>
      <c r="CD1694" t="s">
        <v>16</v>
      </c>
      <c r="CE1694" t="s">
        <v>16</v>
      </c>
      <c r="CF1694" t="s">
        <v>16</v>
      </c>
      <c r="CG1694" t="s">
        <v>16</v>
      </c>
      <c r="CH1694" t="s">
        <v>16</v>
      </c>
      <c r="CI1694" t="s">
        <v>16</v>
      </c>
      <c r="CJ1694" t="s">
        <v>16</v>
      </c>
      <c r="CK1694" t="s">
        <v>16</v>
      </c>
      <c r="CL1694" t="s">
        <v>16</v>
      </c>
      <c r="CM1694" t="s">
        <v>16</v>
      </c>
      <c r="CN1694" t="s">
        <v>16</v>
      </c>
      <c r="CO1694" t="s">
        <v>16</v>
      </c>
      <c r="CP1694" t="s">
        <v>16</v>
      </c>
      <c r="CQ1694" t="s">
        <v>16</v>
      </c>
      <c r="CR1694" t="s">
        <v>16</v>
      </c>
      <c r="CS1694" t="s">
        <v>16</v>
      </c>
      <c r="CT1694" t="s">
        <v>16</v>
      </c>
      <c r="CU1694" t="s">
        <v>16</v>
      </c>
      <c r="CV1694" t="s">
        <v>16</v>
      </c>
      <c r="CW1694" t="s">
        <v>16</v>
      </c>
      <c r="CX1694" t="s">
        <v>16</v>
      </c>
      <c r="CY1694" t="s">
        <v>16</v>
      </c>
      <c r="CZ1694" t="s">
        <v>16</v>
      </c>
      <c r="DA1694" t="s">
        <v>16</v>
      </c>
      <c r="DB1694" t="s">
        <v>16</v>
      </c>
      <c r="DC1694" t="s">
        <v>16</v>
      </c>
      <c r="DD1694" t="s">
        <v>16</v>
      </c>
      <c r="DE1694" t="s">
        <v>16</v>
      </c>
      <c r="DF1694" t="s">
        <v>16</v>
      </c>
      <c r="DG1694" t="s">
        <v>16</v>
      </c>
      <c r="DH1694" t="s">
        <v>16</v>
      </c>
      <c r="DI1694" t="s">
        <v>16</v>
      </c>
      <c r="DJ1694" t="s">
        <v>16</v>
      </c>
      <c r="DK1694" t="s">
        <v>16</v>
      </c>
      <c r="DL1694" t="s">
        <v>16</v>
      </c>
      <c r="DM1694" t="s">
        <v>16</v>
      </c>
      <c r="DN1694" t="s">
        <v>16</v>
      </c>
      <c r="DO1694" t="s">
        <v>16</v>
      </c>
      <c r="DP1694" t="s">
        <v>16</v>
      </c>
      <c r="DQ1694" t="s">
        <v>16</v>
      </c>
      <c r="DR1694" t="s">
        <v>16</v>
      </c>
      <c r="DS1694" t="s">
        <v>16</v>
      </c>
      <c r="DT1694" t="s">
        <v>16</v>
      </c>
      <c r="DU1694" t="s">
        <v>16</v>
      </c>
      <c r="DV1694" t="s">
        <v>16</v>
      </c>
      <c r="DW1694" t="s">
        <v>16</v>
      </c>
      <c r="DX1694" t="s">
        <v>16</v>
      </c>
      <c r="DY1694" t="s">
        <v>16</v>
      </c>
      <c r="DZ1694" t="s">
        <v>16</v>
      </c>
      <c r="EA1694" t="s">
        <v>16</v>
      </c>
      <c r="EB1694" t="s">
        <v>16</v>
      </c>
      <c r="EC1694" t="s">
        <v>16</v>
      </c>
      <c r="ED1694" t="s">
        <v>16</v>
      </c>
      <c r="EE1694" t="s">
        <v>16</v>
      </c>
      <c r="EF1694" t="s">
        <v>16</v>
      </c>
      <c r="EG1694" t="s">
        <v>16</v>
      </c>
      <c r="EH1694" t="s">
        <v>16</v>
      </c>
      <c r="EI1694" t="s">
        <v>16</v>
      </c>
      <c r="EJ1694" t="s">
        <v>16</v>
      </c>
      <c r="EK1694" t="s">
        <v>16</v>
      </c>
      <c r="EL1694" t="s">
        <v>16</v>
      </c>
      <c r="EM1694" t="s">
        <v>16</v>
      </c>
      <c r="EN1694" t="s">
        <v>16</v>
      </c>
      <c r="EO1694" t="s">
        <v>16</v>
      </c>
      <c r="EP1694" t="s">
        <v>16</v>
      </c>
      <c r="EQ1694" t="s">
        <v>16</v>
      </c>
      <c r="ER1694" t="s">
        <v>16</v>
      </c>
      <c r="ES1694" t="s">
        <v>16</v>
      </c>
      <c r="ET1694" t="s">
        <v>16</v>
      </c>
      <c r="EU1694" t="s">
        <v>16</v>
      </c>
      <c r="EV1694" t="s">
        <v>16</v>
      </c>
      <c r="EW1694" t="s">
        <v>16</v>
      </c>
      <c r="EX1694" t="s">
        <v>16</v>
      </c>
      <c r="EY1694" t="s">
        <v>16</v>
      </c>
      <c r="EZ1694" t="s">
        <v>16</v>
      </c>
      <c r="FA1694" t="s">
        <v>16</v>
      </c>
      <c r="FB1694" t="s">
        <v>16</v>
      </c>
      <c r="FC1694" t="s">
        <v>16</v>
      </c>
      <c r="FD1694" t="s">
        <v>16</v>
      </c>
      <c r="FE1694" t="s">
        <v>16</v>
      </c>
      <c r="FF1694" t="s">
        <v>16</v>
      </c>
      <c r="FG1694" t="s">
        <v>16</v>
      </c>
      <c r="FH1694" t="s">
        <v>16</v>
      </c>
      <c r="FI1694" t="s">
        <v>16</v>
      </c>
      <c r="FJ1694" t="s">
        <v>16</v>
      </c>
      <c r="FK1694" t="s">
        <v>16</v>
      </c>
      <c r="FL1694" t="s">
        <v>16</v>
      </c>
      <c r="FM1694" t="s">
        <v>16</v>
      </c>
      <c r="FN1694" t="s">
        <v>16</v>
      </c>
      <c r="FO1694" t="s">
        <v>16</v>
      </c>
      <c r="FP1694" t="s">
        <v>16</v>
      </c>
      <c r="FQ1694" t="s">
        <v>16</v>
      </c>
      <c r="FR1694" t="s">
        <v>16</v>
      </c>
      <c r="FS1694" t="s">
        <v>16</v>
      </c>
      <c r="FT1694" t="s">
        <v>16</v>
      </c>
      <c r="FU1694" t="s">
        <v>16</v>
      </c>
      <c r="FV1694" t="s">
        <v>16</v>
      </c>
      <c r="FW1694" t="s">
        <v>16</v>
      </c>
    </row>
    <row r="1695" spans="1:179" x14ac:dyDescent="0.25">
      <c r="A1695" t="s">
        <v>638</v>
      </c>
      <c r="B1695">
        <v>76670</v>
      </c>
      <c r="C1695" t="s">
        <v>7</v>
      </c>
      <c r="D1695" t="s">
        <v>13</v>
      </c>
      <c r="E1695" t="s">
        <v>16</v>
      </c>
      <c r="F1695" t="s">
        <v>16</v>
      </c>
      <c r="G1695" t="s">
        <v>16</v>
      </c>
      <c r="H1695" t="s">
        <v>16</v>
      </c>
      <c r="I1695" t="s">
        <v>16</v>
      </c>
      <c r="J1695" t="s">
        <v>16</v>
      </c>
      <c r="K1695" t="s">
        <v>16</v>
      </c>
      <c r="L1695" t="s">
        <v>16</v>
      </c>
      <c r="M1695" t="s">
        <v>16</v>
      </c>
      <c r="N1695" t="s">
        <v>16</v>
      </c>
      <c r="O1695" t="s">
        <v>16</v>
      </c>
      <c r="P1695" t="s">
        <v>16</v>
      </c>
      <c r="Q1695" t="s">
        <v>16</v>
      </c>
      <c r="R1695" t="s">
        <v>16</v>
      </c>
      <c r="S1695" t="s">
        <v>16</v>
      </c>
      <c r="T1695" t="s">
        <v>16</v>
      </c>
      <c r="U1695" t="s">
        <v>16</v>
      </c>
      <c r="V1695" t="s">
        <v>16</v>
      </c>
      <c r="W1695" t="s">
        <v>16</v>
      </c>
      <c r="X1695" t="s">
        <v>16</v>
      </c>
      <c r="Y1695" t="s">
        <v>16</v>
      </c>
      <c r="Z1695" t="s">
        <v>16</v>
      </c>
      <c r="AA1695" t="s">
        <v>16</v>
      </c>
      <c r="AB1695" t="s">
        <v>16</v>
      </c>
      <c r="AC1695" t="s">
        <v>16</v>
      </c>
      <c r="AD1695" t="s">
        <v>16</v>
      </c>
      <c r="AE1695" t="s">
        <v>16</v>
      </c>
      <c r="AF1695" t="s">
        <v>16</v>
      </c>
      <c r="AG1695" t="s">
        <v>16</v>
      </c>
      <c r="AH1695" t="s">
        <v>16</v>
      </c>
      <c r="AI1695" t="s">
        <v>16</v>
      </c>
      <c r="AJ1695" t="s">
        <v>16</v>
      </c>
      <c r="AK1695" t="s">
        <v>16</v>
      </c>
      <c r="AL1695" t="s">
        <v>16</v>
      </c>
      <c r="AM1695" t="s">
        <v>16</v>
      </c>
      <c r="AN1695" t="s">
        <v>16</v>
      </c>
      <c r="AO1695" t="s">
        <v>16</v>
      </c>
      <c r="AP1695" t="s">
        <v>16</v>
      </c>
      <c r="AQ1695" t="s">
        <v>16</v>
      </c>
      <c r="AR1695" t="s">
        <v>16</v>
      </c>
      <c r="AS1695" t="s">
        <v>16</v>
      </c>
      <c r="AT1695" t="s">
        <v>16</v>
      </c>
      <c r="AU1695" t="s">
        <v>16</v>
      </c>
      <c r="AV1695" t="s">
        <v>16</v>
      </c>
      <c r="AW1695" t="s">
        <v>16</v>
      </c>
      <c r="AX1695" t="s">
        <v>16</v>
      </c>
      <c r="AY1695" t="s">
        <v>16</v>
      </c>
      <c r="AZ1695" t="s">
        <v>16</v>
      </c>
      <c r="BA1695" t="s">
        <v>16</v>
      </c>
      <c r="BB1695" t="s">
        <v>16</v>
      </c>
      <c r="BC1695" t="s">
        <v>16</v>
      </c>
      <c r="BD1695" t="s">
        <v>16</v>
      </c>
      <c r="BE1695" t="s">
        <v>16</v>
      </c>
      <c r="BF1695" t="s">
        <v>16</v>
      </c>
      <c r="BG1695" t="s">
        <v>16</v>
      </c>
      <c r="BH1695" t="s">
        <v>16</v>
      </c>
      <c r="BI1695" t="s">
        <v>16</v>
      </c>
      <c r="BJ1695" t="s">
        <v>16</v>
      </c>
      <c r="BK1695" t="s">
        <v>16</v>
      </c>
      <c r="BL1695" t="s">
        <v>16</v>
      </c>
      <c r="BM1695" t="s">
        <v>16</v>
      </c>
      <c r="BN1695" t="s">
        <v>16</v>
      </c>
      <c r="BO1695" t="s">
        <v>16</v>
      </c>
      <c r="BP1695" t="s">
        <v>16</v>
      </c>
      <c r="BQ1695" t="s">
        <v>16</v>
      </c>
      <c r="BR1695" t="s">
        <v>16</v>
      </c>
      <c r="BS1695" t="s">
        <v>16</v>
      </c>
      <c r="BT1695" t="s">
        <v>16</v>
      </c>
      <c r="BU1695" t="s">
        <v>16</v>
      </c>
      <c r="BV1695" t="s">
        <v>16</v>
      </c>
      <c r="BW1695" t="s">
        <v>16</v>
      </c>
      <c r="BX1695" t="s">
        <v>16</v>
      </c>
      <c r="BY1695" t="s">
        <v>16</v>
      </c>
      <c r="BZ1695" t="s">
        <v>16</v>
      </c>
      <c r="CA1695" t="s">
        <v>16</v>
      </c>
      <c r="CB1695" t="s">
        <v>16</v>
      </c>
      <c r="CC1695" t="s">
        <v>16</v>
      </c>
      <c r="CD1695" t="s">
        <v>16</v>
      </c>
      <c r="CE1695" t="s">
        <v>16</v>
      </c>
      <c r="CF1695" t="s">
        <v>16</v>
      </c>
      <c r="CG1695" t="s">
        <v>16</v>
      </c>
      <c r="CH1695" t="s">
        <v>16</v>
      </c>
      <c r="CI1695" t="s">
        <v>16</v>
      </c>
      <c r="CJ1695" t="s">
        <v>16</v>
      </c>
      <c r="CK1695" t="s">
        <v>16</v>
      </c>
      <c r="CL1695" t="s">
        <v>16</v>
      </c>
      <c r="CM1695" t="s">
        <v>16</v>
      </c>
      <c r="CN1695" t="s">
        <v>16</v>
      </c>
      <c r="CO1695" t="s">
        <v>16</v>
      </c>
      <c r="CP1695" t="s">
        <v>16</v>
      </c>
      <c r="CQ1695" t="s">
        <v>16</v>
      </c>
      <c r="CR1695" t="s">
        <v>16</v>
      </c>
      <c r="CS1695" t="s">
        <v>16</v>
      </c>
      <c r="CT1695" t="s">
        <v>16</v>
      </c>
      <c r="CU1695" t="s">
        <v>16</v>
      </c>
      <c r="CV1695" t="s">
        <v>16</v>
      </c>
      <c r="CW1695" t="s">
        <v>16</v>
      </c>
      <c r="CX1695" t="s">
        <v>16</v>
      </c>
      <c r="CY1695" t="s">
        <v>16</v>
      </c>
      <c r="CZ1695" t="s">
        <v>16</v>
      </c>
      <c r="DA1695" t="s">
        <v>16</v>
      </c>
      <c r="DB1695" t="s">
        <v>16</v>
      </c>
      <c r="DC1695" t="s">
        <v>16</v>
      </c>
      <c r="DD1695" t="s">
        <v>16</v>
      </c>
      <c r="DE1695" t="s">
        <v>16</v>
      </c>
      <c r="DF1695" t="s">
        <v>16</v>
      </c>
      <c r="DG1695" t="s">
        <v>16</v>
      </c>
      <c r="DH1695" t="s">
        <v>16</v>
      </c>
      <c r="DI1695" t="s">
        <v>16</v>
      </c>
      <c r="DJ1695" t="s">
        <v>16</v>
      </c>
      <c r="DK1695" t="s">
        <v>16</v>
      </c>
      <c r="DL1695" t="s">
        <v>16</v>
      </c>
      <c r="DM1695" t="s">
        <v>16</v>
      </c>
      <c r="DN1695" t="s">
        <v>16</v>
      </c>
      <c r="DO1695" t="s">
        <v>16</v>
      </c>
      <c r="DP1695" t="s">
        <v>16</v>
      </c>
      <c r="DQ1695" t="s">
        <v>16</v>
      </c>
      <c r="DR1695" t="s">
        <v>16</v>
      </c>
      <c r="DS1695" t="s">
        <v>16</v>
      </c>
      <c r="DT1695" t="s">
        <v>16</v>
      </c>
      <c r="DU1695" t="s">
        <v>16</v>
      </c>
      <c r="DV1695" t="s">
        <v>16</v>
      </c>
      <c r="DW1695" t="s">
        <v>16</v>
      </c>
      <c r="DX1695" t="s">
        <v>16</v>
      </c>
      <c r="DY1695" t="s">
        <v>16</v>
      </c>
      <c r="DZ1695" t="s">
        <v>16</v>
      </c>
      <c r="EA1695" t="s">
        <v>16</v>
      </c>
      <c r="EB1695" t="s">
        <v>16</v>
      </c>
      <c r="EC1695" t="s">
        <v>16</v>
      </c>
      <c r="ED1695" t="s">
        <v>16</v>
      </c>
      <c r="EE1695" t="s">
        <v>16</v>
      </c>
      <c r="EF1695" t="s">
        <v>16</v>
      </c>
      <c r="EG1695" t="s">
        <v>16</v>
      </c>
      <c r="EH1695" t="s">
        <v>16</v>
      </c>
      <c r="EI1695" t="s">
        <v>16</v>
      </c>
      <c r="EJ1695" t="s">
        <v>16</v>
      </c>
      <c r="EK1695" t="s">
        <v>16</v>
      </c>
      <c r="EL1695" t="s">
        <v>16</v>
      </c>
      <c r="EM1695" t="s">
        <v>16</v>
      </c>
      <c r="EN1695" t="s">
        <v>16</v>
      </c>
      <c r="EO1695" t="s">
        <v>16</v>
      </c>
      <c r="EP1695" t="s">
        <v>16</v>
      </c>
      <c r="EQ1695" t="s">
        <v>16</v>
      </c>
      <c r="ER1695" t="s">
        <v>16</v>
      </c>
      <c r="ES1695" t="s">
        <v>16</v>
      </c>
      <c r="ET1695" t="s">
        <v>16</v>
      </c>
      <c r="EU1695" t="s">
        <v>16</v>
      </c>
      <c r="EV1695" t="s">
        <v>16</v>
      </c>
      <c r="EW1695" t="s">
        <v>16</v>
      </c>
      <c r="EX1695" t="s">
        <v>16</v>
      </c>
      <c r="EY1695" t="s">
        <v>16</v>
      </c>
      <c r="EZ1695" t="s">
        <v>16</v>
      </c>
      <c r="FA1695" t="s">
        <v>16</v>
      </c>
      <c r="FB1695" t="s">
        <v>16</v>
      </c>
      <c r="FC1695" t="s">
        <v>16</v>
      </c>
      <c r="FD1695" t="s">
        <v>16</v>
      </c>
      <c r="FE1695" t="s">
        <v>16</v>
      </c>
      <c r="FF1695" t="s">
        <v>16</v>
      </c>
      <c r="FG1695" t="s">
        <v>16</v>
      </c>
      <c r="FH1695" t="s">
        <v>16</v>
      </c>
      <c r="FI1695" t="s">
        <v>16</v>
      </c>
      <c r="FJ1695" t="s">
        <v>16</v>
      </c>
      <c r="FK1695" t="s">
        <v>16</v>
      </c>
      <c r="FL1695" t="s">
        <v>16</v>
      </c>
      <c r="FM1695" t="s">
        <v>16</v>
      </c>
      <c r="FN1695" t="s">
        <v>16</v>
      </c>
      <c r="FO1695" t="s">
        <v>16</v>
      </c>
      <c r="FP1695" t="s">
        <v>16</v>
      </c>
      <c r="FQ1695" t="s">
        <v>16</v>
      </c>
      <c r="FR1695" t="s">
        <v>16</v>
      </c>
      <c r="FS1695" t="s">
        <v>16</v>
      </c>
      <c r="FT1695" t="s">
        <v>16</v>
      </c>
      <c r="FU1695" t="s">
        <v>16</v>
      </c>
      <c r="FV1695" t="s">
        <v>16</v>
      </c>
      <c r="FW1695" t="s">
        <v>16</v>
      </c>
    </row>
    <row r="1696" spans="1:179" x14ac:dyDescent="0.25">
      <c r="A1696" t="s">
        <v>638</v>
      </c>
      <c r="B1696">
        <v>76670</v>
      </c>
      <c r="C1696" t="s">
        <v>9</v>
      </c>
      <c r="D1696" t="s">
        <v>12</v>
      </c>
      <c r="E1696" t="s">
        <v>16</v>
      </c>
      <c r="F1696" t="s">
        <v>16</v>
      </c>
      <c r="G1696" t="s">
        <v>16</v>
      </c>
      <c r="H1696" t="s">
        <v>16</v>
      </c>
      <c r="I1696" t="s">
        <v>16</v>
      </c>
      <c r="J1696" t="s">
        <v>16</v>
      </c>
      <c r="K1696" t="s">
        <v>16</v>
      </c>
      <c r="L1696" t="s">
        <v>16</v>
      </c>
      <c r="M1696" t="s">
        <v>16</v>
      </c>
      <c r="N1696" t="s">
        <v>16</v>
      </c>
      <c r="O1696" t="s">
        <v>16</v>
      </c>
      <c r="P1696" t="s">
        <v>16</v>
      </c>
      <c r="Q1696" t="s">
        <v>16</v>
      </c>
      <c r="R1696" t="s">
        <v>16</v>
      </c>
      <c r="S1696" t="s">
        <v>16</v>
      </c>
      <c r="T1696" t="s">
        <v>16</v>
      </c>
      <c r="U1696" t="s">
        <v>16</v>
      </c>
      <c r="V1696" t="s">
        <v>16</v>
      </c>
      <c r="W1696" t="s">
        <v>16</v>
      </c>
      <c r="X1696" t="s">
        <v>16</v>
      </c>
      <c r="Y1696" t="s">
        <v>16</v>
      </c>
      <c r="Z1696" t="s">
        <v>16</v>
      </c>
      <c r="AA1696" t="s">
        <v>16</v>
      </c>
      <c r="AB1696" t="s">
        <v>16</v>
      </c>
      <c r="AC1696" t="s">
        <v>16</v>
      </c>
      <c r="AD1696" t="s">
        <v>16</v>
      </c>
      <c r="AE1696" t="s">
        <v>16</v>
      </c>
      <c r="AF1696" t="s">
        <v>16</v>
      </c>
      <c r="AG1696" t="s">
        <v>16</v>
      </c>
      <c r="AH1696" t="s">
        <v>16</v>
      </c>
      <c r="AI1696" t="s">
        <v>16</v>
      </c>
      <c r="AJ1696" t="s">
        <v>16</v>
      </c>
      <c r="AK1696" t="s">
        <v>16</v>
      </c>
      <c r="AL1696" t="s">
        <v>16</v>
      </c>
      <c r="AM1696" t="s">
        <v>16</v>
      </c>
      <c r="AN1696" t="s">
        <v>16</v>
      </c>
      <c r="AO1696" t="s">
        <v>16</v>
      </c>
      <c r="AP1696" t="s">
        <v>16</v>
      </c>
      <c r="AQ1696" t="s">
        <v>16</v>
      </c>
      <c r="AR1696" t="s">
        <v>16</v>
      </c>
      <c r="AS1696" t="s">
        <v>16</v>
      </c>
      <c r="AT1696" t="s">
        <v>16</v>
      </c>
      <c r="AU1696" t="s">
        <v>16</v>
      </c>
      <c r="AV1696" t="s">
        <v>16</v>
      </c>
      <c r="AW1696" t="s">
        <v>16</v>
      </c>
      <c r="AX1696" t="s">
        <v>16</v>
      </c>
      <c r="AY1696" t="s">
        <v>16</v>
      </c>
      <c r="AZ1696" t="s">
        <v>16</v>
      </c>
      <c r="BA1696" t="s">
        <v>16</v>
      </c>
      <c r="BB1696" t="s">
        <v>16</v>
      </c>
      <c r="BC1696" t="s">
        <v>16</v>
      </c>
      <c r="BD1696" t="s">
        <v>16</v>
      </c>
      <c r="BE1696" t="s">
        <v>16</v>
      </c>
      <c r="BF1696" t="s">
        <v>16</v>
      </c>
      <c r="BG1696" t="s">
        <v>16</v>
      </c>
      <c r="BH1696" t="s">
        <v>16</v>
      </c>
      <c r="BI1696" t="s">
        <v>16</v>
      </c>
      <c r="BJ1696" t="s">
        <v>16</v>
      </c>
      <c r="BK1696" t="s">
        <v>16</v>
      </c>
      <c r="BL1696" t="s">
        <v>16</v>
      </c>
      <c r="BM1696" t="s">
        <v>16</v>
      </c>
      <c r="BN1696" t="s">
        <v>16</v>
      </c>
      <c r="BO1696" t="s">
        <v>16</v>
      </c>
      <c r="BP1696" t="s">
        <v>16</v>
      </c>
      <c r="BQ1696" t="s">
        <v>16</v>
      </c>
      <c r="BR1696" t="s">
        <v>16</v>
      </c>
      <c r="BS1696" t="s">
        <v>16</v>
      </c>
      <c r="BT1696" t="s">
        <v>16</v>
      </c>
      <c r="BU1696" t="s">
        <v>16</v>
      </c>
      <c r="BV1696" t="s">
        <v>16</v>
      </c>
      <c r="BW1696" t="s">
        <v>16</v>
      </c>
      <c r="BX1696" t="s">
        <v>16</v>
      </c>
      <c r="BY1696" t="s">
        <v>16</v>
      </c>
      <c r="BZ1696" t="s">
        <v>16</v>
      </c>
      <c r="CA1696" t="s">
        <v>16</v>
      </c>
      <c r="CB1696" t="s">
        <v>16</v>
      </c>
      <c r="CC1696" t="s">
        <v>16</v>
      </c>
      <c r="CD1696" t="s">
        <v>16</v>
      </c>
      <c r="CE1696" t="s">
        <v>16</v>
      </c>
      <c r="CF1696" t="s">
        <v>16</v>
      </c>
      <c r="CG1696" t="s">
        <v>16</v>
      </c>
      <c r="CH1696" t="s">
        <v>16</v>
      </c>
      <c r="CI1696" t="s">
        <v>16</v>
      </c>
      <c r="CJ1696" t="s">
        <v>16</v>
      </c>
      <c r="CK1696" t="s">
        <v>16</v>
      </c>
      <c r="CL1696" t="s">
        <v>16</v>
      </c>
      <c r="CM1696" t="s">
        <v>16</v>
      </c>
      <c r="CN1696" t="s">
        <v>16</v>
      </c>
      <c r="CO1696" t="s">
        <v>16</v>
      </c>
      <c r="CP1696" t="s">
        <v>16</v>
      </c>
      <c r="CQ1696" t="s">
        <v>16</v>
      </c>
      <c r="CR1696" t="s">
        <v>16</v>
      </c>
      <c r="CS1696" t="s">
        <v>16</v>
      </c>
      <c r="CT1696" t="s">
        <v>16</v>
      </c>
      <c r="CU1696" t="s">
        <v>16</v>
      </c>
      <c r="CV1696" t="s">
        <v>16</v>
      </c>
      <c r="CW1696" t="s">
        <v>16</v>
      </c>
      <c r="CX1696" t="s">
        <v>16</v>
      </c>
      <c r="CY1696" t="s">
        <v>16</v>
      </c>
      <c r="CZ1696" t="s">
        <v>16</v>
      </c>
      <c r="DA1696" t="s">
        <v>16</v>
      </c>
      <c r="DB1696" t="s">
        <v>16</v>
      </c>
      <c r="DC1696" t="s">
        <v>16</v>
      </c>
      <c r="DD1696" t="s">
        <v>16</v>
      </c>
      <c r="DE1696" t="s">
        <v>16</v>
      </c>
      <c r="DF1696" t="s">
        <v>16</v>
      </c>
      <c r="DG1696" t="s">
        <v>16</v>
      </c>
      <c r="DH1696" t="s">
        <v>16</v>
      </c>
      <c r="DI1696" t="s">
        <v>16</v>
      </c>
      <c r="DJ1696" t="s">
        <v>16</v>
      </c>
      <c r="DK1696" t="s">
        <v>16</v>
      </c>
      <c r="DL1696" t="s">
        <v>16</v>
      </c>
      <c r="DM1696" t="s">
        <v>16</v>
      </c>
      <c r="DN1696" t="s">
        <v>16</v>
      </c>
      <c r="DO1696" t="s">
        <v>16</v>
      </c>
      <c r="DP1696" t="s">
        <v>16</v>
      </c>
      <c r="DQ1696" t="s">
        <v>16</v>
      </c>
      <c r="DR1696" t="s">
        <v>16</v>
      </c>
      <c r="DS1696" t="s">
        <v>16</v>
      </c>
      <c r="DT1696" t="s">
        <v>16</v>
      </c>
      <c r="DU1696" t="s">
        <v>16</v>
      </c>
      <c r="DV1696" t="s">
        <v>16</v>
      </c>
      <c r="DW1696" t="s">
        <v>16</v>
      </c>
      <c r="DX1696" t="s">
        <v>16</v>
      </c>
      <c r="DY1696" t="s">
        <v>16</v>
      </c>
      <c r="DZ1696" t="s">
        <v>16</v>
      </c>
      <c r="EA1696" t="s">
        <v>16</v>
      </c>
      <c r="EB1696" t="s">
        <v>16</v>
      </c>
      <c r="EC1696" t="s">
        <v>16</v>
      </c>
      <c r="ED1696" t="s">
        <v>16</v>
      </c>
      <c r="EE1696" t="s">
        <v>16</v>
      </c>
      <c r="EF1696" t="s">
        <v>16</v>
      </c>
      <c r="EG1696" t="s">
        <v>16</v>
      </c>
      <c r="EH1696" t="s">
        <v>16</v>
      </c>
      <c r="EI1696" t="s">
        <v>16</v>
      </c>
      <c r="EJ1696" t="s">
        <v>16</v>
      </c>
      <c r="EK1696" t="s">
        <v>16</v>
      </c>
      <c r="EL1696" t="s">
        <v>16</v>
      </c>
      <c r="EM1696" t="s">
        <v>16</v>
      </c>
      <c r="EN1696" t="s">
        <v>16</v>
      </c>
      <c r="EO1696" t="s">
        <v>16</v>
      </c>
      <c r="EP1696" t="s">
        <v>16</v>
      </c>
      <c r="EQ1696" t="s">
        <v>16</v>
      </c>
      <c r="ER1696" t="s">
        <v>16</v>
      </c>
      <c r="ES1696" t="s">
        <v>16</v>
      </c>
      <c r="ET1696" t="s">
        <v>16</v>
      </c>
      <c r="EU1696" t="s">
        <v>16</v>
      </c>
      <c r="EV1696" t="s">
        <v>16</v>
      </c>
      <c r="EW1696" t="s">
        <v>16</v>
      </c>
      <c r="EX1696" t="s">
        <v>16</v>
      </c>
      <c r="EY1696" t="s">
        <v>16</v>
      </c>
      <c r="EZ1696" t="s">
        <v>16</v>
      </c>
      <c r="FA1696" t="s">
        <v>16</v>
      </c>
      <c r="FB1696" t="s">
        <v>16</v>
      </c>
      <c r="FC1696" t="s">
        <v>16</v>
      </c>
      <c r="FD1696" t="s">
        <v>16</v>
      </c>
      <c r="FE1696" t="s">
        <v>16</v>
      </c>
      <c r="FF1696" t="s">
        <v>16</v>
      </c>
      <c r="FG1696" t="s">
        <v>16</v>
      </c>
      <c r="FH1696" t="s">
        <v>16</v>
      </c>
      <c r="FI1696" t="s">
        <v>16</v>
      </c>
      <c r="FJ1696" t="s">
        <v>16</v>
      </c>
      <c r="FK1696" t="s">
        <v>16</v>
      </c>
      <c r="FL1696" t="s">
        <v>16</v>
      </c>
      <c r="FM1696" t="s">
        <v>16</v>
      </c>
      <c r="FN1696" t="s">
        <v>16</v>
      </c>
      <c r="FO1696" t="s">
        <v>16</v>
      </c>
      <c r="FP1696" t="s">
        <v>16</v>
      </c>
      <c r="FQ1696" t="s">
        <v>16</v>
      </c>
      <c r="FR1696" t="s">
        <v>16</v>
      </c>
      <c r="FS1696" t="s">
        <v>16</v>
      </c>
      <c r="FT1696" t="s">
        <v>16</v>
      </c>
      <c r="FU1696" t="s">
        <v>16</v>
      </c>
      <c r="FV1696" t="s">
        <v>16</v>
      </c>
      <c r="FW1696" t="s">
        <v>16</v>
      </c>
    </row>
    <row r="1697" spans="1:179" x14ac:dyDescent="0.25">
      <c r="A1697" t="s">
        <v>638</v>
      </c>
      <c r="B1697">
        <v>76670</v>
      </c>
      <c r="C1697" t="s">
        <v>9</v>
      </c>
      <c r="D1697" t="s">
        <v>13</v>
      </c>
      <c r="E1697" t="s">
        <v>16</v>
      </c>
      <c r="F1697" t="s">
        <v>16</v>
      </c>
      <c r="G1697" t="s">
        <v>16</v>
      </c>
      <c r="H1697" t="s">
        <v>16</v>
      </c>
      <c r="I1697" t="s">
        <v>16</v>
      </c>
      <c r="J1697" t="s">
        <v>16</v>
      </c>
      <c r="K1697" t="s">
        <v>16</v>
      </c>
      <c r="L1697" t="s">
        <v>16</v>
      </c>
      <c r="M1697" t="s">
        <v>16</v>
      </c>
      <c r="N1697" t="s">
        <v>16</v>
      </c>
      <c r="O1697" t="s">
        <v>16</v>
      </c>
      <c r="P1697" t="s">
        <v>16</v>
      </c>
      <c r="Q1697" t="s">
        <v>16</v>
      </c>
      <c r="R1697">
        <v>1</v>
      </c>
      <c r="S1697" t="s">
        <v>16</v>
      </c>
      <c r="T1697" t="s">
        <v>16</v>
      </c>
      <c r="U1697" t="s">
        <v>16</v>
      </c>
      <c r="V1697" t="s">
        <v>16</v>
      </c>
      <c r="W1697" t="s">
        <v>16</v>
      </c>
      <c r="X1697" t="s">
        <v>16</v>
      </c>
      <c r="Y1697" t="s">
        <v>16</v>
      </c>
      <c r="Z1697" t="s">
        <v>16</v>
      </c>
      <c r="AA1697" t="s">
        <v>16</v>
      </c>
      <c r="AB1697" t="s">
        <v>16</v>
      </c>
      <c r="AC1697" t="s">
        <v>16</v>
      </c>
      <c r="AD1697" t="s">
        <v>16</v>
      </c>
      <c r="AE1697" t="s">
        <v>16</v>
      </c>
      <c r="AF1697" t="s">
        <v>16</v>
      </c>
      <c r="AG1697" t="s">
        <v>16</v>
      </c>
      <c r="AH1697" t="s">
        <v>16</v>
      </c>
      <c r="AI1697" t="s">
        <v>16</v>
      </c>
      <c r="AJ1697">
        <v>1</v>
      </c>
      <c r="AK1697" t="s">
        <v>16</v>
      </c>
      <c r="AL1697" t="s">
        <v>16</v>
      </c>
      <c r="AM1697" t="s">
        <v>16</v>
      </c>
      <c r="AN1697" t="s">
        <v>16</v>
      </c>
      <c r="AO1697" t="s">
        <v>16</v>
      </c>
      <c r="AP1697" t="s">
        <v>16</v>
      </c>
      <c r="AQ1697" t="s">
        <v>16</v>
      </c>
      <c r="AR1697" t="s">
        <v>16</v>
      </c>
      <c r="AS1697" t="s">
        <v>16</v>
      </c>
      <c r="AT1697">
        <v>1</v>
      </c>
      <c r="AU1697">
        <v>1</v>
      </c>
      <c r="AV1697" t="s">
        <v>16</v>
      </c>
      <c r="AW1697" t="s">
        <v>16</v>
      </c>
      <c r="AX1697" t="s">
        <v>16</v>
      </c>
      <c r="AY1697" t="s">
        <v>16</v>
      </c>
      <c r="AZ1697" t="s">
        <v>16</v>
      </c>
      <c r="BA1697" t="s">
        <v>16</v>
      </c>
      <c r="BB1697" t="s">
        <v>16</v>
      </c>
      <c r="BC1697" t="s">
        <v>16</v>
      </c>
      <c r="BD1697" t="s">
        <v>16</v>
      </c>
      <c r="BE1697">
        <v>1</v>
      </c>
      <c r="BF1697" t="s">
        <v>16</v>
      </c>
      <c r="BG1697" t="s">
        <v>16</v>
      </c>
      <c r="BH1697" t="s">
        <v>16</v>
      </c>
      <c r="BI1697" t="s">
        <v>16</v>
      </c>
      <c r="BJ1697" t="s">
        <v>16</v>
      </c>
      <c r="BK1697" t="s">
        <v>16</v>
      </c>
      <c r="BL1697" t="s">
        <v>16</v>
      </c>
      <c r="BM1697" t="s">
        <v>16</v>
      </c>
      <c r="BN1697" t="s">
        <v>16</v>
      </c>
      <c r="BO1697" t="s">
        <v>16</v>
      </c>
      <c r="BP1697" t="s">
        <v>16</v>
      </c>
      <c r="BQ1697" t="s">
        <v>16</v>
      </c>
      <c r="BR1697" t="s">
        <v>16</v>
      </c>
      <c r="BS1697" t="s">
        <v>16</v>
      </c>
      <c r="BT1697" t="s">
        <v>16</v>
      </c>
      <c r="BU1697" t="s">
        <v>16</v>
      </c>
      <c r="BV1697" t="s">
        <v>16</v>
      </c>
      <c r="BW1697" t="s">
        <v>16</v>
      </c>
      <c r="BX1697" t="s">
        <v>16</v>
      </c>
      <c r="BY1697" t="s">
        <v>16</v>
      </c>
      <c r="BZ1697" t="s">
        <v>16</v>
      </c>
      <c r="CA1697" t="s">
        <v>16</v>
      </c>
      <c r="CB1697" t="s">
        <v>16</v>
      </c>
      <c r="CC1697" t="s">
        <v>16</v>
      </c>
      <c r="CD1697">
        <v>1</v>
      </c>
      <c r="CE1697" t="s">
        <v>16</v>
      </c>
      <c r="CF1697" t="s">
        <v>16</v>
      </c>
      <c r="CG1697" t="s">
        <v>16</v>
      </c>
      <c r="CH1697" t="s">
        <v>16</v>
      </c>
      <c r="CI1697" t="s">
        <v>16</v>
      </c>
      <c r="CJ1697" t="s">
        <v>16</v>
      </c>
      <c r="CK1697" t="s">
        <v>16</v>
      </c>
      <c r="CL1697" t="s">
        <v>16</v>
      </c>
      <c r="CM1697" t="s">
        <v>16</v>
      </c>
      <c r="CN1697" t="s">
        <v>16</v>
      </c>
      <c r="CO1697">
        <v>1</v>
      </c>
      <c r="CP1697" t="s">
        <v>16</v>
      </c>
      <c r="CQ1697" t="s">
        <v>16</v>
      </c>
      <c r="CR1697">
        <v>1</v>
      </c>
      <c r="CS1697" t="s">
        <v>16</v>
      </c>
      <c r="CT1697">
        <v>1</v>
      </c>
      <c r="CU1697" t="s">
        <v>16</v>
      </c>
      <c r="CV1697" t="s">
        <v>16</v>
      </c>
      <c r="CW1697" t="s">
        <v>16</v>
      </c>
      <c r="CX1697" t="s">
        <v>16</v>
      </c>
      <c r="CY1697" t="s">
        <v>16</v>
      </c>
      <c r="CZ1697" t="s">
        <v>16</v>
      </c>
      <c r="DA1697">
        <v>1</v>
      </c>
      <c r="DB1697" t="s">
        <v>16</v>
      </c>
      <c r="DC1697" t="s">
        <v>16</v>
      </c>
      <c r="DD1697" t="s">
        <v>16</v>
      </c>
      <c r="DE1697" t="s">
        <v>16</v>
      </c>
      <c r="DF1697" t="s">
        <v>16</v>
      </c>
      <c r="DG1697" t="s">
        <v>16</v>
      </c>
      <c r="DH1697" t="s">
        <v>16</v>
      </c>
      <c r="DI1697" t="s">
        <v>16</v>
      </c>
      <c r="DJ1697" t="s">
        <v>16</v>
      </c>
      <c r="DK1697">
        <v>1</v>
      </c>
      <c r="DL1697" t="s">
        <v>16</v>
      </c>
      <c r="DM1697" t="s">
        <v>16</v>
      </c>
      <c r="DN1697" t="s">
        <v>16</v>
      </c>
      <c r="DO1697" t="s">
        <v>16</v>
      </c>
      <c r="DP1697" t="s">
        <v>16</v>
      </c>
      <c r="DQ1697" t="s">
        <v>16</v>
      </c>
      <c r="DR1697" t="s">
        <v>16</v>
      </c>
      <c r="DS1697" t="s">
        <v>16</v>
      </c>
      <c r="DT1697" t="s">
        <v>16</v>
      </c>
      <c r="DU1697" t="s">
        <v>16</v>
      </c>
      <c r="DV1697" t="s">
        <v>16</v>
      </c>
      <c r="DW1697" t="s">
        <v>16</v>
      </c>
      <c r="DX1697" t="s">
        <v>16</v>
      </c>
      <c r="DY1697" t="s">
        <v>16</v>
      </c>
      <c r="DZ1697" t="s">
        <v>16</v>
      </c>
      <c r="EA1697" t="s">
        <v>16</v>
      </c>
      <c r="EB1697" t="s">
        <v>16</v>
      </c>
      <c r="EC1697" t="s">
        <v>16</v>
      </c>
      <c r="ED1697" t="s">
        <v>16</v>
      </c>
      <c r="EE1697" t="s">
        <v>16</v>
      </c>
      <c r="EF1697">
        <v>1</v>
      </c>
      <c r="EG1697" t="s">
        <v>16</v>
      </c>
      <c r="EH1697" t="s">
        <v>16</v>
      </c>
      <c r="EI1697" t="s">
        <v>16</v>
      </c>
      <c r="EJ1697" t="s">
        <v>16</v>
      </c>
      <c r="EK1697" t="s">
        <v>16</v>
      </c>
      <c r="EL1697" t="s">
        <v>16</v>
      </c>
      <c r="EM1697" t="s">
        <v>16</v>
      </c>
      <c r="EN1697">
        <v>1</v>
      </c>
      <c r="EO1697" t="s">
        <v>16</v>
      </c>
      <c r="EP1697" t="s">
        <v>16</v>
      </c>
      <c r="EQ1697" t="s">
        <v>16</v>
      </c>
      <c r="ER1697" t="s">
        <v>16</v>
      </c>
      <c r="ES1697" t="s">
        <v>16</v>
      </c>
      <c r="ET1697" t="s">
        <v>16</v>
      </c>
      <c r="EU1697" t="s">
        <v>16</v>
      </c>
      <c r="EV1697" t="s">
        <v>16</v>
      </c>
      <c r="EW1697" t="s">
        <v>16</v>
      </c>
      <c r="EX1697" t="s">
        <v>16</v>
      </c>
      <c r="EY1697" t="s">
        <v>16</v>
      </c>
      <c r="EZ1697" t="s">
        <v>16</v>
      </c>
      <c r="FA1697" t="s">
        <v>16</v>
      </c>
      <c r="FB1697" t="s">
        <v>16</v>
      </c>
      <c r="FC1697" t="s">
        <v>16</v>
      </c>
      <c r="FD1697" t="s">
        <v>16</v>
      </c>
      <c r="FE1697" t="s">
        <v>16</v>
      </c>
      <c r="FF1697" t="s">
        <v>16</v>
      </c>
      <c r="FG1697" t="s">
        <v>16</v>
      </c>
      <c r="FH1697" t="s">
        <v>16</v>
      </c>
      <c r="FI1697" t="s">
        <v>16</v>
      </c>
      <c r="FJ1697" t="s">
        <v>16</v>
      </c>
      <c r="FK1697" t="s">
        <v>16</v>
      </c>
      <c r="FL1697">
        <v>1</v>
      </c>
      <c r="FM1697" t="s">
        <v>16</v>
      </c>
      <c r="FN1697" t="s">
        <v>16</v>
      </c>
      <c r="FO1697" t="s">
        <v>16</v>
      </c>
      <c r="FP1697" t="s">
        <v>16</v>
      </c>
      <c r="FQ1697" t="s">
        <v>16</v>
      </c>
      <c r="FR1697" t="s">
        <v>16</v>
      </c>
      <c r="FS1697" t="s">
        <v>16</v>
      </c>
      <c r="FT1697">
        <v>1</v>
      </c>
      <c r="FU1697" t="s">
        <v>16</v>
      </c>
      <c r="FV1697" t="s">
        <v>16</v>
      </c>
      <c r="FW1697" t="s">
        <v>16</v>
      </c>
    </row>
    <row r="1698" spans="1:179" x14ac:dyDescent="0.25">
      <c r="A1698" t="s">
        <v>639</v>
      </c>
      <c r="B1698">
        <v>76834</v>
      </c>
      <c r="C1698" t="s">
        <v>7</v>
      </c>
      <c r="D1698" t="s">
        <v>12</v>
      </c>
      <c r="E1698" t="s">
        <v>16</v>
      </c>
      <c r="F1698" t="s">
        <v>16</v>
      </c>
      <c r="G1698">
        <v>3</v>
      </c>
      <c r="H1698" t="s">
        <v>16</v>
      </c>
      <c r="I1698" t="s">
        <v>16</v>
      </c>
      <c r="J1698" t="s">
        <v>16</v>
      </c>
      <c r="K1698" t="s">
        <v>16</v>
      </c>
      <c r="L1698" t="s">
        <v>16</v>
      </c>
      <c r="M1698" t="s">
        <v>16</v>
      </c>
      <c r="N1698" t="s">
        <v>16</v>
      </c>
      <c r="O1698" t="s">
        <v>16</v>
      </c>
      <c r="P1698" t="s">
        <v>16</v>
      </c>
      <c r="Q1698" t="s">
        <v>16</v>
      </c>
      <c r="R1698" t="s">
        <v>16</v>
      </c>
      <c r="S1698" t="s">
        <v>16</v>
      </c>
      <c r="T1698" t="s">
        <v>16</v>
      </c>
      <c r="U1698" t="s">
        <v>16</v>
      </c>
      <c r="V1698" t="s">
        <v>16</v>
      </c>
      <c r="W1698" t="s">
        <v>16</v>
      </c>
      <c r="X1698" t="s">
        <v>16</v>
      </c>
      <c r="Y1698">
        <v>2</v>
      </c>
      <c r="Z1698">
        <v>1</v>
      </c>
      <c r="AA1698" t="s">
        <v>16</v>
      </c>
      <c r="AB1698" t="s">
        <v>16</v>
      </c>
      <c r="AC1698" t="s">
        <v>16</v>
      </c>
      <c r="AD1698" t="s">
        <v>16</v>
      </c>
      <c r="AE1698" t="s">
        <v>16</v>
      </c>
      <c r="AF1698" t="s">
        <v>16</v>
      </c>
      <c r="AG1698" t="s">
        <v>16</v>
      </c>
      <c r="AH1698" t="s">
        <v>16</v>
      </c>
      <c r="AI1698" t="s">
        <v>16</v>
      </c>
      <c r="AJ1698" t="s">
        <v>16</v>
      </c>
      <c r="AK1698" t="s">
        <v>16</v>
      </c>
      <c r="AL1698" t="s">
        <v>16</v>
      </c>
      <c r="AM1698" t="s">
        <v>16</v>
      </c>
      <c r="AN1698" t="s">
        <v>16</v>
      </c>
      <c r="AO1698" t="s">
        <v>16</v>
      </c>
      <c r="AP1698" t="s">
        <v>16</v>
      </c>
      <c r="AQ1698">
        <v>3</v>
      </c>
      <c r="AR1698" t="s">
        <v>16</v>
      </c>
      <c r="AS1698" t="s">
        <v>16</v>
      </c>
      <c r="AT1698" t="s">
        <v>16</v>
      </c>
      <c r="AU1698" t="s">
        <v>16</v>
      </c>
      <c r="AV1698" t="s">
        <v>16</v>
      </c>
      <c r="AW1698">
        <v>1</v>
      </c>
      <c r="AX1698" t="s">
        <v>16</v>
      </c>
      <c r="AY1698" t="s">
        <v>16</v>
      </c>
      <c r="AZ1698" t="s">
        <v>16</v>
      </c>
      <c r="BA1698" t="s">
        <v>16</v>
      </c>
      <c r="BB1698" t="s">
        <v>16</v>
      </c>
      <c r="BC1698">
        <v>2</v>
      </c>
      <c r="BD1698">
        <v>1</v>
      </c>
      <c r="BE1698" t="s">
        <v>16</v>
      </c>
      <c r="BF1698" t="s">
        <v>16</v>
      </c>
      <c r="BG1698" t="s">
        <v>16</v>
      </c>
      <c r="BH1698" t="s">
        <v>16</v>
      </c>
      <c r="BI1698" t="s">
        <v>16</v>
      </c>
      <c r="BJ1698">
        <v>2</v>
      </c>
      <c r="BK1698" t="s">
        <v>16</v>
      </c>
      <c r="BL1698" t="s">
        <v>16</v>
      </c>
      <c r="BM1698" t="s">
        <v>16</v>
      </c>
      <c r="BN1698" t="s">
        <v>16</v>
      </c>
      <c r="BO1698" t="s">
        <v>16</v>
      </c>
      <c r="BP1698" t="s">
        <v>16</v>
      </c>
      <c r="BQ1698" t="s">
        <v>16</v>
      </c>
      <c r="BR1698" t="s">
        <v>16</v>
      </c>
      <c r="BS1698" t="s">
        <v>16</v>
      </c>
      <c r="BT1698" t="s">
        <v>16</v>
      </c>
      <c r="BU1698" t="s">
        <v>16</v>
      </c>
      <c r="BV1698" t="s">
        <v>16</v>
      </c>
      <c r="BW1698" t="s">
        <v>16</v>
      </c>
      <c r="BX1698" t="s">
        <v>16</v>
      </c>
      <c r="BY1698" t="s">
        <v>16</v>
      </c>
      <c r="BZ1698" t="s">
        <v>16</v>
      </c>
      <c r="CA1698" t="s">
        <v>16</v>
      </c>
      <c r="CB1698" t="s">
        <v>16</v>
      </c>
      <c r="CC1698" t="s">
        <v>16</v>
      </c>
      <c r="CD1698" t="s">
        <v>16</v>
      </c>
      <c r="CE1698" t="s">
        <v>16</v>
      </c>
      <c r="CF1698">
        <v>1</v>
      </c>
      <c r="CG1698">
        <v>2</v>
      </c>
      <c r="CH1698" t="s">
        <v>16</v>
      </c>
      <c r="CI1698" t="s">
        <v>16</v>
      </c>
      <c r="CJ1698">
        <v>1</v>
      </c>
      <c r="CK1698" t="s">
        <v>16</v>
      </c>
      <c r="CL1698">
        <v>2</v>
      </c>
      <c r="CM1698" t="s">
        <v>16</v>
      </c>
      <c r="CN1698" t="s">
        <v>16</v>
      </c>
      <c r="CO1698" t="s">
        <v>16</v>
      </c>
      <c r="CP1698" t="s">
        <v>16</v>
      </c>
      <c r="CQ1698" t="s">
        <v>16</v>
      </c>
      <c r="CR1698">
        <v>3</v>
      </c>
      <c r="CS1698" t="s">
        <v>16</v>
      </c>
      <c r="CT1698">
        <v>3</v>
      </c>
      <c r="CU1698" t="s">
        <v>16</v>
      </c>
      <c r="CV1698" t="s">
        <v>16</v>
      </c>
      <c r="CW1698" t="s">
        <v>16</v>
      </c>
      <c r="CX1698" t="s">
        <v>16</v>
      </c>
      <c r="CY1698" t="s">
        <v>16</v>
      </c>
      <c r="CZ1698" t="s">
        <v>16</v>
      </c>
      <c r="DA1698">
        <v>3</v>
      </c>
      <c r="DB1698" t="s">
        <v>16</v>
      </c>
      <c r="DC1698" t="s">
        <v>16</v>
      </c>
      <c r="DD1698" t="s">
        <v>16</v>
      </c>
      <c r="DE1698" t="s">
        <v>16</v>
      </c>
      <c r="DF1698" t="s">
        <v>16</v>
      </c>
      <c r="DG1698" t="s">
        <v>16</v>
      </c>
      <c r="DH1698" t="s">
        <v>16</v>
      </c>
      <c r="DI1698" t="s">
        <v>16</v>
      </c>
      <c r="DJ1698" t="s">
        <v>16</v>
      </c>
      <c r="DK1698">
        <v>3</v>
      </c>
      <c r="DL1698" t="s">
        <v>16</v>
      </c>
      <c r="DM1698" t="s">
        <v>16</v>
      </c>
      <c r="DN1698" t="s">
        <v>16</v>
      </c>
      <c r="DO1698" t="s">
        <v>16</v>
      </c>
      <c r="DP1698" t="s">
        <v>16</v>
      </c>
      <c r="DQ1698" t="s">
        <v>16</v>
      </c>
      <c r="DR1698" t="s">
        <v>16</v>
      </c>
      <c r="DS1698" t="s">
        <v>16</v>
      </c>
      <c r="DT1698" t="s">
        <v>16</v>
      </c>
      <c r="DU1698" t="s">
        <v>16</v>
      </c>
      <c r="DV1698" t="s">
        <v>16</v>
      </c>
      <c r="DW1698" t="s">
        <v>16</v>
      </c>
      <c r="DX1698" t="s">
        <v>16</v>
      </c>
      <c r="DY1698" t="s">
        <v>16</v>
      </c>
      <c r="DZ1698" t="s">
        <v>16</v>
      </c>
      <c r="EA1698" t="s">
        <v>16</v>
      </c>
      <c r="EB1698" t="s">
        <v>16</v>
      </c>
      <c r="EC1698" t="s">
        <v>16</v>
      </c>
      <c r="ED1698">
        <v>2</v>
      </c>
      <c r="EE1698" t="s">
        <v>16</v>
      </c>
      <c r="EF1698">
        <v>1</v>
      </c>
      <c r="EG1698" t="s">
        <v>16</v>
      </c>
      <c r="EH1698" t="s">
        <v>16</v>
      </c>
      <c r="EI1698" t="s">
        <v>16</v>
      </c>
      <c r="EJ1698" t="s">
        <v>16</v>
      </c>
      <c r="EK1698" t="s">
        <v>16</v>
      </c>
      <c r="EL1698" t="s">
        <v>16</v>
      </c>
      <c r="EM1698" t="s">
        <v>16</v>
      </c>
      <c r="EN1698">
        <v>3</v>
      </c>
      <c r="EO1698" t="s">
        <v>16</v>
      </c>
      <c r="EP1698" t="s">
        <v>16</v>
      </c>
      <c r="EQ1698" t="s">
        <v>16</v>
      </c>
      <c r="ER1698" t="s">
        <v>16</v>
      </c>
      <c r="ES1698" t="s">
        <v>16</v>
      </c>
      <c r="ET1698" t="s">
        <v>16</v>
      </c>
      <c r="EU1698" t="s">
        <v>16</v>
      </c>
      <c r="EV1698" t="s">
        <v>16</v>
      </c>
      <c r="EW1698" t="s">
        <v>16</v>
      </c>
      <c r="EX1698" t="s">
        <v>16</v>
      </c>
      <c r="EY1698" t="s">
        <v>16</v>
      </c>
      <c r="EZ1698" t="s">
        <v>16</v>
      </c>
      <c r="FA1698" t="s">
        <v>16</v>
      </c>
      <c r="FB1698" t="s">
        <v>16</v>
      </c>
      <c r="FC1698" t="s">
        <v>16</v>
      </c>
      <c r="FD1698" t="s">
        <v>16</v>
      </c>
      <c r="FE1698">
        <v>1</v>
      </c>
      <c r="FF1698" t="s">
        <v>16</v>
      </c>
      <c r="FG1698" t="s">
        <v>16</v>
      </c>
      <c r="FH1698" t="s">
        <v>16</v>
      </c>
      <c r="FI1698" t="s">
        <v>16</v>
      </c>
      <c r="FJ1698">
        <v>1</v>
      </c>
      <c r="FK1698" t="s">
        <v>16</v>
      </c>
      <c r="FL1698" t="s">
        <v>16</v>
      </c>
      <c r="FM1698">
        <v>1</v>
      </c>
      <c r="FN1698" t="s">
        <v>16</v>
      </c>
      <c r="FO1698" t="s">
        <v>16</v>
      </c>
      <c r="FP1698" t="s">
        <v>16</v>
      </c>
      <c r="FQ1698" t="s">
        <v>16</v>
      </c>
      <c r="FR1698" t="s">
        <v>16</v>
      </c>
      <c r="FS1698">
        <v>1</v>
      </c>
      <c r="FT1698">
        <v>1</v>
      </c>
      <c r="FU1698">
        <v>1</v>
      </c>
      <c r="FV1698" t="s">
        <v>16</v>
      </c>
      <c r="FW1698" t="s">
        <v>16</v>
      </c>
    </row>
    <row r="1699" spans="1:179" x14ac:dyDescent="0.25">
      <c r="A1699" t="s">
        <v>639</v>
      </c>
      <c r="B1699">
        <v>76834</v>
      </c>
      <c r="C1699" t="s">
        <v>7</v>
      </c>
      <c r="D1699" t="s">
        <v>13</v>
      </c>
      <c r="E1699" t="s">
        <v>16</v>
      </c>
      <c r="F1699" t="s">
        <v>16</v>
      </c>
      <c r="G1699" t="s">
        <v>16</v>
      </c>
      <c r="H1699" t="s">
        <v>16</v>
      </c>
      <c r="I1699" t="s">
        <v>16</v>
      </c>
      <c r="J1699">
        <v>1</v>
      </c>
      <c r="K1699">
        <v>3</v>
      </c>
      <c r="L1699">
        <v>4</v>
      </c>
      <c r="M1699" t="s">
        <v>16</v>
      </c>
      <c r="N1699">
        <v>1</v>
      </c>
      <c r="O1699">
        <v>1</v>
      </c>
      <c r="P1699" t="s">
        <v>16</v>
      </c>
      <c r="Q1699">
        <v>3</v>
      </c>
      <c r="R1699" t="s">
        <v>16</v>
      </c>
      <c r="S1699" t="s">
        <v>16</v>
      </c>
      <c r="T1699" t="s">
        <v>16</v>
      </c>
      <c r="U1699" t="s">
        <v>16</v>
      </c>
      <c r="V1699" t="s">
        <v>16</v>
      </c>
      <c r="W1699" t="s">
        <v>16</v>
      </c>
      <c r="X1699" t="s">
        <v>16</v>
      </c>
      <c r="Y1699" t="s">
        <v>16</v>
      </c>
      <c r="Z1699" t="s">
        <v>16</v>
      </c>
      <c r="AA1699" t="s">
        <v>16</v>
      </c>
      <c r="AB1699">
        <v>1</v>
      </c>
      <c r="AC1699">
        <v>1</v>
      </c>
      <c r="AD1699">
        <v>6</v>
      </c>
      <c r="AE1699" t="s">
        <v>16</v>
      </c>
      <c r="AF1699">
        <v>1</v>
      </c>
      <c r="AG1699">
        <v>1</v>
      </c>
      <c r="AH1699" t="s">
        <v>16</v>
      </c>
      <c r="AI1699">
        <v>3</v>
      </c>
      <c r="AJ1699" t="s">
        <v>16</v>
      </c>
      <c r="AK1699" t="s">
        <v>16</v>
      </c>
      <c r="AL1699" t="s">
        <v>16</v>
      </c>
      <c r="AM1699" t="s">
        <v>16</v>
      </c>
      <c r="AN1699" t="s">
        <v>16</v>
      </c>
      <c r="AO1699" t="s">
        <v>16</v>
      </c>
      <c r="AP1699" t="s">
        <v>16</v>
      </c>
      <c r="AQ1699" t="s">
        <v>16</v>
      </c>
      <c r="AR1699">
        <v>2</v>
      </c>
      <c r="AS1699">
        <v>11</v>
      </c>
      <c r="AT1699" t="s">
        <v>16</v>
      </c>
      <c r="AU1699">
        <v>1</v>
      </c>
      <c r="AV1699">
        <v>5</v>
      </c>
      <c r="AW1699" t="s">
        <v>16</v>
      </c>
      <c r="AX1699">
        <v>6</v>
      </c>
      <c r="AY1699">
        <v>1</v>
      </c>
      <c r="AZ1699" t="s">
        <v>16</v>
      </c>
      <c r="BA1699" t="s">
        <v>16</v>
      </c>
      <c r="BB1699" t="s">
        <v>16</v>
      </c>
      <c r="BC1699" t="s">
        <v>16</v>
      </c>
      <c r="BD1699">
        <v>10</v>
      </c>
      <c r="BE1699">
        <v>1</v>
      </c>
      <c r="BF1699">
        <v>2</v>
      </c>
      <c r="BG1699" t="s">
        <v>16</v>
      </c>
      <c r="BH1699" t="s">
        <v>16</v>
      </c>
      <c r="BI1699" t="s">
        <v>16</v>
      </c>
      <c r="BJ1699" t="s">
        <v>16</v>
      </c>
      <c r="BK1699" t="s">
        <v>16</v>
      </c>
      <c r="BL1699" t="s">
        <v>16</v>
      </c>
      <c r="BM1699" t="s">
        <v>16</v>
      </c>
      <c r="BN1699" t="s">
        <v>16</v>
      </c>
      <c r="BO1699" t="s">
        <v>16</v>
      </c>
      <c r="BP1699" t="s">
        <v>16</v>
      </c>
      <c r="BQ1699" t="s">
        <v>16</v>
      </c>
      <c r="BR1699" t="s">
        <v>16</v>
      </c>
      <c r="BS1699">
        <v>1</v>
      </c>
      <c r="BT1699" t="s">
        <v>16</v>
      </c>
      <c r="BU1699" t="s">
        <v>16</v>
      </c>
      <c r="BV1699" t="s">
        <v>16</v>
      </c>
      <c r="BW1699" t="s">
        <v>16</v>
      </c>
      <c r="BX1699" t="s">
        <v>16</v>
      </c>
      <c r="BY1699" t="s">
        <v>16</v>
      </c>
      <c r="BZ1699" t="s">
        <v>16</v>
      </c>
      <c r="CA1699" t="s">
        <v>16</v>
      </c>
      <c r="CB1699" t="s">
        <v>16</v>
      </c>
      <c r="CC1699" t="s">
        <v>16</v>
      </c>
      <c r="CD1699" t="s">
        <v>16</v>
      </c>
      <c r="CE1699" t="s">
        <v>16</v>
      </c>
      <c r="CF1699">
        <v>4</v>
      </c>
      <c r="CG1699">
        <v>3</v>
      </c>
      <c r="CH1699">
        <v>5</v>
      </c>
      <c r="CI1699" t="s">
        <v>16</v>
      </c>
      <c r="CJ1699">
        <v>3</v>
      </c>
      <c r="CK1699" t="s">
        <v>16</v>
      </c>
      <c r="CL1699">
        <v>8</v>
      </c>
      <c r="CM1699" t="s">
        <v>16</v>
      </c>
      <c r="CN1699">
        <v>1</v>
      </c>
      <c r="CO1699">
        <v>1</v>
      </c>
      <c r="CP1699">
        <v>1</v>
      </c>
      <c r="CQ1699" t="s">
        <v>16</v>
      </c>
      <c r="CR1699">
        <v>12</v>
      </c>
      <c r="CS1699">
        <v>1</v>
      </c>
      <c r="CT1699">
        <v>12</v>
      </c>
      <c r="CU1699" t="s">
        <v>16</v>
      </c>
      <c r="CV1699" t="s">
        <v>16</v>
      </c>
      <c r="CW1699">
        <v>1</v>
      </c>
      <c r="CX1699" t="s">
        <v>16</v>
      </c>
      <c r="CY1699" t="s">
        <v>16</v>
      </c>
      <c r="CZ1699" t="s">
        <v>16</v>
      </c>
      <c r="DA1699">
        <v>10</v>
      </c>
      <c r="DB1699">
        <v>1</v>
      </c>
      <c r="DC1699" t="s">
        <v>16</v>
      </c>
      <c r="DD1699" t="s">
        <v>16</v>
      </c>
      <c r="DE1699">
        <v>1</v>
      </c>
      <c r="DF1699" t="s">
        <v>16</v>
      </c>
      <c r="DG1699" t="s">
        <v>16</v>
      </c>
      <c r="DH1699" t="s">
        <v>16</v>
      </c>
      <c r="DI1699" t="s">
        <v>16</v>
      </c>
      <c r="DJ1699" t="s">
        <v>16</v>
      </c>
      <c r="DK1699">
        <v>13</v>
      </c>
      <c r="DL1699" t="s">
        <v>16</v>
      </c>
      <c r="DM1699" t="s">
        <v>16</v>
      </c>
      <c r="DN1699" t="s">
        <v>16</v>
      </c>
      <c r="DO1699" t="s">
        <v>16</v>
      </c>
      <c r="DP1699" t="s">
        <v>16</v>
      </c>
      <c r="DQ1699" t="s">
        <v>16</v>
      </c>
      <c r="DR1699" t="s">
        <v>16</v>
      </c>
      <c r="DS1699" t="s">
        <v>16</v>
      </c>
      <c r="DT1699" t="s">
        <v>16</v>
      </c>
      <c r="DU1699" t="s">
        <v>16</v>
      </c>
      <c r="DV1699" t="s">
        <v>16</v>
      </c>
      <c r="DW1699" t="s">
        <v>16</v>
      </c>
      <c r="DX1699" t="s">
        <v>16</v>
      </c>
      <c r="DY1699" t="s">
        <v>16</v>
      </c>
      <c r="DZ1699" t="s">
        <v>16</v>
      </c>
      <c r="EA1699" t="s">
        <v>16</v>
      </c>
      <c r="EB1699" t="s">
        <v>16</v>
      </c>
      <c r="EC1699" t="s">
        <v>16</v>
      </c>
      <c r="ED1699">
        <v>10</v>
      </c>
      <c r="EE1699" t="s">
        <v>16</v>
      </c>
      <c r="EF1699">
        <v>3</v>
      </c>
      <c r="EG1699" t="s">
        <v>16</v>
      </c>
      <c r="EH1699" t="s">
        <v>16</v>
      </c>
      <c r="EI1699" t="s">
        <v>16</v>
      </c>
      <c r="EJ1699" t="s">
        <v>16</v>
      </c>
      <c r="EK1699" t="s">
        <v>16</v>
      </c>
      <c r="EL1699" t="s">
        <v>16</v>
      </c>
      <c r="EM1699" t="s">
        <v>16</v>
      </c>
      <c r="EN1699">
        <v>13</v>
      </c>
      <c r="EO1699" t="s">
        <v>16</v>
      </c>
      <c r="EP1699" t="s">
        <v>16</v>
      </c>
      <c r="EQ1699" t="s">
        <v>16</v>
      </c>
      <c r="ER1699" t="s">
        <v>16</v>
      </c>
      <c r="ES1699" t="s">
        <v>16</v>
      </c>
      <c r="ET1699" t="s">
        <v>16</v>
      </c>
      <c r="EU1699" t="s">
        <v>16</v>
      </c>
      <c r="EV1699" t="s">
        <v>16</v>
      </c>
      <c r="EW1699" t="s">
        <v>16</v>
      </c>
      <c r="EX1699" t="s">
        <v>16</v>
      </c>
      <c r="EY1699" t="s">
        <v>16</v>
      </c>
      <c r="EZ1699" t="s">
        <v>16</v>
      </c>
      <c r="FA1699" t="s">
        <v>16</v>
      </c>
      <c r="FB1699" t="s">
        <v>16</v>
      </c>
      <c r="FC1699" t="s">
        <v>16</v>
      </c>
      <c r="FD1699" t="s">
        <v>16</v>
      </c>
      <c r="FE1699" t="s">
        <v>16</v>
      </c>
      <c r="FF1699">
        <v>1</v>
      </c>
      <c r="FG1699">
        <v>1</v>
      </c>
      <c r="FH1699" t="s">
        <v>16</v>
      </c>
      <c r="FI1699">
        <v>1</v>
      </c>
      <c r="FJ1699">
        <v>2</v>
      </c>
      <c r="FK1699">
        <v>2</v>
      </c>
      <c r="FL1699">
        <v>2</v>
      </c>
      <c r="FM1699" t="s">
        <v>16</v>
      </c>
      <c r="FN1699">
        <v>2</v>
      </c>
      <c r="FO1699">
        <v>2</v>
      </c>
      <c r="FP1699" t="s">
        <v>16</v>
      </c>
      <c r="FQ1699">
        <v>2</v>
      </c>
      <c r="FR1699">
        <v>2</v>
      </c>
      <c r="FS1699">
        <v>2</v>
      </c>
      <c r="FT1699">
        <v>1</v>
      </c>
      <c r="FU1699">
        <v>1</v>
      </c>
      <c r="FV1699">
        <v>2</v>
      </c>
      <c r="FW1699">
        <v>3</v>
      </c>
    </row>
    <row r="1700" spans="1:179" x14ac:dyDescent="0.25">
      <c r="A1700" t="s">
        <v>639</v>
      </c>
      <c r="B1700">
        <v>76834</v>
      </c>
      <c r="C1700" t="s">
        <v>9</v>
      </c>
      <c r="D1700" t="s">
        <v>12</v>
      </c>
      <c r="E1700" t="s">
        <v>16</v>
      </c>
      <c r="F1700" t="s">
        <v>16</v>
      </c>
      <c r="G1700" t="s">
        <v>16</v>
      </c>
      <c r="H1700">
        <v>1</v>
      </c>
      <c r="I1700" t="s">
        <v>16</v>
      </c>
      <c r="J1700" t="s">
        <v>16</v>
      </c>
      <c r="K1700" t="s">
        <v>16</v>
      </c>
      <c r="L1700" t="s">
        <v>16</v>
      </c>
      <c r="M1700" t="s">
        <v>16</v>
      </c>
      <c r="N1700" t="s">
        <v>16</v>
      </c>
      <c r="O1700" t="s">
        <v>16</v>
      </c>
      <c r="P1700" t="s">
        <v>16</v>
      </c>
      <c r="Q1700" t="s">
        <v>16</v>
      </c>
      <c r="R1700" t="s">
        <v>16</v>
      </c>
      <c r="S1700" t="s">
        <v>16</v>
      </c>
      <c r="T1700" t="s">
        <v>16</v>
      </c>
      <c r="U1700" t="s">
        <v>16</v>
      </c>
      <c r="V1700" t="s">
        <v>16</v>
      </c>
      <c r="W1700" t="s">
        <v>16</v>
      </c>
      <c r="X1700" t="s">
        <v>16</v>
      </c>
      <c r="Y1700" t="s">
        <v>16</v>
      </c>
      <c r="Z1700">
        <v>1</v>
      </c>
      <c r="AA1700" t="s">
        <v>16</v>
      </c>
      <c r="AB1700" t="s">
        <v>16</v>
      </c>
      <c r="AC1700" t="s">
        <v>16</v>
      </c>
      <c r="AD1700" t="s">
        <v>16</v>
      </c>
      <c r="AE1700" t="s">
        <v>16</v>
      </c>
      <c r="AF1700" t="s">
        <v>16</v>
      </c>
      <c r="AG1700" t="s">
        <v>16</v>
      </c>
      <c r="AH1700" t="s">
        <v>16</v>
      </c>
      <c r="AI1700" t="s">
        <v>16</v>
      </c>
      <c r="AJ1700" t="s">
        <v>16</v>
      </c>
      <c r="AK1700" t="s">
        <v>16</v>
      </c>
      <c r="AL1700" t="s">
        <v>16</v>
      </c>
      <c r="AM1700" t="s">
        <v>16</v>
      </c>
      <c r="AN1700" t="s">
        <v>16</v>
      </c>
      <c r="AO1700" t="s">
        <v>16</v>
      </c>
      <c r="AP1700" t="s">
        <v>16</v>
      </c>
      <c r="AQ1700">
        <v>1</v>
      </c>
      <c r="AR1700" t="s">
        <v>16</v>
      </c>
      <c r="AS1700" t="s">
        <v>16</v>
      </c>
      <c r="AT1700" t="s">
        <v>16</v>
      </c>
      <c r="AU1700" t="s">
        <v>16</v>
      </c>
      <c r="AV1700" t="s">
        <v>16</v>
      </c>
      <c r="AW1700">
        <v>1</v>
      </c>
      <c r="AX1700" t="s">
        <v>16</v>
      </c>
      <c r="AY1700" t="s">
        <v>16</v>
      </c>
      <c r="AZ1700" t="s">
        <v>16</v>
      </c>
      <c r="BA1700" t="s">
        <v>16</v>
      </c>
      <c r="BB1700" t="s">
        <v>16</v>
      </c>
      <c r="BC1700" t="s">
        <v>16</v>
      </c>
      <c r="BD1700">
        <v>1</v>
      </c>
      <c r="BE1700" t="s">
        <v>16</v>
      </c>
      <c r="BF1700" t="s">
        <v>16</v>
      </c>
      <c r="BG1700" t="s">
        <v>16</v>
      </c>
      <c r="BH1700" t="s">
        <v>16</v>
      </c>
      <c r="BI1700" t="s">
        <v>16</v>
      </c>
      <c r="BJ1700" t="s">
        <v>16</v>
      </c>
      <c r="BK1700" t="s">
        <v>16</v>
      </c>
      <c r="BL1700" t="s">
        <v>16</v>
      </c>
      <c r="BM1700" t="s">
        <v>16</v>
      </c>
      <c r="BN1700" t="s">
        <v>16</v>
      </c>
      <c r="BO1700" t="s">
        <v>16</v>
      </c>
      <c r="BP1700" t="s">
        <v>16</v>
      </c>
      <c r="BQ1700" t="s">
        <v>16</v>
      </c>
      <c r="BR1700" t="s">
        <v>16</v>
      </c>
      <c r="BS1700" t="s">
        <v>16</v>
      </c>
      <c r="BT1700" t="s">
        <v>16</v>
      </c>
      <c r="BU1700" t="s">
        <v>16</v>
      </c>
      <c r="BV1700" t="s">
        <v>16</v>
      </c>
      <c r="BW1700" t="s">
        <v>16</v>
      </c>
      <c r="BX1700" t="s">
        <v>16</v>
      </c>
      <c r="BY1700" t="s">
        <v>16</v>
      </c>
      <c r="BZ1700" t="s">
        <v>16</v>
      </c>
      <c r="CA1700" t="s">
        <v>16</v>
      </c>
      <c r="CB1700" t="s">
        <v>16</v>
      </c>
      <c r="CC1700" t="s">
        <v>16</v>
      </c>
      <c r="CD1700" t="s">
        <v>16</v>
      </c>
      <c r="CE1700" t="s">
        <v>16</v>
      </c>
      <c r="CF1700" t="s">
        <v>16</v>
      </c>
      <c r="CG1700" t="s">
        <v>16</v>
      </c>
      <c r="CH1700">
        <v>1</v>
      </c>
      <c r="CI1700" t="s">
        <v>16</v>
      </c>
      <c r="CJ1700">
        <v>1</v>
      </c>
      <c r="CK1700" t="s">
        <v>16</v>
      </c>
      <c r="CL1700" t="s">
        <v>16</v>
      </c>
      <c r="CM1700" t="s">
        <v>16</v>
      </c>
      <c r="CN1700" t="s">
        <v>16</v>
      </c>
      <c r="CO1700" t="s">
        <v>16</v>
      </c>
      <c r="CP1700" t="s">
        <v>16</v>
      </c>
      <c r="CQ1700" t="s">
        <v>16</v>
      </c>
      <c r="CR1700">
        <v>1</v>
      </c>
      <c r="CS1700" t="s">
        <v>16</v>
      </c>
      <c r="CT1700">
        <v>1</v>
      </c>
      <c r="CU1700" t="s">
        <v>16</v>
      </c>
      <c r="CV1700" t="s">
        <v>16</v>
      </c>
      <c r="CW1700" t="s">
        <v>16</v>
      </c>
      <c r="CX1700" t="s">
        <v>16</v>
      </c>
      <c r="CY1700" t="s">
        <v>16</v>
      </c>
      <c r="CZ1700" t="s">
        <v>16</v>
      </c>
      <c r="DA1700">
        <v>1</v>
      </c>
      <c r="DB1700" t="s">
        <v>16</v>
      </c>
      <c r="DC1700" t="s">
        <v>16</v>
      </c>
      <c r="DD1700" t="s">
        <v>16</v>
      </c>
      <c r="DE1700" t="s">
        <v>16</v>
      </c>
      <c r="DF1700" t="s">
        <v>16</v>
      </c>
      <c r="DG1700" t="s">
        <v>16</v>
      </c>
      <c r="DH1700" t="s">
        <v>16</v>
      </c>
      <c r="DI1700" t="s">
        <v>16</v>
      </c>
      <c r="DJ1700" t="s">
        <v>16</v>
      </c>
      <c r="DK1700">
        <v>1</v>
      </c>
      <c r="DL1700" t="s">
        <v>16</v>
      </c>
      <c r="DM1700" t="s">
        <v>16</v>
      </c>
      <c r="DN1700" t="s">
        <v>16</v>
      </c>
      <c r="DO1700" t="s">
        <v>16</v>
      </c>
      <c r="DP1700" t="s">
        <v>16</v>
      </c>
      <c r="DQ1700" t="s">
        <v>16</v>
      </c>
      <c r="DR1700" t="s">
        <v>16</v>
      </c>
      <c r="DS1700" t="s">
        <v>16</v>
      </c>
      <c r="DT1700" t="s">
        <v>16</v>
      </c>
      <c r="DU1700" t="s">
        <v>16</v>
      </c>
      <c r="DV1700" t="s">
        <v>16</v>
      </c>
      <c r="DW1700" t="s">
        <v>16</v>
      </c>
      <c r="DX1700" t="s">
        <v>16</v>
      </c>
      <c r="DY1700" t="s">
        <v>16</v>
      </c>
      <c r="DZ1700" t="s">
        <v>16</v>
      </c>
      <c r="EA1700" t="s">
        <v>16</v>
      </c>
      <c r="EB1700" t="s">
        <v>16</v>
      </c>
      <c r="EC1700" t="s">
        <v>16</v>
      </c>
      <c r="ED1700">
        <v>1</v>
      </c>
      <c r="EE1700" t="s">
        <v>16</v>
      </c>
      <c r="EF1700" t="s">
        <v>16</v>
      </c>
      <c r="EG1700" t="s">
        <v>16</v>
      </c>
      <c r="EH1700" t="s">
        <v>16</v>
      </c>
      <c r="EI1700" t="s">
        <v>16</v>
      </c>
      <c r="EJ1700" t="s">
        <v>16</v>
      </c>
      <c r="EK1700" t="s">
        <v>16</v>
      </c>
      <c r="EL1700" t="s">
        <v>16</v>
      </c>
      <c r="EM1700" t="s">
        <v>16</v>
      </c>
      <c r="EN1700">
        <v>1</v>
      </c>
      <c r="EO1700" t="s">
        <v>16</v>
      </c>
      <c r="EP1700" t="s">
        <v>16</v>
      </c>
      <c r="EQ1700" t="s">
        <v>16</v>
      </c>
      <c r="ER1700" t="s">
        <v>16</v>
      </c>
      <c r="ES1700" t="s">
        <v>16</v>
      </c>
      <c r="ET1700" t="s">
        <v>16</v>
      </c>
      <c r="EU1700" t="s">
        <v>16</v>
      </c>
      <c r="EV1700" t="s">
        <v>16</v>
      </c>
      <c r="EW1700" t="s">
        <v>16</v>
      </c>
      <c r="EX1700" t="s">
        <v>16</v>
      </c>
      <c r="EY1700" t="s">
        <v>16</v>
      </c>
      <c r="EZ1700" t="s">
        <v>16</v>
      </c>
      <c r="FA1700" t="s">
        <v>16</v>
      </c>
      <c r="FB1700" t="s">
        <v>16</v>
      </c>
      <c r="FC1700" t="s">
        <v>16</v>
      </c>
      <c r="FD1700" t="s">
        <v>16</v>
      </c>
      <c r="FE1700" t="s">
        <v>16</v>
      </c>
      <c r="FF1700" t="s">
        <v>16</v>
      </c>
      <c r="FG1700">
        <v>1</v>
      </c>
      <c r="FH1700" t="s">
        <v>16</v>
      </c>
      <c r="FI1700" t="s">
        <v>16</v>
      </c>
      <c r="FJ1700" t="s">
        <v>16</v>
      </c>
      <c r="FK1700" t="s">
        <v>16</v>
      </c>
      <c r="FL1700" t="s">
        <v>16</v>
      </c>
      <c r="FM1700" t="s">
        <v>16</v>
      </c>
      <c r="FN1700" t="s">
        <v>16</v>
      </c>
      <c r="FO1700" t="s">
        <v>16</v>
      </c>
      <c r="FP1700" t="s">
        <v>16</v>
      </c>
      <c r="FQ1700" t="s">
        <v>16</v>
      </c>
      <c r="FR1700" t="s">
        <v>16</v>
      </c>
      <c r="FS1700" t="s">
        <v>16</v>
      </c>
      <c r="FT1700" t="s">
        <v>16</v>
      </c>
      <c r="FU1700" t="s">
        <v>16</v>
      </c>
      <c r="FV1700" t="s">
        <v>16</v>
      </c>
      <c r="FW1700">
        <v>1</v>
      </c>
    </row>
    <row r="1701" spans="1:179" x14ac:dyDescent="0.25">
      <c r="A1701" t="s">
        <v>639</v>
      </c>
      <c r="B1701">
        <v>76834</v>
      </c>
      <c r="C1701" t="s">
        <v>9</v>
      </c>
      <c r="D1701" t="s">
        <v>13</v>
      </c>
      <c r="E1701" t="s">
        <v>16</v>
      </c>
      <c r="F1701" t="s">
        <v>16</v>
      </c>
      <c r="G1701" t="s">
        <v>16</v>
      </c>
      <c r="H1701" t="s">
        <v>16</v>
      </c>
      <c r="I1701" t="s">
        <v>16</v>
      </c>
      <c r="J1701" t="s">
        <v>16</v>
      </c>
      <c r="K1701">
        <v>2</v>
      </c>
      <c r="L1701" t="s">
        <v>16</v>
      </c>
      <c r="M1701" t="s">
        <v>16</v>
      </c>
      <c r="N1701" t="s">
        <v>16</v>
      </c>
      <c r="O1701" t="s">
        <v>16</v>
      </c>
      <c r="P1701" t="s">
        <v>16</v>
      </c>
      <c r="Q1701" t="s">
        <v>16</v>
      </c>
      <c r="R1701" t="s">
        <v>16</v>
      </c>
      <c r="S1701">
        <v>1</v>
      </c>
      <c r="T1701" t="s">
        <v>16</v>
      </c>
      <c r="U1701" t="s">
        <v>16</v>
      </c>
      <c r="V1701" t="s">
        <v>16</v>
      </c>
      <c r="W1701" t="s">
        <v>16</v>
      </c>
      <c r="X1701" t="s">
        <v>16</v>
      </c>
      <c r="Y1701" t="s">
        <v>16</v>
      </c>
      <c r="Z1701" t="s">
        <v>16</v>
      </c>
      <c r="AA1701" t="s">
        <v>16</v>
      </c>
      <c r="AB1701" t="s">
        <v>16</v>
      </c>
      <c r="AC1701" t="s">
        <v>16</v>
      </c>
      <c r="AD1701">
        <v>2</v>
      </c>
      <c r="AE1701" t="s">
        <v>16</v>
      </c>
      <c r="AF1701" t="s">
        <v>16</v>
      </c>
      <c r="AG1701" t="s">
        <v>16</v>
      </c>
      <c r="AH1701" t="s">
        <v>16</v>
      </c>
      <c r="AI1701" t="s">
        <v>16</v>
      </c>
      <c r="AJ1701" t="s">
        <v>16</v>
      </c>
      <c r="AK1701">
        <v>1</v>
      </c>
      <c r="AL1701" t="s">
        <v>16</v>
      </c>
      <c r="AM1701" t="s">
        <v>16</v>
      </c>
      <c r="AN1701" t="s">
        <v>16</v>
      </c>
      <c r="AO1701" t="s">
        <v>16</v>
      </c>
      <c r="AP1701" t="s">
        <v>16</v>
      </c>
      <c r="AQ1701" t="s">
        <v>16</v>
      </c>
      <c r="AR1701" t="s">
        <v>16</v>
      </c>
      <c r="AS1701">
        <v>2</v>
      </c>
      <c r="AT1701">
        <v>1</v>
      </c>
      <c r="AU1701" t="s">
        <v>16</v>
      </c>
      <c r="AV1701">
        <v>1</v>
      </c>
      <c r="AW1701" t="s">
        <v>16</v>
      </c>
      <c r="AX1701">
        <v>2</v>
      </c>
      <c r="AY1701" t="s">
        <v>16</v>
      </c>
      <c r="AZ1701" t="s">
        <v>16</v>
      </c>
      <c r="BA1701" t="s">
        <v>16</v>
      </c>
      <c r="BB1701" t="s">
        <v>16</v>
      </c>
      <c r="BC1701" t="s">
        <v>16</v>
      </c>
      <c r="BD1701">
        <v>2</v>
      </c>
      <c r="BE1701" t="s">
        <v>16</v>
      </c>
      <c r="BF1701" t="s">
        <v>16</v>
      </c>
      <c r="BG1701">
        <v>1</v>
      </c>
      <c r="BH1701" t="s">
        <v>16</v>
      </c>
      <c r="BI1701" t="s">
        <v>16</v>
      </c>
      <c r="BJ1701" t="s">
        <v>16</v>
      </c>
      <c r="BK1701" t="s">
        <v>16</v>
      </c>
      <c r="BL1701" t="s">
        <v>16</v>
      </c>
      <c r="BM1701" t="s">
        <v>16</v>
      </c>
      <c r="BN1701" t="s">
        <v>16</v>
      </c>
      <c r="BO1701" t="s">
        <v>16</v>
      </c>
      <c r="BP1701" t="s">
        <v>16</v>
      </c>
      <c r="BQ1701" t="s">
        <v>16</v>
      </c>
      <c r="BR1701" t="s">
        <v>16</v>
      </c>
      <c r="BS1701" t="s">
        <v>16</v>
      </c>
      <c r="BT1701" t="s">
        <v>16</v>
      </c>
      <c r="BU1701" t="s">
        <v>16</v>
      </c>
      <c r="BV1701" t="s">
        <v>16</v>
      </c>
      <c r="BW1701" t="s">
        <v>16</v>
      </c>
      <c r="BX1701" t="s">
        <v>16</v>
      </c>
      <c r="BY1701" t="s">
        <v>16</v>
      </c>
      <c r="BZ1701" t="s">
        <v>16</v>
      </c>
      <c r="CA1701" t="s">
        <v>16</v>
      </c>
      <c r="CB1701" t="s">
        <v>16</v>
      </c>
      <c r="CC1701" t="s">
        <v>16</v>
      </c>
      <c r="CD1701" t="s">
        <v>16</v>
      </c>
      <c r="CE1701" t="s">
        <v>16</v>
      </c>
      <c r="CF1701" t="s">
        <v>16</v>
      </c>
      <c r="CG1701">
        <v>3</v>
      </c>
      <c r="CH1701" t="s">
        <v>16</v>
      </c>
      <c r="CI1701" t="s">
        <v>16</v>
      </c>
      <c r="CJ1701">
        <v>1</v>
      </c>
      <c r="CK1701" t="s">
        <v>16</v>
      </c>
      <c r="CL1701">
        <v>2</v>
      </c>
      <c r="CM1701" t="s">
        <v>16</v>
      </c>
      <c r="CN1701" t="s">
        <v>16</v>
      </c>
      <c r="CO1701" t="s">
        <v>16</v>
      </c>
      <c r="CP1701" t="s">
        <v>16</v>
      </c>
      <c r="CQ1701" t="s">
        <v>16</v>
      </c>
      <c r="CR1701">
        <v>3</v>
      </c>
      <c r="CS1701" t="s">
        <v>16</v>
      </c>
      <c r="CT1701">
        <v>3</v>
      </c>
      <c r="CU1701" t="s">
        <v>16</v>
      </c>
      <c r="CV1701" t="s">
        <v>16</v>
      </c>
      <c r="CW1701" t="s">
        <v>16</v>
      </c>
      <c r="CX1701" t="s">
        <v>16</v>
      </c>
      <c r="CY1701" t="s">
        <v>16</v>
      </c>
      <c r="CZ1701" t="s">
        <v>16</v>
      </c>
      <c r="DA1701">
        <v>3</v>
      </c>
      <c r="DB1701" t="s">
        <v>16</v>
      </c>
      <c r="DC1701" t="s">
        <v>16</v>
      </c>
      <c r="DD1701" t="s">
        <v>16</v>
      </c>
      <c r="DE1701" t="s">
        <v>16</v>
      </c>
      <c r="DF1701" t="s">
        <v>16</v>
      </c>
      <c r="DG1701" t="s">
        <v>16</v>
      </c>
      <c r="DH1701" t="s">
        <v>16</v>
      </c>
      <c r="DI1701" t="s">
        <v>16</v>
      </c>
      <c r="DJ1701" t="s">
        <v>16</v>
      </c>
      <c r="DK1701">
        <v>3</v>
      </c>
      <c r="DL1701" t="s">
        <v>16</v>
      </c>
      <c r="DM1701" t="s">
        <v>16</v>
      </c>
      <c r="DN1701" t="s">
        <v>16</v>
      </c>
      <c r="DO1701" t="s">
        <v>16</v>
      </c>
      <c r="DP1701" t="s">
        <v>16</v>
      </c>
      <c r="DQ1701" t="s">
        <v>16</v>
      </c>
      <c r="DR1701" t="s">
        <v>16</v>
      </c>
      <c r="DS1701" t="s">
        <v>16</v>
      </c>
      <c r="DT1701" t="s">
        <v>16</v>
      </c>
      <c r="DU1701" t="s">
        <v>16</v>
      </c>
      <c r="DV1701" t="s">
        <v>16</v>
      </c>
      <c r="DW1701" t="s">
        <v>16</v>
      </c>
      <c r="DX1701" t="s">
        <v>16</v>
      </c>
      <c r="DY1701" t="s">
        <v>16</v>
      </c>
      <c r="DZ1701" t="s">
        <v>16</v>
      </c>
      <c r="EA1701" t="s">
        <v>16</v>
      </c>
      <c r="EB1701" t="s">
        <v>16</v>
      </c>
      <c r="EC1701" t="s">
        <v>16</v>
      </c>
      <c r="ED1701">
        <v>2</v>
      </c>
      <c r="EE1701" t="s">
        <v>16</v>
      </c>
      <c r="EF1701">
        <v>1</v>
      </c>
      <c r="EG1701" t="s">
        <v>16</v>
      </c>
      <c r="EH1701" t="s">
        <v>16</v>
      </c>
      <c r="EI1701" t="s">
        <v>16</v>
      </c>
      <c r="EJ1701" t="s">
        <v>16</v>
      </c>
      <c r="EK1701" t="s">
        <v>16</v>
      </c>
      <c r="EL1701" t="s">
        <v>16</v>
      </c>
      <c r="EM1701" t="s">
        <v>16</v>
      </c>
      <c r="EN1701">
        <v>3</v>
      </c>
      <c r="EO1701" t="s">
        <v>16</v>
      </c>
      <c r="EP1701" t="s">
        <v>16</v>
      </c>
      <c r="EQ1701" t="s">
        <v>16</v>
      </c>
      <c r="ER1701" t="s">
        <v>16</v>
      </c>
      <c r="ES1701" t="s">
        <v>16</v>
      </c>
      <c r="ET1701" t="s">
        <v>16</v>
      </c>
      <c r="EU1701" t="s">
        <v>16</v>
      </c>
      <c r="EV1701" t="s">
        <v>16</v>
      </c>
      <c r="EW1701" t="s">
        <v>16</v>
      </c>
      <c r="EX1701" t="s">
        <v>16</v>
      </c>
      <c r="EY1701" t="s">
        <v>16</v>
      </c>
      <c r="EZ1701" t="s">
        <v>16</v>
      </c>
      <c r="FA1701" t="s">
        <v>16</v>
      </c>
      <c r="FB1701" t="s">
        <v>16</v>
      </c>
      <c r="FC1701" t="s">
        <v>16</v>
      </c>
      <c r="FD1701" t="s">
        <v>16</v>
      </c>
      <c r="FE1701" t="s">
        <v>16</v>
      </c>
      <c r="FF1701" t="s">
        <v>16</v>
      </c>
      <c r="FG1701" t="s">
        <v>16</v>
      </c>
      <c r="FH1701" t="s">
        <v>16</v>
      </c>
      <c r="FI1701">
        <v>2</v>
      </c>
      <c r="FJ1701">
        <v>1</v>
      </c>
      <c r="FK1701" t="s">
        <v>16</v>
      </c>
      <c r="FL1701" t="s">
        <v>16</v>
      </c>
      <c r="FM1701" t="s">
        <v>16</v>
      </c>
      <c r="FN1701" t="s">
        <v>16</v>
      </c>
      <c r="FO1701" t="s">
        <v>16</v>
      </c>
      <c r="FP1701" t="s">
        <v>16</v>
      </c>
      <c r="FQ1701" t="s">
        <v>16</v>
      </c>
      <c r="FR1701" t="s">
        <v>16</v>
      </c>
      <c r="FS1701">
        <v>1</v>
      </c>
      <c r="FT1701" t="s">
        <v>16</v>
      </c>
      <c r="FU1701">
        <v>1</v>
      </c>
      <c r="FV1701" t="s">
        <v>16</v>
      </c>
      <c r="FW1701">
        <v>1</v>
      </c>
    </row>
    <row r="1702" spans="1:179" x14ac:dyDescent="0.25">
      <c r="A1702" t="s">
        <v>640</v>
      </c>
      <c r="B1702">
        <v>76863</v>
      </c>
      <c r="C1702" t="s">
        <v>7</v>
      </c>
      <c r="D1702" t="s">
        <v>12</v>
      </c>
      <c r="E1702" t="s">
        <v>16</v>
      </c>
      <c r="F1702" t="s">
        <v>16</v>
      </c>
      <c r="G1702" t="s">
        <v>16</v>
      </c>
      <c r="H1702" t="s">
        <v>16</v>
      </c>
      <c r="I1702" t="s">
        <v>16</v>
      </c>
      <c r="J1702" t="s">
        <v>16</v>
      </c>
      <c r="K1702" t="s">
        <v>16</v>
      </c>
      <c r="L1702" t="s">
        <v>16</v>
      </c>
      <c r="M1702" t="s">
        <v>16</v>
      </c>
      <c r="N1702" t="s">
        <v>16</v>
      </c>
      <c r="O1702" t="s">
        <v>16</v>
      </c>
      <c r="P1702" t="s">
        <v>16</v>
      </c>
      <c r="Q1702" t="s">
        <v>16</v>
      </c>
      <c r="R1702" t="s">
        <v>16</v>
      </c>
      <c r="S1702" t="s">
        <v>16</v>
      </c>
      <c r="T1702" t="s">
        <v>16</v>
      </c>
      <c r="U1702" t="s">
        <v>16</v>
      </c>
      <c r="V1702" t="s">
        <v>16</v>
      </c>
      <c r="W1702" t="s">
        <v>16</v>
      </c>
      <c r="X1702" t="s">
        <v>16</v>
      </c>
      <c r="Y1702" t="s">
        <v>16</v>
      </c>
      <c r="Z1702" t="s">
        <v>16</v>
      </c>
      <c r="AA1702" t="s">
        <v>16</v>
      </c>
      <c r="AB1702" t="s">
        <v>16</v>
      </c>
      <c r="AC1702" t="s">
        <v>16</v>
      </c>
      <c r="AD1702" t="s">
        <v>16</v>
      </c>
      <c r="AE1702" t="s">
        <v>16</v>
      </c>
      <c r="AF1702" t="s">
        <v>16</v>
      </c>
      <c r="AG1702" t="s">
        <v>16</v>
      </c>
      <c r="AH1702" t="s">
        <v>16</v>
      </c>
      <c r="AI1702" t="s">
        <v>16</v>
      </c>
      <c r="AJ1702" t="s">
        <v>16</v>
      </c>
      <c r="AK1702" t="s">
        <v>16</v>
      </c>
      <c r="AL1702" t="s">
        <v>16</v>
      </c>
      <c r="AM1702" t="s">
        <v>16</v>
      </c>
      <c r="AN1702" t="s">
        <v>16</v>
      </c>
      <c r="AO1702" t="s">
        <v>16</v>
      </c>
      <c r="AP1702" t="s">
        <v>16</v>
      </c>
      <c r="AQ1702" t="s">
        <v>16</v>
      </c>
      <c r="AR1702" t="s">
        <v>16</v>
      </c>
      <c r="AS1702" t="s">
        <v>16</v>
      </c>
      <c r="AT1702" t="s">
        <v>16</v>
      </c>
      <c r="AU1702" t="s">
        <v>16</v>
      </c>
      <c r="AV1702" t="s">
        <v>16</v>
      </c>
      <c r="AW1702" t="s">
        <v>16</v>
      </c>
      <c r="AX1702" t="s">
        <v>16</v>
      </c>
      <c r="AY1702" t="s">
        <v>16</v>
      </c>
      <c r="AZ1702" t="s">
        <v>16</v>
      </c>
      <c r="BA1702" t="s">
        <v>16</v>
      </c>
      <c r="BB1702" t="s">
        <v>16</v>
      </c>
      <c r="BC1702" t="s">
        <v>16</v>
      </c>
      <c r="BD1702" t="s">
        <v>16</v>
      </c>
      <c r="BE1702" t="s">
        <v>16</v>
      </c>
      <c r="BF1702" t="s">
        <v>16</v>
      </c>
      <c r="BG1702" t="s">
        <v>16</v>
      </c>
      <c r="BH1702" t="s">
        <v>16</v>
      </c>
      <c r="BI1702" t="s">
        <v>16</v>
      </c>
      <c r="BJ1702" t="s">
        <v>16</v>
      </c>
      <c r="BK1702" t="s">
        <v>16</v>
      </c>
      <c r="BL1702" t="s">
        <v>16</v>
      </c>
      <c r="BM1702" t="s">
        <v>16</v>
      </c>
      <c r="BN1702" t="s">
        <v>16</v>
      </c>
      <c r="BO1702" t="s">
        <v>16</v>
      </c>
      <c r="BP1702" t="s">
        <v>16</v>
      </c>
      <c r="BQ1702" t="s">
        <v>16</v>
      </c>
      <c r="BR1702" t="s">
        <v>16</v>
      </c>
      <c r="BS1702" t="s">
        <v>16</v>
      </c>
      <c r="BT1702" t="s">
        <v>16</v>
      </c>
      <c r="BU1702" t="s">
        <v>16</v>
      </c>
      <c r="BV1702" t="s">
        <v>16</v>
      </c>
      <c r="BW1702" t="s">
        <v>16</v>
      </c>
      <c r="BX1702" t="s">
        <v>16</v>
      </c>
      <c r="BY1702" t="s">
        <v>16</v>
      </c>
      <c r="BZ1702" t="s">
        <v>16</v>
      </c>
      <c r="CA1702" t="s">
        <v>16</v>
      </c>
      <c r="CB1702" t="s">
        <v>16</v>
      </c>
      <c r="CC1702" t="s">
        <v>16</v>
      </c>
      <c r="CD1702" t="s">
        <v>16</v>
      </c>
      <c r="CE1702" t="s">
        <v>16</v>
      </c>
      <c r="CF1702" t="s">
        <v>16</v>
      </c>
      <c r="CG1702" t="s">
        <v>16</v>
      </c>
      <c r="CH1702" t="s">
        <v>16</v>
      </c>
      <c r="CI1702" t="s">
        <v>16</v>
      </c>
      <c r="CJ1702" t="s">
        <v>16</v>
      </c>
      <c r="CK1702" t="s">
        <v>16</v>
      </c>
      <c r="CL1702" t="s">
        <v>16</v>
      </c>
      <c r="CM1702" t="s">
        <v>16</v>
      </c>
      <c r="CN1702" t="s">
        <v>16</v>
      </c>
      <c r="CO1702" t="s">
        <v>16</v>
      </c>
      <c r="CP1702" t="s">
        <v>16</v>
      </c>
      <c r="CQ1702" t="s">
        <v>16</v>
      </c>
      <c r="CR1702" t="s">
        <v>16</v>
      </c>
      <c r="CS1702" t="s">
        <v>16</v>
      </c>
      <c r="CT1702" t="s">
        <v>16</v>
      </c>
      <c r="CU1702" t="s">
        <v>16</v>
      </c>
      <c r="CV1702" t="s">
        <v>16</v>
      </c>
      <c r="CW1702" t="s">
        <v>16</v>
      </c>
      <c r="CX1702" t="s">
        <v>16</v>
      </c>
      <c r="CY1702" t="s">
        <v>16</v>
      </c>
      <c r="CZ1702" t="s">
        <v>16</v>
      </c>
      <c r="DA1702" t="s">
        <v>16</v>
      </c>
      <c r="DB1702" t="s">
        <v>16</v>
      </c>
      <c r="DC1702" t="s">
        <v>16</v>
      </c>
      <c r="DD1702" t="s">
        <v>16</v>
      </c>
      <c r="DE1702" t="s">
        <v>16</v>
      </c>
      <c r="DF1702" t="s">
        <v>16</v>
      </c>
      <c r="DG1702" t="s">
        <v>16</v>
      </c>
      <c r="DH1702" t="s">
        <v>16</v>
      </c>
      <c r="DI1702" t="s">
        <v>16</v>
      </c>
      <c r="DJ1702" t="s">
        <v>16</v>
      </c>
      <c r="DK1702" t="s">
        <v>16</v>
      </c>
      <c r="DL1702" t="s">
        <v>16</v>
      </c>
      <c r="DM1702" t="s">
        <v>16</v>
      </c>
      <c r="DN1702" t="s">
        <v>16</v>
      </c>
      <c r="DO1702" t="s">
        <v>16</v>
      </c>
      <c r="DP1702" t="s">
        <v>16</v>
      </c>
      <c r="DQ1702" t="s">
        <v>16</v>
      </c>
      <c r="DR1702" t="s">
        <v>16</v>
      </c>
      <c r="DS1702" t="s">
        <v>16</v>
      </c>
      <c r="DT1702" t="s">
        <v>16</v>
      </c>
      <c r="DU1702" t="s">
        <v>16</v>
      </c>
      <c r="DV1702" t="s">
        <v>16</v>
      </c>
      <c r="DW1702" t="s">
        <v>16</v>
      </c>
      <c r="DX1702" t="s">
        <v>16</v>
      </c>
      <c r="DY1702" t="s">
        <v>16</v>
      </c>
      <c r="DZ1702" t="s">
        <v>16</v>
      </c>
      <c r="EA1702" t="s">
        <v>16</v>
      </c>
      <c r="EB1702" t="s">
        <v>16</v>
      </c>
      <c r="EC1702" t="s">
        <v>16</v>
      </c>
      <c r="ED1702" t="s">
        <v>16</v>
      </c>
      <c r="EE1702" t="s">
        <v>16</v>
      </c>
      <c r="EF1702" t="s">
        <v>16</v>
      </c>
      <c r="EG1702" t="s">
        <v>16</v>
      </c>
      <c r="EH1702" t="s">
        <v>16</v>
      </c>
      <c r="EI1702" t="s">
        <v>16</v>
      </c>
      <c r="EJ1702" t="s">
        <v>16</v>
      </c>
      <c r="EK1702" t="s">
        <v>16</v>
      </c>
      <c r="EL1702" t="s">
        <v>16</v>
      </c>
      <c r="EM1702" t="s">
        <v>16</v>
      </c>
      <c r="EN1702" t="s">
        <v>16</v>
      </c>
      <c r="EO1702" t="s">
        <v>16</v>
      </c>
      <c r="EP1702" t="s">
        <v>16</v>
      </c>
      <c r="EQ1702" t="s">
        <v>16</v>
      </c>
      <c r="ER1702" t="s">
        <v>16</v>
      </c>
      <c r="ES1702" t="s">
        <v>16</v>
      </c>
      <c r="ET1702" t="s">
        <v>16</v>
      </c>
      <c r="EU1702" t="s">
        <v>16</v>
      </c>
      <c r="EV1702" t="s">
        <v>16</v>
      </c>
      <c r="EW1702" t="s">
        <v>16</v>
      </c>
      <c r="EX1702" t="s">
        <v>16</v>
      </c>
      <c r="EY1702" t="s">
        <v>16</v>
      </c>
      <c r="EZ1702" t="s">
        <v>16</v>
      </c>
      <c r="FA1702" t="s">
        <v>16</v>
      </c>
      <c r="FB1702" t="s">
        <v>16</v>
      </c>
      <c r="FC1702" t="s">
        <v>16</v>
      </c>
      <c r="FD1702" t="s">
        <v>16</v>
      </c>
      <c r="FE1702" t="s">
        <v>16</v>
      </c>
      <c r="FF1702" t="s">
        <v>16</v>
      </c>
      <c r="FG1702" t="s">
        <v>16</v>
      </c>
      <c r="FH1702" t="s">
        <v>16</v>
      </c>
      <c r="FI1702" t="s">
        <v>16</v>
      </c>
      <c r="FJ1702" t="s">
        <v>16</v>
      </c>
      <c r="FK1702" t="s">
        <v>16</v>
      </c>
      <c r="FL1702" t="s">
        <v>16</v>
      </c>
      <c r="FM1702" t="s">
        <v>16</v>
      </c>
      <c r="FN1702" t="s">
        <v>16</v>
      </c>
      <c r="FO1702" t="s">
        <v>16</v>
      </c>
      <c r="FP1702" t="s">
        <v>16</v>
      </c>
      <c r="FQ1702" t="s">
        <v>16</v>
      </c>
      <c r="FR1702" t="s">
        <v>16</v>
      </c>
      <c r="FS1702" t="s">
        <v>16</v>
      </c>
      <c r="FT1702" t="s">
        <v>16</v>
      </c>
      <c r="FU1702" t="s">
        <v>16</v>
      </c>
      <c r="FV1702" t="s">
        <v>16</v>
      </c>
      <c r="FW1702" t="s">
        <v>16</v>
      </c>
    </row>
    <row r="1703" spans="1:179" x14ac:dyDescent="0.25">
      <c r="A1703" t="s">
        <v>640</v>
      </c>
      <c r="B1703">
        <v>76863</v>
      </c>
      <c r="C1703" t="s">
        <v>7</v>
      </c>
      <c r="D1703" t="s">
        <v>13</v>
      </c>
      <c r="E1703" t="s">
        <v>16</v>
      </c>
      <c r="F1703" t="s">
        <v>16</v>
      </c>
      <c r="G1703" t="s">
        <v>16</v>
      </c>
      <c r="H1703" t="s">
        <v>16</v>
      </c>
      <c r="I1703" t="s">
        <v>16</v>
      </c>
      <c r="J1703" t="s">
        <v>16</v>
      </c>
      <c r="K1703" t="s">
        <v>16</v>
      </c>
      <c r="L1703" t="s">
        <v>16</v>
      </c>
      <c r="M1703" t="s">
        <v>16</v>
      </c>
      <c r="N1703" t="s">
        <v>16</v>
      </c>
      <c r="O1703" t="s">
        <v>16</v>
      </c>
      <c r="P1703">
        <v>1</v>
      </c>
      <c r="Q1703" t="s">
        <v>16</v>
      </c>
      <c r="R1703" t="s">
        <v>16</v>
      </c>
      <c r="S1703" t="s">
        <v>16</v>
      </c>
      <c r="T1703" t="s">
        <v>16</v>
      </c>
      <c r="U1703" t="s">
        <v>16</v>
      </c>
      <c r="V1703" t="s">
        <v>16</v>
      </c>
      <c r="W1703" t="s">
        <v>16</v>
      </c>
      <c r="X1703" t="s">
        <v>16</v>
      </c>
      <c r="Y1703" t="s">
        <v>16</v>
      </c>
      <c r="Z1703" t="s">
        <v>16</v>
      </c>
      <c r="AA1703" t="s">
        <v>16</v>
      </c>
      <c r="AB1703" t="s">
        <v>16</v>
      </c>
      <c r="AC1703" t="s">
        <v>16</v>
      </c>
      <c r="AD1703" t="s">
        <v>16</v>
      </c>
      <c r="AE1703" t="s">
        <v>16</v>
      </c>
      <c r="AF1703" t="s">
        <v>16</v>
      </c>
      <c r="AG1703" t="s">
        <v>16</v>
      </c>
      <c r="AH1703">
        <v>1</v>
      </c>
      <c r="AI1703" t="s">
        <v>16</v>
      </c>
      <c r="AJ1703" t="s">
        <v>16</v>
      </c>
      <c r="AK1703" t="s">
        <v>16</v>
      </c>
      <c r="AL1703" t="s">
        <v>16</v>
      </c>
      <c r="AM1703" t="s">
        <v>16</v>
      </c>
      <c r="AN1703" t="s">
        <v>16</v>
      </c>
      <c r="AO1703" t="s">
        <v>16</v>
      </c>
      <c r="AP1703" t="s">
        <v>16</v>
      </c>
      <c r="AQ1703" t="s">
        <v>16</v>
      </c>
      <c r="AR1703" t="s">
        <v>16</v>
      </c>
      <c r="AS1703">
        <v>1</v>
      </c>
      <c r="AT1703" t="s">
        <v>16</v>
      </c>
      <c r="AU1703" t="s">
        <v>16</v>
      </c>
      <c r="AV1703">
        <v>1</v>
      </c>
      <c r="AW1703" t="s">
        <v>16</v>
      </c>
      <c r="AX1703" t="s">
        <v>16</v>
      </c>
      <c r="AY1703" t="s">
        <v>16</v>
      </c>
      <c r="AZ1703" t="s">
        <v>16</v>
      </c>
      <c r="BA1703" t="s">
        <v>16</v>
      </c>
      <c r="BB1703" t="s">
        <v>16</v>
      </c>
      <c r="BC1703" t="s">
        <v>16</v>
      </c>
      <c r="BD1703" t="s">
        <v>16</v>
      </c>
      <c r="BE1703">
        <v>1</v>
      </c>
      <c r="BF1703" t="s">
        <v>16</v>
      </c>
      <c r="BG1703" t="s">
        <v>16</v>
      </c>
      <c r="BH1703" t="s">
        <v>16</v>
      </c>
      <c r="BI1703" t="s">
        <v>16</v>
      </c>
      <c r="BJ1703" t="s">
        <v>16</v>
      </c>
      <c r="BK1703" t="s">
        <v>16</v>
      </c>
      <c r="BL1703" t="s">
        <v>16</v>
      </c>
      <c r="BM1703" t="s">
        <v>16</v>
      </c>
      <c r="BN1703" t="s">
        <v>16</v>
      </c>
      <c r="BO1703" t="s">
        <v>16</v>
      </c>
      <c r="BP1703" t="s">
        <v>16</v>
      </c>
      <c r="BQ1703" t="s">
        <v>16</v>
      </c>
      <c r="BR1703" t="s">
        <v>16</v>
      </c>
      <c r="BS1703" t="s">
        <v>16</v>
      </c>
      <c r="BT1703" t="s">
        <v>16</v>
      </c>
      <c r="BU1703" t="s">
        <v>16</v>
      </c>
      <c r="BV1703" t="s">
        <v>16</v>
      </c>
      <c r="BW1703" t="s">
        <v>16</v>
      </c>
      <c r="BX1703" t="s">
        <v>16</v>
      </c>
      <c r="BY1703" t="s">
        <v>16</v>
      </c>
      <c r="BZ1703" t="s">
        <v>16</v>
      </c>
      <c r="CA1703" t="s">
        <v>16</v>
      </c>
      <c r="CB1703" t="s">
        <v>16</v>
      </c>
      <c r="CC1703" t="s">
        <v>16</v>
      </c>
      <c r="CD1703" t="s">
        <v>16</v>
      </c>
      <c r="CE1703" t="s">
        <v>16</v>
      </c>
      <c r="CF1703" t="s">
        <v>16</v>
      </c>
      <c r="CG1703">
        <v>1</v>
      </c>
      <c r="CH1703" t="s">
        <v>16</v>
      </c>
      <c r="CI1703" t="s">
        <v>16</v>
      </c>
      <c r="CJ1703" t="s">
        <v>16</v>
      </c>
      <c r="CK1703" t="s">
        <v>16</v>
      </c>
      <c r="CL1703">
        <v>1</v>
      </c>
      <c r="CM1703" t="s">
        <v>16</v>
      </c>
      <c r="CN1703" t="s">
        <v>16</v>
      </c>
      <c r="CO1703" t="s">
        <v>16</v>
      </c>
      <c r="CP1703" t="s">
        <v>16</v>
      </c>
      <c r="CQ1703" t="s">
        <v>16</v>
      </c>
      <c r="CR1703">
        <v>1</v>
      </c>
      <c r="CS1703" t="s">
        <v>16</v>
      </c>
      <c r="CT1703">
        <v>1</v>
      </c>
      <c r="CU1703" t="s">
        <v>16</v>
      </c>
      <c r="CV1703" t="s">
        <v>16</v>
      </c>
      <c r="CW1703" t="s">
        <v>16</v>
      </c>
      <c r="CX1703" t="s">
        <v>16</v>
      </c>
      <c r="CY1703" t="s">
        <v>16</v>
      </c>
      <c r="CZ1703" t="s">
        <v>16</v>
      </c>
      <c r="DA1703" t="s">
        <v>16</v>
      </c>
      <c r="DB1703">
        <v>1</v>
      </c>
      <c r="DC1703" t="s">
        <v>16</v>
      </c>
      <c r="DD1703" t="s">
        <v>16</v>
      </c>
      <c r="DE1703" t="s">
        <v>16</v>
      </c>
      <c r="DF1703" t="s">
        <v>16</v>
      </c>
      <c r="DG1703" t="s">
        <v>16</v>
      </c>
      <c r="DH1703" t="s">
        <v>16</v>
      </c>
      <c r="DI1703" t="s">
        <v>16</v>
      </c>
      <c r="DJ1703" t="s">
        <v>16</v>
      </c>
      <c r="DK1703">
        <v>1</v>
      </c>
      <c r="DL1703" t="s">
        <v>16</v>
      </c>
      <c r="DM1703" t="s">
        <v>16</v>
      </c>
      <c r="DN1703" t="s">
        <v>16</v>
      </c>
      <c r="DO1703" t="s">
        <v>16</v>
      </c>
      <c r="DP1703" t="s">
        <v>16</v>
      </c>
      <c r="DQ1703" t="s">
        <v>16</v>
      </c>
      <c r="DR1703" t="s">
        <v>16</v>
      </c>
      <c r="DS1703" t="s">
        <v>16</v>
      </c>
      <c r="DT1703" t="s">
        <v>16</v>
      </c>
      <c r="DU1703" t="s">
        <v>16</v>
      </c>
      <c r="DV1703" t="s">
        <v>16</v>
      </c>
      <c r="DW1703" t="s">
        <v>16</v>
      </c>
      <c r="DX1703" t="s">
        <v>16</v>
      </c>
      <c r="DY1703" t="s">
        <v>16</v>
      </c>
      <c r="DZ1703" t="s">
        <v>16</v>
      </c>
      <c r="EA1703" t="s">
        <v>16</v>
      </c>
      <c r="EB1703" t="s">
        <v>16</v>
      </c>
      <c r="EC1703" t="s">
        <v>16</v>
      </c>
      <c r="ED1703">
        <v>1</v>
      </c>
      <c r="EE1703" t="s">
        <v>16</v>
      </c>
      <c r="EF1703" t="s">
        <v>16</v>
      </c>
      <c r="EG1703" t="s">
        <v>16</v>
      </c>
      <c r="EH1703" t="s">
        <v>16</v>
      </c>
      <c r="EI1703" t="s">
        <v>16</v>
      </c>
      <c r="EJ1703" t="s">
        <v>16</v>
      </c>
      <c r="EK1703" t="s">
        <v>16</v>
      </c>
      <c r="EL1703" t="s">
        <v>16</v>
      </c>
      <c r="EM1703" t="s">
        <v>16</v>
      </c>
      <c r="EN1703">
        <v>1</v>
      </c>
      <c r="EO1703" t="s">
        <v>16</v>
      </c>
      <c r="EP1703" t="s">
        <v>16</v>
      </c>
      <c r="EQ1703" t="s">
        <v>16</v>
      </c>
      <c r="ER1703" t="s">
        <v>16</v>
      </c>
      <c r="ES1703" t="s">
        <v>16</v>
      </c>
      <c r="ET1703" t="s">
        <v>16</v>
      </c>
      <c r="EU1703" t="s">
        <v>16</v>
      </c>
      <c r="EV1703" t="s">
        <v>16</v>
      </c>
      <c r="EW1703" t="s">
        <v>16</v>
      </c>
      <c r="EX1703" t="s">
        <v>16</v>
      </c>
      <c r="EY1703" t="s">
        <v>16</v>
      </c>
      <c r="EZ1703" t="s">
        <v>16</v>
      </c>
      <c r="FA1703" t="s">
        <v>16</v>
      </c>
      <c r="FB1703" t="s">
        <v>16</v>
      </c>
      <c r="FC1703" t="s">
        <v>16</v>
      </c>
      <c r="FD1703" t="s">
        <v>16</v>
      </c>
      <c r="FE1703" t="s">
        <v>16</v>
      </c>
      <c r="FF1703" t="s">
        <v>16</v>
      </c>
      <c r="FG1703" t="s">
        <v>16</v>
      </c>
      <c r="FH1703" t="s">
        <v>16</v>
      </c>
      <c r="FI1703" t="s">
        <v>16</v>
      </c>
      <c r="FJ1703" t="s">
        <v>16</v>
      </c>
      <c r="FK1703" t="s">
        <v>16</v>
      </c>
      <c r="FL1703">
        <v>1</v>
      </c>
      <c r="FM1703" t="s">
        <v>16</v>
      </c>
      <c r="FN1703" t="s">
        <v>16</v>
      </c>
      <c r="FO1703" t="s">
        <v>16</v>
      </c>
      <c r="FP1703" t="s">
        <v>16</v>
      </c>
      <c r="FQ1703">
        <v>1</v>
      </c>
      <c r="FR1703" t="s">
        <v>16</v>
      </c>
      <c r="FS1703" t="s">
        <v>16</v>
      </c>
      <c r="FT1703" t="s">
        <v>16</v>
      </c>
      <c r="FU1703" t="s">
        <v>16</v>
      </c>
      <c r="FV1703" t="s">
        <v>16</v>
      </c>
      <c r="FW1703" t="s">
        <v>16</v>
      </c>
    </row>
    <row r="1704" spans="1:179" x14ac:dyDescent="0.25">
      <c r="A1704" t="s">
        <v>640</v>
      </c>
      <c r="B1704">
        <v>76863</v>
      </c>
      <c r="C1704" t="s">
        <v>9</v>
      </c>
      <c r="D1704" t="s">
        <v>12</v>
      </c>
      <c r="E1704" t="s">
        <v>16</v>
      </c>
      <c r="F1704" t="s">
        <v>16</v>
      </c>
      <c r="G1704" t="s">
        <v>16</v>
      </c>
      <c r="H1704" t="s">
        <v>16</v>
      </c>
      <c r="I1704" t="s">
        <v>16</v>
      </c>
      <c r="J1704" t="s">
        <v>16</v>
      </c>
      <c r="K1704" t="s">
        <v>16</v>
      </c>
      <c r="L1704" t="s">
        <v>16</v>
      </c>
      <c r="M1704" t="s">
        <v>16</v>
      </c>
      <c r="N1704" t="s">
        <v>16</v>
      </c>
      <c r="O1704" t="s">
        <v>16</v>
      </c>
      <c r="P1704" t="s">
        <v>16</v>
      </c>
      <c r="Q1704" t="s">
        <v>16</v>
      </c>
      <c r="R1704" t="s">
        <v>16</v>
      </c>
      <c r="S1704" t="s">
        <v>16</v>
      </c>
      <c r="T1704" t="s">
        <v>16</v>
      </c>
      <c r="U1704" t="s">
        <v>16</v>
      </c>
      <c r="V1704" t="s">
        <v>16</v>
      </c>
      <c r="W1704" t="s">
        <v>16</v>
      </c>
      <c r="X1704" t="s">
        <v>16</v>
      </c>
      <c r="Y1704" t="s">
        <v>16</v>
      </c>
      <c r="Z1704" t="s">
        <v>16</v>
      </c>
      <c r="AA1704" t="s">
        <v>16</v>
      </c>
      <c r="AB1704" t="s">
        <v>16</v>
      </c>
      <c r="AC1704" t="s">
        <v>16</v>
      </c>
      <c r="AD1704" t="s">
        <v>16</v>
      </c>
      <c r="AE1704" t="s">
        <v>16</v>
      </c>
      <c r="AF1704" t="s">
        <v>16</v>
      </c>
      <c r="AG1704" t="s">
        <v>16</v>
      </c>
      <c r="AH1704" t="s">
        <v>16</v>
      </c>
      <c r="AI1704" t="s">
        <v>16</v>
      </c>
      <c r="AJ1704" t="s">
        <v>16</v>
      </c>
      <c r="AK1704" t="s">
        <v>16</v>
      </c>
      <c r="AL1704" t="s">
        <v>16</v>
      </c>
      <c r="AM1704" t="s">
        <v>16</v>
      </c>
      <c r="AN1704" t="s">
        <v>16</v>
      </c>
      <c r="AO1704" t="s">
        <v>16</v>
      </c>
      <c r="AP1704" t="s">
        <v>16</v>
      </c>
      <c r="AQ1704" t="s">
        <v>16</v>
      </c>
      <c r="AR1704" t="s">
        <v>16</v>
      </c>
      <c r="AS1704" t="s">
        <v>16</v>
      </c>
      <c r="AT1704" t="s">
        <v>16</v>
      </c>
      <c r="AU1704" t="s">
        <v>16</v>
      </c>
      <c r="AV1704" t="s">
        <v>16</v>
      </c>
      <c r="AW1704" t="s">
        <v>16</v>
      </c>
      <c r="AX1704" t="s">
        <v>16</v>
      </c>
      <c r="AY1704" t="s">
        <v>16</v>
      </c>
      <c r="AZ1704" t="s">
        <v>16</v>
      </c>
      <c r="BA1704" t="s">
        <v>16</v>
      </c>
      <c r="BB1704" t="s">
        <v>16</v>
      </c>
      <c r="BC1704" t="s">
        <v>16</v>
      </c>
      <c r="BD1704" t="s">
        <v>16</v>
      </c>
      <c r="BE1704" t="s">
        <v>16</v>
      </c>
      <c r="BF1704" t="s">
        <v>16</v>
      </c>
      <c r="BG1704" t="s">
        <v>16</v>
      </c>
      <c r="BH1704" t="s">
        <v>16</v>
      </c>
      <c r="BI1704" t="s">
        <v>16</v>
      </c>
      <c r="BJ1704" t="s">
        <v>16</v>
      </c>
      <c r="BK1704" t="s">
        <v>16</v>
      </c>
      <c r="BL1704" t="s">
        <v>16</v>
      </c>
      <c r="BM1704" t="s">
        <v>16</v>
      </c>
      <c r="BN1704" t="s">
        <v>16</v>
      </c>
      <c r="BO1704" t="s">
        <v>16</v>
      </c>
      <c r="BP1704" t="s">
        <v>16</v>
      </c>
      <c r="BQ1704" t="s">
        <v>16</v>
      </c>
      <c r="BR1704" t="s">
        <v>16</v>
      </c>
      <c r="BS1704" t="s">
        <v>16</v>
      </c>
      <c r="BT1704" t="s">
        <v>16</v>
      </c>
      <c r="BU1704" t="s">
        <v>16</v>
      </c>
      <c r="BV1704" t="s">
        <v>16</v>
      </c>
      <c r="BW1704" t="s">
        <v>16</v>
      </c>
      <c r="BX1704" t="s">
        <v>16</v>
      </c>
      <c r="BY1704" t="s">
        <v>16</v>
      </c>
      <c r="BZ1704" t="s">
        <v>16</v>
      </c>
      <c r="CA1704" t="s">
        <v>16</v>
      </c>
      <c r="CB1704" t="s">
        <v>16</v>
      </c>
      <c r="CC1704" t="s">
        <v>16</v>
      </c>
      <c r="CD1704" t="s">
        <v>16</v>
      </c>
      <c r="CE1704" t="s">
        <v>16</v>
      </c>
      <c r="CF1704" t="s">
        <v>16</v>
      </c>
      <c r="CG1704" t="s">
        <v>16</v>
      </c>
      <c r="CH1704" t="s">
        <v>16</v>
      </c>
      <c r="CI1704" t="s">
        <v>16</v>
      </c>
      <c r="CJ1704" t="s">
        <v>16</v>
      </c>
      <c r="CK1704" t="s">
        <v>16</v>
      </c>
      <c r="CL1704" t="s">
        <v>16</v>
      </c>
      <c r="CM1704" t="s">
        <v>16</v>
      </c>
      <c r="CN1704" t="s">
        <v>16</v>
      </c>
      <c r="CO1704" t="s">
        <v>16</v>
      </c>
      <c r="CP1704" t="s">
        <v>16</v>
      </c>
      <c r="CQ1704" t="s">
        <v>16</v>
      </c>
      <c r="CR1704" t="s">
        <v>16</v>
      </c>
      <c r="CS1704" t="s">
        <v>16</v>
      </c>
      <c r="CT1704" t="s">
        <v>16</v>
      </c>
      <c r="CU1704" t="s">
        <v>16</v>
      </c>
      <c r="CV1704" t="s">
        <v>16</v>
      </c>
      <c r="CW1704" t="s">
        <v>16</v>
      </c>
      <c r="CX1704" t="s">
        <v>16</v>
      </c>
      <c r="CY1704" t="s">
        <v>16</v>
      </c>
      <c r="CZ1704" t="s">
        <v>16</v>
      </c>
      <c r="DA1704" t="s">
        <v>16</v>
      </c>
      <c r="DB1704" t="s">
        <v>16</v>
      </c>
      <c r="DC1704" t="s">
        <v>16</v>
      </c>
      <c r="DD1704" t="s">
        <v>16</v>
      </c>
      <c r="DE1704" t="s">
        <v>16</v>
      </c>
      <c r="DF1704" t="s">
        <v>16</v>
      </c>
      <c r="DG1704" t="s">
        <v>16</v>
      </c>
      <c r="DH1704" t="s">
        <v>16</v>
      </c>
      <c r="DI1704" t="s">
        <v>16</v>
      </c>
      <c r="DJ1704" t="s">
        <v>16</v>
      </c>
      <c r="DK1704" t="s">
        <v>16</v>
      </c>
      <c r="DL1704" t="s">
        <v>16</v>
      </c>
      <c r="DM1704" t="s">
        <v>16</v>
      </c>
      <c r="DN1704" t="s">
        <v>16</v>
      </c>
      <c r="DO1704" t="s">
        <v>16</v>
      </c>
      <c r="DP1704" t="s">
        <v>16</v>
      </c>
      <c r="DQ1704" t="s">
        <v>16</v>
      </c>
      <c r="DR1704" t="s">
        <v>16</v>
      </c>
      <c r="DS1704" t="s">
        <v>16</v>
      </c>
      <c r="DT1704" t="s">
        <v>16</v>
      </c>
      <c r="DU1704" t="s">
        <v>16</v>
      </c>
      <c r="DV1704" t="s">
        <v>16</v>
      </c>
      <c r="DW1704" t="s">
        <v>16</v>
      </c>
      <c r="DX1704" t="s">
        <v>16</v>
      </c>
      <c r="DY1704" t="s">
        <v>16</v>
      </c>
      <c r="DZ1704" t="s">
        <v>16</v>
      </c>
      <c r="EA1704" t="s">
        <v>16</v>
      </c>
      <c r="EB1704" t="s">
        <v>16</v>
      </c>
      <c r="EC1704" t="s">
        <v>16</v>
      </c>
      <c r="ED1704" t="s">
        <v>16</v>
      </c>
      <c r="EE1704" t="s">
        <v>16</v>
      </c>
      <c r="EF1704" t="s">
        <v>16</v>
      </c>
      <c r="EG1704" t="s">
        <v>16</v>
      </c>
      <c r="EH1704" t="s">
        <v>16</v>
      </c>
      <c r="EI1704" t="s">
        <v>16</v>
      </c>
      <c r="EJ1704" t="s">
        <v>16</v>
      </c>
      <c r="EK1704" t="s">
        <v>16</v>
      </c>
      <c r="EL1704" t="s">
        <v>16</v>
      </c>
      <c r="EM1704" t="s">
        <v>16</v>
      </c>
      <c r="EN1704" t="s">
        <v>16</v>
      </c>
      <c r="EO1704" t="s">
        <v>16</v>
      </c>
      <c r="EP1704" t="s">
        <v>16</v>
      </c>
      <c r="EQ1704" t="s">
        <v>16</v>
      </c>
      <c r="ER1704" t="s">
        <v>16</v>
      </c>
      <c r="ES1704" t="s">
        <v>16</v>
      </c>
      <c r="ET1704" t="s">
        <v>16</v>
      </c>
      <c r="EU1704" t="s">
        <v>16</v>
      </c>
      <c r="EV1704" t="s">
        <v>16</v>
      </c>
      <c r="EW1704" t="s">
        <v>16</v>
      </c>
      <c r="EX1704" t="s">
        <v>16</v>
      </c>
      <c r="EY1704" t="s">
        <v>16</v>
      </c>
      <c r="EZ1704" t="s">
        <v>16</v>
      </c>
      <c r="FA1704" t="s">
        <v>16</v>
      </c>
      <c r="FB1704" t="s">
        <v>16</v>
      </c>
      <c r="FC1704" t="s">
        <v>16</v>
      </c>
      <c r="FD1704" t="s">
        <v>16</v>
      </c>
      <c r="FE1704" t="s">
        <v>16</v>
      </c>
      <c r="FF1704" t="s">
        <v>16</v>
      </c>
      <c r="FG1704" t="s">
        <v>16</v>
      </c>
      <c r="FH1704" t="s">
        <v>16</v>
      </c>
      <c r="FI1704" t="s">
        <v>16</v>
      </c>
      <c r="FJ1704" t="s">
        <v>16</v>
      </c>
      <c r="FK1704" t="s">
        <v>16</v>
      </c>
      <c r="FL1704" t="s">
        <v>16</v>
      </c>
      <c r="FM1704" t="s">
        <v>16</v>
      </c>
      <c r="FN1704" t="s">
        <v>16</v>
      </c>
      <c r="FO1704" t="s">
        <v>16</v>
      </c>
      <c r="FP1704" t="s">
        <v>16</v>
      </c>
      <c r="FQ1704" t="s">
        <v>16</v>
      </c>
      <c r="FR1704" t="s">
        <v>16</v>
      </c>
      <c r="FS1704" t="s">
        <v>16</v>
      </c>
      <c r="FT1704" t="s">
        <v>16</v>
      </c>
      <c r="FU1704" t="s">
        <v>16</v>
      </c>
      <c r="FV1704" t="s">
        <v>16</v>
      </c>
      <c r="FW1704" t="s">
        <v>16</v>
      </c>
    </row>
    <row r="1705" spans="1:179" x14ac:dyDescent="0.25">
      <c r="A1705" t="s">
        <v>640</v>
      </c>
      <c r="B1705">
        <v>76863</v>
      </c>
      <c r="C1705" t="s">
        <v>9</v>
      </c>
      <c r="D1705" t="s">
        <v>13</v>
      </c>
      <c r="E1705" t="s">
        <v>16</v>
      </c>
      <c r="F1705" t="s">
        <v>16</v>
      </c>
      <c r="G1705" t="s">
        <v>16</v>
      </c>
      <c r="H1705" t="s">
        <v>16</v>
      </c>
      <c r="I1705" t="s">
        <v>16</v>
      </c>
      <c r="J1705" t="s">
        <v>16</v>
      </c>
      <c r="K1705" t="s">
        <v>16</v>
      </c>
      <c r="L1705" t="s">
        <v>16</v>
      </c>
      <c r="M1705" t="s">
        <v>16</v>
      </c>
      <c r="N1705" t="s">
        <v>16</v>
      </c>
      <c r="O1705" t="s">
        <v>16</v>
      </c>
      <c r="P1705" t="s">
        <v>16</v>
      </c>
      <c r="Q1705" t="s">
        <v>16</v>
      </c>
      <c r="R1705" t="s">
        <v>16</v>
      </c>
      <c r="S1705" t="s">
        <v>16</v>
      </c>
      <c r="T1705" t="s">
        <v>16</v>
      </c>
      <c r="U1705" t="s">
        <v>16</v>
      </c>
      <c r="V1705" t="s">
        <v>16</v>
      </c>
      <c r="W1705" t="s">
        <v>16</v>
      </c>
      <c r="X1705" t="s">
        <v>16</v>
      </c>
      <c r="Y1705" t="s">
        <v>16</v>
      </c>
      <c r="Z1705" t="s">
        <v>16</v>
      </c>
      <c r="AA1705" t="s">
        <v>16</v>
      </c>
      <c r="AB1705" t="s">
        <v>16</v>
      </c>
      <c r="AC1705" t="s">
        <v>16</v>
      </c>
      <c r="AD1705" t="s">
        <v>16</v>
      </c>
      <c r="AE1705" t="s">
        <v>16</v>
      </c>
      <c r="AF1705" t="s">
        <v>16</v>
      </c>
      <c r="AG1705" t="s">
        <v>16</v>
      </c>
      <c r="AH1705" t="s">
        <v>16</v>
      </c>
      <c r="AI1705" t="s">
        <v>16</v>
      </c>
      <c r="AJ1705" t="s">
        <v>16</v>
      </c>
      <c r="AK1705" t="s">
        <v>16</v>
      </c>
      <c r="AL1705" t="s">
        <v>16</v>
      </c>
      <c r="AM1705" t="s">
        <v>16</v>
      </c>
      <c r="AN1705" t="s">
        <v>16</v>
      </c>
      <c r="AO1705" t="s">
        <v>16</v>
      </c>
      <c r="AP1705" t="s">
        <v>16</v>
      </c>
      <c r="AQ1705" t="s">
        <v>16</v>
      </c>
      <c r="AR1705" t="s">
        <v>16</v>
      </c>
      <c r="AS1705" t="s">
        <v>16</v>
      </c>
      <c r="AT1705" t="s">
        <v>16</v>
      </c>
      <c r="AU1705" t="s">
        <v>16</v>
      </c>
      <c r="AV1705" t="s">
        <v>16</v>
      </c>
      <c r="AW1705" t="s">
        <v>16</v>
      </c>
      <c r="AX1705" t="s">
        <v>16</v>
      </c>
      <c r="AY1705" t="s">
        <v>16</v>
      </c>
      <c r="AZ1705" t="s">
        <v>16</v>
      </c>
      <c r="BA1705" t="s">
        <v>16</v>
      </c>
      <c r="BB1705" t="s">
        <v>16</v>
      </c>
      <c r="BC1705" t="s">
        <v>16</v>
      </c>
      <c r="BD1705" t="s">
        <v>16</v>
      </c>
      <c r="BE1705" t="s">
        <v>16</v>
      </c>
      <c r="BF1705" t="s">
        <v>16</v>
      </c>
      <c r="BG1705" t="s">
        <v>16</v>
      </c>
      <c r="BH1705" t="s">
        <v>16</v>
      </c>
      <c r="BI1705" t="s">
        <v>16</v>
      </c>
      <c r="BJ1705" t="s">
        <v>16</v>
      </c>
      <c r="BK1705" t="s">
        <v>16</v>
      </c>
      <c r="BL1705" t="s">
        <v>16</v>
      </c>
      <c r="BM1705" t="s">
        <v>16</v>
      </c>
      <c r="BN1705" t="s">
        <v>16</v>
      </c>
      <c r="BO1705" t="s">
        <v>16</v>
      </c>
      <c r="BP1705" t="s">
        <v>16</v>
      </c>
      <c r="BQ1705" t="s">
        <v>16</v>
      </c>
      <c r="BR1705" t="s">
        <v>16</v>
      </c>
      <c r="BS1705" t="s">
        <v>16</v>
      </c>
      <c r="BT1705" t="s">
        <v>16</v>
      </c>
      <c r="BU1705" t="s">
        <v>16</v>
      </c>
      <c r="BV1705" t="s">
        <v>16</v>
      </c>
      <c r="BW1705" t="s">
        <v>16</v>
      </c>
      <c r="BX1705" t="s">
        <v>16</v>
      </c>
      <c r="BY1705" t="s">
        <v>16</v>
      </c>
      <c r="BZ1705" t="s">
        <v>16</v>
      </c>
      <c r="CA1705" t="s">
        <v>16</v>
      </c>
      <c r="CB1705" t="s">
        <v>16</v>
      </c>
      <c r="CC1705" t="s">
        <v>16</v>
      </c>
      <c r="CD1705" t="s">
        <v>16</v>
      </c>
      <c r="CE1705" t="s">
        <v>16</v>
      </c>
      <c r="CF1705" t="s">
        <v>16</v>
      </c>
      <c r="CG1705" t="s">
        <v>16</v>
      </c>
      <c r="CH1705" t="s">
        <v>16</v>
      </c>
      <c r="CI1705" t="s">
        <v>16</v>
      </c>
      <c r="CJ1705" t="s">
        <v>16</v>
      </c>
      <c r="CK1705" t="s">
        <v>16</v>
      </c>
      <c r="CL1705" t="s">
        <v>16</v>
      </c>
      <c r="CM1705" t="s">
        <v>16</v>
      </c>
      <c r="CN1705" t="s">
        <v>16</v>
      </c>
      <c r="CO1705" t="s">
        <v>16</v>
      </c>
      <c r="CP1705" t="s">
        <v>16</v>
      </c>
      <c r="CQ1705" t="s">
        <v>16</v>
      </c>
      <c r="CR1705" t="s">
        <v>16</v>
      </c>
      <c r="CS1705" t="s">
        <v>16</v>
      </c>
      <c r="CT1705" t="s">
        <v>16</v>
      </c>
      <c r="CU1705" t="s">
        <v>16</v>
      </c>
      <c r="CV1705" t="s">
        <v>16</v>
      </c>
      <c r="CW1705" t="s">
        <v>16</v>
      </c>
      <c r="CX1705" t="s">
        <v>16</v>
      </c>
      <c r="CY1705" t="s">
        <v>16</v>
      </c>
      <c r="CZ1705" t="s">
        <v>16</v>
      </c>
      <c r="DA1705" t="s">
        <v>16</v>
      </c>
      <c r="DB1705" t="s">
        <v>16</v>
      </c>
      <c r="DC1705" t="s">
        <v>16</v>
      </c>
      <c r="DD1705" t="s">
        <v>16</v>
      </c>
      <c r="DE1705" t="s">
        <v>16</v>
      </c>
      <c r="DF1705" t="s">
        <v>16</v>
      </c>
      <c r="DG1705" t="s">
        <v>16</v>
      </c>
      <c r="DH1705" t="s">
        <v>16</v>
      </c>
      <c r="DI1705" t="s">
        <v>16</v>
      </c>
      <c r="DJ1705" t="s">
        <v>16</v>
      </c>
      <c r="DK1705" t="s">
        <v>16</v>
      </c>
      <c r="DL1705" t="s">
        <v>16</v>
      </c>
      <c r="DM1705" t="s">
        <v>16</v>
      </c>
      <c r="DN1705" t="s">
        <v>16</v>
      </c>
      <c r="DO1705" t="s">
        <v>16</v>
      </c>
      <c r="DP1705" t="s">
        <v>16</v>
      </c>
      <c r="DQ1705" t="s">
        <v>16</v>
      </c>
      <c r="DR1705" t="s">
        <v>16</v>
      </c>
      <c r="DS1705" t="s">
        <v>16</v>
      </c>
      <c r="DT1705" t="s">
        <v>16</v>
      </c>
      <c r="DU1705" t="s">
        <v>16</v>
      </c>
      <c r="DV1705" t="s">
        <v>16</v>
      </c>
      <c r="DW1705" t="s">
        <v>16</v>
      </c>
      <c r="DX1705" t="s">
        <v>16</v>
      </c>
      <c r="DY1705" t="s">
        <v>16</v>
      </c>
      <c r="DZ1705" t="s">
        <v>16</v>
      </c>
      <c r="EA1705" t="s">
        <v>16</v>
      </c>
      <c r="EB1705" t="s">
        <v>16</v>
      </c>
      <c r="EC1705" t="s">
        <v>16</v>
      </c>
      <c r="ED1705" t="s">
        <v>16</v>
      </c>
      <c r="EE1705" t="s">
        <v>16</v>
      </c>
      <c r="EF1705" t="s">
        <v>16</v>
      </c>
      <c r="EG1705" t="s">
        <v>16</v>
      </c>
      <c r="EH1705" t="s">
        <v>16</v>
      </c>
      <c r="EI1705" t="s">
        <v>16</v>
      </c>
      <c r="EJ1705" t="s">
        <v>16</v>
      </c>
      <c r="EK1705" t="s">
        <v>16</v>
      </c>
      <c r="EL1705" t="s">
        <v>16</v>
      </c>
      <c r="EM1705" t="s">
        <v>16</v>
      </c>
      <c r="EN1705" t="s">
        <v>16</v>
      </c>
      <c r="EO1705" t="s">
        <v>16</v>
      </c>
      <c r="EP1705" t="s">
        <v>16</v>
      </c>
      <c r="EQ1705" t="s">
        <v>16</v>
      </c>
      <c r="ER1705" t="s">
        <v>16</v>
      </c>
      <c r="ES1705" t="s">
        <v>16</v>
      </c>
      <c r="ET1705" t="s">
        <v>16</v>
      </c>
      <c r="EU1705" t="s">
        <v>16</v>
      </c>
      <c r="EV1705" t="s">
        <v>16</v>
      </c>
      <c r="EW1705" t="s">
        <v>16</v>
      </c>
      <c r="EX1705" t="s">
        <v>16</v>
      </c>
      <c r="EY1705" t="s">
        <v>16</v>
      </c>
      <c r="EZ1705" t="s">
        <v>16</v>
      </c>
      <c r="FA1705" t="s">
        <v>16</v>
      </c>
      <c r="FB1705" t="s">
        <v>16</v>
      </c>
      <c r="FC1705" t="s">
        <v>16</v>
      </c>
      <c r="FD1705" t="s">
        <v>16</v>
      </c>
      <c r="FE1705" t="s">
        <v>16</v>
      </c>
      <c r="FF1705" t="s">
        <v>16</v>
      </c>
      <c r="FG1705" t="s">
        <v>16</v>
      </c>
      <c r="FH1705" t="s">
        <v>16</v>
      </c>
      <c r="FI1705" t="s">
        <v>16</v>
      </c>
      <c r="FJ1705" t="s">
        <v>16</v>
      </c>
      <c r="FK1705" t="s">
        <v>16</v>
      </c>
      <c r="FL1705" t="s">
        <v>16</v>
      </c>
      <c r="FM1705" t="s">
        <v>16</v>
      </c>
      <c r="FN1705" t="s">
        <v>16</v>
      </c>
      <c r="FO1705" t="s">
        <v>16</v>
      </c>
      <c r="FP1705" t="s">
        <v>16</v>
      </c>
      <c r="FQ1705" t="s">
        <v>16</v>
      </c>
      <c r="FR1705" t="s">
        <v>16</v>
      </c>
      <c r="FS1705" t="s">
        <v>16</v>
      </c>
      <c r="FT1705" t="s">
        <v>16</v>
      </c>
      <c r="FU1705" t="s">
        <v>16</v>
      </c>
      <c r="FV1705" t="s">
        <v>16</v>
      </c>
      <c r="FW1705" t="s">
        <v>16</v>
      </c>
    </row>
    <row r="1706" spans="1:179" x14ac:dyDescent="0.25">
      <c r="A1706" t="s">
        <v>641</v>
      </c>
      <c r="B1706">
        <v>76869</v>
      </c>
      <c r="C1706" t="s">
        <v>7</v>
      </c>
      <c r="D1706" t="s">
        <v>12</v>
      </c>
      <c r="E1706" t="s">
        <v>16</v>
      </c>
      <c r="F1706" t="s">
        <v>16</v>
      </c>
      <c r="G1706" t="s">
        <v>16</v>
      </c>
      <c r="H1706" t="s">
        <v>16</v>
      </c>
      <c r="I1706" t="s">
        <v>16</v>
      </c>
      <c r="J1706" t="s">
        <v>16</v>
      </c>
      <c r="K1706" t="s">
        <v>16</v>
      </c>
      <c r="L1706" t="s">
        <v>16</v>
      </c>
      <c r="M1706" t="s">
        <v>16</v>
      </c>
      <c r="N1706" t="s">
        <v>16</v>
      </c>
      <c r="O1706" t="s">
        <v>16</v>
      </c>
      <c r="P1706" t="s">
        <v>16</v>
      </c>
      <c r="Q1706" t="s">
        <v>16</v>
      </c>
      <c r="R1706" t="s">
        <v>16</v>
      </c>
      <c r="S1706" t="s">
        <v>16</v>
      </c>
      <c r="T1706" t="s">
        <v>16</v>
      </c>
      <c r="U1706" t="s">
        <v>16</v>
      </c>
      <c r="V1706" t="s">
        <v>16</v>
      </c>
      <c r="W1706" t="s">
        <v>16</v>
      </c>
      <c r="X1706" t="s">
        <v>16</v>
      </c>
      <c r="Y1706" t="s">
        <v>16</v>
      </c>
      <c r="Z1706" t="s">
        <v>16</v>
      </c>
      <c r="AA1706" t="s">
        <v>16</v>
      </c>
      <c r="AB1706" t="s">
        <v>16</v>
      </c>
      <c r="AC1706" t="s">
        <v>16</v>
      </c>
      <c r="AD1706" t="s">
        <v>16</v>
      </c>
      <c r="AE1706" t="s">
        <v>16</v>
      </c>
      <c r="AF1706" t="s">
        <v>16</v>
      </c>
      <c r="AG1706" t="s">
        <v>16</v>
      </c>
      <c r="AH1706" t="s">
        <v>16</v>
      </c>
      <c r="AI1706" t="s">
        <v>16</v>
      </c>
      <c r="AJ1706" t="s">
        <v>16</v>
      </c>
      <c r="AK1706" t="s">
        <v>16</v>
      </c>
      <c r="AL1706" t="s">
        <v>16</v>
      </c>
      <c r="AM1706" t="s">
        <v>16</v>
      </c>
      <c r="AN1706" t="s">
        <v>16</v>
      </c>
      <c r="AO1706" t="s">
        <v>16</v>
      </c>
      <c r="AP1706" t="s">
        <v>16</v>
      </c>
      <c r="AQ1706" t="s">
        <v>16</v>
      </c>
      <c r="AR1706" t="s">
        <v>16</v>
      </c>
      <c r="AS1706" t="s">
        <v>16</v>
      </c>
      <c r="AT1706" t="s">
        <v>16</v>
      </c>
      <c r="AU1706" t="s">
        <v>16</v>
      </c>
      <c r="AV1706" t="s">
        <v>16</v>
      </c>
      <c r="AW1706" t="s">
        <v>16</v>
      </c>
      <c r="AX1706" t="s">
        <v>16</v>
      </c>
      <c r="AY1706" t="s">
        <v>16</v>
      </c>
      <c r="AZ1706" t="s">
        <v>16</v>
      </c>
      <c r="BA1706" t="s">
        <v>16</v>
      </c>
      <c r="BB1706" t="s">
        <v>16</v>
      </c>
      <c r="BC1706" t="s">
        <v>16</v>
      </c>
      <c r="BD1706" t="s">
        <v>16</v>
      </c>
      <c r="BE1706" t="s">
        <v>16</v>
      </c>
      <c r="BF1706" t="s">
        <v>16</v>
      </c>
      <c r="BG1706" t="s">
        <v>16</v>
      </c>
      <c r="BH1706" t="s">
        <v>16</v>
      </c>
      <c r="BI1706" t="s">
        <v>16</v>
      </c>
      <c r="BJ1706" t="s">
        <v>16</v>
      </c>
      <c r="BK1706" t="s">
        <v>16</v>
      </c>
      <c r="BL1706" t="s">
        <v>16</v>
      </c>
      <c r="BM1706" t="s">
        <v>16</v>
      </c>
      <c r="BN1706" t="s">
        <v>16</v>
      </c>
      <c r="BO1706" t="s">
        <v>16</v>
      </c>
      <c r="BP1706" t="s">
        <v>16</v>
      </c>
      <c r="BQ1706" t="s">
        <v>16</v>
      </c>
      <c r="BR1706" t="s">
        <v>16</v>
      </c>
      <c r="BS1706" t="s">
        <v>16</v>
      </c>
      <c r="BT1706" t="s">
        <v>16</v>
      </c>
      <c r="BU1706" t="s">
        <v>16</v>
      </c>
      <c r="BV1706" t="s">
        <v>16</v>
      </c>
      <c r="BW1706" t="s">
        <v>16</v>
      </c>
      <c r="BX1706" t="s">
        <v>16</v>
      </c>
      <c r="BY1706" t="s">
        <v>16</v>
      </c>
      <c r="BZ1706" t="s">
        <v>16</v>
      </c>
      <c r="CA1706" t="s">
        <v>16</v>
      </c>
      <c r="CB1706" t="s">
        <v>16</v>
      </c>
      <c r="CC1706" t="s">
        <v>16</v>
      </c>
      <c r="CD1706" t="s">
        <v>16</v>
      </c>
      <c r="CE1706" t="s">
        <v>16</v>
      </c>
      <c r="CF1706" t="s">
        <v>16</v>
      </c>
      <c r="CG1706" t="s">
        <v>16</v>
      </c>
      <c r="CH1706" t="s">
        <v>16</v>
      </c>
      <c r="CI1706" t="s">
        <v>16</v>
      </c>
      <c r="CJ1706" t="s">
        <v>16</v>
      </c>
      <c r="CK1706" t="s">
        <v>16</v>
      </c>
      <c r="CL1706" t="s">
        <v>16</v>
      </c>
      <c r="CM1706" t="s">
        <v>16</v>
      </c>
      <c r="CN1706" t="s">
        <v>16</v>
      </c>
      <c r="CO1706" t="s">
        <v>16</v>
      </c>
      <c r="CP1706" t="s">
        <v>16</v>
      </c>
      <c r="CQ1706" t="s">
        <v>16</v>
      </c>
      <c r="CR1706" t="s">
        <v>16</v>
      </c>
      <c r="CS1706" t="s">
        <v>16</v>
      </c>
      <c r="CT1706" t="s">
        <v>16</v>
      </c>
      <c r="CU1706" t="s">
        <v>16</v>
      </c>
      <c r="CV1706" t="s">
        <v>16</v>
      </c>
      <c r="CW1706" t="s">
        <v>16</v>
      </c>
      <c r="CX1706" t="s">
        <v>16</v>
      </c>
      <c r="CY1706" t="s">
        <v>16</v>
      </c>
      <c r="CZ1706" t="s">
        <v>16</v>
      </c>
      <c r="DA1706" t="s">
        <v>16</v>
      </c>
      <c r="DB1706" t="s">
        <v>16</v>
      </c>
      <c r="DC1706" t="s">
        <v>16</v>
      </c>
      <c r="DD1706" t="s">
        <v>16</v>
      </c>
      <c r="DE1706" t="s">
        <v>16</v>
      </c>
      <c r="DF1706" t="s">
        <v>16</v>
      </c>
      <c r="DG1706" t="s">
        <v>16</v>
      </c>
      <c r="DH1706" t="s">
        <v>16</v>
      </c>
      <c r="DI1706" t="s">
        <v>16</v>
      </c>
      <c r="DJ1706" t="s">
        <v>16</v>
      </c>
      <c r="DK1706" t="s">
        <v>16</v>
      </c>
      <c r="DL1706" t="s">
        <v>16</v>
      </c>
      <c r="DM1706" t="s">
        <v>16</v>
      </c>
      <c r="DN1706" t="s">
        <v>16</v>
      </c>
      <c r="DO1706" t="s">
        <v>16</v>
      </c>
      <c r="DP1706" t="s">
        <v>16</v>
      </c>
      <c r="DQ1706" t="s">
        <v>16</v>
      </c>
      <c r="DR1706" t="s">
        <v>16</v>
      </c>
      <c r="DS1706" t="s">
        <v>16</v>
      </c>
      <c r="DT1706" t="s">
        <v>16</v>
      </c>
      <c r="DU1706" t="s">
        <v>16</v>
      </c>
      <c r="DV1706" t="s">
        <v>16</v>
      </c>
      <c r="DW1706" t="s">
        <v>16</v>
      </c>
      <c r="DX1706" t="s">
        <v>16</v>
      </c>
      <c r="DY1706" t="s">
        <v>16</v>
      </c>
      <c r="DZ1706" t="s">
        <v>16</v>
      </c>
      <c r="EA1706" t="s">
        <v>16</v>
      </c>
      <c r="EB1706" t="s">
        <v>16</v>
      </c>
      <c r="EC1706" t="s">
        <v>16</v>
      </c>
      <c r="ED1706" t="s">
        <v>16</v>
      </c>
      <c r="EE1706" t="s">
        <v>16</v>
      </c>
      <c r="EF1706" t="s">
        <v>16</v>
      </c>
      <c r="EG1706" t="s">
        <v>16</v>
      </c>
      <c r="EH1706" t="s">
        <v>16</v>
      </c>
      <c r="EI1706" t="s">
        <v>16</v>
      </c>
      <c r="EJ1706" t="s">
        <v>16</v>
      </c>
      <c r="EK1706" t="s">
        <v>16</v>
      </c>
      <c r="EL1706" t="s">
        <v>16</v>
      </c>
      <c r="EM1706" t="s">
        <v>16</v>
      </c>
      <c r="EN1706" t="s">
        <v>16</v>
      </c>
      <c r="EO1706" t="s">
        <v>16</v>
      </c>
      <c r="EP1706" t="s">
        <v>16</v>
      </c>
      <c r="EQ1706" t="s">
        <v>16</v>
      </c>
      <c r="ER1706" t="s">
        <v>16</v>
      </c>
      <c r="ES1706" t="s">
        <v>16</v>
      </c>
      <c r="ET1706" t="s">
        <v>16</v>
      </c>
      <c r="EU1706" t="s">
        <v>16</v>
      </c>
      <c r="EV1706" t="s">
        <v>16</v>
      </c>
      <c r="EW1706" t="s">
        <v>16</v>
      </c>
      <c r="EX1706" t="s">
        <v>16</v>
      </c>
      <c r="EY1706" t="s">
        <v>16</v>
      </c>
      <c r="EZ1706" t="s">
        <v>16</v>
      </c>
      <c r="FA1706" t="s">
        <v>16</v>
      </c>
      <c r="FB1706" t="s">
        <v>16</v>
      </c>
      <c r="FC1706" t="s">
        <v>16</v>
      </c>
      <c r="FD1706" t="s">
        <v>16</v>
      </c>
      <c r="FE1706" t="s">
        <v>16</v>
      </c>
      <c r="FF1706" t="s">
        <v>16</v>
      </c>
      <c r="FG1706" t="s">
        <v>16</v>
      </c>
      <c r="FH1706" t="s">
        <v>16</v>
      </c>
      <c r="FI1706" t="s">
        <v>16</v>
      </c>
      <c r="FJ1706" t="s">
        <v>16</v>
      </c>
      <c r="FK1706" t="s">
        <v>16</v>
      </c>
      <c r="FL1706" t="s">
        <v>16</v>
      </c>
      <c r="FM1706" t="s">
        <v>16</v>
      </c>
      <c r="FN1706" t="s">
        <v>16</v>
      </c>
      <c r="FO1706" t="s">
        <v>16</v>
      </c>
      <c r="FP1706" t="s">
        <v>16</v>
      </c>
      <c r="FQ1706" t="s">
        <v>16</v>
      </c>
      <c r="FR1706" t="s">
        <v>16</v>
      </c>
      <c r="FS1706" t="s">
        <v>16</v>
      </c>
      <c r="FT1706" t="s">
        <v>16</v>
      </c>
      <c r="FU1706" t="s">
        <v>16</v>
      </c>
      <c r="FV1706" t="s">
        <v>16</v>
      </c>
      <c r="FW1706" t="s">
        <v>16</v>
      </c>
    </row>
    <row r="1707" spans="1:179" x14ac:dyDescent="0.25">
      <c r="A1707" t="s">
        <v>641</v>
      </c>
      <c r="B1707">
        <v>76869</v>
      </c>
      <c r="C1707" t="s">
        <v>7</v>
      </c>
      <c r="D1707" t="s">
        <v>13</v>
      </c>
      <c r="E1707" t="s">
        <v>16</v>
      </c>
      <c r="F1707" t="s">
        <v>16</v>
      </c>
      <c r="G1707" t="s">
        <v>16</v>
      </c>
      <c r="H1707" t="s">
        <v>16</v>
      </c>
      <c r="I1707" t="s">
        <v>16</v>
      </c>
      <c r="J1707">
        <v>1</v>
      </c>
      <c r="K1707" t="s">
        <v>16</v>
      </c>
      <c r="L1707" t="s">
        <v>16</v>
      </c>
      <c r="M1707" t="s">
        <v>16</v>
      </c>
      <c r="N1707" t="s">
        <v>16</v>
      </c>
      <c r="O1707" t="s">
        <v>16</v>
      </c>
      <c r="P1707" t="s">
        <v>16</v>
      </c>
      <c r="Q1707" t="s">
        <v>16</v>
      </c>
      <c r="R1707" t="s">
        <v>16</v>
      </c>
      <c r="S1707" t="s">
        <v>16</v>
      </c>
      <c r="T1707" t="s">
        <v>16</v>
      </c>
      <c r="U1707" t="s">
        <v>16</v>
      </c>
      <c r="V1707" t="s">
        <v>16</v>
      </c>
      <c r="W1707" t="s">
        <v>16</v>
      </c>
      <c r="X1707" t="s">
        <v>16</v>
      </c>
      <c r="Y1707" t="s">
        <v>16</v>
      </c>
      <c r="Z1707" t="s">
        <v>16</v>
      </c>
      <c r="AA1707" t="s">
        <v>16</v>
      </c>
      <c r="AB1707">
        <v>1</v>
      </c>
      <c r="AC1707" t="s">
        <v>16</v>
      </c>
      <c r="AD1707" t="s">
        <v>16</v>
      </c>
      <c r="AE1707" t="s">
        <v>16</v>
      </c>
      <c r="AF1707" t="s">
        <v>16</v>
      </c>
      <c r="AG1707" t="s">
        <v>16</v>
      </c>
      <c r="AH1707" t="s">
        <v>16</v>
      </c>
      <c r="AI1707" t="s">
        <v>16</v>
      </c>
      <c r="AJ1707" t="s">
        <v>16</v>
      </c>
      <c r="AK1707" t="s">
        <v>16</v>
      </c>
      <c r="AL1707" t="s">
        <v>16</v>
      </c>
      <c r="AM1707" t="s">
        <v>16</v>
      </c>
      <c r="AN1707" t="s">
        <v>16</v>
      </c>
      <c r="AO1707" t="s">
        <v>16</v>
      </c>
      <c r="AP1707" t="s">
        <v>16</v>
      </c>
      <c r="AQ1707" t="s">
        <v>16</v>
      </c>
      <c r="AR1707">
        <v>1</v>
      </c>
      <c r="AS1707" t="s">
        <v>16</v>
      </c>
      <c r="AT1707" t="s">
        <v>16</v>
      </c>
      <c r="AU1707" t="s">
        <v>16</v>
      </c>
      <c r="AV1707">
        <v>1</v>
      </c>
      <c r="AW1707" t="s">
        <v>16</v>
      </c>
      <c r="AX1707" t="s">
        <v>16</v>
      </c>
      <c r="AY1707" t="s">
        <v>16</v>
      </c>
      <c r="AZ1707" t="s">
        <v>16</v>
      </c>
      <c r="BA1707" t="s">
        <v>16</v>
      </c>
      <c r="BB1707" t="s">
        <v>16</v>
      </c>
      <c r="BC1707" t="s">
        <v>16</v>
      </c>
      <c r="BD1707">
        <v>1</v>
      </c>
      <c r="BE1707" t="s">
        <v>16</v>
      </c>
      <c r="BF1707" t="s">
        <v>16</v>
      </c>
      <c r="BG1707" t="s">
        <v>16</v>
      </c>
      <c r="BH1707" t="s">
        <v>16</v>
      </c>
      <c r="BI1707" t="s">
        <v>16</v>
      </c>
      <c r="BJ1707" t="s">
        <v>16</v>
      </c>
      <c r="BK1707" t="s">
        <v>16</v>
      </c>
      <c r="BL1707" t="s">
        <v>16</v>
      </c>
      <c r="BM1707" t="s">
        <v>16</v>
      </c>
      <c r="BN1707" t="s">
        <v>16</v>
      </c>
      <c r="BO1707" t="s">
        <v>16</v>
      </c>
      <c r="BP1707" t="s">
        <v>16</v>
      </c>
      <c r="BQ1707" t="s">
        <v>16</v>
      </c>
      <c r="BR1707" t="s">
        <v>16</v>
      </c>
      <c r="BS1707" t="s">
        <v>16</v>
      </c>
      <c r="BT1707" t="s">
        <v>16</v>
      </c>
      <c r="BU1707">
        <v>1</v>
      </c>
      <c r="BV1707" t="s">
        <v>16</v>
      </c>
      <c r="BW1707" t="s">
        <v>16</v>
      </c>
      <c r="BX1707" t="s">
        <v>16</v>
      </c>
      <c r="BY1707" t="s">
        <v>16</v>
      </c>
      <c r="BZ1707" t="s">
        <v>16</v>
      </c>
      <c r="CA1707" t="s">
        <v>16</v>
      </c>
      <c r="CB1707" t="s">
        <v>16</v>
      </c>
      <c r="CC1707" t="s">
        <v>16</v>
      </c>
      <c r="CD1707" t="s">
        <v>16</v>
      </c>
      <c r="CE1707" t="s">
        <v>16</v>
      </c>
      <c r="CF1707" t="s">
        <v>16</v>
      </c>
      <c r="CG1707" t="s">
        <v>16</v>
      </c>
      <c r="CH1707" t="s">
        <v>16</v>
      </c>
      <c r="CI1707" t="s">
        <v>16</v>
      </c>
      <c r="CJ1707" t="s">
        <v>16</v>
      </c>
      <c r="CK1707" t="s">
        <v>16</v>
      </c>
      <c r="CL1707">
        <v>1</v>
      </c>
      <c r="CM1707" t="s">
        <v>16</v>
      </c>
      <c r="CN1707" t="s">
        <v>16</v>
      </c>
      <c r="CO1707" t="s">
        <v>16</v>
      </c>
      <c r="CP1707" t="s">
        <v>16</v>
      </c>
      <c r="CQ1707" t="s">
        <v>16</v>
      </c>
      <c r="CR1707">
        <v>1</v>
      </c>
      <c r="CS1707" t="s">
        <v>16</v>
      </c>
      <c r="CT1707">
        <v>1</v>
      </c>
      <c r="CU1707" t="s">
        <v>16</v>
      </c>
      <c r="CV1707" t="s">
        <v>16</v>
      </c>
      <c r="CW1707">
        <v>1</v>
      </c>
      <c r="CX1707" t="s">
        <v>16</v>
      </c>
      <c r="CY1707" t="s">
        <v>16</v>
      </c>
      <c r="CZ1707" t="s">
        <v>16</v>
      </c>
      <c r="DA1707" t="s">
        <v>16</v>
      </c>
      <c r="DB1707" t="s">
        <v>16</v>
      </c>
      <c r="DC1707" t="s">
        <v>16</v>
      </c>
      <c r="DD1707" t="s">
        <v>16</v>
      </c>
      <c r="DE1707" t="s">
        <v>16</v>
      </c>
      <c r="DF1707" t="s">
        <v>16</v>
      </c>
      <c r="DG1707" t="s">
        <v>16</v>
      </c>
      <c r="DH1707" t="s">
        <v>16</v>
      </c>
      <c r="DI1707" t="s">
        <v>16</v>
      </c>
      <c r="DJ1707" t="s">
        <v>16</v>
      </c>
      <c r="DK1707">
        <v>1</v>
      </c>
      <c r="DL1707" t="s">
        <v>16</v>
      </c>
      <c r="DM1707" t="s">
        <v>16</v>
      </c>
      <c r="DN1707" t="s">
        <v>16</v>
      </c>
      <c r="DO1707" t="s">
        <v>16</v>
      </c>
      <c r="DP1707" t="s">
        <v>16</v>
      </c>
      <c r="DQ1707" t="s">
        <v>16</v>
      </c>
      <c r="DR1707" t="s">
        <v>16</v>
      </c>
      <c r="DS1707" t="s">
        <v>16</v>
      </c>
      <c r="DT1707" t="s">
        <v>16</v>
      </c>
      <c r="DU1707" t="s">
        <v>16</v>
      </c>
      <c r="DV1707" t="s">
        <v>16</v>
      </c>
      <c r="DW1707" t="s">
        <v>16</v>
      </c>
      <c r="DX1707" t="s">
        <v>16</v>
      </c>
      <c r="DY1707" t="s">
        <v>16</v>
      </c>
      <c r="DZ1707" t="s">
        <v>16</v>
      </c>
      <c r="EA1707" t="s">
        <v>16</v>
      </c>
      <c r="EB1707" t="s">
        <v>16</v>
      </c>
      <c r="EC1707" t="s">
        <v>16</v>
      </c>
      <c r="ED1707">
        <v>1</v>
      </c>
      <c r="EE1707" t="s">
        <v>16</v>
      </c>
      <c r="EF1707" t="s">
        <v>16</v>
      </c>
      <c r="EG1707" t="s">
        <v>16</v>
      </c>
      <c r="EH1707" t="s">
        <v>16</v>
      </c>
      <c r="EI1707" t="s">
        <v>16</v>
      </c>
      <c r="EJ1707" t="s">
        <v>16</v>
      </c>
      <c r="EK1707" t="s">
        <v>16</v>
      </c>
      <c r="EL1707" t="s">
        <v>16</v>
      </c>
      <c r="EM1707" t="s">
        <v>16</v>
      </c>
      <c r="EN1707">
        <v>1</v>
      </c>
      <c r="EO1707" t="s">
        <v>16</v>
      </c>
      <c r="EP1707" t="s">
        <v>16</v>
      </c>
      <c r="EQ1707" t="s">
        <v>16</v>
      </c>
      <c r="ER1707" t="s">
        <v>16</v>
      </c>
      <c r="ES1707" t="s">
        <v>16</v>
      </c>
      <c r="ET1707" t="s">
        <v>16</v>
      </c>
      <c r="EU1707" t="s">
        <v>16</v>
      </c>
      <c r="EV1707" t="s">
        <v>16</v>
      </c>
      <c r="EW1707" t="s">
        <v>16</v>
      </c>
      <c r="EX1707" t="s">
        <v>16</v>
      </c>
      <c r="EY1707" t="s">
        <v>16</v>
      </c>
      <c r="EZ1707" t="s">
        <v>16</v>
      </c>
      <c r="FA1707" t="s">
        <v>16</v>
      </c>
      <c r="FB1707" t="s">
        <v>16</v>
      </c>
      <c r="FC1707" t="s">
        <v>16</v>
      </c>
      <c r="FD1707" t="s">
        <v>16</v>
      </c>
      <c r="FE1707" t="s">
        <v>16</v>
      </c>
      <c r="FF1707" t="s">
        <v>16</v>
      </c>
      <c r="FG1707" t="s">
        <v>16</v>
      </c>
      <c r="FH1707" t="s">
        <v>16</v>
      </c>
      <c r="FI1707">
        <v>1</v>
      </c>
      <c r="FJ1707" t="s">
        <v>16</v>
      </c>
      <c r="FK1707" t="s">
        <v>16</v>
      </c>
      <c r="FL1707" t="s">
        <v>16</v>
      </c>
      <c r="FM1707" t="s">
        <v>16</v>
      </c>
      <c r="FN1707" t="s">
        <v>16</v>
      </c>
      <c r="FO1707" t="s">
        <v>16</v>
      </c>
      <c r="FP1707" t="s">
        <v>16</v>
      </c>
      <c r="FQ1707" t="s">
        <v>16</v>
      </c>
      <c r="FR1707" t="s">
        <v>16</v>
      </c>
      <c r="FS1707" t="s">
        <v>16</v>
      </c>
      <c r="FT1707" t="s">
        <v>16</v>
      </c>
      <c r="FU1707" t="s">
        <v>16</v>
      </c>
      <c r="FV1707">
        <v>1</v>
      </c>
      <c r="FW1707" t="s">
        <v>16</v>
      </c>
    </row>
    <row r="1708" spans="1:179" x14ac:dyDescent="0.25">
      <c r="A1708" t="s">
        <v>641</v>
      </c>
      <c r="B1708">
        <v>76869</v>
      </c>
      <c r="C1708" t="s">
        <v>9</v>
      </c>
      <c r="D1708" t="s">
        <v>12</v>
      </c>
      <c r="E1708" t="s">
        <v>16</v>
      </c>
      <c r="F1708" t="s">
        <v>16</v>
      </c>
      <c r="G1708" t="s">
        <v>16</v>
      </c>
      <c r="H1708" t="s">
        <v>16</v>
      </c>
      <c r="I1708" t="s">
        <v>16</v>
      </c>
      <c r="J1708" t="s">
        <v>16</v>
      </c>
      <c r="K1708" t="s">
        <v>16</v>
      </c>
      <c r="L1708" t="s">
        <v>16</v>
      </c>
      <c r="M1708" t="s">
        <v>16</v>
      </c>
      <c r="N1708" t="s">
        <v>16</v>
      </c>
      <c r="O1708" t="s">
        <v>16</v>
      </c>
      <c r="P1708" t="s">
        <v>16</v>
      </c>
      <c r="Q1708" t="s">
        <v>16</v>
      </c>
      <c r="R1708" t="s">
        <v>16</v>
      </c>
      <c r="S1708" t="s">
        <v>16</v>
      </c>
      <c r="T1708" t="s">
        <v>16</v>
      </c>
      <c r="U1708" t="s">
        <v>16</v>
      </c>
      <c r="V1708" t="s">
        <v>16</v>
      </c>
      <c r="W1708" t="s">
        <v>16</v>
      </c>
      <c r="X1708" t="s">
        <v>16</v>
      </c>
      <c r="Y1708" t="s">
        <v>16</v>
      </c>
      <c r="Z1708" t="s">
        <v>16</v>
      </c>
      <c r="AA1708" t="s">
        <v>16</v>
      </c>
      <c r="AB1708" t="s">
        <v>16</v>
      </c>
      <c r="AC1708" t="s">
        <v>16</v>
      </c>
      <c r="AD1708" t="s">
        <v>16</v>
      </c>
      <c r="AE1708" t="s">
        <v>16</v>
      </c>
      <c r="AF1708" t="s">
        <v>16</v>
      </c>
      <c r="AG1708" t="s">
        <v>16</v>
      </c>
      <c r="AH1708" t="s">
        <v>16</v>
      </c>
      <c r="AI1708" t="s">
        <v>16</v>
      </c>
      <c r="AJ1708" t="s">
        <v>16</v>
      </c>
      <c r="AK1708" t="s">
        <v>16</v>
      </c>
      <c r="AL1708" t="s">
        <v>16</v>
      </c>
      <c r="AM1708" t="s">
        <v>16</v>
      </c>
      <c r="AN1708" t="s">
        <v>16</v>
      </c>
      <c r="AO1708" t="s">
        <v>16</v>
      </c>
      <c r="AP1708" t="s">
        <v>16</v>
      </c>
      <c r="AQ1708" t="s">
        <v>16</v>
      </c>
      <c r="AR1708" t="s">
        <v>16</v>
      </c>
      <c r="AS1708" t="s">
        <v>16</v>
      </c>
      <c r="AT1708" t="s">
        <v>16</v>
      </c>
      <c r="AU1708" t="s">
        <v>16</v>
      </c>
      <c r="AV1708" t="s">
        <v>16</v>
      </c>
      <c r="AW1708" t="s">
        <v>16</v>
      </c>
      <c r="AX1708" t="s">
        <v>16</v>
      </c>
      <c r="AY1708" t="s">
        <v>16</v>
      </c>
      <c r="AZ1708" t="s">
        <v>16</v>
      </c>
      <c r="BA1708" t="s">
        <v>16</v>
      </c>
      <c r="BB1708" t="s">
        <v>16</v>
      </c>
      <c r="BC1708" t="s">
        <v>16</v>
      </c>
      <c r="BD1708" t="s">
        <v>16</v>
      </c>
      <c r="BE1708" t="s">
        <v>16</v>
      </c>
      <c r="BF1708" t="s">
        <v>16</v>
      </c>
      <c r="BG1708" t="s">
        <v>16</v>
      </c>
      <c r="BH1708" t="s">
        <v>16</v>
      </c>
      <c r="BI1708" t="s">
        <v>16</v>
      </c>
      <c r="BJ1708" t="s">
        <v>16</v>
      </c>
      <c r="BK1708" t="s">
        <v>16</v>
      </c>
      <c r="BL1708" t="s">
        <v>16</v>
      </c>
      <c r="BM1708" t="s">
        <v>16</v>
      </c>
      <c r="BN1708" t="s">
        <v>16</v>
      </c>
      <c r="BO1708" t="s">
        <v>16</v>
      </c>
      <c r="BP1708" t="s">
        <v>16</v>
      </c>
      <c r="BQ1708" t="s">
        <v>16</v>
      </c>
      <c r="BR1708" t="s">
        <v>16</v>
      </c>
      <c r="BS1708" t="s">
        <v>16</v>
      </c>
      <c r="BT1708" t="s">
        <v>16</v>
      </c>
      <c r="BU1708" t="s">
        <v>16</v>
      </c>
      <c r="BV1708" t="s">
        <v>16</v>
      </c>
      <c r="BW1708" t="s">
        <v>16</v>
      </c>
      <c r="BX1708" t="s">
        <v>16</v>
      </c>
      <c r="BY1708" t="s">
        <v>16</v>
      </c>
      <c r="BZ1708" t="s">
        <v>16</v>
      </c>
      <c r="CA1708" t="s">
        <v>16</v>
      </c>
      <c r="CB1708" t="s">
        <v>16</v>
      </c>
      <c r="CC1708" t="s">
        <v>16</v>
      </c>
      <c r="CD1708" t="s">
        <v>16</v>
      </c>
      <c r="CE1708" t="s">
        <v>16</v>
      </c>
      <c r="CF1708" t="s">
        <v>16</v>
      </c>
      <c r="CG1708" t="s">
        <v>16</v>
      </c>
      <c r="CH1708" t="s">
        <v>16</v>
      </c>
      <c r="CI1708" t="s">
        <v>16</v>
      </c>
      <c r="CJ1708" t="s">
        <v>16</v>
      </c>
      <c r="CK1708" t="s">
        <v>16</v>
      </c>
      <c r="CL1708" t="s">
        <v>16</v>
      </c>
      <c r="CM1708" t="s">
        <v>16</v>
      </c>
      <c r="CN1708" t="s">
        <v>16</v>
      </c>
      <c r="CO1708" t="s">
        <v>16</v>
      </c>
      <c r="CP1708" t="s">
        <v>16</v>
      </c>
      <c r="CQ1708" t="s">
        <v>16</v>
      </c>
      <c r="CR1708" t="s">
        <v>16</v>
      </c>
      <c r="CS1708" t="s">
        <v>16</v>
      </c>
      <c r="CT1708" t="s">
        <v>16</v>
      </c>
      <c r="CU1708" t="s">
        <v>16</v>
      </c>
      <c r="CV1708" t="s">
        <v>16</v>
      </c>
      <c r="CW1708" t="s">
        <v>16</v>
      </c>
      <c r="CX1708" t="s">
        <v>16</v>
      </c>
      <c r="CY1708" t="s">
        <v>16</v>
      </c>
      <c r="CZ1708" t="s">
        <v>16</v>
      </c>
      <c r="DA1708" t="s">
        <v>16</v>
      </c>
      <c r="DB1708" t="s">
        <v>16</v>
      </c>
      <c r="DC1708" t="s">
        <v>16</v>
      </c>
      <c r="DD1708" t="s">
        <v>16</v>
      </c>
      <c r="DE1708" t="s">
        <v>16</v>
      </c>
      <c r="DF1708" t="s">
        <v>16</v>
      </c>
      <c r="DG1708" t="s">
        <v>16</v>
      </c>
      <c r="DH1708" t="s">
        <v>16</v>
      </c>
      <c r="DI1708" t="s">
        <v>16</v>
      </c>
      <c r="DJ1708" t="s">
        <v>16</v>
      </c>
      <c r="DK1708" t="s">
        <v>16</v>
      </c>
      <c r="DL1708" t="s">
        <v>16</v>
      </c>
      <c r="DM1708" t="s">
        <v>16</v>
      </c>
      <c r="DN1708" t="s">
        <v>16</v>
      </c>
      <c r="DO1708" t="s">
        <v>16</v>
      </c>
      <c r="DP1708" t="s">
        <v>16</v>
      </c>
      <c r="DQ1708" t="s">
        <v>16</v>
      </c>
      <c r="DR1708" t="s">
        <v>16</v>
      </c>
      <c r="DS1708" t="s">
        <v>16</v>
      </c>
      <c r="DT1708" t="s">
        <v>16</v>
      </c>
      <c r="DU1708" t="s">
        <v>16</v>
      </c>
      <c r="DV1708" t="s">
        <v>16</v>
      </c>
      <c r="DW1708" t="s">
        <v>16</v>
      </c>
      <c r="DX1708" t="s">
        <v>16</v>
      </c>
      <c r="DY1708" t="s">
        <v>16</v>
      </c>
      <c r="DZ1708" t="s">
        <v>16</v>
      </c>
      <c r="EA1708" t="s">
        <v>16</v>
      </c>
      <c r="EB1708" t="s">
        <v>16</v>
      </c>
      <c r="EC1708" t="s">
        <v>16</v>
      </c>
      <c r="ED1708" t="s">
        <v>16</v>
      </c>
      <c r="EE1708" t="s">
        <v>16</v>
      </c>
      <c r="EF1708" t="s">
        <v>16</v>
      </c>
      <c r="EG1708" t="s">
        <v>16</v>
      </c>
      <c r="EH1708" t="s">
        <v>16</v>
      </c>
      <c r="EI1708" t="s">
        <v>16</v>
      </c>
      <c r="EJ1708" t="s">
        <v>16</v>
      </c>
      <c r="EK1708" t="s">
        <v>16</v>
      </c>
      <c r="EL1708" t="s">
        <v>16</v>
      </c>
      <c r="EM1708" t="s">
        <v>16</v>
      </c>
      <c r="EN1708" t="s">
        <v>16</v>
      </c>
      <c r="EO1708" t="s">
        <v>16</v>
      </c>
      <c r="EP1708" t="s">
        <v>16</v>
      </c>
      <c r="EQ1708" t="s">
        <v>16</v>
      </c>
      <c r="ER1708" t="s">
        <v>16</v>
      </c>
      <c r="ES1708" t="s">
        <v>16</v>
      </c>
      <c r="ET1708" t="s">
        <v>16</v>
      </c>
      <c r="EU1708" t="s">
        <v>16</v>
      </c>
      <c r="EV1708" t="s">
        <v>16</v>
      </c>
      <c r="EW1708" t="s">
        <v>16</v>
      </c>
      <c r="EX1708" t="s">
        <v>16</v>
      </c>
      <c r="EY1708" t="s">
        <v>16</v>
      </c>
      <c r="EZ1708" t="s">
        <v>16</v>
      </c>
      <c r="FA1708" t="s">
        <v>16</v>
      </c>
      <c r="FB1708" t="s">
        <v>16</v>
      </c>
      <c r="FC1708" t="s">
        <v>16</v>
      </c>
      <c r="FD1708" t="s">
        <v>16</v>
      </c>
      <c r="FE1708" t="s">
        <v>16</v>
      </c>
      <c r="FF1708" t="s">
        <v>16</v>
      </c>
      <c r="FG1708" t="s">
        <v>16</v>
      </c>
      <c r="FH1708" t="s">
        <v>16</v>
      </c>
      <c r="FI1708" t="s">
        <v>16</v>
      </c>
      <c r="FJ1708" t="s">
        <v>16</v>
      </c>
      <c r="FK1708" t="s">
        <v>16</v>
      </c>
      <c r="FL1708" t="s">
        <v>16</v>
      </c>
      <c r="FM1708" t="s">
        <v>16</v>
      </c>
      <c r="FN1708" t="s">
        <v>16</v>
      </c>
      <c r="FO1708" t="s">
        <v>16</v>
      </c>
      <c r="FP1708" t="s">
        <v>16</v>
      </c>
      <c r="FQ1708" t="s">
        <v>16</v>
      </c>
      <c r="FR1708" t="s">
        <v>16</v>
      </c>
      <c r="FS1708" t="s">
        <v>16</v>
      </c>
      <c r="FT1708" t="s">
        <v>16</v>
      </c>
      <c r="FU1708" t="s">
        <v>16</v>
      </c>
      <c r="FV1708" t="s">
        <v>16</v>
      </c>
      <c r="FW1708" t="s">
        <v>16</v>
      </c>
    </row>
    <row r="1709" spans="1:179" x14ac:dyDescent="0.25">
      <c r="A1709" t="s">
        <v>641</v>
      </c>
      <c r="B1709">
        <v>76869</v>
      </c>
      <c r="C1709" t="s">
        <v>9</v>
      </c>
      <c r="D1709" t="s">
        <v>13</v>
      </c>
      <c r="E1709" t="s">
        <v>16</v>
      </c>
      <c r="F1709" t="s">
        <v>16</v>
      </c>
      <c r="G1709" t="s">
        <v>16</v>
      </c>
      <c r="H1709" t="s">
        <v>16</v>
      </c>
      <c r="I1709" t="s">
        <v>16</v>
      </c>
      <c r="J1709" t="s">
        <v>16</v>
      </c>
      <c r="K1709" t="s">
        <v>16</v>
      </c>
      <c r="L1709" t="s">
        <v>16</v>
      </c>
      <c r="M1709" t="s">
        <v>16</v>
      </c>
      <c r="N1709" t="s">
        <v>16</v>
      </c>
      <c r="O1709" t="s">
        <v>16</v>
      </c>
      <c r="P1709" t="s">
        <v>16</v>
      </c>
      <c r="Q1709" t="s">
        <v>16</v>
      </c>
      <c r="R1709" t="s">
        <v>16</v>
      </c>
      <c r="S1709" t="s">
        <v>16</v>
      </c>
      <c r="T1709" t="s">
        <v>16</v>
      </c>
      <c r="U1709" t="s">
        <v>16</v>
      </c>
      <c r="V1709" t="s">
        <v>16</v>
      </c>
      <c r="W1709" t="s">
        <v>16</v>
      </c>
      <c r="X1709" t="s">
        <v>16</v>
      </c>
      <c r="Y1709" t="s">
        <v>16</v>
      </c>
      <c r="Z1709" t="s">
        <v>16</v>
      </c>
      <c r="AA1709" t="s">
        <v>16</v>
      </c>
      <c r="AB1709" t="s">
        <v>16</v>
      </c>
      <c r="AC1709" t="s">
        <v>16</v>
      </c>
      <c r="AD1709" t="s">
        <v>16</v>
      </c>
      <c r="AE1709" t="s">
        <v>16</v>
      </c>
      <c r="AF1709" t="s">
        <v>16</v>
      </c>
      <c r="AG1709" t="s">
        <v>16</v>
      </c>
      <c r="AH1709" t="s">
        <v>16</v>
      </c>
      <c r="AI1709" t="s">
        <v>16</v>
      </c>
      <c r="AJ1709" t="s">
        <v>16</v>
      </c>
      <c r="AK1709" t="s">
        <v>16</v>
      </c>
      <c r="AL1709" t="s">
        <v>16</v>
      </c>
      <c r="AM1709" t="s">
        <v>16</v>
      </c>
      <c r="AN1709" t="s">
        <v>16</v>
      </c>
      <c r="AO1709" t="s">
        <v>16</v>
      </c>
      <c r="AP1709" t="s">
        <v>16</v>
      </c>
      <c r="AQ1709" t="s">
        <v>16</v>
      </c>
      <c r="AR1709" t="s">
        <v>16</v>
      </c>
      <c r="AS1709" t="s">
        <v>16</v>
      </c>
      <c r="AT1709" t="s">
        <v>16</v>
      </c>
      <c r="AU1709" t="s">
        <v>16</v>
      </c>
      <c r="AV1709" t="s">
        <v>16</v>
      </c>
      <c r="AW1709" t="s">
        <v>16</v>
      </c>
      <c r="AX1709" t="s">
        <v>16</v>
      </c>
      <c r="AY1709" t="s">
        <v>16</v>
      </c>
      <c r="AZ1709" t="s">
        <v>16</v>
      </c>
      <c r="BA1709" t="s">
        <v>16</v>
      </c>
      <c r="BB1709" t="s">
        <v>16</v>
      </c>
      <c r="BC1709" t="s">
        <v>16</v>
      </c>
      <c r="BD1709" t="s">
        <v>16</v>
      </c>
      <c r="BE1709" t="s">
        <v>16</v>
      </c>
      <c r="BF1709" t="s">
        <v>16</v>
      </c>
      <c r="BG1709" t="s">
        <v>16</v>
      </c>
      <c r="BH1709" t="s">
        <v>16</v>
      </c>
      <c r="BI1709" t="s">
        <v>16</v>
      </c>
      <c r="BJ1709" t="s">
        <v>16</v>
      </c>
      <c r="BK1709" t="s">
        <v>16</v>
      </c>
      <c r="BL1709" t="s">
        <v>16</v>
      </c>
      <c r="BM1709" t="s">
        <v>16</v>
      </c>
      <c r="BN1709" t="s">
        <v>16</v>
      </c>
      <c r="BO1709" t="s">
        <v>16</v>
      </c>
      <c r="BP1709" t="s">
        <v>16</v>
      </c>
      <c r="BQ1709" t="s">
        <v>16</v>
      </c>
      <c r="BR1709" t="s">
        <v>16</v>
      </c>
      <c r="BS1709" t="s">
        <v>16</v>
      </c>
      <c r="BT1709" t="s">
        <v>16</v>
      </c>
      <c r="BU1709" t="s">
        <v>16</v>
      </c>
      <c r="BV1709" t="s">
        <v>16</v>
      </c>
      <c r="BW1709" t="s">
        <v>16</v>
      </c>
      <c r="BX1709" t="s">
        <v>16</v>
      </c>
      <c r="BY1709" t="s">
        <v>16</v>
      </c>
      <c r="BZ1709" t="s">
        <v>16</v>
      </c>
      <c r="CA1709" t="s">
        <v>16</v>
      </c>
      <c r="CB1709" t="s">
        <v>16</v>
      </c>
      <c r="CC1709" t="s">
        <v>16</v>
      </c>
      <c r="CD1709" t="s">
        <v>16</v>
      </c>
      <c r="CE1709" t="s">
        <v>16</v>
      </c>
      <c r="CF1709" t="s">
        <v>16</v>
      </c>
      <c r="CG1709" t="s">
        <v>16</v>
      </c>
      <c r="CH1709" t="s">
        <v>16</v>
      </c>
      <c r="CI1709" t="s">
        <v>16</v>
      </c>
      <c r="CJ1709" t="s">
        <v>16</v>
      </c>
      <c r="CK1709" t="s">
        <v>16</v>
      </c>
      <c r="CL1709" t="s">
        <v>16</v>
      </c>
      <c r="CM1709" t="s">
        <v>16</v>
      </c>
      <c r="CN1709" t="s">
        <v>16</v>
      </c>
      <c r="CO1709" t="s">
        <v>16</v>
      </c>
      <c r="CP1709" t="s">
        <v>16</v>
      </c>
      <c r="CQ1709" t="s">
        <v>16</v>
      </c>
      <c r="CR1709" t="s">
        <v>16</v>
      </c>
      <c r="CS1709" t="s">
        <v>16</v>
      </c>
      <c r="CT1709" t="s">
        <v>16</v>
      </c>
      <c r="CU1709" t="s">
        <v>16</v>
      </c>
      <c r="CV1709" t="s">
        <v>16</v>
      </c>
      <c r="CW1709" t="s">
        <v>16</v>
      </c>
      <c r="CX1709" t="s">
        <v>16</v>
      </c>
      <c r="CY1709" t="s">
        <v>16</v>
      </c>
      <c r="CZ1709" t="s">
        <v>16</v>
      </c>
      <c r="DA1709" t="s">
        <v>16</v>
      </c>
      <c r="DB1709" t="s">
        <v>16</v>
      </c>
      <c r="DC1709" t="s">
        <v>16</v>
      </c>
      <c r="DD1709" t="s">
        <v>16</v>
      </c>
      <c r="DE1709" t="s">
        <v>16</v>
      </c>
      <c r="DF1709" t="s">
        <v>16</v>
      </c>
      <c r="DG1709" t="s">
        <v>16</v>
      </c>
      <c r="DH1709" t="s">
        <v>16</v>
      </c>
      <c r="DI1709" t="s">
        <v>16</v>
      </c>
      <c r="DJ1709" t="s">
        <v>16</v>
      </c>
      <c r="DK1709" t="s">
        <v>16</v>
      </c>
      <c r="DL1709" t="s">
        <v>16</v>
      </c>
      <c r="DM1709" t="s">
        <v>16</v>
      </c>
      <c r="DN1709" t="s">
        <v>16</v>
      </c>
      <c r="DO1709" t="s">
        <v>16</v>
      </c>
      <c r="DP1709" t="s">
        <v>16</v>
      </c>
      <c r="DQ1709" t="s">
        <v>16</v>
      </c>
      <c r="DR1709" t="s">
        <v>16</v>
      </c>
      <c r="DS1709" t="s">
        <v>16</v>
      </c>
      <c r="DT1709" t="s">
        <v>16</v>
      </c>
      <c r="DU1709" t="s">
        <v>16</v>
      </c>
      <c r="DV1709" t="s">
        <v>16</v>
      </c>
      <c r="DW1709" t="s">
        <v>16</v>
      </c>
      <c r="DX1709" t="s">
        <v>16</v>
      </c>
      <c r="DY1709" t="s">
        <v>16</v>
      </c>
      <c r="DZ1709" t="s">
        <v>16</v>
      </c>
      <c r="EA1709" t="s">
        <v>16</v>
      </c>
      <c r="EB1709" t="s">
        <v>16</v>
      </c>
      <c r="EC1709" t="s">
        <v>16</v>
      </c>
      <c r="ED1709" t="s">
        <v>16</v>
      </c>
      <c r="EE1709" t="s">
        <v>16</v>
      </c>
      <c r="EF1709" t="s">
        <v>16</v>
      </c>
      <c r="EG1709" t="s">
        <v>16</v>
      </c>
      <c r="EH1709" t="s">
        <v>16</v>
      </c>
      <c r="EI1709" t="s">
        <v>16</v>
      </c>
      <c r="EJ1709" t="s">
        <v>16</v>
      </c>
      <c r="EK1709" t="s">
        <v>16</v>
      </c>
      <c r="EL1709" t="s">
        <v>16</v>
      </c>
      <c r="EM1709" t="s">
        <v>16</v>
      </c>
      <c r="EN1709" t="s">
        <v>16</v>
      </c>
      <c r="EO1709" t="s">
        <v>16</v>
      </c>
      <c r="EP1709" t="s">
        <v>16</v>
      </c>
      <c r="EQ1709" t="s">
        <v>16</v>
      </c>
      <c r="ER1709" t="s">
        <v>16</v>
      </c>
      <c r="ES1709" t="s">
        <v>16</v>
      </c>
      <c r="ET1709" t="s">
        <v>16</v>
      </c>
      <c r="EU1709" t="s">
        <v>16</v>
      </c>
      <c r="EV1709" t="s">
        <v>16</v>
      </c>
      <c r="EW1709" t="s">
        <v>16</v>
      </c>
      <c r="EX1709" t="s">
        <v>16</v>
      </c>
      <c r="EY1709" t="s">
        <v>16</v>
      </c>
      <c r="EZ1709" t="s">
        <v>16</v>
      </c>
      <c r="FA1709" t="s">
        <v>16</v>
      </c>
      <c r="FB1709" t="s">
        <v>16</v>
      </c>
      <c r="FC1709" t="s">
        <v>16</v>
      </c>
      <c r="FD1709" t="s">
        <v>16</v>
      </c>
      <c r="FE1709" t="s">
        <v>16</v>
      </c>
      <c r="FF1709" t="s">
        <v>16</v>
      </c>
      <c r="FG1709" t="s">
        <v>16</v>
      </c>
      <c r="FH1709" t="s">
        <v>16</v>
      </c>
      <c r="FI1709" t="s">
        <v>16</v>
      </c>
      <c r="FJ1709" t="s">
        <v>16</v>
      </c>
      <c r="FK1709" t="s">
        <v>16</v>
      </c>
      <c r="FL1709" t="s">
        <v>16</v>
      </c>
      <c r="FM1709" t="s">
        <v>16</v>
      </c>
      <c r="FN1709" t="s">
        <v>16</v>
      </c>
      <c r="FO1709" t="s">
        <v>16</v>
      </c>
      <c r="FP1709" t="s">
        <v>16</v>
      </c>
      <c r="FQ1709" t="s">
        <v>16</v>
      </c>
      <c r="FR1709" t="s">
        <v>16</v>
      </c>
      <c r="FS1709" t="s">
        <v>16</v>
      </c>
      <c r="FT1709" t="s">
        <v>16</v>
      </c>
      <c r="FU1709" t="s">
        <v>16</v>
      </c>
      <c r="FV1709" t="s">
        <v>16</v>
      </c>
      <c r="FW1709" t="s">
        <v>16</v>
      </c>
    </row>
    <row r="1710" spans="1:179" x14ac:dyDescent="0.25">
      <c r="A1710" t="s">
        <v>642</v>
      </c>
      <c r="B1710">
        <v>76892</v>
      </c>
      <c r="C1710" t="s">
        <v>7</v>
      </c>
      <c r="D1710" t="s">
        <v>12</v>
      </c>
      <c r="E1710" t="s">
        <v>16</v>
      </c>
      <c r="F1710" t="s">
        <v>16</v>
      </c>
      <c r="G1710">
        <v>1</v>
      </c>
      <c r="H1710">
        <v>1</v>
      </c>
      <c r="I1710" t="s">
        <v>16</v>
      </c>
      <c r="J1710" t="s">
        <v>16</v>
      </c>
      <c r="K1710" t="s">
        <v>16</v>
      </c>
      <c r="L1710" t="s">
        <v>16</v>
      </c>
      <c r="M1710" t="s">
        <v>16</v>
      </c>
      <c r="N1710" t="s">
        <v>16</v>
      </c>
      <c r="O1710" t="s">
        <v>16</v>
      </c>
      <c r="P1710" t="s">
        <v>16</v>
      </c>
      <c r="Q1710" t="s">
        <v>16</v>
      </c>
      <c r="R1710" t="s">
        <v>16</v>
      </c>
      <c r="S1710" t="s">
        <v>16</v>
      </c>
      <c r="T1710" t="s">
        <v>16</v>
      </c>
      <c r="U1710" t="s">
        <v>16</v>
      </c>
      <c r="V1710" t="s">
        <v>16</v>
      </c>
      <c r="W1710" t="s">
        <v>16</v>
      </c>
      <c r="X1710" t="s">
        <v>16</v>
      </c>
      <c r="Y1710">
        <v>1</v>
      </c>
      <c r="Z1710">
        <v>1</v>
      </c>
      <c r="AA1710" t="s">
        <v>16</v>
      </c>
      <c r="AB1710" t="s">
        <v>16</v>
      </c>
      <c r="AC1710" t="s">
        <v>16</v>
      </c>
      <c r="AD1710" t="s">
        <v>16</v>
      </c>
      <c r="AE1710" t="s">
        <v>16</v>
      </c>
      <c r="AF1710" t="s">
        <v>16</v>
      </c>
      <c r="AG1710" t="s">
        <v>16</v>
      </c>
      <c r="AH1710" t="s">
        <v>16</v>
      </c>
      <c r="AI1710" t="s">
        <v>16</v>
      </c>
      <c r="AJ1710" t="s">
        <v>16</v>
      </c>
      <c r="AK1710" t="s">
        <v>16</v>
      </c>
      <c r="AL1710" t="s">
        <v>16</v>
      </c>
      <c r="AM1710" t="s">
        <v>16</v>
      </c>
      <c r="AN1710" t="s">
        <v>16</v>
      </c>
      <c r="AO1710" t="s">
        <v>16</v>
      </c>
      <c r="AP1710">
        <v>1</v>
      </c>
      <c r="AQ1710">
        <v>1</v>
      </c>
      <c r="AR1710" t="s">
        <v>16</v>
      </c>
      <c r="AS1710" t="s">
        <v>16</v>
      </c>
      <c r="AT1710" t="s">
        <v>16</v>
      </c>
      <c r="AU1710">
        <v>1</v>
      </c>
      <c r="AV1710" t="s">
        <v>16</v>
      </c>
      <c r="AW1710" t="s">
        <v>16</v>
      </c>
      <c r="AX1710" t="s">
        <v>16</v>
      </c>
      <c r="AY1710" t="s">
        <v>16</v>
      </c>
      <c r="AZ1710" t="s">
        <v>16</v>
      </c>
      <c r="BA1710" t="s">
        <v>16</v>
      </c>
      <c r="BB1710" t="s">
        <v>16</v>
      </c>
      <c r="BC1710">
        <v>1</v>
      </c>
      <c r="BD1710" t="s">
        <v>16</v>
      </c>
      <c r="BE1710" t="s">
        <v>16</v>
      </c>
      <c r="BF1710" t="s">
        <v>16</v>
      </c>
      <c r="BG1710" t="s">
        <v>16</v>
      </c>
      <c r="BH1710" t="s">
        <v>16</v>
      </c>
      <c r="BI1710" t="s">
        <v>16</v>
      </c>
      <c r="BJ1710">
        <v>2</v>
      </c>
      <c r="BK1710" t="s">
        <v>16</v>
      </c>
      <c r="BL1710" t="s">
        <v>16</v>
      </c>
      <c r="BM1710" t="s">
        <v>16</v>
      </c>
      <c r="BN1710" t="s">
        <v>16</v>
      </c>
      <c r="BO1710" t="s">
        <v>16</v>
      </c>
      <c r="BP1710" t="s">
        <v>16</v>
      </c>
      <c r="BQ1710" t="s">
        <v>16</v>
      </c>
      <c r="BR1710">
        <v>1</v>
      </c>
      <c r="BS1710" t="s">
        <v>16</v>
      </c>
      <c r="BT1710" t="s">
        <v>16</v>
      </c>
      <c r="BU1710" t="s">
        <v>16</v>
      </c>
      <c r="BV1710" t="s">
        <v>16</v>
      </c>
      <c r="BW1710" t="s">
        <v>16</v>
      </c>
      <c r="BX1710" t="s">
        <v>16</v>
      </c>
      <c r="BY1710" t="s">
        <v>16</v>
      </c>
      <c r="BZ1710" t="s">
        <v>16</v>
      </c>
      <c r="CA1710" t="s">
        <v>16</v>
      </c>
      <c r="CB1710" t="s">
        <v>16</v>
      </c>
      <c r="CC1710" t="s">
        <v>16</v>
      </c>
      <c r="CD1710" t="s">
        <v>16</v>
      </c>
      <c r="CE1710" t="s">
        <v>16</v>
      </c>
      <c r="CF1710" t="s">
        <v>16</v>
      </c>
      <c r="CG1710">
        <v>1</v>
      </c>
      <c r="CH1710" t="s">
        <v>16</v>
      </c>
      <c r="CI1710" t="s">
        <v>16</v>
      </c>
      <c r="CJ1710" t="s">
        <v>16</v>
      </c>
      <c r="CK1710" t="s">
        <v>16</v>
      </c>
      <c r="CL1710">
        <v>1</v>
      </c>
      <c r="CM1710" t="s">
        <v>16</v>
      </c>
      <c r="CN1710" t="s">
        <v>16</v>
      </c>
      <c r="CO1710">
        <v>1</v>
      </c>
      <c r="CP1710">
        <v>1</v>
      </c>
      <c r="CQ1710" t="s">
        <v>16</v>
      </c>
      <c r="CR1710">
        <v>1</v>
      </c>
      <c r="CS1710" t="s">
        <v>16</v>
      </c>
      <c r="CT1710">
        <v>2</v>
      </c>
      <c r="CU1710" t="s">
        <v>16</v>
      </c>
      <c r="CV1710" t="s">
        <v>16</v>
      </c>
      <c r="CW1710">
        <v>1</v>
      </c>
      <c r="CX1710" t="s">
        <v>16</v>
      </c>
      <c r="CY1710" t="s">
        <v>16</v>
      </c>
      <c r="CZ1710" t="s">
        <v>16</v>
      </c>
      <c r="DA1710" t="s">
        <v>16</v>
      </c>
      <c r="DB1710">
        <v>1</v>
      </c>
      <c r="DC1710" t="s">
        <v>16</v>
      </c>
      <c r="DD1710" t="s">
        <v>16</v>
      </c>
      <c r="DE1710" t="s">
        <v>16</v>
      </c>
      <c r="DF1710" t="s">
        <v>16</v>
      </c>
      <c r="DG1710" t="s">
        <v>16</v>
      </c>
      <c r="DH1710" t="s">
        <v>16</v>
      </c>
      <c r="DI1710" t="s">
        <v>16</v>
      </c>
      <c r="DJ1710" t="s">
        <v>16</v>
      </c>
      <c r="DK1710">
        <v>1</v>
      </c>
      <c r="DL1710" t="s">
        <v>16</v>
      </c>
      <c r="DM1710" t="s">
        <v>16</v>
      </c>
      <c r="DN1710" t="s">
        <v>16</v>
      </c>
      <c r="DO1710" t="s">
        <v>16</v>
      </c>
      <c r="DP1710" t="s">
        <v>16</v>
      </c>
      <c r="DQ1710" t="s">
        <v>16</v>
      </c>
      <c r="DR1710" t="s">
        <v>16</v>
      </c>
      <c r="DS1710" t="s">
        <v>16</v>
      </c>
      <c r="DT1710" t="s">
        <v>16</v>
      </c>
      <c r="DU1710" t="s">
        <v>16</v>
      </c>
      <c r="DV1710" t="s">
        <v>16</v>
      </c>
      <c r="DW1710" t="s">
        <v>16</v>
      </c>
      <c r="DX1710" t="s">
        <v>16</v>
      </c>
      <c r="DY1710" t="s">
        <v>16</v>
      </c>
      <c r="DZ1710" t="s">
        <v>16</v>
      </c>
      <c r="EA1710" t="s">
        <v>16</v>
      </c>
      <c r="EB1710">
        <v>1</v>
      </c>
      <c r="EC1710" t="s">
        <v>16</v>
      </c>
      <c r="ED1710">
        <v>2</v>
      </c>
      <c r="EE1710" t="s">
        <v>16</v>
      </c>
      <c r="EF1710" t="s">
        <v>16</v>
      </c>
      <c r="EG1710" t="s">
        <v>16</v>
      </c>
      <c r="EH1710" t="s">
        <v>16</v>
      </c>
      <c r="EI1710" t="s">
        <v>16</v>
      </c>
      <c r="EJ1710" t="s">
        <v>16</v>
      </c>
      <c r="EK1710" t="s">
        <v>16</v>
      </c>
      <c r="EL1710" t="s">
        <v>16</v>
      </c>
      <c r="EM1710" t="s">
        <v>16</v>
      </c>
      <c r="EN1710">
        <v>2</v>
      </c>
      <c r="EO1710" t="s">
        <v>16</v>
      </c>
      <c r="EP1710" t="s">
        <v>16</v>
      </c>
      <c r="EQ1710" t="s">
        <v>16</v>
      </c>
      <c r="ER1710" t="s">
        <v>16</v>
      </c>
      <c r="ES1710" t="s">
        <v>16</v>
      </c>
      <c r="ET1710" t="s">
        <v>16</v>
      </c>
      <c r="EU1710" t="s">
        <v>16</v>
      </c>
      <c r="EV1710" t="s">
        <v>16</v>
      </c>
      <c r="EW1710" t="s">
        <v>16</v>
      </c>
      <c r="EX1710" t="s">
        <v>16</v>
      </c>
      <c r="EY1710" t="s">
        <v>16</v>
      </c>
      <c r="EZ1710" t="s">
        <v>16</v>
      </c>
      <c r="FA1710" t="s">
        <v>16</v>
      </c>
      <c r="FB1710" t="s">
        <v>16</v>
      </c>
      <c r="FC1710" t="s">
        <v>16</v>
      </c>
      <c r="FD1710" t="s">
        <v>16</v>
      </c>
      <c r="FE1710" t="s">
        <v>16</v>
      </c>
      <c r="FF1710">
        <v>1</v>
      </c>
      <c r="FG1710" t="s">
        <v>16</v>
      </c>
      <c r="FH1710" t="s">
        <v>16</v>
      </c>
      <c r="FI1710" t="s">
        <v>16</v>
      </c>
      <c r="FJ1710" t="s">
        <v>16</v>
      </c>
      <c r="FK1710" t="s">
        <v>16</v>
      </c>
      <c r="FL1710" t="s">
        <v>16</v>
      </c>
      <c r="FM1710" t="s">
        <v>16</v>
      </c>
      <c r="FN1710">
        <v>1</v>
      </c>
      <c r="FO1710" t="s">
        <v>16</v>
      </c>
      <c r="FP1710" t="s">
        <v>16</v>
      </c>
      <c r="FQ1710">
        <v>1</v>
      </c>
      <c r="FR1710" t="s">
        <v>16</v>
      </c>
      <c r="FS1710" t="s">
        <v>16</v>
      </c>
      <c r="FT1710" t="s">
        <v>16</v>
      </c>
      <c r="FU1710">
        <v>1</v>
      </c>
      <c r="FV1710" t="s">
        <v>16</v>
      </c>
      <c r="FW1710" t="s">
        <v>16</v>
      </c>
    </row>
    <row r="1711" spans="1:179" x14ac:dyDescent="0.25">
      <c r="A1711" t="s">
        <v>642</v>
      </c>
      <c r="B1711">
        <v>76892</v>
      </c>
      <c r="C1711" t="s">
        <v>7</v>
      </c>
      <c r="D1711" t="s">
        <v>13</v>
      </c>
      <c r="E1711" t="s">
        <v>16</v>
      </c>
      <c r="F1711" t="s">
        <v>16</v>
      </c>
      <c r="G1711" t="s">
        <v>16</v>
      </c>
      <c r="H1711" t="s">
        <v>16</v>
      </c>
      <c r="I1711" t="s">
        <v>16</v>
      </c>
      <c r="J1711">
        <v>1</v>
      </c>
      <c r="K1711">
        <v>1</v>
      </c>
      <c r="L1711">
        <v>1</v>
      </c>
      <c r="M1711" t="s">
        <v>16</v>
      </c>
      <c r="N1711" t="s">
        <v>16</v>
      </c>
      <c r="O1711" t="s">
        <v>16</v>
      </c>
      <c r="P1711" t="s">
        <v>16</v>
      </c>
      <c r="Q1711" t="s">
        <v>16</v>
      </c>
      <c r="R1711" t="s">
        <v>16</v>
      </c>
      <c r="S1711">
        <v>2</v>
      </c>
      <c r="T1711" t="s">
        <v>16</v>
      </c>
      <c r="U1711">
        <v>1</v>
      </c>
      <c r="V1711" t="s">
        <v>16</v>
      </c>
      <c r="W1711" t="s">
        <v>16</v>
      </c>
      <c r="X1711" t="s">
        <v>16</v>
      </c>
      <c r="Y1711" t="s">
        <v>16</v>
      </c>
      <c r="Z1711" t="s">
        <v>16</v>
      </c>
      <c r="AA1711" t="s">
        <v>16</v>
      </c>
      <c r="AB1711">
        <v>1</v>
      </c>
      <c r="AC1711">
        <v>1</v>
      </c>
      <c r="AD1711">
        <v>1</v>
      </c>
      <c r="AE1711" t="s">
        <v>16</v>
      </c>
      <c r="AF1711" t="s">
        <v>16</v>
      </c>
      <c r="AG1711" t="s">
        <v>16</v>
      </c>
      <c r="AH1711" t="s">
        <v>16</v>
      </c>
      <c r="AI1711" t="s">
        <v>16</v>
      </c>
      <c r="AJ1711" t="s">
        <v>16</v>
      </c>
      <c r="AK1711">
        <v>2</v>
      </c>
      <c r="AL1711" t="s">
        <v>16</v>
      </c>
      <c r="AM1711">
        <v>1</v>
      </c>
      <c r="AN1711" t="s">
        <v>16</v>
      </c>
      <c r="AO1711" t="s">
        <v>16</v>
      </c>
      <c r="AP1711" t="s">
        <v>16</v>
      </c>
      <c r="AQ1711" t="s">
        <v>16</v>
      </c>
      <c r="AR1711">
        <v>2</v>
      </c>
      <c r="AS1711">
        <v>1</v>
      </c>
      <c r="AT1711">
        <v>3</v>
      </c>
      <c r="AU1711" t="s">
        <v>16</v>
      </c>
      <c r="AV1711">
        <v>2</v>
      </c>
      <c r="AW1711" t="s">
        <v>16</v>
      </c>
      <c r="AX1711">
        <v>3</v>
      </c>
      <c r="AY1711">
        <v>1</v>
      </c>
      <c r="AZ1711" t="s">
        <v>16</v>
      </c>
      <c r="BA1711" t="s">
        <v>16</v>
      </c>
      <c r="BB1711" t="s">
        <v>16</v>
      </c>
      <c r="BC1711" t="s">
        <v>16</v>
      </c>
      <c r="BD1711">
        <v>3</v>
      </c>
      <c r="BE1711">
        <v>3</v>
      </c>
      <c r="BF1711" t="s">
        <v>16</v>
      </c>
      <c r="BG1711" t="s">
        <v>16</v>
      </c>
      <c r="BH1711" t="s">
        <v>16</v>
      </c>
      <c r="BI1711" t="s">
        <v>16</v>
      </c>
      <c r="BJ1711" t="s">
        <v>16</v>
      </c>
      <c r="BK1711" t="s">
        <v>16</v>
      </c>
      <c r="BL1711" t="s">
        <v>16</v>
      </c>
      <c r="BM1711" t="s">
        <v>16</v>
      </c>
      <c r="BN1711" t="s">
        <v>16</v>
      </c>
      <c r="BO1711" t="s">
        <v>16</v>
      </c>
      <c r="BP1711" t="s">
        <v>16</v>
      </c>
      <c r="BQ1711" t="s">
        <v>16</v>
      </c>
      <c r="BR1711" t="s">
        <v>16</v>
      </c>
      <c r="BS1711" t="s">
        <v>16</v>
      </c>
      <c r="BT1711" t="s">
        <v>16</v>
      </c>
      <c r="BU1711" t="s">
        <v>16</v>
      </c>
      <c r="BV1711" t="s">
        <v>16</v>
      </c>
      <c r="BW1711" t="s">
        <v>16</v>
      </c>
      <c r="BX1711" t="s">
        <v>16</v>
      </c>
      <c r="BY1711" t="s">
        <v>16</v>
      </c>
      <c r="BZ1711" t="s">
        <v>16</v>
      </c>
      <c r="CA1711" t="s">
        <v>16</v>
      </c>
      <c r="CB1711" t="s">
        <v>16</v>
      </c>
      <c r="CC1711" t="s">
        <v>16</v>
      </c>
      <c r="CD1711" t="s">
        <v>16</v>
      </c>
      <c r="CE1711" t="s">
        <v>16</v>
      </c>
      <c r="CF1711">
        <v>2</v>
      </c>
      <c r="CG1711">
        <v>2</v>
      </c>
      <c r="CH1711">
        <v>2</v>
      </c>
      <c r="CI1711" t="s">
        <v>16</v>
      </c>
      <c r="CJ1711">
        <v>2</v>
      </c>
      <c r="CK1711" t="s">
        <v>16</v>
      </c>
      <c r="CL1711">
        <v>1</v>
      </c>
      <c r="CM1711">
        <v>1</v>
      </c>
      <c r="CN1711">
        <v>1</v>
      </c>
      <c r="CO1711">
        <v>1</v>
      </c>
      <c r="CP1711" t="s">
        <v>16</v>
      </c>
      <c r="CQ1711" t="s">
        <v>16</v>
      </c>
      <c r="CR1711">
        <v>6</v>
      </c>
      <c r="CS1711" t="s">
        <v>16</v>
      </c>
      <c r="CT1711">
        <v>6</v>
      </c>
      <c r="CU1711" t="s">
        <v>16</v>
      </c>
      <c r="CV1711" t="s">
        <v>16</v>
      </c>
      <c r="CW1711">
        <v>4</v>
      </c>
      <c r="CX1711" t="s">
        <v>16</v>
      </c>
      <c r="CY1711" t="s">
        <v>16</v>
      </c>
      <c r="CZ1711" t="s">
        <v>16</v>
      </c>
      <c r="DA1711">
        <v>1</v>
      </c>
      <c r="DB1711">
        <v>1</v>
      </c>
      <c r="DC1711" t="s">
        <v>16</v>
      </c>
      <c r="DD1711" t="s">
        <v>16</v>
      </c>
      <c r="DE1711" t="s">
        <v>16</v>
      </c>
      <c r="DF1711" t="s">
        <v>16</v>
      </c>
      <c r="DG1711" t="s">
        <v>16</v>
      </c>
      <c r="DH1711" t="s">
        <v>16</v>
      </c>
      <c r="DI1711" t="s">
        <v>16</v>
      </c>
      <c r="DJ1711" t="s">
        <v>16</v>
      </c>
      <c r="DK1711">
        <v>6</v>
      </c>
      <c r="DL1711" t="s">
        <v>16</v>
      </c>
      <c r="DM1711" t="s">
        <v>16</v>
      </c>
      <c r="DN1711" t="s">
        <v>16</v>
      </c>
      <c r="DO1711" t="s">
        <v>16</v>
      </c>
      <c r="DP1711" t="s">
        <v>16</v>
      </c>
      <c r="DQ1711" t="s">
        <v>16</v>
      </c>
      <c r="DR1711" t="s">
        <v>16</v>
      </c>
      <c r="DS1711" t="s">
        <v>16</v>
      </c>
      <c r="DT1711" t="s">
        <v>16</v>
      </c>
      <c r="DU1711" t="s">
        <v>16</v>
      </c>
      <c r="DV1711" t="s">
        <v>16</v>
      </c>
      <c r="DW1711" t="s">
        <v>16</v>
      </c>
      <c r="DX1711" t="s">
        <v>16</v>
      </c>
      <c r="DY1711" t="s">
        <v>16</v>
      </c>
      <c r="DZ1711" t="s">
        <v>16</v>
      </c>
      <c r="EA1711" t="s">
        <v>16</v>
      </c>
      <c r="EB1711" t="s">
        <v>16</v>
      </c>
      <c r="EC1711" t="s">
        <v>16</v>
      </c>
      <c r="ED1711">
        <v>6</v>
      </c>
      <c r="EE1711" t="s">
        <v>16</v>
      </c>
      <c r="EF1711" t="s">
        <v>16</v>
      </c>
      <c r="EG1711" t="s">
        <v>16</v>
      </c>
      <c r="EH1711" t="s">
        <v>16</v>
      </c>
      <c r="EI1711" t="s">
        <v>16</v>
      </c>
      <c r="EJ1711" t="s">
        <v>16</v>
      </c>
      <c r="EK1711" t="s">
        <v>16</v>
      </c>
      <c r="EL1711" t="s">
        <v>16</v>
      </c>
      <c r="EM1711" t="s">
        <v>16</v>
      </c>
      <c r="EN1711">
        <v>6</v>
      </c>
      <c r="EO1711" t="s">
        <v>16</v>
      </c>
      <c r="EP1711" t="s">
        <v>16</v>
      </c>
      <c r="EQ1711" t="s">
        <v>16</v>
      </c>
      <c r="ER1711" t="s">
        <v>16</v>
      </c>
      <c r="ES1711" t="s">
        <v>16</v>
      </c>
      <c r="ET1711" t="s">
        <v>16</v>
      </c>
      <c r="EU1711" t="s">
        <v>16</v>
      </c>
      <c r="EV1711" t="s">
        <v>16</v>
      </c>
      <c r="EW1711" t="s">
        <v>16</v>
      </c>
      <c r="EX1711" t="s">
        <v>16</v>
      </c>
      <c r="EY1711" t="s">
        <v>16</v>
      </c>
      <c r="EZ1711" t="s">
        <v>16</v>
      </c>
      <c r="FA1711" t="s">
        <v>16</v>
      </c>
      <c r="FB1711" t="s">
        <v>16</v>
      </c>
      <c r="FC1711" t="s">
        <v>16</v>
      </c>
      <c r="FD1711" t="s">
        <v>16</v>
      </c>
      <c r="FE1711" t="s">
        <v>16</v>
      </c>
      <c r="FF1711" t="s">
        <v>16</v>
      </c>
      <c r="FG1711">
        <v>2</v>
      </c>
      <c r="FH1711" t="s">
        <v>16</v>
      </c>
      <c r="FI1711" t="s">
        <v>16</v>
      </c>
      <c r="FJ1711" t="s">
        <v>16</v>
      </c>
      <c r="FK1711">
        <v>2</v>
      </c>
      <c r="FL1711">
        <v>1</v>
      </c>
      <c r="FM1711" t="s">
        <v>16</v>
      </c>
      <c r="FN1711" t="s">
        <v>16</v>
      </c>
      <c r="FO1711">
        <v>1</v>
      </c>
      <c r="FP1711" t="s">
        <v>16</v>
      </c>
      <c r="FQ1711">
        <v>4</v>
      </c>
      <c r="FR1711" t="s">
        <v>16</v>
      </c>
      <c r="FS1711">
        <v>1</v>
      </c>
      <c r="FT1711">
        <v>1</v>
      </c>
      <c r="FU1711" t="s">
        <v>16</v>
      </c>
      <c r="FV1711" t="s">
        <v>16</v>
      </c>
      <c r="FW1711" t="s">
        <v>16</v>
      </c>
    </row>
    <row r="1712" spans="1:179" x14ac:dyDescent="0.25">
      <c r="A1712" t="s">
        <v>642</v>
      </c>
      <c r="B1712">
        <v>76892</v>
      </c>
      <c r="C1712" t="s">
        <v>9</v>
      </c>
      <c r="D1712" t="s">
        <v>12</v>
      </c>
      <c r="E1712" t="s">
        <v>16</v>
      </c>
      <c r="F1712" t="s">
        <v>16</v>
      </c>
      <c r="G1712">
        <v>1</v>
      </c>
      <c r="H1712" t="s">
        <v>16</v>
      </c>
      <c r="I1712" t="s">
        <v>16</v>
      </c>
      <c r="J1712" t="s">
        <v>16</v>
      </c>
      <c r="K1712" t="s">
        <v>16</v>
      </c>
      <c r="L1712" t="s">
        <v>16</v>
      </c>
      <c r="M1712" t="s">
        <v>16</v>
      </c>
      <c r="N1712" t="s">
        <v>16</v>
      </c>
      <c r="O1712" t="s">
        <v>16</v>
      </c>
      <c r="P1712" t="s">
        <v>16</v>
      </c>
      <c r="Q1712" t="s">
        <v>16</v>
      </c>
      <c r="R1712" t="s">
        <v>16</v>
      </c>
      <c r="S1712" t="s">
        <v>16</v>
      </c>
      <c r="T1712" t="s">
        <v>16</v>
      </c>
      <c r="U1712" t="s">
        <v>16</v>
      </c>
      <c r="V1712" t="s">
        <v>16</v>
      </c>
      <c r="W1712" t="s">
        <v>16</v>
      </c>
      <c r="X1712" t="s">
        <v>16</v>
      </c>
      <c r="Y1712" t="s">
        <v>16</v>
      </c>
      <c r="Z1712">
        <v>1</v>
      </c>
      <c r="AA1712" t="s">
        <v>16</v>
      </c>
      <c r="AB1712" t="s">
        <v>16</v>
      </c>
      <c r="AC1712" t="s">
        <v>16</v>
      </c>
      <c r="AD1712" t="s">
        <v>16</v>
      </c>
      <c r="AE1712" t="s">
        <v>16</v>
      </c>
      <c r="AF1712" t="s">
        <v>16</v>
      </c>
      <c r="AG1712" t="s">
        <v>16</v>
      </c>
      <c r="AH1712" t="s">
        <v>16</v>
      </c>
      <c r="AI1712" t="s">
        <v>16</v>
      </c>
      <c r="AJ1712" t="s">
        <v>16</v>
      </c>
      <c r="AK1712" t="s">
        <v>16</v>
      </c>
      <c r="AL1712" t="s">
        <v>16</v>
      </c>
      <c r="AM1712" t="s">
        <v>16</v>
      </c>
      <c r="AN1712" t="s">
        <v>16</v>
      </c>
      <c r="AO1712" t="s">
        <v>16</v>
      </c>
      <c r="AP1712" t="s">
        <v>16</v>
      </c>
      <c r="AQ1712">
        <v>1</v>
      </c>
      <c r="AR1712" t="s">
        <v>16</v>
      </c>
      <c r="AS1712" t="s">
        <v>16</v>
      </c>
      <c r="AT1712" t="s">
        <v>16</v>
      </c>
      <c r="AU1712" t="s">
        <v>16</v>
      </c>
      <c r="AV1712" t="s">
        <v>16</v>
      </c>
      <c r="AW1712">
        <v>1</v>
      </c>
      <c r="AX1712" t="s">
        <v>16</v>
      </c>
      <c r="AY1712" t="s">
        <v>16</v>
      </c>
      <c r="AZ1712" t="s">
        <v>16</v>
      </c>
      <c r="BA1712" t="s">
        <v>16</v>
      </c>
      <c r="BB1712" t="s">
        <v>16</v>
      </c>
      <c r="BC1712" t="s">
        <v>16</v>
      </c>
      <c r="BD1712" t="s">
        <v>16</v>
      </c>
      <c r="BE1712" t="s">
        <v>16</v>
      </c>
      <c r="BF1712" t="s">
        <v>16</v>
      </c>
      <c r="BG1712" t="s">
        <v>16</v>
      </c>
      <c r="BH1712" t="s">
        <v>16</v>
      </c>
      <c r="BI1712" t="s">
        <v>16</v>
      </c>
      <c r="BJ1712">
        <v>1</v>
      </c>
      <c r="BK1712" t="s">
        <v>16</v>
      </c>
      <c r="BL1712" t="s">
        <v>16</v>
      </c>
      <c r="BM1712" t="s">
        <v>16</v>
      </c>
      <c r="BN1712" t="s">
        <v>16</v>
      </c>
      <c r="BO1712" t="s">
        <v>16</v>
      </c>
      <c r="BP1712" t="s">
        <v>16</v>
      </c>
      <c r="BQ1712" t="s">
        <v>16</v>
      </c>
      <c r="BR1712" t="s">
        <v>16</v>
      </c>
      <c r="BS1712" t="s">
        <v>16</v>
      </c>
      <c r="BT1712" t="s">
        <v>16</v>
      </c>
      <c r="BU1712" t="s">
        <v>16</v>
      </c>
      <c r="BV1712" t="s">
        <v>16</v>
      </c>
      <c r="BW1712" t="s">
        <v>16</v>
      </c>
      <c r="BX1712" t="s">
        <v>16</v>
      </c>
      <c r="BY1712" t="s">
        <v>16</v>
      </c>
      <c r="BZ1712" t="s">
        <v>16</v>
      </c>
      <c r="CA1712" t="s">
        <v>16</v>
      </c>
      <c r="CB1712" t="s">
        <v>16</v>
      </c>
      <c r="CC1712" t="s">
        <v>16</v>
      </c>
      <c r="CD1712" t="s">
        <v>16</v>
      </c>
      <c r="CE1712" t="s">
        <v>16</v>
      </c>
      <c r="CF1712" t="s">
        <v>16</v>
      </c>
      <c r="CG1712">
        <v>1</v>
      </c>
      <c r="CH1712" t="s">
        <v>16</v>
      </c>
      <c r="CI1712" t="s">
        <v>16</v>
      </c>
      <c r="CJ1712">
        <v>1</v>
      </c>
      <c r="CK1712" t="s">
        <v>16</v>
      </c>
      <c r="CL1712" t="s">
        <v>16</v>
      </c>
      <c r="CM1712" t="s">
        <v>16</v>
      </c>
      <c r="CN1712" t="s">
        <v>16</v>
      </c>
      <c r="CO1712" t="s">
        <v>16</v>
      </c>
      <c r="CP1712" t="s">
        <v>16</v>
      </c>
      <c r="CQ1712">
        <v>1</v>
      </c>
      <c r="CR1712" t="s">
        <v>16</v>
      </c>
      <c r="CS1712" t="s">
        <v>16</v>
      </c>
      <c r="CT1712">
        <v>1</v>
      </c>
      <c r="CU1712" t="s">
        <v>16</v>
      </c>
      <c r="CV1712" t="s">
        <v>16</v>
      </c>
      <c r="CW1712" t="s">
        <v>16</v>
      </c>
      <c r="CX1712" t="s">
        <v>16</v>
      </c>
      <c r="CY1712" t="s">
        <v>16</v>
      </c>
      <c r="CZ1712" t="s">
        <v>16</v>
      </c>
      <c r="DA1712" t="s">
        <v>16</v>
      </c>
      <c r="DB1712" t="s">
        <v>16</v>
      </c>
      <c r="DC1712" t="s">
        <v>16</v>
      </c>
      <c r="DD1712" t="s">
        <v>16</v>
      </c>
      <c r="DE1712">
        <v>1</v>
      </c>
      <c r="DF1712" t="s">
        <v>16</v>
      </c>
      <c r="DG1712" t="s">
        <v>16</v>
      </c>
      <c r="DH1712" t="s">
        <v>16</v>
      </c>
      <c r="DI1712" t="s">
        <v>16</v>
      </c>
      <c r="DJ1712" t="s">
        <v>16</v>
      </c>
      <c r="DK1712" t="s">
        <v>16</v>
      </c>
      <c r="DL1712" t="s">
        <v>16</v>
      </c>
      <c r="DM1712" t="s">
        <v>16</v>
      </c>
      <c r="DN1712" t="s">
        <v>16</v>
      </c>
      <c r="DO1712" t="s">
        <v>16</v>
      </c>
      <c r="DP1712" t="s">
        <v>16</v>
      </c>
      <c r="DQ1712" t="s">
        <v>16</v>
      </c>
      <c r="DR1712" t="s">
        <v>16</v>
      </c>
      <c r="DS1712" t="s">
        <v>16</v>
      </c>
      <c r="DT1712" t="s">
        <v>16</v>
      </c>
      <c r="DU1712" t="s">
        <v>16</v>
      </c>
      <c r="DV1712" t="s">
        <v>16</v>
      </c>
      <c r="DW1712" t="s">
        <v>16</v>
      </c>
      <c r="DX1712" t="s">
        <v>16</v>
      </c>
      <c r="DY1712" t="s">
        <v>16</v>
      </c>
      <c r="DZ1712" t="s">
        <v>16</v>
      </c>
      <c r="EA1712" t="s">
        <v>16</v>
      </c>
      <c r="EB1712" t="s">
        <v>16</v>
      </c>
      <c r="EC1712">
        <v>1</v>
      </c>
      <c r="ED1712" t="s">
        <v>16</v>
      </c>
      <c r="EE1712" t="s">
        <v>16</v>
      </c>
      <c r="EF1712">
        <v>1</v>
      </c>
      <c r="EG1712" t="s">
        <v>16</v>
      </c>
      <c r="EH1712" t="s">
        <v>16</v>
      </c>
      <c r="EI1712" t="s">
        <v>16</v>
      </c>
      <c r="EJ1712" t="s">
        <v>16</v>
      </c>
      <c r="EK1712" t="s">
        <v>16</v>
      </c>
      <c r="EL1712" t="s">
        <v>16</v>
      </c>
      <c r="EM1712" t="s">
        <v>16</v>
      </c>
      <c r="EN1712">
        <v>1</v>
      </c>
      <c r="EO1712" t="s">
        <v>16</v>
      </c>
      <c r="EP1712" t="s">
        <v>16</v>
      </c>
      <c r="EQ1712" t="s">
        <v>16</v>
      </c>
      <c r="ER1712" t="s">
        <v>16</v>
      </c>
      <c r="ES1712" t="s">
        <v>16</v>
      </c>
      <c r="ET1712" t="s">
        <v>16</v>
      </c>
      <c r="EU1712" t="s">
        <v>16</v>
      </c>
      <c r="EV1712" t="s">
        <v>16</v>
      </c>
      <c r="EW1712" t="s">
        <v>16</v>
      </c>
      <c r="EX1712" t="s">
        <v>16</v>
      </c>
      <c r="EY1712" t="s">
        <v>16</v>
      </c>
      <c r="EZ1712" t="s">
        <v>16</v>
      </c>
      <c r="FA1712" t="s">
        <v>16</v>
      </c>
      <c r="FB1712" t="s">
        <v>16</v>
      </c>
      <c r="FC1712" t="s">
        <v>16</v>
      </c>
      <c r="FD1712" t="s">
        <v>16</v>
      </c>
      <c r="FE1712" t="s">
        <v>16</v>
      </c>
      <c r="FF1712" t="s">
        <v>16</v>
      </c>
      <c r="FG1712" t="s">
        <v>16</v>
      </c>
      <c r="FH1712" t="s">
        <v>16</v>
      </c>
      <c r="FI1712">
        <v>1</v>
      </c>
      <c r="FJ1712" t="s">
        <v>16</v>
      </c>
      <c r="FK1712" t="s">
        <v>16</v>
      </c>
      <c r="FL1712" t="s">
        <v>16</v>
      </c>
      <c r="FM1712" t="s">
        <v>16</v>
      </c>
      <c r="FN1712" t="s">
        <v>16</v>
      </c>
      <c r="FO1712" t="s">
        <v>16</v>
      </c>
      <c r="FP1712" t="s">
        <v>16</v>
      </c>
      <c r="FQ1712">
        <v>1</v>
      </c>
      <c r="FR1712" t="s">
        <v>16</v>
      </c>
      <c r="FS1712" t="s">
        <v>16</v>
      </c>
      <c r="FT1712" t="s">
        <v>16</v>
      </c>
      <c r="FU1712" t="s">
        <v>16</v>
      </c>
      <c r="FV1712" t="s">
        <v>16</v>
      </c>
      <c r="FW1712" t="s">
        <v>16</v>
      </c>
    </row>
    <row r="1713" spans="1:179" x14ac:dyDescent="0.25">
      <c r="A1713" t="s">
        <v>642</v>
      </c>
      <c r="B1713">
        <v>76892</v>
      </c>
      <c r="C1713" t="s">
        <v>9</v>
      </c>
      <c r="D1713" t="s">
        <v>13</v>
      </c>
      <c r="E1713" t="s">
        <v>16</v>
      </c>
      <c r="F1713" t="s">
        <v>16</v>
      </c>
      <c r="G1713" t="s">
        <v>16</v>
      </c>
      <c r="H1713" t="s">
        <v>16</v>
      </c>
      <c r="I1713" t="s">
        <v>16</v>
      </c>
      <c r="J1713" t="s">
        <v>16</v>
      </c>
      <c r="K1713">
        <v>1</v>
      </c>
      <c r="L1713" t="s">
        <v>16</v>
      </c>
      <c r="M1713" t="s">
        <v>16</v>
      </c>
      <c r="N1713">
        <v>1</v>
      </c>
      <c r="O1713" t="s">
        <v>16</v>
      </c>
      <c r="P1713" t="s">
        <v>16</v>
      </c>
      <c r="Q1713" t="s">
        <v>16</v>
      </c>
      <c r="R1713" t="s">
        <v>16</v>
      </c>
      <c r="S1713">
        <v>1</v>
      </c>
      <c r="T1713" t="s">
        <v>16</v>
      </c>
      <c r="U1713" t="s">
        <v>16</v>
      </c>
      <c r="V1713" t="s">
        <v>16</v>
      </c>
      <c r="W1713" t="s">
        <v>16</v>
      </c>
      <c r="X1713" t="s">
        <v>16</v>
      </c>
      <c r="Y1713" t="s">
        <v>16</v>
      </c>
      <c r="Z1713" t="s">
        <v>16</v>
      </c>
      <c r="AA1713" t="s">
        <v>16</v>
      </c>
      <c r="AB1713" t="s">
        <v>16</v>
      </c>
      <c r="AC1713">
        <v>1</v>
      </c>
      <c r="AD1713" t="s">
        <v>16</v>
      </c>
      <c r="AE1713" t="s">
        <v>16</v>
      </c>
      <c r="AF1713">
        <v>1</v>
      </c>
      <c r="AG1713" t="s">
        <v>16</v>
      </c>
      <c r="AH1713" t="s">
        <v>16</v>
      </c>
      <c r="AI1713" t="s">
        <v>16</v>
      </c>
      <c r="AJ1713" t="s">
        <v>16</v>
      </c>
      <c r="AK1713">
        <v>1</v>
      </c>
      <c r="AL1713" t="s">
        <v>16</v>
      </c>
      <c r="AM1713" t="s">
        <v>16</v>
      </c>
      <c r="AN1713" t="s">
        <v>16</v>
      </c>
      <c r="AO1713" t="s">
        <v>16</v>
      </c>
      <c r="AP1713" t="s">
        <v>16</v>
      </c>
      <c r="AQ1713" t="s">
        <v>16</v>
      </c>
      <c r="AR1713">
        <v>1</v>
      </c>
      <c r="AS1713">
        <v>1</v>
      </c>
      <c r="AT1713">
        <v>1</v>
      </c>
      <c r="AU1713" t="s">
        <v>16</v>
      </c>
      <c r="AV1713">
        <v>1</v>
      </c>
      <c r="AW1713" t="s">
        <v>16</v>
      </c>
      <c r="AX1713" t="s">
        <v>16</v>
      </c>
      <c r="AY1713" t="s">
        <v>16</v>
      </c>
      <c r="AZ1713" t="s">
        <v>16</v>
      </c>
      <c r="BA1713" t="s">
        <v>16</v>
      </c>
      <c r="BB1713">
        <v>2</v>
      </c>
      <c r="BC1713" t="s">
        <v>16</v>
      </c>
      <c r="BD1713">
        <v>1</v>
      </c>
      <c r="BE1713">
        <v>2</v>
      </c>
      <c r="BF1713" t="s">
        <v>16</v>
      </c>
      <c r="BG1713" t="s">
        <v>16</v>
      </c>
      <c r="BH1713" t="s">
        <v>16</v>
      </c>
      <c r="BI1713" t="s">
        <v>16</v>
      </c>
      <c r="BJ1713" t="s">
        <v>16</v>
      </c>
      <c r="BK1713" t="s">
        <v>16</v>
      </c>
      <c r="BL1713" t="s">
        <v>16</v>
      </c>
      <c r="BM1713" t="s">
        <v>16</v>
      </c>
      <c r="BN1713" t="s">
        <v>16</v>
      </c>
      <c r="BO1713" t="s">
        <v>16</v>
      </c>
      <c r="BP1713" t="s">
        <v>16</v>
      </c>
      <c r="BQ1713" t="s">
        <v>16</v>
      </c>
      <c r="BR1713">
        <v>2</v>
      </c>
      <c r="BS1713" t="s">
        <v>16</v>
      </c>
      <c r="BT1713" t="s">
        <v>16</v>
      </c>
      <c r="BU1713" t="s">
        <v>16</v>
      </c>
      <c r="BV1713" t="s">
        <v>16</v>
      </c>
      <c r="BW1713" t="s">
        <v>16</v>
      </c>
      <c r="BX1713" t="s">
        <v>16</v>
      </c>
      <c r="BY1713" t="s">
        <v>16</v>
      </c>
      <c r="BZ1713" t="s">
        <v>16</v>
      </c>
      <c r="CA1713" t="s">
        <v>16</v>
      </c>
      <c r="CB1713" t="s">
        <v>16</v>
      </c>
      <c r="CC1713" t="s">
        <v>16</v>
      </c>
      <c r="CD1713" t="s">
        <v>16</v>
      </c>
      <c r="CE1713" t="s">
        <v>16</v>
      </c>
      <c r="CF1713" t="s">
        <v>16</v>
      </c>
      <c r="CG1713">
        <v>1</v>
      </c>
      <c r="CH1713" t="s">
        <v>16</v>
      </c>
      <c r="CI1713" t="s">
        <v>16</v>
      </c>
      <c r="CJ1713" t="s">
        <v>16</v>
      </c>
      <c r="CK1713" t="s">
        <v>16</v>
      </c>
      <c r="CL1713">
        <v>2</v>
      </c>
      <c r="CM1713" t="s">
        <v>16</v>
      </c>
      <c r="CN1713" t="s">
        <v>16</v>
      </c>
      <c r="CO1713">
        <v>1</v>
      </c>
      <c r="CP1713" t="s">
        <v>16</v>
      </c>
      <c r="CQ1713" t="s">
        <v>16</v>
      </c>
      <c r="CR1713">
        <v>3</v>
      </c>
      <c r="CS1713" t="s">
        <v>16</v>
      </c>
      <c r="CT1713">
        <v>3</v>
      </c>
      <c r="CU1713" t="s">
        <v>16</v>
      </c>
      <c r="CV1713" t="s">
        <v>16</v>
      </c>
      <c r="CW1713">
        <v>1</v>
      </c>
      <c r="CX1713" t="s">
        <v>16</v>
      </c>
      <c r="CY1713" t="s">
        <v>16</v>
      </c>
      <c r="CZ1713" t="s">
        <v>16</v>
      </c>
      <c r="DA1713" t="s">
        <v>16</v>
      </c>
      <c r="DB1713">
        <v>2</v>
      </c>
      <c r="DC1713" t="s">
        <v>16</v>
      </c>
      <c r="DD1713" t="s">
        <v>16</v>
      </c>
      <c r="DE1713" t="s">
        <v>16</v>
      </c>
      <c r="DF1713" t="s">
        <v>16</v>
      </c>
      <c r="DG1713" t="s">
        <v>16</v>
      </c>
      <c r="DH1713" t="s">
        <v>16</v>
      </c>
      <c r="DI1713" t="s">
        <v>16</v>
      </c>
      <c r="DJ1713" t="s">
        <v>16</v>
      </c>
      <c r="DK1713">
        <v>3</v>
      </c>
      <c r="DL1713" t="s">
        <v>16</v>
      </c>
      <c r="DM1713" t="s">
        <v>16</v>
      </c>
      <c r="DN1713" t="s">
        <v>16</v>
      </c>
      <c r="DO1713" t="s">
        <v>16</v>
      </c>
      <c r="DP1713" t="s">
        <v>16</v>
      </c>
      <c r="DQ1713" t="s">
        <v>16</v>
      </c>
      <c r="DR1713" t="s">
        <v>16</v>
      </c>
      <c r="DS1713" t="s">
        <v>16</v>
      </c>
      <c r="DT1713" t="s">
        <v>16</v>
      </c>
      <c r="DU1713" t="s">
        <v>16</v>
      </c>
      <c r="DV1713" t="s">
        <v>16</v>
      </c>
      <c r="DW1713" t="s">
        <v>16</v>
      </c>
      <c r="DX1713" t="s">
        <v>16</v>
      </c>
      <c r="DY1713" t="s">
        <v>16</v>
      </c>
      <c r="DZ1713" t="s">
        <v>16</v>
      </c>
      <c r="EA1713" t="s">
        <v>16</v>
      </c>
      <c r="EB1713" t="s">
        <v>16</v>
      </c>
      <c r="EC1713" t="s">
        <v>16</v>
      </c>
      <c r="ED1713">
        <v>3</v>
      </c>
      <c r="EE1713" t="s">
        <v>16</v>
      </c>
      <c r="EF1713" t="s">
        <v>16</v>
      </c>
      <c r="EG1713" t="s">
        <v>16</v>
      </c>
      <c r="EH1713" t="s">
        <v>16</v>
      </c>
      <c r="EI1713" t="s">
        <v>16</v>
      </c>
      <c r="EJ1713" t="s">
        <v>16</v>
      </c>
      <c r="EK1713" t="s">
        <v>16</v>
      </c>
      <c r="EL1713" t="s">
        <v>16</v>
      </c>
      <c r="EM1713" t="s">
        <v>16</v>
      </c>
      <c r="EN1713">
        <v>3</v>
      </c>
      <c r="EO1713" t="s">
        <v>16</v>
      </c>
      <c r="EP1713" t="s">
        <v>16</v>
      </c>
      <c r="EQ1713" t="s">
        <v>16</v>
      </c>
      <c r="ER1713" t="s">
        <v>16</v>
      </c>
      <c r="ES1713" t="s">
        <v>16</v>
      </c>
      <c r="ET1713" t="s">
        <v>16</v>
      </c>
      <c r="EU1713" t="s">
        <v>16</v>
      </c>
      <c r="EV1713" t="s">
        <v>16</v>
      </c>
      <c r="EW1713" t="s">
        <v>16</v>
      </c>
      <c r="EX1713" t="s">
        <v>16</v>
      </c>
      <c r="EY1713" t="s">
        <v>16</v>
      </c>
      <c r="EZ1713" t="s">
        <v>16</v>
      </c>
      <c r="FA1713" t="s">
        <v>16</v>
      </c>
      <c r="FB1713" t="s">
        <v>16</v>
      </c>
      <c r="FC1713" t="s">
        <v>16</v>
      </c>
      <c r="FD1713" t="s">
        <v>16</v>
      </c>
      <c r="FE1713">
        <v>1</v>
      </c>
      <c r="FF1713">
        <v>1</v>
      </c>
      <c r="FG1713" t="s">
        <v>16</v>
      </c>
      <c r="FH1713">
        <v>1</v>
      </c>
      <c r="FI1713" t="s">
        <v>16</v>
      </c>
      <c r="FJ1713" t="s">
        <v>16</v>
      </c>
      <c r="FK1713" t="s">
        <v>16</v>
      </c>
      <c r="FL1713" t="s">
        <v>16</v>
      </c>
      <c r="FM1713" t="s">
        <v>16</v>
      </c>
      <c r="FN1713" t="s">
        <v>16</v>
      </c>
      <c r="FO1713" t="s">
        <v>16</v>
      </c>
      <c r="FP1713" t="s">
        <v>16</v>
      </c>
      <c r="FQ1713" t="s">
        <v>16</v>
      </c>
      <c r="FR1713">
        <v>1</v>
      </c>
      <c r="FS1713" t="s">
        <v>16</v>
      </c>
      <c r="FT1713" t="s">
        <v>16</v>
      </c>
      <c r="FU1713" t="s">
        <v>16</v>
      </c>
      <c r="FV1713" t="s">
        <v>16</v>
      </c>
      <c r="FW1713">
        <v>2</v>
      </c>
    </row>
    <row r="1714" spans="1:179" x14ac:dyDescent="0.25">
      <c r="A1714" t="s">
        <v>643</v>
      </c>
      <c r="B1714">
        <v>76895</v>
      </c>
      <c r="C1714" t="s">
        <v>7</v>
      </c>
      <c r="D1714" t="s">
        <v>12</v>
      </c>
      <c r="E1714" t="s">
        <v>16</v>
      </c>
      <c r="F1714" t="s">
        <v>16</v>
      </c>
      <c r="G1714" t="s">
        <v>16</v>
      </c>
      <c r="H1714" t="s">
        <v>16</v>
      </c>
      <c r="I1714" t="s">
        <v>16</v>
      </c>
      <c r="J1714" t="s">
        <v>16</v>
      </c>
      <c r="K1714" t="s">
        <v>16</v>
      </c>
      <c r="L1714" t="s">
        <v>16</v>
      </c>
      <c r="M1714" t="s">
        <v>16</v>
      </c>
      <c r="N1714" t="s">
        <v>16</v>
      </c>
      <c r="O1714" t="s">
        <v>16</v>
      </c>
      <c r="P1714" t="s">
        <v>16</v>
      </c>
      <c r="Q1714" t="s">
        <v>16</v>
      </c>
      <c r="R1714" t="s">
        <v>16</v>
      </c>
      <c r="S1714" t="s">
        <v>16</v>
      </c>
      <c r="T1714" t="s">
        <v>16</v>
      </c>
      <c r="U1714" t="s">
        <v>16</v>
      </c>
      <c r="V1714" t="s">
        <v>16</v>
      </c>
      <c r="W1714" t="s">
        <v>16</v>
      </c>
      <c r="X1714" t="s">
        <v>16</v>
      </c>
      <c r="Y1714" t="s">
        <v>16</v>
      </c>
      <c r="Z1714" t="s">
        <v>16</v>
      </c>
      <c r="AA1714" t="s">
        <v>16</v>
      </c>
      <c r="AB1714" t="s">
        <v>16</v>
      </c>
      <c r="AC1714" t="s">
        <v>16</v>
      </c>
      <c r="AD1714" t="s">
        <v>16</v>
      </c>
      <c r="AE1714" t="s">
        <v>16</v>
      </c>
      <c r="AF1714" t="s">
        <v>16</v>
      </c>
      <c r="AG1714" t="s">
        <v>16</v>
      </c>
      <c r="AH1714" t="s">
        <v>16</v>
      </c>
      <c r="AI1714" t="s">
        <v>16</v>
      </c>
      <c r="AJ1714" t="s">
        <v>16</v>
      </c>
      <c r="AK1714" t="s">
        <v>16</v>
      </c>
      <c r="AL1714" t="s">
        <v>16</v>
      </c>
      <c r="AM1714" t="s">
        <v>16</v>
      </c>
      <c r="AN1714" t="s">
        <v>16</v>
      </c>
      <c r="AO1714" t="s">
        <v>16</v>
      </c>
      <c r="AP1714" t="s">
        <v>16</v>
      </c>
      <c r="AQ1714" t="s">
        <v>16</v>
      </c>
      <c r="AR1714" t="s">
        <v>16</v>
      </c>
      <c r="AS1714" t="s">
        <v>16</v>
      </c>
      <c r="AT1714" t="s">
        <v>16</v>
      </c>
      <c r="AU1714" t="s">
        <v>16</v>
      </c>
      <c r="AV1714" t="s">
        <v>16</v>
      </c>
      <c r="AW1714" t="s">
        <v>16</v>
      </c>
      <c r="AX1714" t="s">
        <v>16</v>
      </c>
      <c r="AY1714" t="s">
        <v>16</v>
      </c>
      <c r="AZ1714" t="s">
        <v>16</v>
      </c>
      <c r="BA1714" t="s">
        <v>16</v>
      </c>
      <c r="BB1714" t="s">
        <v>16</v>
      </c>
      <c r="BC1714" t="s">
        <v>16</v>
      </c>
      <c r="BD1714" t="s">
        <v>16</v>
      </c>
      <c r="BE1714" t="s">
        <v>16</v>
      </c>
      <c r="BF1714" t="s">
        <v>16</v>
      </c>
      <c r="BG1714" t="s">
        <v>16</v>
      </c>
      <c r="BH1714" t="s">
        <v>16</v>
      </c>
      <c r="BI1714" t="s">
        <v>16</v>
      </c>
      <c r="BJ1714" t="s">
        <v>16</v>
      </c>
      <c r="BK1714" t="s">
        <v>16</v>
      </c>
      <c r="BL1714" t="s">
        <v>16</v>
      </c>
      <c r="BM1714" t="s">
        <v>16</v>
      </c>
      <c r="BN1714" t="s">
        <v>16</v>
      </c>
      <c r="BO1714" t="s">
        <v>16</v>
      </c>
      <c r="BP1714" t="s">
        <v>16</v>
      </c>
      <c r="BQ1714" t="s">
        <v>16</v>
      </c>
      <c r="BR1714" t="s">
        <v>16</v>
      </c>
      <c r="BS1714" t="s">
        <v>16</v>
      </c>
      <c r="BT1714" t="s">
        <v>16</v>
      </c>
      <c r="BU1714" t="s">
        <v>16</v>
      </c>
      <c r="BV1714" t="s">
        <v>16</v>
      </c>
      <c r="BW1714" t="s">
        <v>16</v>
      </c>
      <c r="BX1714" t="s">
        <v>16</v>
      </c>
      <c r="BY1714" t="s">
        <v>16</v>
      </c>
      <c r="BZ1714" t="s">
        <v>16</v>
      </c>
      <c r="CA1714" t="s">
        <v>16</v>
      </c>
      <c r="CB1714" t="s">
        <v>16</v>
      </c>
      <c r="CC1714" t="s">
        <v>16</v>
      </c>
      <c r="CD1714" t="s">
        <v>16</v>
      </c>
      <c r="CE1714" t="s">
        <v>16</v>
      </c>
      <c r="CF1714" t="s">
        <v>16</v>
      </c>
      <c r="CG1714" t="s">
        <v>16</v>
      </c>
      <c r="CH1714" t="s">
        <v>16</v>
      </c>
      <c r="CI1714" t="s">
        <v>16</v>
      </c>
      <c r="CJ1714" t="s">
        <v>16</v>
      </c>
      <c r="CK1714" t="s">
        <v>16</v>
      </c>
      <c r="CL1714" t="s">
        <v>16</v>
      </c>
      <c r="CM1714" t="s">
        <v>16</v>
      </c>
      <c r="CN1714" t="s">
        <v>16</v>
      </c>
      <c r="CO1714" t="s">
        <v>16</v>
      </c>
      <c r="CP1714" t="s">
        <v>16</v>
      </c>
      <c r="CQ1714" t="s">
        <v>16</v>
      </c>
      <c r="CR1714" t="s">
        <v>16</v>
      </c>
      <c r="CS1714" t="s">
        <v>16</v>
      </c>
      <c r="CT1714" t="s">
        <v>16</v>
      </c>
      <c r="CU1714" t="s">
        <v>16</v>
      </c>
      <c r="CV1714" t="s">
        <v>16</v>
      </c>
      <c r="CW1714" t="s">
        <v>16</v>
      </c>
      <c r="CX1714" t="s">
        <v>16</v>
      </c>
      <c r="CY1714" t="s">
        <v>16</v>
      </c>
      <c r="CZ1714" t="s">
        <v>16</v>
      </c>
      <c r="DA1714" t="s">
        <v>16</v>
      </c>
      <c r="DB1714" t="s">
        <v>16</v>
      </c>
      <c r="DC1714" t="s">
        <v>16</v>
      </c>
      <c r="DD1714" t="s">
        <v>16</v>
      </c>
      <c r="DE1714" t="s">
        <v>16</v>
      </c>
      <c r="DF1714" t="s">
        <v>16</v>
      </c>
      <c r="DG1714" t="s">
        <v>16</v>
      </c>
      <c r="DH1714" t="s">
        <v>16</v>
      </c>
      <c r="DI1714" t="s">
        <v>16</v>
      </c>
      <c r="DJ1714" t="s">
        <v>16</v>
      </c>
      <c r="DK1714" t="s">
        <v>16</v>
      </c>
      <c r="DL1714" t="s">
        <v>16</v>
      </c>
      <c r="DM1714" t="s">
        <v>16</v>
      </c>
      <c r="DN1714" t="s">
        <v>16</v>
      </c>
      <c r="DO1714" t="s">
        <v>16</v>
      </c>
      <c r="DP1714" t="s">
        <v>16</v>
      </c>
      <c r="DQ1714" t="s">
        <v>16</v>
      </c>
      <c r="DR1714" t="s">
        <v>16</v>
      </c>
      <c r="DS1714" t="s">
        <v>16</v>
      </c>
      <c r="DT1714" t="s">
        <v>16</v>
      </c>
      <c r="DU1714" t="s">
        <v>16</v>
      </c>
      <c r="DV1714" t="s">
        <v>16</v>
      </c>
      <c r="DW1714" t="s">
        <v>16</v>
      </c>
      <c r="DX1714" t="s">
        <v>16</v>
      </c>
      <c r="DY1714" t="s">
        <v>16</v>
      </c>
      <c r="DZ1714" t="s">
        <v>16</v>
      </c>
      <c r="EA1714" t="s">
        <v>16</v>
      </c>
      <c r="EB1714" t="s">
        <v>16</v>
      </c>
      <c r="EC1714" t="s">
        <v>16</v>
      </c>
      <c r="ED1714" t="s">
        <v>16</v>
      </c>
      <c r="EE1714" t="s">
        <v>16</v>
      </c>
      <c r="EF1714" t="s">
        <v>16</v>
      </c>
      <c r="EG1714" t="s">
        <v>16</v>
      </c>
      <c r="EH1714" t="s">
        <v>16</v>
      </c>
      <c r="EI1714" t="s">
        <v>16</v>
      </c>
      <c r="EJ1714" t="s">
        <v>16</v>
      </c>
      <c r="EK1714" t="s">
        <v>16</v>
      </c>
      <c r="EL1714" t="s">
        <v>16</v>
      </c>
      <c r="EM1714" t="s">
        <v>16</v>
      </c>
      <c r="EN1714" t="s">
        <v>16</v>
      </c>
      <c r="EO1714" t="s">
        <v>16</v>
      </c>
      <c r="EP1714" t="s">
        <v>16</v>
      </c>
      <c r="EQ1714" t="s">
        <v>16</v>
      </c>
      <c r="ER1714" t="s">
        <v>16</v>
      </c>
      <c r="ES1714" t="s">
        <v>16</v>
      </c>
      <c r="ET1714" t="s">
        <v>16</v>
      </c>
      <c r="EU1714" t="s">
        <v>16</v>
      </c>
      <c r="EV1714" t="s">
        <v>16</v>
      </c>
      <c r="EW1714" t="s">
        <v>16</v>
      </c>
      <c r="EX1714" t="s">
        <v>16</v>
      </c>
      <c r="EY1714" t="s">
        <v>16</v>
      </c>
      <c r="EZ1714" t="s">
        <v>16</v>
      </c>
      <c r="FA1714" t="s">
        <v>16</v>
      </c>
      <c r="FB1714" t="s">
        <v>16</v>
      </c>
      <c r="FC1714" t="s">
        <v>16</v>
      </c>
      <c r="FD1714" t="s">
        <v>16</v>
      </c>
      <c r="FE1714" t="s">
        <v>16</v>
      </c>
      <c r="FF1714" t="s">
        <v>16</v>
      </c>
      <c r="FG1714" t="s">
        <v>16</v>
      </c>
      <c r="FH1714" t="s">
        <v>16</v>
      </c>
      <c r="FI1714" t="s">
        <v>16</v>
      </c>
      <c r="FJ1714" t="s">
        <v>16</v>
      </c>
      <c r="FK1714" t="s">
        <v>16</v>
      </c>
      <c r="FL1714" t="s">
        <v>16</v>
      </c>
      <c r="FM1714" t="s">
        <v>16</v>
      </c>
      <c r="FN1714" t="s">
        <v>16</v>
      </c>
      <c r="FO1714" t="s">
        <v>16</v>
      </c>
      <c r="FP1714" t="s">
        <v>16</v>
      </c>
      <c r="FQ1714" t="s">
        <v>16</v>
      </c>
      <c r="FR1714" t="s">
        <v>16</v>
      </c>
      <c r="FS1714" t="s">
        <v>16</v>
      </c>
      <c r="FT1714" t="s">
        <v>16</v>
      </c>
      <c r="FU1714" t="s">
        <v>16</v>
      </c>
      <c r="FV1714" t="s">
        <v>16</v>
      </c>
      <c r="FW1714" t="s">
        <v>16</v>
      </c>
    </row>
    <row r="1715" spans="1:179" x14ac:dyDescent="0.25">
      <c r="A1715" t="s">
        <v>643</v>
      </c>
      <c r="B1715">
        <v>76895</v>
      </c>
      <c r="C1715" t="s">
        <v>7</v>
      </c>
      <c r="D1715" t="s">
        <v>13</v>
      </c>
      <c r="E1715" t="s">
        <v>16</v>
      </c>
      <c r="F1715" t="s">
        <v>16</v>
      </c>
      <c r="G1715" t="s">
        <v>16</v>
      </c>
      <c r="H1715" t="s">
        <v>16</v>
      </c>
      <c r="I1715" t="s">
        <v>16</v>
      </c>
      <c r="J1715" t="s">
        <v>16</v>
      </c>
      <c r="K1715" t="s">
        <v>16</v>
      </c>
      <c r="L1715" t="s">
        <v>16</v>
      </c>
      <c r="M1715" t="s">
        <v>16</v>
      </c>
      <c r="N1715" t="s">
        <v>16</v>
      </c>
      <c r="O1715" t="s">
        <v>16</v>
      </c>
      <c r="P1715" t="s">
        <v>16</v>
      </c>
      <c r="Q1715" t="s">
        <v>16</v>
      </c>
      <c r="R1715" t="s">
        <v>16</v>
      </c>
      <c r="S1715" t="s">
        <v>16</v>
      </c>
      <c r="T1715" t="s">
        <v>16</v>
      </c>
      <c r="U1715" t="s">
        <v>16</v>
      </c>
      <c r="V1715" t="s">
        <v>16</v>
      </c>
      <c r="W1715" t="s">
        <v>16</v>
      </c>
      <c r="X1715" t="s">
        <v>16</v>
      </c>
      <c r="Y1715" t="s">
        <v>16</v>
      </c>
      <c r="Z1715" t="s">
        <v>16</v>
      </c>
      <c r="AA1715" t="s">
        <v>16</v>
      </c>
      <c r="AB1715" t="s">
        <v>16</v>
      </c>
      <c r="AC1715" t="s">
        <v>16</v>
      </c>
      <c r="AD1715" t="s">
        <v>16</v>
      </c>
      <c r="AE1715" t="s">
        <v>16</v>
      </c>
      <c r="AF1715" t="s">
        <v>16</v>
      </c>
      <c r="AG1715" t="s">
        <v>16</v>
      </c>
      <c r="AH1715" t="s">
        <v>16</v>
      </c>
      <c r="AI1715" t="s">
        <v>16</v>
      </c>
      <c r="AJ1715" t="s">
        <v>16</v>
      </c>
      <c r="AK1715" t="s">
        <v>16</v>
      </c>
      <c r="AL1715" t="s">
        <v>16</v>
      </c>
      <c r="AM1715" t="s">
        <v>16</v>
      </c>
      <c r="AN1715" t="s">
        <v>16</v>
      </c>
      <c r="AO1715" t="s">
        <v>16</v>
      </c>
      <c r="AP1715" t="s">
        <v>16</v>
      </c>
      <c r="AQ1715" t="s">
        <v>16</v>
      </c>
      <c r="AR1715" t="s">
        <v>16</v>
      </c>
      <c r="AS1715" t="s">
        <v>16</v>
      </c>
      <c r="AT1715" t="s">
        <v>16</v>
      </c>
      <c r="AU1715" t="s">
        <v>16</v>
      </c>
      <c r="AV1715" t="s">
        <v>16</v>
      </c>
      <c r="AW1715" t="s">
        <v>16</v>
      </c>
      <c r="AX1715" t="s">
        <v>16</v>
      </c>
      <c r="AY1715" t="s">
        <v>16</v>
      </c>
      <c r="AZ1715" t="s">
        <v>16</v>
      </c>
      <c r="BA1715" t="s">
        <v>16</v>
      </c>
      <c r="BB1715" t="s">
        <v>16</v>
      </c>
      <c r="BC1715" t="s">
        <v>16</v>
      </c>
      <c r="BD1715" t="s">
        <v>16</v>
      </c>
      <c r="BE1715" t="s">
        <v>16</v>
      </c>
      <c r="BF1715" t="s">
        <v>16</v>
      </c>
      <c r="BG1715" t="s">
        <v>16</v>
      </c>
      <c r="BH1715" t="s">
        <v>16</v>
      </c>
      <c r="BI1715" t="s">
        <v>16</v>
      </c>
      <c r="BJ1715" t="s">
        <v>16</v>
      </c>
      <c r="BK1715" t="s">
        <v>16</v>
      </c>
      <c r="BL1715" t="s">
        <v>16</v>
      </c>
      <c r="BM1715" t="s">
        <v>16</v>
      </c>
      <c r="BN1715" t="s">
        <v>16</v>
      </c>
      <c r="BO1715" t="s">
        <v>16</v>
      </c>
      <c r="BP1715" t="s">
        <v>16</v>
      </c>
      <c r="BQ1715" t="s">
        <v>16</v>
      </c>
      <c r="BR1715" t="s">
        <v>16</v>
      </c>
      <c r="BS1715" t="s">
        <v>16</v>
      </c>
      <c r="BT1715" t="s">
        <v>16</v>
      </c>
      <c r="BU1715" t="s">
        <v>16</v>
      </c>
      <c r="BV1715" t="s">
        <v>16</v>
      </c>
      <c r="BW1715" t="s">
        <v>16</v>
      </c>
      <c r="BX1715" t="s">
        <v>16</v>
      </c>
      <c r="BY1715" t="s">
        <v>16</v>
      </c>
      <c r="BZ1715" t="s">
        <v>16</v>
      </c>
      <c r="CA1715" t="s">
        <v>16</v>
      </c>
      <c r="CB1715" t="s">
        <v>16</v>
      </c>
      <c r="CC1715" t="s">
        <v>16</v>
      </c>
      <c r="CD1715" t="s">
        <v>16</v>
      </c>
      <c r="CE1715" t="s">
        <v>16</v>
      </c>
      <c r="CF1715" t="s">
        <v>16</v>
      </c>
      <c r="CG1715" t="s">
        <v>16</v>
      </c>
      <c r="CH1715" t="s">
        <v>16</v>
      </c>
      <c r="CI1715" t="s">
        <v>16</v>
      </c>
      <c r="CJ1715" t="s">
        <v>16</v>
      </c>
      <c r="CK1715" t="s">
        <v>16</v>
      </c>
      <c r="CL1715" t="s">
        <v>16</v>
      </c>
      <c r="CM1715" t="s">
        <v>16</v>
      </c>
      <c r="CN1715" t="s">
        <v>16</v>
      </c>
      <c r="CO1715" t="s">
        <v>16</v>
      </c>
      <c r="CP1715" t="s">
        <v>16</v>
      </c>
      <c r="CQ1715" t="s">
        <v>16</v>
      </c>
      <c r="CR1715" t="s">
        <v>16</v>
      </c>
      <c r="CS1715" t="s">
        <v>16</v>
      </c>
      <c r="CT1715" t="s">
        <v>16</v>
      </c>
      <c r="CU1715" t="s">
        <v>16</v>
      </c>
      <c r="CV1715" t="s">
        <v>16</v>
      </c>
      <c r="CW1715" t="s">
        <v>16</v>
      </c>
      <c r="CX1715" t="s">
        <v>16</v>
      </c>
      <c r="CY1715" t="s">
        <v>16</v>
      </c>
      <c r="CZ1715" t="s">
        <v>16</v>
      </c>
      <c r="DA1715" t="s">
        <v>16</v>
      </c>
      <c r="DB1715" t="s">
        <v>16</v>
      </c>
      <c r="DC1715" t="s">
        <v>16</v>
      </c>
      <c r="DD1715" t="s">
        <v>16</v>
      </c>
      <c r="DE1715" t="s">
        <v>16</v>
      </c>
      <c r="DF1715" t="s">
        <v>16</v>
      </c>
      <c r="DG1715" t="s">
        <v>16</v>
      </c>
      <c r="DH1715" t="s">
        <v>16</v>
      </c>
      <c r="DI1715" t="s">
        <v>16</v>
      </c>
      <c r="DJ1715" t="s">
        <v>16</v>
      </c>
      <c r="DK1715" t="s">
        <v>16</v>
      </c>
      <c r="DL1715" t="s">
        <v>16</v>
      </c>
      <c r="DM1715" t="s">
        <v>16</v>
      </c>
      <c r="DN1715" t="s">
        <v>16</v>
      </c>
      <c r="DO1715" t="s">
        <v>16</v>
      </c>
      <c r="DP1715" t="s">
        <v>16</v>
      </c>
      <c r="DQ1715" t="s">
        <v>16</v>
      </c>
      <c r="DR1715" t="s">
        <v>16</v>
      </c>
      <c r="DS1715" t="s">
        <v>16</v>
      </c>
      <c r="DT1715" t="s">
        <v>16</v>
      </c>
      <c r="DU1715" t="s">
        <v>16</v>
      </c>
      <c r="DV1715" t="s">
        <v>16</v>
      </c>
      <c r="DW1715" t="s">
        <v>16</v>
      </c>
      <c r="DX1715" t="s">
        <v>16</v>
      </c>
      <c r="DY1715" t="s">
        <v>16</v>
      </c>
      <c r="DZ1715" t="s">
        <v>16</v>
      </c>
      <c r="EA1715" t="s">
        <v>16</v>
      </c>
      <c r="EB1715" t="s">
        <v>16</v>
      </c>
      <c r="EC1715" t="s">
        <v>16</v>
      </c>
      <c r="ED1715" t="s">
        <v>16</v>
      </c>
      <c r="EE1715" t="s">
        <v>16</v>
      </c>
      <c r="EF1715" t="s">
        <v>16</v>
      </c>
      <c r="EG1715" t="s">
        <v>16</v>
      </c>
      <c r="EH1715" t="s">
        <v>16</v>
      </c>
      <c r="EI1715" t="s">
        <v>16</v>
      </c>
      <c r="EJ1715" t="s">
        <v>16</v>
      </c>
      <c r="EK1715" t="s">
        <v>16</v>
      </c>
      <c r="EL1715" t="s">
        <v>16</v>
      </c>
      <c r="EM1715" t="s">
        <v>16</v>
      </c>
      <c r="EN1715" t="s">
        <v>16</v>
      </c>
      <c r="EO1715" t="s">
        <v>16</v>
      </c>
      <c r="EP1715" t="s">
        <v>16</v>
      </c>
      <c r="EQ1715" t="s">
        <v>16</v>
      </c>
      <c r="ER1715" t="s">
        <v>16</v>
      </c>
      <c r="ES1715" t="s">
        <v>16</v>
      </c>
      <c r="ET1715" t="s">
        <v>16</v>
      </c>
      <c r="EU1715" t="s">
        <v>16</v>
      </c>
      <c r="EV1715" t="s">
        <v>16</v>
      </c>
      <c r="EW1715" t="s">
        <v>16</v>
      </c>
      <c r="EX1715" t="s">
        <v>16</v>
      </c>
      <c r="EY1715" t="s">
        <v>16</v>
      </c>
      <c r="EZ1715" t="s">
        <v>16</v>
      </c>
      <c r="FA1715" t="s">
        <v>16</v>
      </c>
      <c r="FB1715" t="s">
        <v>16</v>
      </c>
      <c r="FC1715" t="s">
        <v>16</v>
      </c>
      <c r="FD1715" t="s">
        <v>16</v>
      </c>
      <c r="FE1715" t="s">
        <v>16</v>
      </c>
      <c r="FF1715" t="s">
        <v>16</v>
      </c>
      <c r="FG1715" t="s">
        <v>16</v>
      </c>
      <c r="FH1715" t="s">
        <v>16</v>
      </c>
      <c r="FI1715" t="s">
        <v>16</v>
      </c>
      <c r="FJ1715" t="s">
        <v>16</v>
      </c>
      <c r="FK1715" t="s">
        <v>16</v>
      </c>
      <c r="FL1715" t="s">
        <v>16</v>
      </c>
      <c r="FM1715" t="s">
        <v>16</v>
      </c>
      <c r="FN1715" t="s">
        <v>16</v>
      </c>
      <c r="FO1715" t="s">
        <v>16</v>
      </c>
      <c r="FP1715" t="s">
        <v>16</v>
      </c>
      <c r="FQ1715" t="s">
        <v>16</v>
      </c>
      <c r="FR1715" t="s">
        <v>16</v>
      </c>
      <c r="FS1715" t="s">
        <v>16</v>
      </c>
      <c r="FT1715" t="s">
        <v>16</v>
      </c>
      <c r="FU1715" t="s">
        <v>16</v>
      </c>
      <c r="FV1715" t="s">
        <v>16</v>
      </c>
      <c r="FW1715" t="s">
        <v>16</v>
      </c>
    </row>
    <row r="1716" spans="1:179" x14ac:dyDescent="0.25">
      <c r="A1716" t="s">
        <v>643</v>
      </c>
      <c r="B1716">
        <v>76895</v>
      </c>
      <c r="C1716" t="s">
        <v>9</v>
      </c>
      <c r="D1716" t="s">
        <v>12</v>
      </c>
      <c r="E1716" t="s">
        <v>16</v>
      </c>
      <c r="F1716" t="s">
        <v>16</v>
      </c>
      <c r="G1716" t="s">
        <v>16</v>
      </c>
      <c r="H1716" t="s">
        <v>16</v>
      </c>
      <c r="I1716" t="s">
        <v>16</v>
      </c>
      <c r="J1716" t="s">
        <v>16</v>
      </c>
      <c r="K1716" t="s">
        <v>16</v>
      </c>
      <c r="L1716" t="s">
        <v>16</v>
      </c>
      <c r="M1716" t="s">
        <v>16</v>
      </c>
      <c r="N1716" t="s">
        <v>16</v>
      </c>
      <c r="O1716" t="s">
        <v>16</v>
      </c>
      <c r="P1716" t="s">
        <v>16</v>
      </c>
      <c r="Q1716" t="s">
        <v>16</v>
      </c>
      <c r="R1716" t="s">
        <v>16</v>
      </c>
      <c r="S1716" t="s">
        <v>16</v>
      </c>
      <c r="T1716" t="s">
        <v>16</v>
      </c>
      <c r="U1716" t="s">
        <v>16</v>
      </c>
      <c r="V1716" t="s">
        <v>16</v>
      </c>
      <c r="W1716" t="s">
        <v>16</v>
      </c>
      <c r="X1716" t="s">
        <v>16</v>
      </c>
      <c r="Y1716" t="s">
        <v>16</v>
      </c>
      <c r="Z1716" t="s">
        <v>16</v>
      </c>
      <c r="AA1716" t="s">
        <v>16</v>
      </c>
      <c r="AB1716" t="s">
        <v>16</v>
      </c>
      <c r="AC1716" t="s">
        <v>16</v>
      </c>
      <c r="AD1716" t="s">
        <v>16</v>
      </c>
      <c r="AE1716" t="s">
        <v>16</v>
      </c>
      <c r="AF1716" t="s">
        <v>16</v>
      </c>
      <c r="AG1716" t="s">
        <v>16</v>
      </c>
      <c r="AH1716" t="s">
        <v>16</v>
      </c>
      <c r="AI1716" t="s">
        <v>16</v>
      </c>
      <c r="AJ1716" t="s">
        <v>16</v>
      </c>
      <c r="AK1716" t="s">
        <v>16</v>
      </c>
      <c r="AL1716" t="s">
        <v>16</v>
      </c>
      <c r="AM1716" t="s">
        <v>16</v>
      </c>
      <c r="AN1716" t="s">
        <v>16</v>
      </c>
      <c r="AO1716" t="s">
        <v>16</v>
      </c>
      <c r="AP1716" t="s">
        <v>16</v>
      </c>
      <c r="AQ1716" t="s">
        <v>16</v>
      </c>
      <c r="AR1716" t="s">
        <v>16</v>
      </c>
      <c r="AS1716" t="s">
        <v>16</v>
      </c>
      <c r="AT1716" t="s">
        <v>16</v>
      </c>
      <c r="AU1716" t="s">
        <v>16</v>
      </c>
      <c r="AV1716" t="s">
        <v>16</v>
      </c>
      <c r="AW1716" t="s">
        <v>16</v>
      </c>
      <c r="AX1716" t="s">
        <v>16</v>
      </c>
      <c r="AY1716" t="s">
        <v>16</v>
      </c>
      <c r="AZ1716" t="s">
        <v>16</v>
      </c>
      <c r="BA1716" t="s">
        <v>16</v>
      </c>
      <c r="BB1716" t="s">
        <v>16</v>
      </c>
      <c r="BC1716" t="s">
        <v>16</v>
      </c>
      <c r="BD1716" t="s">
        <v>16</v>
      </c>
      <c r="BE1716" t="s">
        <v>16</v>
      </c>
      <c r="BF1716" t="s">
        <v>16</v>
      </c>
      <c r="BG1716" t="s">
        <v>16</v>
      </c>
      <c r="BH1716" t="s">
        <v>16</v>
      </c>
      <c r="BI1716" t="s">
        <v>16</v>
      </c>
      <c r="BJ1716" t="s">
        <v>16</v>
      </c>
      <c r="BK1716" t="s">
        <v>16</v>
      </c>
      <c r="BL1716" t="s">
        <v>16</v>
      </c>
      <c r="BM1716" t="s">
        <v>16</v>
      </c>
      <c r="BN1716" t="s">
        <v>16</v>
      </c>
      <c r="BO1716" t="s">
        <v>16</v>
      </c>
      <c r="BP1716" t="s">
        <v>16</v>
      </c>
      <c r="BQ1716" t="s">
        <v>16</v>
      </c>
      <c r="BR1716" t="s">
        <v>16</v>
      </c>
      <c r="BS1716" t="s">
        <v>16</v>
      </c>
      <c r="BT1716" t="s">
        <v>16</v>
      </c>
      <c r="BU1716" t="s">
        <v>16</v>
      </c>
      <c r="BV1716" t="s">
        <v>16</v>
      </c>
      <c r="BW1716" t="s">
        <v>16</v>
      </c>
      <c r="BX1716" t="s">
        <v>16</v>
      </c>
      <c r="BY1716" t="s">
        <v>16</v>
      </c>
      <c r="BZ1716" t="s">
        <v>16</v>
      </c>
      <c r="CA1716" t="s">
        <v>16</v>
      </c>
      <c r="CB1716" t="s">
        <v>16</v>
      </c>
      <c r="CC1716" t="s">
        <v>16</v>
      </c>
      <c r="CD1716" t="s">
        <v>16</v>
      </c>
      <c r="CE1716" t="s">
        <v>16</v>
      </c>
      <c r="CF1716" t="s">
        <v>16</v>
      </c>
      <c r="CG1716" t="s">
        <v>16</v>
      </c>
      <c r="CH1716" t="s">
        <v>16</v>
      </c>
      <c r="CI1716" t="s">
        <v>16</v>
      </c>
      <c r="CJ1716" t="s">
        <v>16</v>
      </c>
      <c r="CK1716" t="s">
        <v>16</v>
      </c>
      <c r="CL1716" t="s">
        <v>16</v>
      </c>
      <c r="CM1716" t="s">
        <v>16</v>
      </c>
      <c r="CN1716" t="s">
        <v>16</v>
      </c>
      <c r="CO1716" t="s">
        <v>16</v>
      </c>
      <c r="CP1716" t="s">
        <v>16</v>
      </c>
      <c r="CQ1716" t="s">
        <v>16</v>
      </c>
      <c r="CR1716" t="s">
        <v>16</v>
      </c>
      <c r="CS1716" t="s">
        <v>16</v>
      </c>
      <c r="CT1716" t="s">
        <v>16</v>
      </c>
      <c r="CU1716" t="s">
        <v>16</v>
      </c>
      <c r="CV1716" t="s">
        <v>16</v>
      </c>
      <c r="CW1716" t="s">
        <v>16</v>
      </c>
      <c r="CX1716" t="s">
        <v>16</v>
      </c>
      <c r="CY1716" t="s">
        <v>16</v>
      </c>
      <c r="CZ1716" t="s">
        <v>16</v>
      </c>
      <c r="DA1716" t="s">
        <v>16</v>
      </c>
      <c r="DB1716" t="s">
        <v>16</v>
      </c>
      <c r="DC1716" t="s">
        <v>16</v>
      </c>
      <c r="DD1716" t="s">
        <v>16</v>
      </c>
      <c r="DE1716" t="s">
        <v>16</v>
      </c>
      <c r="DF1716" t="s">
        <v>16</v>
      </c>
      <c r="DG1716" t="s">
        <v>16</v>
      </c>
      <c r="DH1716" t="s">
        <v>16</v>
      </c>
      <c r="DI1716" t="s">
        <v>16</v>
      </c>
      <c r="DJ1716" t="s">
        <v>16</v>
      </c>
      <c r="DK1716" t="s">
        <v>16</v>
      </c>
      <c r="DL1716" t="s">
        <v>16</v>
      </c>
      <c r="DM1716" t="s">
        <v>16</v>
      </c>
      <c r="DN1716" t="s">
        <v>16</v>
      </c>
      <c r="DO1716" t="s">
        <v>16</v>
      </c>
      <c r="DP1716" t="s">
        <v>16</v>
      </c>
      <c r="DQ1716" t="s">
        <v>16</v>
      </c>
      <c r="DR1716" t="s">
        <v>16</v>
      </c>
      <c r="DS1716" t="s">
        <v>16</v>
      </c>
      <c r="DT1716" t="s">
        <v>16</v>
      </c>
      <c r="DU1716" t="s">
        <v>16</v>
      </c>
      <c r="DV1716" t="s">
        <v>16</v>
      </c>
      <c r="DW1716" t="s">
        <v>16</v>
      </c>
      <c r="DX1716" t="s">
        <v>16</v>
      </c>
      <c r="DY1716" t="s">
        <v>16</v>
      </c>
      <c r="DZ1716" t="s">
        <v>16</v>
      </c>
      <c r="EA1716" t="s">
        <v>16</v>
      </c>
      <c r="EB1716" t="s">
        <v>16</v>
      </c>
      <c r="EC1716" t="s">
        <v>16</v>
      </c>
      <c r="ED1716" t="s">
        <v>16</v>
      </c>
      <c r="EE1716" t="s">
        <v>16</v>
      </c>
      <c r="EF1716" t="s">
        <v>16</v>
      </c>
      <c r="EG1716" t="s">
        <v>16</v>
      </c>
      <c r="EH1716" t="s">
        <v>16</v>
      </c>
      <c r="EI1716" t="s">
        <v>16</v>
      </c>
      <c r="EJ1716" t="s">
        <v>16</v>
      </c>
      <c r="EK1716" t="s">
        <v>16</v>
      </c>
      <c r="EL1716" t="s">
        <v>16</v>
      </c>
      <c r="EM1716" t="s">
        <v>16</v>
      </c>
      <c r="EN1716" t="s">
        <v>16</v>
      </c>
      <c r="EO1716" t="s">
        <v>16</v>
      </c>
      <c r="EP1716" t="s">
        <v>16</v>
      </c>
      <c r="EQ1716" t="s">
        <v>16</v>
      </c>
      <c r="ER1716" t="s">
        <v>16</v>
      </c>
      <c r="ES1716" t="s">
        <v>16</v>
      </c>
      <c r="ET1716" t="s">
        <v>16</v>
      </c>
      <c r="EU1716" t="s">
        <v>16</v>
      </c>
      <c r="EV1716" t="s">
        <v>16</v>
      </c>
      <c r="EW1716" t="s">
        <v>16</v>
      </c>
      <c r="EX1716" t="s">
        <v>16</v>
      </c>
      <c r="EY1716" t="s">
        <v>16</v>
      </c>
      <c r="EZ1716" t="s">
        <v>16</v>
      </c>
      <c r="FA1716" t="s">
        <v>16</v>
      </c>
      <c r="FB1716" t="s">
        <v>16</v>
      </c>
      <c r="FC1716" t="s">
        <v>16</v>
      </c>
      <c r="FD1716" t="s">
        <v>16</v>
      </c>
      <c r="FE1716" t="s">
        <v>16</v>
      </c>
      <c r="FF1716" t="s">
        <v>16</v>
      </c>
      <c r="FG1716" t="s">
        <v>16</v>
      </c>
      <c r="FH1716" t="s">
        <v>16</v>
      </c>
      <c r="FI1716" t="s">
        <v>16</v>
      </c>
      <c r="FJ1716" t="s">
        <v>16</v>
      </c>
      <c r="FK1716" t="s">
        <v>16</v>
      </c>
      <c r="FL1716" t="s">
        <v>16</v>
      </c>
      <c r="FM1716" t="s">
        <v>16</v>
      </c>
      <c r="FN1716" t="s">
        <v>16</v>
      </c>
      <c r="FO1716" t="s">
        <v>16</v>
      </c>
      <c r="FP1716" t="s">
        <v>16</v>
      </c>
      <c r="FQ1716" t="s">
        <v>16</v>
      </c>
      <c r="FR1716" t="s">
        <v>16</v>
      </c>
      <c r="FS1716" t="s">
        <v>16</v>
      </c>
      <c r="FT1716" t="s">
        <v>16</v>
      </c>
      <c r="FU1716" t="s">
        <v>16</v>
      </c>
      <c r="FV1716" t="s">
        <v>16</v>
      </c>
      <c r="FW1716" t="s">
        <v>16</v>
      </c>
    </row>
    <row r="1717" spans="1:179" x14ac:dyDescent="0.25">
      <c r="A1717" t="s">
        <v>643</v>
      </c>
      <c r="B1717">
        <v>76895</v>
      </c>
      <c r="C1717" t="s">
        <v>9</v>
      </c>
      <c r="D1717" t="s">
        <v>13</v>
      </c>
      <c r="E1717" t="s">
        <v>16</v>
      </c>
      <c r="F1717" t="s">
        <v>16</v>
      </c>
      <c r="G1717" t="s">
        <v>16</v>
      </c>
      <c r="H1717" t="s">
        <v>16</v>
      </c>
      <c r="I1717" t="s">
        <v>16</v>
      </c>
      <c r="J1717" t="s">
        <v>16</v>
      </c>
      <c r="K1717" t="s">
        <v>16</v>
      </c>
      <c r="L1717" t="s">
        <v>16</v>
      </c>
      <c r="M1717" t="s">
        <v>16</v>
      </c>
      <c r="N1717" t="s">
        <v>16</v>
      </c>
      <c r="O1717" t="s">
        <v>16</v>
      </c>
      <c r="P1717" t="s">
        <v>16</v>
      </c>
      <c r="Q1717" t="s">
        <v>16</v>
      </c>
      <c r="R1717">
        <v>1</v>
      </c>
      <c r="S1717" t="s">
        <v>16</v>
      </c>
      <c r="T1717" t="s">
        <v>16</v>
      </c>
      <c r="U1717" t="s">
        <v>16</v>
      </c>
      <c r="V1717" t="s">
        <v>16</v>
      </c>
      <c r="W1717" t="s">
        <v>16</v>
      </c>
      <c r="X1717" t="s">
        <v>16</v>
      </c>
      <c r="Y1717" t="s">
        <v>16</v>
      </c>
      <c r="Z1717" t="s">
        <v>16</v>
      </c>
      <c r="AA1717" t="s">
        <v>16</v>
      </c>
      <c r="AB1717" t="s">
        <v>16</v>
      </c>
      <c r="AC1717" t="s">
        <v>16</v>
      </c>
      <c r="AD1717" t="s">
        <v>16</v>
      </c>
      <c r="AE1717" t="s">
        <v>16</v>
      </c>
      <c r="AF1717" t="s">
        <v>16</v>
      </c>
      <c r="AG1717" t="s">
        <v>16</v>
      </c>
      <c r="AH1717" t="s">
        <v>16</v>
      </c>
      <c r="AI1717" t="s">
        <v>16</v>
      </c>
      <c r="AJ1717">
        <v>1</v>
      </c>
      <c r="AK1717" t="s">
        <v>16</v>
      </c>
      <c r="AL1717" t="s">
        <v>16</v>
      </c>
      <c r="AM1717" t="s">
        <v>16</v>
      </c>
      <c r="AN1717" t="s">
        <v>16</v>
      </c>
      <c r="AO1717" t="s">
        <v>16</v>
      </c>
      <c r="AP1717" t="s">
        <v>16</v>
      </c>
      <c r="AQ1717" t="s">
        <v>16</v>
      </c>
      <c r="AR1717" t="s">
        <v>16</v>
      </c>
      <c r="AS1717" t="s">
        <v>16</v>
      </c>
      <c r="AT1717">
        <v>1</v>
      </c>
      <c r="AU1717" t="s">
        <v>16</v>
      </c>
      <c r="AV1717">
        <v>1</v>
      </c>
      <c r="AW1717" t="s">
        <v>16</v>
      </c>
      <c r="AX1717" t="s">
        <v>16</v>
      </c>
      <c r="AY1717" t="s">
        <v>16</v>
      </c>
      <c r="AZ1717" t="s">
        <v>16</v>
      </c>
      <c r="BA1717" t="s">
        <v>16</v>
      </c>
      <c r="BB1717" t="s">
        <v>16</v>
      </c>
      <c r="BC1717" t="s">
        <v>16</v>
      </c>
      <c r="BD1717">
        <v>1</v>
      </c>
      <c r="BE1717" t="s">
        <v>16</v>
      </c>
      <c r="BF1717" t="s">
        <v>16</v>
      </c>
      <c r="BG1717" t="s">
        <v>16</v>
      </c>
      <c r="BH1717" t="s">
        <v>16</v>
      </c>
      <c r="BI1717" t="s">
        <v>16</v>
      </c>
      <c r="BJ1717" t="s">
        <v>16</v>
      </c>
      <c r="BK1717" t="s">
        <v>16</v>
      </c>
      <c r="BL1717" t="s">
        <v>16</v>
      </c>
      <c r="BM1717" t="s">
        <v>16</v>
      </c>
      <c r="BN1717" t="s">
        <v>16</v>
      </c>
      <c r="BO1717" t="s">
        <v>16</v>
      </c>
      <c r="BP1717" t="s">
        <v>16</v>
      </c>
      <c r="BQ1717" t="s">
        <v>16</v>
      </c>
      <c r="BR1717" t="s">
        <v>16</v>
      </c>
      <c r="BS1717" t="s">
        <v>16</v>
      </c>
      <c r="BT1717" t="s">
        <v>16</v>
      </c>
      <c r="BU1717" t="s">
        <v>16</v>
      </c>
      <c r="BV1717" t="s">
        <v>16</v>
      </c>
      <c r="BW1717" t="s">
        <v>16</v>
      </c>
      <c r="BX1717" t="s">
        <v>16</v>
      </c>
      <c r="BY1717" t="s">
        <v>16</v>
      </c>
      <c r="BZ1717" t="s">
        <v>16</v>
      </c>
      <c r="CA1717" t="s">
        <v>16</v>
      </c>
      <c r="CB1717" t="s">
        <v>16</v>
      </c>
      <c r="CC1717" t="s">
        <v>16</v>
      </c>
      <c r="CD1717" t="s">
        <v>16</v>
      </c>
      <c r="CE1717" t="s">
        <v>16</v>
      </c>
      <c r="CF1717" t="s">
        <v>16</v>
      </c>
      <c r="CG1717">
        <v>1</v>
      </c>
      <c r="CH1717" t="s">
        <v>16</v>
      </c>
      <c r="CI1717" t="s">
        <v>16</v>
      </c>
      <c r="CJ1717" t="s">
        <v>16</v>
      </c>
      <c r="CK1717" t="s">
        <v>16</v>
      </c>
      <c r="CL1717">
        <v>1</v>
      </c>
      <c r="CM1717" t="s">
        <v>16</v>
      </c>
      <c r="CN1717" t="s">
        <v>16</v>
      </c>
      <c r="CO1717" t="s">
        <v>16</v>
      </c>
      <c r="CP1717" t="s">
        <v>16</v>
      </c>
      <c r="CQ1717">
        <v>1</v>
      </c>
      <c r="CR1717" t="s">
        <v>16</v>
      </c>
      <c r="CS1717" t="s">
        <v>16</v>
      </c>
      <c r="CT1717">
        <v>1</v>
      </c>
      <c r="CU1717" t="s">
        <v>16</v>
      </c>
      <c r="CV1717" t="s">
        <v>16</v>
      </c>
      <c r="CW1717" t="s">
        <v>16</v>
      </c>
      <c r="CX1717" t="s">
        <v>16</v>
      </c>
      <c r="CY1717" t="s">
        <v>16</v>
      </c>
      <c r="CZ1717" t="s">
        <v>16</v>
      </c>
      <c r="DA1717">
        <v>1</v>
      </c>
      <c r="DB1717" t="s">
        <v>16</v>
      </c>
      <c r="DC1717" t="s">
        <v>16</v>
      </c>
      <c r="DD1717" t="s">
        <v>16</v>
      </c>
      <c r="DE1717" t="s">
        <v>16</v>
      </c>
      <c r="DF1717" t="s">
        <v>16</v>
      </c>
      <c r="DG1717" t="s">
        <v>16</v>
      </c>
      <c r="DH1717" t="s">
        <v>16</v>
      </c>
      <c r="DI1717" t="s">
        <v>16</v>
      </c>
      <c r="DJ1717" t="s">
        <v>16</v>
      </c>
      <c r="DK1717">
        <v>1</v>
      </c>
      <c r="DL1717" t="s">
        <v>16</v>
      </c>
      <c r="DM1717" t="s">
        <v>16</v>
      </c>
      <c r="DN1717" t="s">
        <v>16</v>
      </c>
      <c r="DO1717" t="s">
        <v>16</v>
      </c>
      <c r="DP1717" t="s">
        <v>16</v>
      </c>
      <c r="DQ1717" t="s">
        <v>16</v>
      </c>
      <c r="DR1717" t="s">
        <v>16</v>
      </c>
      <c r="DS1717" t="s">
        <v>16</v>
      </c>
      <c r="DT1717" t="s">
        <v>16</v>
      </c>
      <c r="DU1717" t="s">
        <v>16</v>
      </c>
      <c r="DV1717" t="s">
        <v>16</v>
      </c>
      <c r="DW1717" t="s">
        <v>16</v>
      </c>
      <c r="DX1717" t="s">
        <v>16</v>
      </c>
      <c r="DY1717" t="s">
        <v>16</v>
      </c>
      <c r="DZ1717" t="s">
        <v>16</v>
      </c>
      <c r="EA1717" t="s">
        <v>16</v>
      </c>
      <c r="EB1717" t="s">
        <v>16</v>
      </c>
      <c r="EC1717" t="s">
        <v>16</v>
      </c>
      <c r="ED1717">
        <v>1</v>
      </c>
      <c r="EE1717" t="s">
        <v>16</v>
      </c>
      <c r="EF1717" t="s">
        <v>16</v>
      </c>
      <c r="EG1717" t="s">
        <v>16</v>
      </c>
      <c r="EH1717" t="s">
        <v>16</v>
      </c>
      <c r="EI1717" t="s">
        <v>16</v>
      </c>
      <c r="EJ1717" t="s">
        <v>16</v>
      </c>
      <c r="EK1717" t="s">
        <v>16</v>
      </c>
      <c r="EL1717" t="s">
        <v>16</v>
      </c>
      <c r="EM1717" t="s">
        <v>16</v>
      </c>
      <c r="EN1717">
        <v>1</v>
      </c>
      <c r="EO1717" t="s">
        <v>16</v>
      </c>
      <c r="EP1717" t="s">
        <v>16</v>
      </c>
      <c r="EQ1717" t="s">
        <v>16</v>
      </c>
      <c r="ER1717" t="s">
        <v>16</v>
      </c>
      <c r="ES1717" t="s">
        <v>16</v>
      </c>
      <c r="ET1717" t="s">
        <v>16</v>
      </c>
      <c r="EU1717" t="s">
        <v>16</v>
      </c>
      <c r="EV1717" t="s">
        <v>16</v>
      </c>
      <c r="EW1717" t="s">
        <v>16</v>
      </c>
      <c r="EX1717" t="s">
        <v>16</v>
      </c>
      <c r="EY1717" t="s">
        <v>16</v>
      </c>
      <c r="EZ1717" t="s">
        <v>16</v>
      </c>
      <c r="FA1717" t="s">
        <v>16</v>
      </c>
      <c r="FB1717" t="s">
        <v>16</v>
      </c>
      <c r="FC1717" t="s">
        <v>16</v>
      </c>
      <c r="FD1717" t="s">
        <v>16</v>
      </c>
      <c r="FE1717" t="s">
        <v>16</v>
      </c>
      <c r="FF1717" t="s">
        <v>16</v>
      </c>
      <c r="FG1717" t="s">
        <v>16</v>
      </c>
      <c r="FH1717" t="s">
        <v>16</v>
      </c>
      <c r="FI1717" t="s">
        <v>16</v>
      </c>
      <c r="FJ1717" t="s">
        <v>16</v>
      </c>
      <c r="FK1717" t="s">
        <v>16</v>
      </c>
      <c r="FL1717">
        <v>1</v>
      </c>
      <c r="FM1717" t="s">
        <v>16</v>
      </c>
      <c r="FN1717" t="s">
        <v>16</v>
      </c>
      <c r="FO1717" t="s">
        <v>16</v>
      </c>
      <c r="FP1717" t="s">
        <v>16</v>
      </c>
      <c r="FQ1717" t="s">
        <v>16</v>
      </c>
      <c r="FR1717" t="s">
        <v>16</v>
      </c>
      <c r="FS1717" t="s">
        <v>16</v>
      </c>
      <c r="FT1717">
        <v>1</v>
      </c>
      <c r="FU1717" t="s">
        <v>16</v>
      </c>
      <c r="FV1717" t="s">
        <v>16</v>
      </c>
      <c r="FW1717" t="s">
        <v>16</v>
      </c>
    </row>
    <row r="1718" spans="1:179" x14ac:dyDescent="0.25">
      <c r="A1718" t="s">
        <v>644</v>
      </c>
      <c r="B1718">
        <v>99773</v>
      </c>
      <c r="C1718" t="s">
        <v>7</v>
      </c>
      <c r="D1718" t="s">
        <v>12</v>
      </c>
      <c r="E1718" t="s">
        <v>16</v>
      </c>
      <c r="F1718" t="s">
        <v>16</v>
      </c>
      <c r="G1718" t="s">
        <v>16</v>
      </c>
      <c r="H1718" t="s">
        <v>16</v>
      </c>
      <c r="I1718" t="s">
        <v>16</v>
      </c>
      <c r="J1718" t="s">
        <v>16</v>
      </c>
      <c r="K1718" t="s">
        <v>16</v>
      </c>
      <c r="L1718" t="s">
        <v>16</v>
      </c>
      <c r="M1718" t="s">
        <v>16</v>
      </c>
      <c r="N1718" t="s">
        <v>16</v>
      </c>
      <c r="O1718" t="s">
        <v>16</v>
      </c>
      <c r="P1718" t="s">
        <v>16</v>
      </c>
      <c r="Q1718" t="s">
        <v>16</v>
      </c>
      <c r="R1718" t="s">
        <v>16</v>
      </c>
      <c r="S1718" t="s">
        <v>16</v>
      </c>
      <c r="T1718" t="s">
        <v>16</v>
      </c>
      <c r="U1718" t="s">
        <v>16</v>
      </c>
      <c r="V1718" t="s">
        <v>16</v>
      </c>
      <c r="W1718" t="s">
        <v>16</v>
      </c>
      <c r="X1718" t="s">
        <v>16</v>
      </c>
      <c r="Y1718" t="s">
        <v>16</v>
      </c>
      <c r="Z1718" t="s">
        <v>16</v>
      </c>
      <c r="AA1718" t="s">
        <v>16</v>
      </c>
      <c r="AB1718" t="s">
        <v>16</v>
      </c>
      <c r="AC1718" t="s">
        <v>16</v>
      </c>
      <c r="AD1718" t="s">
        <v>16</v>
      </c>
      <c r="AE1718" t="s">
        <v>16</v>
      </c>
      <c r="AF1718" t="s">
        <v>16</v>
      </c>
      <c r="AG1718" t="s">
        <v>16</v>
      </c>
      <c r="AH1718" t="s">
        <v>16</v>
      </c>
      <c r="AI1718" t="s">
        <v>16</v>
      </c>
      <c r="AJ1718" t="s">
        <v>16</v>
      </c>
      <c r="AK1718" t="s">
        <v>16</v>
      </c>
      <c r="AL1718" t="s">
        <v>16</v>
      </c>
      <c r="AM1718" t="s">
        <v>16</v>
      </c>
      <c r="AN1718" t="s">
        <v>16</v>
      </c>
      <c r="AO1718" t="s">
        <v>16</v>
      </c>
      <c r="AP1718" t="s">
        <v>16</v>
      </c>
      <c r="AQ1718" t="s">
        <v>16</v>
      </c>
      <c r="AR1718" t="s">
        <v>16</v>
      </c>
      <c r="AS1718" t="s">
        <v>16</v>
      </c>
      <c r="AT1718" t="s">
        <v>16</v>
      </c>
      <c r="AU1718" t="s">
        <v>16</v>
      </c>
      <c r="AV1718" t="s">
        <v>16</v>
      </c>
      <c r="AW1718" t="s">
        <v>16</v>
      </c>
      <c r="AX1718" t="s">
        <v>16</v>
      </c>
      <c r="AY1718" t="s">
        <v>16</v>
      </c>
      <c r="AZ1718" t="s">
        <v>16</v>
      </c>
      <c r="BA1718" t="s">
        <v>16</v>
      </c>
      <c r="BB1718" t="s">
        <v>16</v>
      </c>
      <c r="BC1718" t="s">
        <v>16</v>
      </c>
      <c r="BD1718" t="s">
        <v>16</v>
      </c>
      <c r="BE1718" t="s">
        <v>16</v>
      </c>
      <c r="BF1718" t="s">
        <v>16</v>
      </c>
      <c r="BG1718" t="s">
        <v>16</v>
      </c>
      <c r="BH1718" t="s">
        <v>16</v>
      </c>
      <c r="BI1718" t="s">
        <v>16</v>
      </c>
      <c r="BJ1718" t="s">
        <v>16</v>
      </c>
      <c r="BK1718" t="s">
        <v>16</v>
      </c>
      <c r="BL1718" t="s">
        <v>16</v>
      </c>
      <c r="BM1718" t="s">
        <v>16</v>
      </c>
      <c r="BN1718" t="s">
        <v>16</v>
      </c>
      <c r="BO1718" t="s">
        <v>16</v>
      </c>
      <c r="BP1718" t="s">
        <v>16</v>
      </c>
      <c r="BQ1718" t="s">
        <v>16</v>
      </c>
      <c r="BR1718" t="s">
        <v>16</v>
      </c>
      <c r="BS1718" t="s">
        <v>16</v>
      </c>
      <c r="BT1718" t="s">
        <v>16</v>
      </c>
      <c r="BU1718" t="s">
        <v>16</v>
      </c>
      <c r="BV1718" t="s">
        <v>16</v>
      </c>
      <c r="BW1718" t="s">
        <v>16</v>
      </c>
      <c r="BX1718" t="s">
        <v>16</v>
      </c>
      <c r="BY1718" t="s">
        <v>16</v>
      </c>
      <c r="BZ1718" t="s">
        <v>16</v>
      </c>
      <c r="CA1718" t="s">
        <v>16</v>
      </c>
      <c r="CB1718" t="s">
        <v>16</v>
      </c>
      <c r="CC1718" t="s">
        <v>16</v>
      </c>
      <c r="CD1718" t="s">
        <v>16</v>
      </c>
      <c r="CE1718" t="s">
        <v>16</v>
      </c>
      <c r="CF1718" t="s">
        <v>16</v>
      </c>
      <c r="CG1718" t="s">
        <v>16</v>
      </c>
      <c r="CH1718" t="s">
        <v>16</v>
      </c>
      <c r="CI1718" t="s">
        <v>16</v>
      </c>
      <c r="CJ1718" t="s">
        <v>16</v>
      </c>
      <c r="CK1718" t="s">
        <v>16</v>
      </c>
      <c r="CL1718" t="s">
        <v>16</v>
      </c>
      <c r="CM1718" t="s">
        <v>16</v>
      </c>
      <c r="CN1718" t="s">
        <v>16</v>
      </c>
      <c r="CO1718" t="s">
        <v>16</v>
      </c>
      <c r="CP1718" t="s">
        <v>16</v>
      </c>
      <c r="CQ1718" t="s">
        <v>16</v>
      </c>
      <c r="CR1718" t="s">
        <v>16</v>
      </c>
      <c r="CS1718" t="s">
        <v>16</v>
      </c>
      <c r="CT1718" t="s">
        <v>16</v>
      </c>
      <c r="CU1718" t="s">
        <v>16</v>
      </c>
      <c r="CV1718" t="s">
        <v>16</v>
      </c>
      <c r="CW1718" t="s">
        <v>16</v>
      </c>
      <c r="CX1718" t="s">
        <v>16</v>
      </c>
      <c r="CY1718" t="s">
        <v>16</v>
      </c>
      <c r="CZ1718" t="s">
        <v>16</v>
      </c>
      <c r="DA1718" t="s">
        <v>16</v>
      </c>
      <c r="DB1718" t="s">
        <v>16</v>
      </c>
      <c r="DC1718" t="s">
        <v>16</v>
      </c>
      <c r="DD1718" t="s">
        <v>16</v>
      </c>
      <c r="DE1718" t="s">
        <v>16</v>
      </c>
      <c r="DF1718" t="s">
        <v>16</v>
      </c>
      <c r="DG1718" t="s">
        <v>16</v>
      </c>
      <c r="DH1718" t="s">
        <v>16</v>
      </c>
      <c r="DI1718" t="s">
        <v>16</v>
      </c>
      <c r="DJ1718" t="s">
        <v>16</v>
      </c>
      <c r="DK1718" t="s">
        <v>16</v>
      </c>
      <c r="DL1718" t="s">
        <v>16</v>
      </c>
      <c r="DM1718" t="s">
        <v>16</v>
      </c>
      <c r="DN1718" t="s">
        <v>16</v>
      </c>
      <c r="DO1718" t="s">
        <v>16</v>
      </c>
      <c r="DP1718" t="s">
        <v>16</v>
      </c>
      <c r="DQ1718" t="s">
        <v>16</v>
      </c>
      <c r="DR1718" t="s">
        <v>16</v>
      </c>
      <c r="DS1718" t="s">
        <v>16</v>
      </c>
      <c r="DT1718" t="s">
        <v>16</v>
      </c>
      <c r="DU1718" t="s">
        <v>16</v>
      </c>
      <c r="DV1718" t="s">
        <v>16</v>
      </c>
      <c r="DW1718" t="s">
        <v>16</v>
      </c>
      <c r="DX1718" t="s">
        <v>16</v>
      </c>
      <c r="DY1718" t="s">
        <v>16</v>
      </c>
      <c r="DZ1718" t="s">
        <v>16</v>
      </c>
      <c r="EA1718" t="s">
        <v>16</v>
      </c>
      <c r="EB1718" t="s">
        <v>16</v>
      </c>
      <c r="EC1718" t="s">
        <v>16</v>
      </c>
      <c r="ED1718" t="s">
        <v>16</v>
      </c>
      <c r="EE1718" t="s">
        <v>16</v>
      </c>
      <c r="EF1718" t="s">
        <v>16</v>
      </c>
      <c r="EG1718" t="s">
        <v>16</v>
      </c>
      <c r="EH1718" t="s">
        <v>16</v>
      </c>
      <c r="EI1718" t="s">
        <v>16</v>
      </c>
      <c r="EJ1718" t="s">
        <v>16</v>
      </c>
      <c r="EK1718" t="s">
        <v>16</v>
      </c>
      <c r="EL1718" t="s">
        <v>16</v>
      </c>
      <c r="EM1718" t="s">
        <v>16</v>
      </c>
      <c r="EN1718" t="s">
        <v>16</v>
      </c>
      <c r="EO1718" t="s">
        <v>16</v>
      </c>
      <c r="EP1718" t="s">
        <v>16</v>
      </c>
      <c r="EQ1718" t="s">
        <v>16</v>
      </c>
      <c r="ER1718" t="s">
        <v>16</v>
      </c>
      <c r="ES1718" t="s">
        <v>16</v>
      </c>
      <c r="ET1718" t="s">
        <v>16</v>
      </c>
      <c r="EU1718" t="s">
        <v>16</v>
      </c>
      <c r="EV1718" t="s">
        <v>16</v>
      </c>
      <c r="EW1718" t="s">
        <v>16</v>
      </c>
      <c r="EX1718" t="s">
        <v>16</v>
      </c>
      <c r="EY1718" t="s">
        <v>16</v>
      </c>
      <c r="EZ1718" t="s">
        <v>16</v>
      </c>
      <c r="FA1718" t="s">
        <v>16</v>
      </c>
      <c r="FB1718" t="s">
        <v>16</v>
      </c>
      <c r="FC1718" t="s">
        <v>16</v>
      </c>
      <c r="FD1718" t="s">
        <v>16</v>
      </c>
      <c r="FE1718" t="s">
        <v>16</v>
      </c>
      <c r="FF1718" t="s">
        <v>16</v>
      </c>
      <c r="FG1718" t="s">
        <v>16</v>
      </c>
      <c r="FH1718" t="s">
        <v>16</v>
      </c>
      <c r="FI1718" t="s">
        <v>16</v>
      </c>
      <c r="FJ1718" t="s">
        <v>16</v>
      </c>
      <c r="FK1718" t="s">
        <v>16</v>
      </c>
      <c r="FL1718" t="s">
        <v>16</v>
      </c>
      <c r="FM1718" t="s">
        <v>16</v>
      </c>
      <c r="FN1718" t="s">
        <v>16</v>
      </c>
      <c r="FO1718" t="s">
        <v>16</v>
      </c>
      <c r="FP1718" t="s">
        <v>16</v>
      </c>
      <c r="FQ1718" t="s">
        <v>16</v>
      </c>
      <c r="FR1718" t="s">
        <v>16</v>
      </c>
      <c r="FS1718" t="s">
        <v>16</v>
      </c>
      <c r="FT1718" t="s">
        <v>16</v>
      </c>
      <c r="FU1718" t="s">
        <v>16</v>
      </c>
      <c r="FV1718" t="s">
        <v>16</v>
      </c>
      <c r="FW1718" t="s">
        <v>16</v>
      </c>
    </row>
    <row r="1719" spans="1:179" x14ac:dyDescent="0.25">
      <c r="A1719" t="s">
        <v>644</v>
      </c>
      <c r="B1719">
        <v>99773</v>
      </c>
      <c r="C1719" t="s">
        <v>7</v>
      </c>
      <c r="D1719" t="s">
        <v>13</v>
      </c>
      <c r="E1719" t="s">
        <v>16</v>
      </c>
      <c r="F1719" t="s">
        <v>16</v>
      </c>
      <c r="G1719" t="s">
        <v>16</v>
      </c>
      <c r="H1719" t="s">
        <v>16</v>
      </c>
      <c r="I1719" t="s">
        <v>16</v>
      </c>
      <c r="J1719" t="s">
        <v>16</v>
      </c>
      <c r="K1719" t="s">
        <v>16</v>
      </c>
      <c r="L1719" t="s">
        <v>16</v>
      </c>
      <c r="M1719" t="s">
        <v>16</v>
      </c>
      <c r="N1719" t="s">
        <v>16</v>
      </c>
      <c r="O1719">
        <v>1</v>
      </c>
      <c r="P1719" t="s">
        <v>16</v>
      </c>
      <c r="Q1719" t="s">
        <v>16</v>
      </c>
      <c r="R1719" t="s">
        <v>16</v>
      </c>
      <c r="S1719" t="s">
        <v>16</v>
      </c>
      <c r="T1719" t="s">
        <v>16</v>
      </c>
      <c r="U1719" t="s">
        <v>16</v>
      </c>
      <c r="V1719" t="s">
        <v>16</v>
      </c>
      <c r="W1719" t="s">
        <v>16</v>
      </c>
      <c r="X1719" t="s">
        <v>16</v>
      </c>
      <c r="Y1719" t="s">
        <v>16</v>
      </c>
      <c r="Z1719" t="s">
        <v>16</v>
      </c>
      <c r="AA1719" t="s">
        <v>16</v>
      </c>
      <c r="AB1719" t="s">
        <v>16</v>
      </c>
      <c r="AC1719" t="s">
        <v>16</v>
      </c>
      <c r="AD1719" t="s">
        <v>16</v>
      </c>
      <c r="AE1719" t="s">
        <v>16</v>
      </c>
      <c r="AF1719" t="s">
        <v>16</v>
      </c>
      <c r="AG1719">
        <v>1</v>
      </c>
      <c r="AH1719" t="s">
        <v>16</v>
      </c>
      <c r="AI1719" t="s">
        <v>16</v>
      </c>
      <c r="AJ1719" t="s">
        <v>16</v>
      </c>
      <c r="AK1719" t="s">
        <v>16</v>
      </c>
      <c r="AL1719" t="s">
        <v>16</v>
      </c>
      <c r="AM1719" t="s">
        <v>16</v>
      </c>
      <c r="AN1719" t="s">
        <v>16</v>
      </c>
      <c r="AO1719" t="s">
        <v>16</v>
      </c>
      <c r="AP1719" t="s">
        <v>16</v>
      </c>
      <c r="AQ1719" t="s">
        <v>16</v>
      </c>
      <c r="AR1719" t="s">
        <v>16</v>
      </c>
      <c r="AS1719">
        <v>1</v>
      </c>
      <c r="AT1719" t="s">
        <v>16</v>
      </c>
      <c r="AU1719" t="s">
        <v>16</v>
      </c>
      <c r="AV1719">
        <v>1</v>
      </c>
      <c r="AW1719" t="s">
        <v>16</v>
      </c>
      <c r="AX1719" t="s">
        <v>16</v>
      </c>
      <c r="AY1719" t="s">
        <v>16</v>
      </c>
      <c r="AZ1719" t="s">
        <v>16</v>
      </c>
      <c r="BA1719" t="s">
        <v>16</v>
      </c>
      <c r="BB1719" t="s">
        <v>16</v>
      </c>
      <c r="BC1719" t="s">
        <v>16</v>
      </c>
      <c r="BD1719" t="s">
        <v>16</v>
      </c>
      <c r="BE1719">
        <v>1</v>
      </c>
      <c r="BF1719" t="s">
        <v>16</v>
      </c>
      <c r="BG1719" t="s">
        <v>16</v>
      </c>
      <c r="BH1719" t="s">
        <v>16</v>
      </c>
      <c r="BI1719" t="s">
        <v>16</v>
      </c>
      <c r="BJ1719" t="s">
        <v>16</v>
      </c>
      <c r="BK1719" t="s">
        <v>16</v>
      </c>
      <c r="BL1719" t="s">
        <v>16</v>
      </c>
      <c r="BM1719" t="s">
        <v>16</v>
      </c>
      <c r="BN1719" t="s">
        <v>16</v>
      </c>
      <c r="BO1719" t="s">
        <v>16</v>
      </c>
      <c r="BP1719" t="s">
        <v>16</v>
      </c>
      <c r="BQ1719" t="s">
        <v>16</v>
      </c>
      <c r="BR1719" t="s">
        <v>16</v>
      </c>
      <c r="BS1719" t="s">
        <v>16</v>
      </c>
      <c r="BT1719" t="s">
        <v>16</v>
      </c>
      <c r="BU1719" t="s">
        <v>16</v>
      </c>
      <c r="BV1719" t="s">
        <v>16</v>
      </c>
      <c r="BW1719" t="s">
        <v>16</v>
      </c>
      <c r="BX1719" t="s">
        <v>16</v>
      </c>
      <c r="BY1719" t="s">
        <v>16</v>
      </c>
      <c r="BZ1719" t="s">
        <v>16</v>
      </c>
      <c r="CA1719" t="s">
        <v>16</v>
      </c>
      <c r="CB1719" t="s">
        <v>16</v>
      </c>
      <c r="CC1719" t="s">
        <v>16</v>
      </c>
      <c r="CD1719" t="s">
        <v>16</v>
      </c>
      <c r="CE1719" t="s">
        <v>16</v>
      </c>
      <c r="CF1719">
        <v>1</v>
      </c>
      <c r="CG1719" t="s">
        <v>16</v>
      </c>
      <c r="CH1719" t="s">
        <v>16</v>
      </c>
      <c r="CI1719" t="s">
        <v>16</v>
      </c>
      <c r="CJ1719" t="s">
        <v>16</v>
      </c>
      <c r="CK1719" t="s">
        <v>16</v>
      </c>
      <c r="CL1719">
        <v>1</v>
      </c>
      <c r="CM1719" t="s">
        <v>16</v>
      </c>
      <c r="CN1719" t="s">
        <v>16</v>
      </c>
      <c r="CO1719" t="s">
        <v>16</v>
      </c>
      <c r="CP1719">
        <v>1</v>
      </c>
      <c r="CQ1719" t="s">
        <v>16</v>
      </c>
      <c r="CR1719" t="s">
        <v>16</v>
      </c>
      <c r="CS1719">
        <v>1</v>
      </c>
      <c r="CT1719" t="s">
        <v>16</v>
      </c>
      <c r="CU1719" t="s">
        <v>16</v>
      </c>
      <c r="CV1719" t="s">
        <v>16</v>
      </c>
      <c r="CW1719" t="s">
        <v>16</v>
      </c>
      <c r="CX1719" t="s">
        <v>16</v>
      </c>
      <c r="CY1719" t="s">
        <v>16</v>
      </c>
      <c r="CZ1719" t="s">
        <v>16</v>
      </c>
      <c r="DA1719" t="s">
        <v>16</v>
      </c>
      <c r="DB1719">
        <v>1</v>
      </c>
      <c r="DC1719" t="s">
        <v>16</v>
      </c>
      <c r="DD1719" t="s">
        <v>16</v>
      </c>
      <c r="DE1719" t="s">
        <v>16</v>
      </c>
      <c r="DF1719" t="s">
        <v>16</v>
      </c>
      <c r="DG1719" t="s">
        <v>16</v>
      </c>
      <c r="DH1719" t="s">
        <v>16</v>
      </c>
      <c r="DI1719" t="s">
        <v>16</v>
      </c>
      <c r="DJ1719" t="s">
        <v>16</v>
      </c>
      <c r="DK1719">
        <v>1</v>
      </c>
      <c r="DL1719" t="s">
        <v>16</v>
      </c>
      <c r="DM1719" t="s">
        <v>16</v>
      </c>
      <c r="DN1719" t="s">
        <v>16</v>
      </c>
      <c r="DO1719" t="s">
        <v>16</v>
      </c>
      <c r="DP1719" t="s">
        <v>16</v>
      </c>
      <c r="DQ1719" t="s">
        <v>16</v>
      </c>
      <c r="DR1719" t="s">
        <v>16</v>
      </c>
      <c r="DS1719" t="s">
        <v>16</v>
      </c>
      <c r="DT1719" t="s">
        <v>16</v>
      </c>
      <c r="DU1719" t="s">
        <v>16</v>
      </c>
      <c r="DV1719" t="s">
        <v>16</v>
      </c>
      <c r="DW1719" t="s">
        <v>16</v>
      </c>
      <c r="DX1719" t="s">
        <v>16</v>
      </c>
      <c r="DY1719" t="s">
        <v>16</v>
      </c>
      <c r="DZ1719" t="s">
        <v>16</v>
      </c>
      <c r="EA1719" t="s">
        <v>16</v>
      </c>
      <c r="EB1719" t="s">
        <v>16</v>
      </c>
      <c r="EC1719" t="s">
        <v>16</v>
      </c>
      <c r="ED1719" t="s">
        <v>16</v>
      </c>
      <c r="EE1719" t="s">
        <v>16</v>
      </c>
      <c r="EF1719">
        <v>1</v>
      </c>
      <c r="EG1719" t="s">
        <v>16</v>
      </c>
      <c r="EH1719" t="s">
        <v>16</v>
      </c>
      <c r="EI1719" t="s">
        <v>16</v>
      </c>
      <c r="EJ1719" t="s">
        <v>16</v>
      </c>
      <c r="EK1719" t="s">
        <v>16</v>
      </c>
      <c r="EL1719" t="s">
        <v>16</v>
      </c>
      <c r="EM1719" t="s">
        <v>16</v>
      </c>
      <c r="EN1719">
        <v>1</v>
      </c>
      <c r="EO1719" t="s">
        <v>16</v>
      </c>
      <c r="EP1719" t="s">
        <v>16</v>
      </c>
      <c r="EQ1719" t="s">
        <v>16</v>
      </c>
      <c r="ER1719" t="s">
        <v>16</v>
      </c>
      <c r="ES1719" t="s">
        <v>16</v>
      </c>
      <c r="ET1719" t="s">
        <v>16</v>
      </c>
      <c r="EU1719" t="s">
        <v>16</v>
      </c>
      <c r="EV1719" t="s">
        <v>16</v>
      </c>
      <c r="EW1719" t="s">
        <v>16</v>
      </c>
      <c r="EX1719" t="s">
        <v>16</v>
      </c>
      <c r="EY1719" t="s">
        <v>16</v>
      </c>
      <c r="EZ1719" t="s">
        <v>16</v>
      </c>
      <c r="FA1719" t="s">
        <v>16</v>
      </c>
      <c r="FB1719" t="s">
        <v>16</v>
      </c>
      <c r="FC1719" t="s">
        <v>16</v>
      </c>
      <c r="FD1719" t="s">
        <v>16</v>
      </c>
      <c r="FE1719" t="s">
        <v>16</v>
      </c>
      <c r="FF1719" t="s">
        <v>16</v>
      </c>
      <c r="FG1719" t="s">
        <v>16</v>
      </c>
      <c r="FH1719">
        <v>1</v>
      </c>
      <c r="FI1719" t="s">
        <v>16</v>
      </c>
      <c r="FJ1719" t="s">
        <v>16</v>
      </c>
      <c r="FK1719" t="s">
        <v>16</v>
      </c>
      <c r="FL1719" t="s">
        <v>16</v>
      </c>
      <c r="FM1719" t="s">
        <v>16</v>
      </c>
      <c r="FN1719" t="s">
        <v>16</v>
      </c>
      <c r="FO1719" t="s">
        <v>16</v>
      </c>
      <c r="FP1719" t="s">
        <v>16</v>
      </c>
      <c r="FQ1719" t="s">
        <v>16</v>
      </c>
      <c r="FR1719" t="s">
        <v>16</v>
      </c>
      <c r="FS1719">
        <v>1</v>
      </c>
      <c r="FT1719" t="s">
        <v>16</v>
      </c>
      <c r="FU1719" t="s">
        <v>16</v>
      </c>
      <c r="FV1719" t="s">
        <v>16</v>
      </c>
      <c r="FW1719" t="s">
        <v>16</v>
      </c>
    </row>
    <row r="1720" spans="1:179" x14ac:dyDescent="0.25">
      <c r="A1720" t="s">
        <v>644</v>
      </c>
      <c r="B1720">
        <v>99773</v>
      </c>
      <c r="C1720" t="s">
        <v>9</v>
      </c>
      <c r="D1720" t="s">
        <v>12</v>
      </c>
      <c r="E1720" t="s">
        <v>16</v>
      </c>
      <c r="F1720" t="s">
        <v>16</v>
      </c>
      <c r="G1720" t="s">
        <v>16</v>
      </c>
      <c r="H1720" t="s">
        <v>16</v>
      </c>
      <c r="I1720" t="s">
        <v>16</v>
      </c>
      <c r="J1720" t="s">
        <v>16</v>
      </c>
      <c r="K1720" t="s">
        <v>16</v>
      </c>
      <c r="L1720" t="s">
        <v>16</v>
      </c>
      <c r="M1720" t="s">
        <v>16</v>
      </c>
      <c r="N1720" t="s">
        <v>16</v>
      </c>
      <c r="O1720" t="s">
        <v>16</v>
      </c>
      <c r="P1720" t="s">
        <v>16</v>
      </c>
      <c r="Q1720" t="s">
        <v>16</v>
      </c>
      <c r="R1720" t="s">
        <v>16</v>
      </c>
      <c r="S1720" t="s">
        <v>16</v>
      </c>
      <c r="T1720" t="s">
        <v>16</v>
      </c>
      <c r="U1720" t="s">
        <v>16</v>
      </c>
      <c r="V1720" t="s">
        <v>16</v>
      </c>
      <c r="W1720" t="s">
        <v>16</v>
      </c>
      <c r="X1720" t="s">
        <v>16</v>
      </c>
      <c r="Y1720" t="s">
        <v>16</v>
      </c>
      <c r="Z1720" t="s">
        <v>16</v>
      </c>
      <c r="AA1720" t="s">
        <v>16</v>
      </c>
      <c r="AB1720" t="s">
        <v>16</v>
      </c>
      <c r="AC1720" t="s">
        <v>16</v>
      </c>
      <c r="AD1720" t="s">
        <v>16</v>
      </c>
      <c r="AE1720" t="s">
        <v>16</v>
      </c>
      <c r="AF1720" t="s">
        <v>16</v>
      </c>
      <c r="AG1720" t="s">
        <v>16</v>
      </c>
      <c r="AH1720" t="s">
        <v>16</v>
      </c>
      <c r="AI1720" t="s">
        <v>16</v>
      </c>
      <c r="AJ1720" t="s">
        <v>16</v>
      </c>
      <c r="AK1720" t="s">
        <v>16</v>
      </c>
      <c r="AL1720" t="s">
        <v>16</v>
      </c>
      <c r="AM1720" t="s">
        <v>16</v>
      </c>
      <c r="AN1720" t="s">
        <v>16</v>
      </c>
      <c r="AO1720" t="s">
        <v>16</v>
      </c>
      <c r="AP1720" t="s">
        <v>16</v>
      </c>
      <c r="AQ1720" t="s">
        <v>16</v>
      </c>
      <c r="AR1720" t="s">
        <v>16</v>
      </c>
      <c r="AS1720" t="s">
        <v>16</v>
      </c>
      <c r="AT1720" t="s">
        <v>16</v>
      </c>
      <c r="AU1720" t="s">
        <v>16</v>
      </c>
      <c r="AV1720" t="s">
        <v>16</v>
      </c>
      <c r="AW1720" t="s">
        <v>16</v>
      </c>
      <c r="AX1720" t="s">
        <v>16</v>
      </c>
      <c r="AY1720" t="s">
        <v>16</v>
      </c>
      <c r="AZ1720" t="s">
        <v>16</v>
      </c>
      <c r="BA1720" t="s">
        <v>16</v>
      </c>
      <c r="BB1720" t="s">
        <v>16</v>
      </c>
      <c r="BC1720" t="s">
        <v>16</v>
      </c>
      <c r="BD1720" t="s">
        <v>16</v>
      </c>
      <c r="BE1720" t="s">
        <v>16</v>
      </c>
      <c r="BF1720" t="s">
        <v>16</v>
      </c>
      <c r="BG1720" t="s">
        <v>16</v>
      </c>
      <c r="BH1720" t="s">
        <v>16</v>
      </c>
      <c r="BI1720" t="s">
        <v>16</v>
      </c>
      <c r="BJ1720" t="s">
        <v>16</v>
      </c>
      <c r="BK1720" t="s">
        <v>16</v>
      </c>
      <c r="BL1720" t="s">
        <v>16</v>
      </c>
      <c r="BM1720" t="s">
        <v>16</v>
      </c>
      <c r="BN1720" t="s">
        <v>16</v>
      </c>
      <c r="BO1720" t="s">
        <v>16</v>
      </c>
      <c r="BP1720" t="s">
        <v>16</v>
      </c>
      <c r="BQ1720" t="s">
        <v>16</v>
      </c>
      <c r="BR1720" t="s">
        <v>16</v>
      </c>
      <c r="BS1720" t="s">
        <v>16</v>
      </c>
      <c r="BT1720" t="s">
        <v>16</v>
      </c>
      <c r="BU1720" t="s">
        <v>16</v>
      </c>
      <c r="BV1720" t="s">
        <v>16</v>
      </c>
      <c r="BW1720" t="s">
        <v>16</v>
      </c>
      <c r="BX1720" t="s">
        <v>16</v>
      </c>
      <c r="BY1720" t="s">
        <v>16</v>
      </c>
      <c r="BZ1720" t="s">
        <v>16</v>
      </c>
      <c r="CA1720" t="s">
        <v>16</v>
      </c>
      <c r="CB1720" t="s">
        <v>16</v>
      </c>
      <c r="CC1720" t="s">
        <v>16</v>
      </c>
      <c r="CD1720" t="s">
        <v>16</v>
      </c>
      <c r="CE1720" t="s">
        <v>16</v>
      </c>
      <c r="CF1720" t="s">
        <v>16</v>
      </c>
      <c r="CG1720" t="s">
        <v>16</v>
      </c>
      <c r="CH1720" t="s">
        <v>16</v>
      </c>
      <c r="CI1720" t="s">
        <v>16</v>
      </c>
      <c r="CJ1720" t="s">
        <v>16</v>
      </c>
      <c r="CK1720" t="s">
        <v>16</v>
      </c>
      <c r="CL1720" t="s">
        <v>16</v>
      </c>
      <c r="CM1720" t="s">
        <v>16</v>
      </c>
      <c r="CN1720" t="s">
        <v>16</v>
      </c>
      <c r="CO1720" t="s">
        <v>16</v>
      </c>
      <c r="CP1720" t="s">
        <v>16</v>
      </c>
      <c r="CQ1720" t="s">
        <v>16</v>
      </c>
      <c r="CR1720" t="s">
        <v>16</v>
      </c>
      <c r="CS1720" t="s">
        <v>16</v>
      </c>
      <c r="CT1720" t="s">
        <v>16</v>
      </c>
      <c r="CU1720" t="s">
        <v>16</v>
      </c>
      <c r="CV1720" t="s">
        <v>16</v>
      </c>
      <c r="CW1720" t="s">
        <v>16</v>
      </c>
      <c r="CX1720" t="s">
        <v>16</v>
      </c>
      <c r="CY1720" t="s">
        <v>16</v>
      </c>
      <c r="CZ1720" t="s">
        <v>16</v>
      </c>
      <c r="DA1720" t="s">
        <v>16</v>
      </c>
      <c r="DB1720" t="s">
        <v>16</v>
      </c>
      <c r="DC1720" t="s">
        <v>16</v>
      </c>
      <c r="DD1720" t="s">
        <v>16</v>
      </c>
      <c r="DE1720" t="s">
        <v>16</v>
      </c>
      <c r="DF1720" t="s">
        <v>16</v>
      </c>
      <c r="DG1720" t="s">
        <v>16</v>
      </c>
      <c r="DH1720" t="s">
        <v>16</v>
      </c>
      <c r="DI1720" t="s">
        <v>16</v>
      </c>
      <c r="DJ1720" t="s">
        <v>16</v>
      </c>
      <c r="DK1720" t="s">
        <v>16</v>
      </c>
      <c r="DL1720" t="s">
        <v>16</v>
      </c>
      <c r="DM1720" t="s">
        <v>16</v>
      </c>
      <c r="DN1720" t="s">
        <v>16</v>
      </c>
      <c r="DO1720" t="s">
        <v>16</v>
      </c>
      <c r="DP1720" t="s">
        <v>16</v>
      </c>
      <c r="DQ1720" t="s">
        <v>16</v>
      </c>
      <c r="DR1720" t="s">
        <v>16</v>
      </c>
      <c r="DS1720" t="s">
        <v>16</v>
      </c>
      <c r="DT1720" t="s">
        <v>16</v>
      </c>
      <c r="DU1720" t="s">
        <v>16</v>
      </c>
      <c r="DV1720" t="s">
        <v>16</v>
      </c>
      <c r="DW1720" t="s">
        <v>16</v>
      </c>
      <c r="DX1720" t="s">
        <v>16</v>
      </c>
      <c r="DY1720" t="s">
        <v>16</v>
      </c>
      <c r="DZ1720" t="s">
        <v>16</v>
      </c>
      <c r="EA1720" t="s">
        <v>16</v>
      </c>
      <c r="EB1720" t="s">
        <v>16</v>
      </c>
      <c r="EC1720" t="s">
        <v>16</v>
      </c>
      <c r="ED1720" t="s">
        <v>16</v>
      </c>
      <c r="EE1720" t="s">
        <v>16</v>
      </c>
      <c r="EF1720" t="s">
        <v>16</v>
      </c>
      <c r="EG1720" t="s">
        <v>16</v>
      </c>
      <c r="EH1720" t="s">
        <v>16</v>
      </c>
      <c r="EI1720" t="s">
        <v>16</v>
      </c>
      <c r="EJ1720" t="s">
        <v>16</v>
      </c>
      <c r="EK1720" t="s">
        <v>16</v>
      </c>
      <c r="EL1720" t="s">
        <v>16</v>
      </c>
      <c r="EM1720" t="s">
        <v>16</v>
      </c>
      <c r="EN1720" t="s">
        <v>16</v>
      </c>
      <c r="EO1720" t="s">
        <v>16</v>
      </c>
      <c r="EP1720" t="s">
        <v>16</v>
      </c>
      <c r="EQ1720" t="s">
        <v>16</v>
      </c>
      <c r="ER1720" t="s">
        <v>16</v>
      </c>
      <c r="ES1720" t="s">
        <v>16</v>
      </c>
      <c r="ET1720" t="s">
        <v>16</v>
      </c>
      <c r="EU1720" t="s">
        <v>16</v>
      </c>
      <c r="EV1720" t="s">
        <v>16</v>
      </c>
      <c r="EW1720" t="s">
        <v>16</v>
      </c>
      <c r="EX1720" t="s">
        <v>16</v>
      </c>
      <c r="EY1720" t="s">
        <v>16</v>
      </c>
      <c r="EZ1720" t="s">
        <v>16</v>
      </c>
      <c r="FA1720" t="s">
        <v>16</v>
      </c>
      <c r="FB1720" t="s">
        <v>16</v>
      </c>
      <c r="FC1720" t="s">
        <v>16</v>
      </c>
      <c r="FD1720" t="s">
        <v>16</v>
      </c>
      <c r="FE1720" t="s">
        <v>16</v>
      </c>
      <c r="FF1720" t="s">
        <v>16</v>
      </c>
      <c r="FG1720" t="s">
        <v>16</v>
      </c>
      <c r="FH1720" t="s">
        <v>16</v>
      </c>
      <c r="FI1720" t="s">
        <v>16</v>
      </c>
      <c r="FJ1720" t="s">
        <v>16</v>
      </c>
      <c r="FK1720" t="s">
        <v>16</v>
      </c>
      <c r="FL1720" t="s">
        <v>16</v>
      </c>
      <c r="FM1720" t="s">
        <v>16</v>
      </c>
      <c r="FN1720" t="s">
        <v>16</v>
      </c>
      <c r="FO1720" t="s">
        <v>16</v>
      </c>
      <c r="FP1720" t="s">
        <v>16</v>
      </c>
      <c r="FQ1720" t="s">
        <v>16</v>
      </c>
      <c r="FR1720" t="s">
        <v>16</v>
      </c>
      <c r="FS1720" t="s">
        <v>16</v>
      </c>
      <c r="FT1720" t="s">
        <v>16</v>
      </c>
      <c r="FU1720" t="s">
        <v>16</v>
      </c>
      <c r="FV1720" t="s">
        <v>16</v>
      </c>
      <c r="FW1720" t="s">
        <v>16</v>
      </c>
    </row>
    <row r="1721" spans="1:179" x14ac:dyDescent="0.25">
      <c r="A1721" t="s">
        <v>644</v>
      </c>
      <c r="B1721">
        <v>99773</v>
      </c>
      <c r="C1721" t="s">
        <v>9</v>
      </c>
      <c r="D1721" t="s">
        <v>13</v>
      </c>
      <c r="E1721" t="s">
        <v>16</v>
      </c>
      <c r="F1721" t="s">
        <v>16</v>
      </c>
      <c r="G1721" t="s">
        <v>16</v>
      </c>
      <c r="H1721" t="s">
        <v>16</v>
      </c>
      <c r="I1721" t="s">
        <v>16</v>
      </c>
      <c r="J1721" t="s">
        <v>16</v>
      </c>
      <c r="K1721" t="s">
        <v>16</v>
      </c>
      <c r="L1721" t="s">
        <v>16</v>
      </c>
      <c r="M1721" t="s">
        <v>16</v>
      </c>
      <c r="N1721" t="s">
        <v>16</v>
      </c>
      <c r="O1721" t="s">
        <v>16</v>
      </c>
      <c r="P1721" t="s">
        <v>16</v>
      </c>
      <c r="Q1721" t="s">
        <v>16</v>
      </c>
      <c r="R1721" t="s">
        <v>16</v>
      </c>
      <c r="S1721" t="s">
        <v>16</v>
      </c>
      <c r="T1721" t="s">
        <v>16</v>
      </c>
      <c r="U1721" t="s">
        <v>16</v>
      </c>
      <c r="V1721" t="s">
        <v>16</v>
      </c>
      <c r="W1721" t="s">
        <v>16</v>
      </c>
      <c r="X1721" t="s">
        <v>16</v>
      </c>
      <c r="Y1721" t="s">
        <v>16</v>
      </c>
      <c r="Z1721" t="s">
        <v>16</v>
      </c>
      <c r="AA1721" t="s">
        <v>16</v>
      </c>
      <c r="AB1721" t="s">
        <v>16</v>
      </c>
      <c r="AC1721" t="s">
        <v>16</v>
      </c>
      <c r="AD1721" t="s">
        <v>16</v>
      </c>
      <c r="AE1721" t="s">
        <v>16</v>
      </c>
      <c r="AF1721" t="s">
        <v>16</v>
      </c>
      <c r="AG1721" t="s">
        <v>16</v>
      </c>
      <c r="AH1721" t="s">
        <v>16</v>
      </c>
      <c r="AI1721" t="s">
        <v>16</v>
      </c>
      <c r="AJ1721" t="s">
        <v>16</v>
      </c>
      <c r="AK1721" t="s">
        <v>16</v>
      </c>
      <c r="AL1721" t="s">
        <v>16</v>
      </c>
      <c r="AM1721" t="s">
        <v>16</v>
      </c>
      <c r="AN1721" t="s">
        <v>16</v>
      </c>
      <c r="AO1721" t="s">
        <v>16</v>
      </c>
      <c r="AP1721" t="s">
        <v>16</v>
      </c>
      <c r="AQ1721" t="s">
        <v>16</v>
      </c>
      <c r="AR1721" t="s">
        <v>16</v>
      </c>
      <c r="AS1721" t="s">
        <v>16</v>
      </c>
      <c r="AT1721" t="s">
        <v>16</v>
      </c>
      <c r="AU1721" t="s">
        <v>16</v>
      </c>
      <c r="AV1721" t="s">
        <v>16</v>
      </c>
      <c r="AW1721" t="s">
        <v>16</v>
      </c>
      <c r="AX1721" t="s">
        <v>16</v>
      </c>
      <c r="AY1721" t="s">
        <v>16</v>
      </c>
      <c r="AZ1721" t="s">
        <v>16</v>
      </c>
      <c r="BA1721" t="s">
        <v>16</v>
      </c>
      <c r="BB1721" t="s">
        <v>16</v>
      </c>
      <c r="BC1721" t="s">
        <v>16</v>
      </c>
      <c r="BD1721" t="s">
        <v>16</v>
      </c>
      <c r="BE1721" t="s">
        <v>16</v>
      </c>
      <c r="BF1721" t="s">
        <v>16</v>
      </c>
      <c r="BG1721" t="s">
        <v>16</v>
      </c>
      <c r="BH1721" t="s">
        <v>16</v>
      </c>
      <c r="BI1721" t="s">
        <v>16</v>
      </c>
      <c r="BJ1721" t="s">
        <v>16</v>
      </c>
      <c r="BK1721" t="s">
        <v>16</v>
      </c>
      <c r="BL1721" t="s">
        <v>16</v>
      </c>
      <c r="BM1721" t="s">
        <v>16</v>
      </c>
      <c r="BN1721" t="s">
        <v>16</v>
      </c>
      <c r="BO1721" t="s">
        <v>16</v>
      </c>
      <c r="BP1721" t="s">
        <v>16</v>
      </c>
      <c r="BQ1721" t="s">
        <v>16</v>
      </c>
      <c r="BR1721" t="s">
        <v>16</v>
      </c>
      <c r="BS1721" t="s">
        <v>16</v>
      </c>
      <c r="BT1721" t="s">
        <v>16</v>
      </c>
      <c r="BU1721" t="s">
        <v>16</v>
      </c>
      <c r="BV1721" t="s">
        <v>16</v>
      </c>
      <c r="BW1721" t="s">
        <v>16</v>
      </c>
      <c r="BX1721" t="s">
        <v>16</v>
      </c>
      <c r="BY1721" t="s">
        <v>16</v>
      </c>
      <c r="BZ1721" t="s">
        <v>16</v>
      </c>
      <c r="CA1721" t="s">
        <v>16</v>
      </c>
      <c r="CB1721" t="s">
        <v>16</v>
      </c>
      <c r="CC1721" t="s">
        <v>16</v>
      </c>
      <c r="CD1721" t="s">
        <v>16</v>
      </c>
      <c r="CE1721" t="s">
        <v>16</v>
      </c>
      <c r="CF1721" t="s">
        <v>16</v>
      </c>
      <c r="CG1721" t="s">
        <v>16</v>
      </c>
      <c r="CH1721" t="s">
        <v>16</v>
      </c>
      <c r="CI1721" t="s">
        <v>16</v>
      </c>
      <c r="CJ1721" t="s">
        <v>16</v>
      </c>
      <c r="CK1721" t="s">
        <v>16</v>
      </c>
      <c r="CL1721" t="s">
        <v>16</v>
      </c>
      <c r="CM1721" t="s">
        <v>16</v>
      </c>
      <c r="CN1721" t="s">
        <v>16</v>
      </c>
      <c r="CO1721" t="s">
        <v>16</v>
      </c>
      <c r="CP1721" t="s">
        <v>16</v>
      </c>
      <c r="CQ1721" t="s">
        <v>16</v>
      </c>
      <c r="CR1721" t="s">
        <v>16</v>
      </c>
      <c r="CS1721" t="s">
        <v>16</v>
      </c>
      <c r="CT1721" t="s">
        <v>16</v>
      </c>
      <c r="CU1721" t="s">
        <v>16</v>
      </c>
      <c r="CV1721" t="s">
        <v>16</v>
      </c>
      <c r="CW1721" t="s">
        <v>16</v>
      </c>
      <c r="CX1721" t="s">
        <v>16</v>
      </c>
      <c r="CY1721" t="s">
        <v>16</v>
      </c>
      <c r="CZ1721" t="s">
        <v>16</v>
      </c>
      <c r="DA1721" t="s">
        <v>16</v>
      </c>
      <c r="DB1721" t="s">
        <v>16</v>
      </c>
      <c r="DC1721" t="s">
        <v>16</v>
      </c>
      <c r="DD1721" t="s">
        <v>16</v>
      </c>
      <c r="DE1721" t="s">
        <v>16</v>
      </c>
      <c r="DF1721" t="s">
        <v>16</v>
      </c>
      <c r="DG1721" t="s">
        <v>16</v>
      </c>
      <c r="DH1721" t="s">
        <v>16</v>
      </c>
      <c r="DI1721" t="s">
        <v>16</v>
      </c>
      <c r="DJ1721" t="s">
        <v>16</v>
      </c>
      <c r="DK1721" t="s">
        <v>16</v>
      </c>
      <c r="DL1721" t="s">
        <v>16</v>
      </c>
      <c r="DM1721" t="s">
        <v>16</v>
      </c>
      <c r="DN1721" t="s">
        <v>16</v>
      </c>
      <c r="DO1721" t="s">
        <v>16</v>
      </c>
      <c r="DP1721" t="s">
        <v>16</v>
      </c>
      <c r="DQ1721" t="s">
        <v>16</v>
      </c>
      <c r="DR1721" t="s">
        <v>16</v>
      </c>
      <c r="DS1721" t="s">
        <v>16</v>
      </c>
      <c r="DT1721" t="s">
        <v>16</v>
      </c>
      <c r="DU1721" t="s">
        <v>16</v>
      </c>
      <c r="DV1721" t="s">
        <v>16</v>
      </c>
      <c r="DW1721" t="s">
        <v>16</v>
      </c>
      <c r="DX1721" t="s">
        <v>16</v>
      </c>
      <c r="DY1721" t="s">
        <v>16</v>
      </c>
      <c r="DZ1721" t="s">
        <v>16</v>
      </c>
      <c r="EA1721" t="s">
        <v>16</v>
      </c>
      <c r="EB1721" t="s">
        <v>16</v>
      </c>
      <c r="EC1721" t="s">
        <v>16</v>
      </c>
      <c r="ED1721" t="s">
        <v>16</v>
      </c>
      <c r="EE1721" t="s">
        <v>16</v>
      </c>
      <c r="EF1721" t="s">
        <v>16</v>
      </c>
      <c r="EG1721" t="s">
        <v>16</v>
      </c>
      <c r="EH1721" t="s">
        <v>16</v>
      </c>
      <c r="EI1721" t="s">
        <v>16</v>
      </c>
      <c r="EJ1721" t="s">
        <v>16</v>
      </c>
      <c r="EK1721" t="s">
        <v>16</v>
      </c>
      <c r="EL1721" t="s">
        <v>16</v>
      </c>
      <c r="EM1721" t="s">
        <v>16</v>
      </c>
      <c r="EN1721" t="s">
        <v>16</v>
      </c>
      <c r="EO1721" t="s">
        <v>16</v>
      </c>
      <c r="EP1721" t="s">
        <v>16</v>
      </c>
      <c r="EQ1721" t="s">
        <v>16</v>
      </c>
      <c r="ER1721" t="s">
        <v>16</v>
      </c>
      <c r="ES1721" t="s">
        <v>16</v>
      </c>
      <c r="ET1721" t="s">
        <v>16</v>
      </c>
      <c r="EU1721" t="s">
        <v>16</v>
      </c>
      <c r="EV1721" t="s">
        <v>16</v>
      </c>
      <c r="EW1721" t="s">
        <v>16</v>
      </c>
      <c r="EX1721" t="s">
        <v>16</v>
      </c>
      <c r="EY1721" t="s">
        <v>16</v>
      </c>
      <c r="EZ1721" t="s">
        <v>16</v>
      </c>
      <c r="FA1721" t="s">
        <v>16</v>
      </c>
      <c r="FB1721" t="s">
        <v>16</v>
      </c>
      <c r="FC1721" t="s">
        <v>16</v>
      </c>
      <c r="FD1721" t="s">
        <v>16</v>
      </c>
      <c r="FE1721" t="s">
        <v>16</v>
      </c>
      <c r="FF1721" t="s">
        <v>16</v>
      </c>
      <c r="FG1721" t="s">
        <v>16</v>
      </c>
      <c r="FH1721" t="s">
        <v>16</v>
      </c>
      <c r="FI1721" t="s">
        <v>16</v>
      </c>
      <c r="FJ1721" t="s">
        <v>16</v>
      </c>
      <c r="FK1721" t="s">
        <v>16</v>
      </c>
      <c r="FL1721" t="s">
        <v>16</v>
      </c>
      <c r="FM1721" t="s">
        <v>16</v>
      </c>
      <c r="FN1721" t="s">
        <v>16</v>
      </c>
      <c r="FO1721" t="s">
        <v>16</v>
      </c>
      <c r="FP1721" t="s">
        <v>16</v>
      </c>
      <c r="FQ1721" t="s">
        <v>16</v>
      </c>
      <c r="FR1721" t="s">
        <v>16</v>
      </c>
      <c r="FS1721" t="s">
        <v>16</v>
      </c>
      <c r="FT1721" t="s">
        <v>16</v>
      </c>
      <c r="FU1721" t="s">
        <v>16</v>
      </c>
      <c r="FV1721" t="s">
        <v>16</v>
      </c>
      <c r="FW1721" t="s">
        <v>16</v>
      </c>
    </row>
    <row r="1722" spans="1:179" x14ac:dyDescent="0.25">
      <c r="A1722" t="s">
        <v>645</v>
      </c>
      <c r="B1722">
        <v>99624</v>
      </c>
      <c r="C1722" t="s">
        <v>7</v>
      </c>
      <c r="D1722" t="s">
        <v>12</v>
      </c>
      <c r="E1722" t="s">
        <v>16</v>
      </c>
      <c r="F1722" t="s">
        <v>16</v>
      </c>
      <c r="G1722" t="s">
        <v>16</v>
      </c>
      <c r="H1722" t="s">
        <v>16</v>
      </c>
      <c r="I1722" t="s">
        <v>16</v>
      </c>
      <c r="J1722" t="s">
        <v>16</v>
      </c>
      <c r="K1722" t="s">
        <v>16</v>
      </c>
      <c r="L1722" t="s">
        <v>16</v>
      </c>
      <c r="M1722" t="s">
        <v>16</v>
      </c>
      <c r="N1722" t="s">
        <v>16</v>
      </c>
      <c r="O1722" t="s">
        <v>16</v>
      </c>
      <c r="P1722" t="s">
        <v>16</v>
      </c>
      <c r="Q1722" t="s">
        <v>16</v>
      </c>
      <c r="R1722" t="s">
        <v>16</v>
      </c>
      <c r="S1722" t="s">
        <v>16</v>
      </c>
      <c r="T1722" t="s">
        <v>16</v>
      </c>
      <c r="U1722" t="s">
        <v>16</v>
      </c>
      <c r="V1722" t="s">
        <v>16</v>
      </c>
      <c r="W1722" t="s">
        <v>16</v>
      </c>
      <c r="X1722" t="s">
        <v>16</v>
      </c>
      <c r="Y1722" t="s">
        <v>16</v>
      </c>
      <c r="Z1722" t="s">
        <v>16</v>
      </c>
      <c r="AA1722" t="s">
        <v>16</v>
      </c>
      <c r="AB1722" t="s">
        <v>16</v>
      </c>
      <c r="AC1722" t="s">
        <v>16</v>
      </c>
      <c r="AD1722" t="s">
        <v>16</v>
      </c>
      <c r="AE1722" t="s">
        <v>16</v>
      </c>
      <c r="AF1722" t="s">
        <v>16</v>
      </c>
      <c r="AG1722" t="s">
        <v>16</v>
      </c>
      <c r="AH1722" t="s">
        <v>16</v>
      </c>
      <c r="AI1722" t="s">
        <v>16</v>
      </c>
      <c r="AJ1722" t="s">
        <v>16</v>
      </c>
      <c r="AK1722" t="s">
        <v>16</v>
      </c>
      <c r="AL1722" t="s">
        <v>16</v>
      </c>
      <c r="AM1722" t="s">
        <v>16</v>
      </c>
      <c r="AN1722" t="s">
        <v>16</v>
      </c>
      <c r="AO1722" t="s">
        <v>16</v>
      </c>
      <c r="AP1722" t="s">
        <v>16</v>
      </c>
      <c r="AQ1722" t="s">
        <v>16</v>
      </c>
      <c r="AR1722" t="s">
        <v>16</v>
      </c>
      <c r="AS1722" t="s">
        <v>16</v>
      </c>
      <c r="AT1722" t="s">
        <v>16</v>
      </c>
      <c r="AU1722" t="s">
        <v>16</v>
      </c>
      <c r="AV1722" t="s">
        <v>16</v>
      </c>
      <c r="AW1722" t="s">
        <v>16</v>
      </c>
      <c r="AX1722" t="s">
        <v>16</v>
      </c>
      <c r="AY1722" t="s">
        <v>16</v>
      </c>
      <c r="AZ1722" t="s">
        <v>16</v>
      </c>
      <c r="BA1722" t="s">
        <v>16</v>
      </c>
      <c r="BB1722" t="s">
        <v>16</v>
      </c>
      <c r="BC1722" t="s">
        <v>16</v>
      </c>
      <c r="BD1722" t="s">
        <v>16</v>
      </c>
      <c r="BE1722" t="s">
        <v>16</v>
      </c>
      <c r="BF1722" t="s">
        <v>16</v>
      </c>
      <c r="BG1722" t="s">
        <v>16</v>
      </c>
      <c r="BH1722" t="s">
        <v>16</v>
      </c>
      <c r="BI1722" t="s">
        <v>16</v>
      </c>
      <c r="BJ1722" t="s">
        <v>16</v>
      </c>
      <c r="BK1722" t="s">
        <v>16</v>
      </c>
      <c r="BL1722" t="s">
        <v>16</v>
      </c>
      <c r="BM1722" t="s">
        <v>16</v>
      </c>
      <c r="BN1722" t="s">
        <v>16</v>
      </c>
      <c r="BO1722" t="s">
        <v>16</v>
      </c>
      <c r="BP1722" t="s">
        <v>16</v>
      </c>
      <c r="BQ1722" t="s">
        <v>16</v>
      </c>
      <c r="BR1722" t="s">
        <v>16</v>
      </c>
      <c r="BS1722" t="s">
        <v>16</v>
      </c>
      <c r="BT1722" t="s">
        <v>16</v>
      </c>
      <c r="BU1722" t="s">
        <v>16</v>
      </c>
      <c r="BV1722" t="s">
        <v>16</v>
      </c>
      <c r="BW1722" t="s">
        <v>16</v>
      </c>
      <c r="BX1722" t="s">
        <v>16</v>
      </c>
      <c r="BY1722" t="s">
        <v>16</v>
      </c>
      <c r="BZ1722" t="s">
        <v>16</v>
      </c>
      <c r="CA1722" t="s">
        <v>16</v>
      </c>
      <c r="CB1722" t="s">
        <v>16</v>
      </c>
      <c r="CC1722" t="s">
        <v>16</v>
      </c>
      <c r="CD1722" t="s">
        <v>16</v>
      </c>
      <c r="CE1722" t="s">
        <v>16</v>
      </c>
      <c r="CF1722" t="s">
        <v>16</v>
      </c>
      <c r="CG1722" t="s">
        <v>16</v>
      </c>
      <c r="CH1722" t="s">
        <v>16</v>
      </c>
      <c r="CI1722" t="s">
        <v>16</v>
      </c>
      <c r="CJ1722" t="s">
        <v>16</v>
      </c>
      <c r="CK1722" t="s">
        <v>16</v>
      </c>
      <c r="CL1722" t="s">
        <v>16</v>
      </c>
      <c r="CM1722" t="s">
        <v>16</v>
      </c>
      <c r="CN1722" t="s">
        <v>16</v>
      </c>
      <c r="CO1722" t="s">
        <v>16</v>
      </c>
      <c r="CP1722" t="s">
        <v>16</v>
      </c>
      <c r="CQ1722" t="s">
        <v>16</v>
      </c>
      <c r="CR1722" t="s">
        <v>16</v>
      </c>
      <c r="CS1722" t="s">
        <v>16</v>
      </c>
      <c r="CT1722" t="s">
        <v>16</v>
      </c>
      <c r="CU1722" t="s">
        <v>16</v>
      </c>
      <c r="CV1722" t="s">
        <v>16</v>
      </c>
      <c r="CW1722" t="s">
        <v>16</v>
      </c>
      <c r="CX1722" t="s">
        <v>16</v>
      </c>
      <c r="CY1722" t="s">
        <v>16</v>
      </c>
      <c r="CZ1722" t="s">
        <v>16</v>
      </c>
      <c r="DA1722" t="s">
        <v>16</v>
      </c>
      <c r="DB1722" t="s">
        <v>16</v>
      </c>
      <c r="DC1722" t="s">
        <v>16</v>
      </c>
      <c r="DD1722" t="s">
        <v>16</v>
      </c>
      <c r="DE1722" t="s">
        <v>16</v>
      </c>
      <c r="DF1722" t="s">
        <v>16</v>
      </c>
      <c r="DG1722" t="s">
        <v>16</v>
      </c>
      <c r="DH1722" t="s">
        <v>16</v>
      </c>
      <c r="DI1722" t="s">
        <v>16</v>
      </c>
      <c r="DJ1722" t="s">
        <v>16</v>
      </c>
      <c r="DK1722" t="s">
        <v>16</v>
      </c>
      <c r="DL1722" t="s">
        <v>16</v>
      </c>
      <c r="DM1722" t="s">
        <v>16</v>
      </c>
      <c r="DN1722" t="s">
        <v>16</v>
      </c>
      <c r="DO1722" t="s">
        <v>16</v>
      </c>
      <c r="DP1722" t="s">
        <v>16</v>
      </c>
      <c r="DQ1722" t="s">
        <v>16</v>
      </c>
      <c r="DR1722" t="s">
        <v>16</v>
      </c>
      <c r="DS1722" t="s">
        <v>16</v>
      </c>
      <c r="DT1722" t="s">
        <v>16</v>
      </c>
      <c r="DU1722" t="s">
        <v>16</v>
      </c>
      <c r="DV1722" t="s">
        <v>16</v>
      </c>
      <c r="DW1722" t="s">
        <v>16</v>
      </c>
      <c r="DX1722" t="s">
        <v>16</v>
      </c>
      <c r="DY1722" t="s">
        <v>16</v>
      </c>
      <c r="DZ1722" t="s">
        <v>16</v>
      </c>
      <c r="EA1722" t="s">
        <v>16</v>
      </c>
      <c r="EB1722" t="s">
        <v>16</v>
      </c>
      <c r="EC1722" t="s">
        <v>16</v>
      </c>
      <c r="ED1722" t="s">
        <v>16</v>
      </c>
      <c r="EE1722" t="s">
        <v>16</v>
      </c>
      <c r="EF1722" t="s">
        <v>16</v>
      </c>
      <c r="EG1722" t="s">
        <v>16</v>
      </c>
      <c r="EH1722" t="s">
        <v>16</v>
      </c>
      <c r="EI1722" t="s">
        <v>16</v>
      </c>
      <c r="EJ1722" t="s">
        <v>16</v>
      </c>
      <c r="EK1722" t="s">
        <v>16</v>
      </c>
      <c r="EL1722" t="s">
        <v>16</v>
      </c>
      <c r="EM1722" t="s">
        <v>16</v>
      </c>
      <c r="EN1722" t="s">
        <v>16</v>
      </c>
      <c r="EO1722" t="s">
        <v>16</v>
      </c>
      <c r="EP1722" t="s">
        <v>16</v>
      </c>
      <c r="EQ1722" t="s">
        <v>16</v>
      </c>
      <c r="ER1722" t="s">
        <v>16</v>
      </c>
      <c r="ES1722" t="s">
        <v>16</v>
      </c>
      <c r="ET1722" t="s">
        <v>16</v>
      </c>
      <c r="EU1722" t="s">
        <v>16</v>
      </c>
      <c r="EV1722" t="s">
        <v>16</v>
      </c>
      <c r="EW1722" t="s">
        <v>16</v>
      </c>
      <c r="EX1722" t="s">
        <v>16</v>
      </c>
      <c r="EY1722" t="s">
        <v>16</v>
      </c>
      <c r="EZ1722" t="s">
        <v>16</v>
      </c>
      <c r="FA1722" t="s">
        <v>16</v>
      </c>
      <c r="FB1722" t="s">
        <v>16</v>
      </c>
      <c r="FC1722" t="s">
        <v>16</v>
      </c>
      <c r="FD1722" t="s">
        <v>16</v>
      </c>
      <c r="FE1722" t="s">
        <v>16</v>
      </c>
      <c r="FF1722" t="s">
        <v>16</v>
      </c>
      <c r="FG1722" t="s">
        <v>16</v>
      </c>
      <c r="FH1722" t="s">
        <v>16</v>
      </c>
      <c r="FI1722" t="s">
        <v>16</v>
      </c>
      <c r="FJ1722" t="s">
        <v>16</v>
      </c>
      <c r="FK1722" t="s">
        <v>16</v>
      </c>
      <c r="FL1722" t="s">
        <v>16</v>
      </c>
      <c r="FM1722" t="s">
        <v>16</v>
      </c>
      <c r="FN1722" t="s">
        <v>16</v>
      </c>
      <c r="FO1722" t="s">
        <v>16</v>
      </c>
      <c r="FP1722" t="s">
        <v>16</v>
      </c>
      <c r="FQ1722" t="s">
        <v>16</v>
      </c>
      <c r="FR1722" t="s">
        <v>16</v>
      </c>
      <c r="FS1722" t="s">
        <v>16</v>
      </c>
      <c r="FT1722" t="s">
        <v>16</v>
      </c>
      <c r="FU1722" t="s">
        <v>16</v>
      </c>
      <c r="FV1722" t="s">
        <v>16</v>
      </c>
      <c r="FW1722" t="s">
        <v>16</v>
      </c>
    </row>
    <row r="1723" spans="1:179" x14ac:dyDescent="0.25">
      <c r="A1723" t="s">
        <v>645</v>
      </c>
      <c r="B1723">
        <v>99624</v>
      </c>
      <c r="C1723" t="s">
        <v>7</v>
      </c>
      <c r="D1723" t="s">
        <v>13</v>
      </c>
      <c r="E1723" t="s">
        <v>16</v>
      </c>
      <c r="F1723" t="s">
        <v>16</v>
      </c>
      <c r="G1723" t="s">
        <v>16</v>
      </c>
      <c r="H1723" t="s">
        <v>16</v>
      </c>
      <c r="I1723" t="s">
        <v>16</v>
      </c>
      <c r="J1723" t="s">
        <v>16</v>
      </c>
      <c r="K1723">
        <v>1</v>
      </c>
      <c r="L1723" t="s">
        <v>16</v>
      </c>
      <c r="M1723" t="s">
        <v>16</v>
      </c>
      <c r="N1723" t="s">
        <v>16</v>
      </c>
      <c r="O1723" t="s">
        <v>16</v>
      </c>
      <c r="P1723" t="s">
        <v>16</v>
      </c>
      <c r="Q1723" t="s">
        <v>16</v>
      </c>
      <c r="R1723" t="s">
        <v>16</v>
      </c>
      <c r="S1723" t="s">
        <v>16</v>
      </c>
      <c r="T1723" t="s">
        <v>16</v>
      </c>
      <c r="U1723" t="s">
        <v>16</v>
      </c>
      <c r="V1723" t="s">
        <v>16</v>
      </c>
      <c r="W1723" t="s">
        <v>16</v>
      </c>
      <c r="X1723" t="s">
        <v>16</v>
      </c>
      <c r="Y1723" t="s">
        <v>16</v>
      </c>
      <c r="Z1723" t="s">
        <v>16</v>
      </c>
      <c r="AA1723" t="s">
        <v>16</v>
      </c>
      <c r="AB1723" t="s">
        <v>16</v>
      </c>
      <c r="AC1723">
        <v>1</v>
      </c>
      <c r="AD1723" t="s">
        <v>16</v>
      </c>
      <c r="AE1723" t="s">
        <v>16</v>
      </c>
      <c r="AF1723" t="s">
        <v>16</v>
      </c>
      <c r="AG1723" t="s">
        <v>16</v>
      </c>
      <c r="AH1723" t="s">
        <v>16</v>
      </c>
      <c r="AI1723" t="s">
        <v>16</v>
      </c>
      <c r="AJ1723" t="s">
        <v>16</v>
      </c>
      <c r="AK1723" t="s">
        <v>16</v>
      </c>
      <c r="AL1723" t="s">
        <v>16</v>
      </c>
      <c r="AM1723" t="s">
        <v>16</v>
      </c>
      <c r="AN1723" t="s">
        <v>16</v>
      </c>
      <c r="AO1723" t="s">
        <v>16</v>
      </c>
      <c r="AP1723" t="s">
        <v>16</v>
      </c>
      <c r="AQ1723" t="s">
        <v>16</v>
      </c>
      <c r="AR1723">
        <v>1</v>
      </c>
      <c r="AS1723" t="s">
        <v>16</v>
      </c>
      <c r="AT1723" t="s">
        <v>16</v>
      </c>
      <c r="AU1723" t="s">
        <v>16</v>
      </c>
      <c r="AV1723" t="s">
        <v>16</v>
      </c>
      <c r="AW1723" t="s">
        <v>16</v>
      </c>
      <c r="AX1723">
        <v>1</v>
      </c>
      <c r="AY1723" t="s">
        <v>16</v>
      </c>
      <c r="AZ1723" t="s">
        <v>16</v>
      </c>
      <c r="BA1723" t="s">
        <v>16</v>
      </c>
      <c r="BB1723" t="s">
        <v>16</v>
      </c>
      <c r="BC1723" t="s">
        <v>16</v>
      </c>
      <c r="BD1723">
        <v>1</v>
      </c>
      <c r="BE1723" t="s">
        <v>16</v>
      </c>
      <c r="BF1723" t="s">
        <v>16</v>
      </c>
      <c r="BG1723" t="s">
        <v>16</v>
      </c>
      <c r="BH1723" t="s">
        <v>16</v>
      </c>
      <c r="BI1723" t="s">
        <v>16</v>
      </c>
      <c r="BJ1723" t="s">
        <v>16</v>
      </c>
      <c r="BK1723" t="s">
        <v>16</v>
      </c>
      <c r="BL1723" t="s">
        <v>16</v>
      </c>
      <c r="BM1723" t="s">
        <v>16</v>
      </c>
      <c r="BN1723" t="s">
        <v>16</v>
      </c>
      <c r="BO1723" t="s">
        <v>16</v>
      </c>
      <c r="BP1723" t="s">
        <v>16</v>
      </c>
      <c r="BQ1723" t="s">
        <v>16</v>
      </c>
      <c r="BR1723" t="s">
        <v>16</v>
      </c>
      <c r="BS1723" t="s">
        <v>16</v>
      </c>
      <c r="BT1723" t="s">
        <v>16</v>
      </c>
      <c r="BU1723" t="s">
        <v>16</v>
      </c>
      <c r="BV1723" t="s">
        <v>16</v>
      </c>
      <c r="BW1723" t="s">
        <v>16</v>
      </c>
      <c r="BX1723" t="s">
        <v>16</v>
      </c>
      <c r="BY1723" t="s">
        <v>16</v>
      </c>
      <c r="BZ1723" t="s">
        <v>16</v>
      </c>
      <c r="CA1723" t="s">
        <v>16</v>
      </c>
      <c r="CB1723" t="s">
        <v>16</v>
      </c>
      <c r="CC1723" t="s">
        <v>16</v>
      </c>
      <c r="CD1723" t="s">
        <v>16</v>
      </c>
      <c r="CE1723" t="s">
        <v>16</v>
      </c>
      <c r="CF1723" t="s">
        <v>16</v>
      </c>
      <c r="CG1723">
        <v>1</v>
      </c>
      <c r="CH1723" t="s">
        <v>16</v>
      </c>
      <c r="CI1723" t="s">
        <v>16</v>
      </c>
      <c r="CJ1723" t="s">
        <v>16</v>
      </c>
      <c r="CK1723" t="s">
        <v>16</v>
      </c>
      <c r="CL1723">
        <v>1</v>
      </c>
      <c r="CM1723" t="s">
        <v>16</v>
      </c>
      <c r="CN1723" t="s">
        <v>16</v>
      </c>
      <c r="CO1723" t="s">
        <v>16</v>
      </c>
      <c r="CP1723" t="s">
        <v>16</v>
      </c>
      <c r="CQ1723" t="s">
        <v>16</v>
      </c>
      <c r="CR1723">
        <v>1</v>
      </c>
      <c r="CS1723">
        <v>1</v>
      </c>
      <c r="CT1723" t="s">
        <v>16</v>
      </c>
      <c r="CU1723" t="s">
        <v>16</v>
      </c>
      <c r="CV1723" t="s">
        <v>16</v>
      </c>
      <c r="CW1723">
        <v>1</v>
      </c>
      <c r="CX1723" t="s">
        <v>16</v>
      </c>
      <c r="CY1723" t="s">
        <v>16</v>
      </c>
      <c r="CZ1723" t="s">
        <v>16</v>
      </c>
      <c r="DA1723" t="s">
        <v>16</v>
      </c>
      <c r="DB1723" t="s">
        <v>16</v>
      </c>
      <c r="DC1723" t="s">
        <v>16</v>
      </c>
      <c r="DD1723" t="s">
        <v>16</v>
      </c>
      <c r="DE1723" t="s">
        <v>16</v>
      </c>
      <c r="DF1723" t="s">
        <v>16</v>
      </c>
      <c r="DG1723" t="s">
        <v>16</v>
      </c>
      <c r="DH1723" t="s">
        <v>16</v>
      </c>
      <c r="DI1723" t="s">
        <v>16</v>
      </c>
      <c r="DJ1723" t="s">
        <v>16</v>
      </c>
      <c r="DK1723">
        <v>1</v>
      </c>
      <c r="DL1723" t="s">
        <v>16</v>
      </c>
      <c r="DM1723" t="s">
        <v>16</v>
      </c>
      <c r="DN1723" t="s">
        <v>16</v>
      </c>
      <c r="DO1723" t="s">
        <v>16</v>
      </c>
      <c r="DP1723" t="s">
        <v>16</v>
      </c>
      <c r="DQ1723" t="s">
        <v>16</v>
      </c>
      <c r="DR1723" t="s">
        <v>16</v>
      </c>
      <c r="DS1723" t="s">
        <v>16</v>
      </c>
      <c r="DT1723" t="s">
        <v>16</v>
      </c>
      <c r="DU1723" t="s">
        <v>16</v>
      </c>
      <c r="DV1723" t="s">
        <v>16</v>
      </c>
      <c r="DW1723" t="s">
        <v>16</v>
      </c>
      <c r="DX1723" t="s">
        <v>16</v>
      </c>
      <c r="DY1723" t="s">
        <v>16</v>
      </c>
      <c r="DZ1723" t="s">
        <v>16</v>
      </c>
      <c r="EA1723" t="s">
        <v>16</v>
      </c>
      <c r="EB1723" t="s">
        <v>16</v>
      </c>
      <c r="EC1723" t="s">
        <v>16</v>
      </c>
      <c r="ED1723" t="s">
        <v>16</v>
      </c>
      <c r="EE1723" t="s">
        <v>16</v>
      </c>
      <c r="EF1723">
        <v>1</v>
      </c>
      <c r="EG1723" t="s">
        <v>16</v>
      </c>
      <c r="EH1723" t="s">
        <v>16</v>
      </c>
      <c r="EI1723" t="s">
        <v>16</v>
      </c>
      <c r="EJ1723" t="s">
        <v>16</v>
      </c>
      <c r="EK1723" t="s">
        <v>16</v>
      </c>
      <c r="EL1723" t="s">
        <v>16</v>
      </c>
      <c r="EM1723" t="s">
        <v>16</v>
      </c>
      <c r="EN1723">
        <v>1</v>
      </c>
      <c r="EO1723" t="s">
        <v>16</v>
      </c>
      <c r="EP1723" t="s">
        <v>16</v>
      </c>
      <c r="EQ1723" t="s">
        <v>16</v>
      </c>
      <c r="ER1723" t="s">
        <v>16</v>
      </c>
      <c r="ES1723" t="s">
        <v>16</v>
      </c>
      <c r="ET1723" t="s">
        <v>16</v>
      </c>
      <c r="EU1723" t="s">
        <v>16</v>
      </c>
      <c r="EV1723" t="s">
        <v>16</v>
      </c>
      <c r="EW1723" t="s">
        <v>16</v>
      </c>
      <c r="EX1723" t="s">
        <v>16</v>
      </c>
      <c r="EY1723" t="s">
        <v>16</v>
      </c>
      <c r="EZ1723" t="s">
        <v>16</v>
      </c>
      <c r="FA1723" t="s">
        <v>16</v>
      </c>
      <c r="FB1723" t="s">
        <v>16</v>
      </c>
      <c r="FC1723" t="s">
        <v>16</v>
      </c>
      <c r="FD1723" t="s">
        <v>16</v>
      </c>
      <c r="FE1723" t="s">
        <v>16</v>
      </c>
      <c r="FF1723" t="s">
        <v>16</v>
      </c>
      <c r="FG1723" t="s">
        <v>16</v>
      </c>
      <c r="FH1723">
        <v>1</v>
      </c>
      <c r="FI1723" t="s">
        <v>16</v>
      </c>
      <c r="FJ1723" t="s">
        <v>16</v>
      </c>
      <c r="FK1723" t="s">
        <v>16</v>
      </c>
      <c r="FL1723" t="s">
        <v>16</v>
      </c>
      <c r="FM1723" t="s">
        <v>16</v>
      </c>
      <c r="FN1723" t="s">
        <v>16</v>
      </c>
      <c r="FO1723" t="s">
        <v>16</v>
      </c>
      <c r="FP1723" t="s">
        <v>16</v>
      </c>
      <c r="FQ1723" t="s">
        <v>16</v>
      </c>
      <c r="FR1723" t="s">
        <v>16</v>
      </c>
      <c r="FS1723">
        <v>1</v>
      </c>
      <c r="FT1723" t="s">
        <v>16</v>
      </c>
      <c r="FU1723" t="s">
        <v>16</v>
      </c>
      <c r="FV1723" t="s">
        <v>16</v>
      </c>
      <c r="FW1723" t="s">
        <v>16</v>
      </c>
    </row>
    <row r="1724" spans="1:179" x14ac:dyDescent="0.25">
      <c r="A1724" t="s">
        <v>645</v>
      </c>
      <c r="B1724">
        <v>99624</v>
      </c>
      <c r="C1724" t="s">
        <v>9</v>
      </c>
      <c r="D1724" t="s">
        <v>12</v>
      </c>
      <c r="E1724" t="s">
        <v>16</v>
      </c>
      <c r="F1724" t="s">
        <v>16</v>
      </c>
      <c r="G1724" t="s">
        <v>16</v>
      </c>
      <c r="H1724" t="s">
        <v>16</v>
      </c>
      <c r="I1724" t="s">
        <v>16</v>
      </c>
      <c r="J1724" t="s">
        <v>16</v>
      </c>
      <c r="K1724" t="s">
        <v>16</v>
      </c>
      <c r="L1724" t="s">
        <v>16</v>
      </c>
      <c r="M1724" t="s">
        <v>16</v>
      </c>
      <c r="N1724" t="s">
        <v>16</v>
      </c>
      <c r="O1724" t="s">
        <v>16</v>
      </c>
      <c r="P1724" t="s">
        <v>16</v>
      </c>
      <c r="Q1724" t="s">
        <v>16</v>
      </c>
      <c r="R1724" t="s">
        <v>16</v>
      </c>
      <c r="S1724" t="s">
        <v>16</v>
      </c>
      <c r="T1724" t="s">
        <v>16</v>
      </c>
      <c r="U1724" t="s">
        <v>16</v>
      </c>
      <c r="V1724" t="s">
        <v>16</v>
      </c>
      <c r="W1724" t="s">
        <v>16</v>
      </c>
      <c r="X1724" t="s">
        <v>16</v>
      </c>
      <c r="Y1724" t="s">
        <v>16</v>
      </c>
      <c r="Z1724" t="s">
        <v>16</v>
      </c>
      <c r="AA1724" t="s">
        <v>16</v>
      </c>
      <c r="AB1724" t="s">
        <v>16</v>
      </c>
      <c r="AC1724" t="s">
        <v>16</v>
      </c>
      <c r="AD1724" t="s">
        <v>16</v>
      </c>
      <c r="AE1724" t="s">
        <v>16</v>
      </c>
      <c r="AF1724" t="s">
        <v>16</v>
      </c>
      <c r="AG1724" t="s">
        <v>16</v>
      </c>
      <c r="AH1724" t="s">
        <v>16</v>
      </c>
      <c r="AI1724" t="s">
        <v>16</v>
      </c>
      <c r="AJ1724" t="s">
        <v>16</v>
      </c>
      <c r="AK1724" t="s">
        <v>16</v>
      </c>
      <c r="AL1724" t="s">
        <v>16</v>
      </c>
      <c r="AM1724" t="s">
        <v>16</v>
      </c>
      <c r="AN1724" t="s">
        <v>16</v>
      </c>
      <c r="AO1724" t="s">
        <v>16</v>
      </c>
      <c r="AP1724" t="s">
        <v>16</v>
      </c>
      <c r="AQ1724" t="s">
        <v>16</v>
      </c>
      <c r="AR1724" t="s">
        <v>16</v>
      </c>
      <c r="AS1724" t="s">
        <v>16</v>
      </c>
      <c r="AT1724" t="s">
        <v>16</v>
      </c>
      <c r="AU1724" t="s">
        <v>16</v>
      </c>
      <c r="AV1724" t="s">
        <v>16</v>
      </c>
      <c r="AW1724" t="s">
        <v>16</v>
      </c>
      <c r="AX1724" t="s">
        <v>16</v>
      </c>
      <c r="AY1724" t="s">
        <v>16</v>
      </c>
      <c r="AZ1724" t="s">
        <v>16</v>
      </c>
      <c r="BA1724" t="s">
        <v>16</v>
      </c>
      <c r="BB1724" t="s">
        <v>16</v>
      </c>
      <c r="BC1724" t="s">
        <v>16</v>
      </c>
      <c r="BD1724" t="s">
        <v>16</v>
      </c>
      <c r="BE1724" t="s">
        <v>16</v>
      </c>
      <c r="BF1724" t="s">
        <v>16</v>
      </c>
      <c r="BG1724" t="s">
        <v>16</v>
      </c>
      <c r="BH1724" t="s">
        <v>16</v>
      </c>
      <c r="BI1724" t="s">
        <v>16</v>
      </c>
      <c r="BJ1724" t="s">
        <v>16</v>
      </c>
      <c r="BK1724" t="s">
        <v>16</v>
      </c>
      <c r="BL1724" t="s">
        <v>16</v>
      </c>
      <c r="BM1724" t="s">
        <v>16</v>
      </c>
      <c r="BN1724" t="s">
        <v>16</v>
      </c>
      <c r="BO1724" t="s">
        <v>16</v>
      </c>
      <c r="BP1724" t="s">
        <v>16</v>
      </c>
      <c r="BQ1724" t="s">
        <v>16</v>
      </c>
      <c r="BR1724" t="s">
        <v>16</v>
      </c>
      <c r="BS1724" t="s">
        <v>16</v>
      </c>
      <c r="BT1724" t="s">
        <v>16</v>
      </c>
      <c r="BU1724" t="s">
        <v>16</v>
      </c>
      <c r="BV1724" t="s">
        <v>16</v>
      </c>
      <c r="BW1724" t="s">
        <v>16</v>
      </c>
      <c r="BX1724" t="s">
        <v>16</v>
      </c>
      <c r="BY1724" t="s">
        <v>16</v>
      </c>
      <c r="BZ1724" t="s">
        <v>16</v>
      </c>
      <c r="CA1724" t="s">
        <v>16</v>
      </c>
      <c r="CB1724" t="s">
        <v>16</v>
      </c>
      <c r="CC1724" t="s">
        <v>16</v>
      </c>
      <c r="CD1724" t="s">
        <v>16</v>
      </c>
      <c r="CE1724" t="s">
        <v>16</v>
      </c>
      <c r="CF1724" t="s">
        <v>16</v>
      </c>
      <c r="CG1724" t="s">
        <v>16</v>
      </c>
      <c r="CH1724" t="s">
        <v>16</v>
      </c>
      <c r="CI1724" t="s">
        <v>16</v>
      </c>
      <c r="CJ1724" t="s">
        <v>16</v>
      </c>
      <c r="CK1724" t="s">
        <v>16</v>
      </c>
      <c r="CL1724" t="s">
        <v>16</v>
      </c>
      <c r="CM1724" t="s">
        <v>16</v>
      </c>
      <c r="CN1724" t="s">
        <v>16</v>
      </c>
      <c r="CO1724" t="s">
        <v>16</v>
      </c>
      <c r="CP1724" t="s">
        <v>16</v>
      </c>
      <c r="CQ1724" t="s">
        <v>16</v>
      </c>
      <c r="CR1724" t="s">
        <v>16</v>
      </c>
      <c r="CS1724" t="s">
        <v>16</v>
      </c>
      <c r="CT1724" t="s">
        <v>16</v>
      </c>
      <c r="CU1724" t="s">
        <v>16</v>
      </c>
      <c r="CV1724" t="s">
        <v>16</v>
      </c>
      <c r="CW1724" t="s">
        <v>16</v>
      </c>
      <c r="CX1724" t="s">
        <v>16</v>
      </c>
      <c r="CY1724" t="s">
        <v>16</v>
      </c>
      <c r="CZ1724" t="s">
        <v>16</v>
      </c>
      <c r="DA1724" t="s">
        <v>16</v>
      </c>
      <c r="DB1724" t="s">
        <v>16</v>
      </c>
      <c r="DC1724" t="s">
        <v>16</v>
      </c>
      <c r="DD1724" t="s">
        <v>16</v>
      </c>
      <c r="DE1724" t="s">
        <v>16</v>
      </c>
      <c r="DF1724" t="s">
        <v>16</v>
      </c>
      <c r="DG1724" t="s">
        <v>16</v>
      </c>
      <c r="DH1724" t="s">
        <v>16</v>
      </c>
      <c r="DI1724" t="s">
        <v>16</v>
      </c>
      <c r="DJ1724" t="s">
        <v>16</v>
      </c>
      <c r="DK1724" t="s">
        <v>16</v>
      </c>
      <c r="DL1724" t="s">
        <v>16</v>
      </c>
      <c r="DM1724" t="s">
        <v>16</v>
      </c>
      <c r="DN1724" t="s">
        <v>16</v>
      </c>
      <c r="DO1724" t="s">
        <v>16</v>
      </c>
      <c r="DP1724" t="s">
        <v>16</v>
      </c>
      <c r="DQ1724" t="s">
        <v>16</v>
      </c>
      <c r="DR1724" t="s">
        <v>16</v>
      </c>
      <c r="DS1724" t="s">
        <v>16</v>
      </c>
      <c r="DT1724" t="s">
        <v>16</v>
      </c>
      <c r="DU1724" t="s">
        <v>16</v>
      </c>
      <c r="DV1724" t="s">
        <v>16</v>
      </c>
      <c r="DW1724" t="s">
        <v>16</v>
      </c>
      <c r="DX1724" t="s">
        <v>16</v>
      </c>
      <c r="DY1724" t="s">
        <v>16</v>
      </c>
      <c r="DZ1724" t="s">
        <v>16</v>
      </c>
      <c r="EA1724" t="s">
        <v>16</v>
      </c>
      <c r="EB1724" t="s">
        <v>16</v>
      </c>
      <c r="EC1724" t="s">
        <v>16</v>
      </c>
      <c r="ED1724" t="s">
        <v>16</v>
      </c>
      <c r="EE1724" t="s">
        <v>16</v>
      </c>
      <c r="EF1724" t="s">
        <v>16</v>
      </c>
      <c r="EG1724" t="s">
        <v>16</v>
      </c>
      <c r="EH1724" t="s">
        <v>16</v>
      </c>
      <c r="EI1724" t="s">
        <v>16</v>
      </c>
      <c r="EJ1724" t="s">
        <v>16</v>
      </c>
      <c r="EK1724" t="s">
        <v>16</v>
      </c>
      <c r="EL1724" t="s">
        <v>16</v>
      </c>
      <c r="EM1724" t="s">
        <v>16</v>
      </c>
      <c r="EN1724" t="s">
        <v>16</v>
      </c>
      <c r="EO1724" t="s">
        <v>16</v>
      </c>
      <c r="EP1724" t="s">
        <v>16</v>
      </c>
      <c r="EQ1724" t="s">
        <v>16</v>
      </c>
      <c r="ER1724" t="s">
        <v>16</v>
      </c>
      <c r="ES1724" t="s">
        <v>16</v>
      </c>
      <c r="ET1724" t="s">
        <v>16</v>
      </c>
      <c r="EU1724" t="s">
        <v>16</v>
      </c>
      <c r="EV1724" t="s">
        <v>16</v>
      </c>
      <c r="EW1724" t="s">
        <v>16</v>
      </c>
      <c r="EX1724" t="s">
        <v>16</v>
      </c>
      <c r="EY1724" t="s">
        <v>16</v>
      </c>
      <c r="EZ1724" t="s">
        <v>16</v>
      </c>
      <c r="FA1724" t="s">
        <v>16</v>
      </c>
      <c r="FB1724" t="s">
        <v>16</v>
      </c>
      <c r="FC1724" t="s">
        <v>16</v>
      </c>
      <c r="FD1724" t="s">
        <v>16</v>
      </c>
      <c r="FE1724" t="s">
        <v>16</v>
      </c>
      <c r="FF1724" t="s">
        <v>16</v>
      </c>
      <c r="FG1724" t="s">
        <v>16</v>
      </c>
      <c r="FH1724" t="s">
        <v>16</v>
      </c>
      <c r="FI1724" t="s">
        <v>16</v>
      </c>
      <c r="FJ1724" t="s">
        <v>16</v>
      </c>
      <c r="FK1724" t="s">
        <v>16</v>
      </c>
      <c r="FL1724" t="s">
        <v>16</v>
      </c>
      <c r="FM1724" t="s">
        <v>16</v>
      </c>
      <c r="FN1724" t="s">
        <v>16</v>
      </c>
      <c r="FO1724" t="s">
        <v>16</v>
      </c>
      <c r="FP1724" t="s">
        <v>16</v>
      </c>
      <c r="FQ1724" t="s">
        <v>16</v>
      </c>
      <c r="FR1724" t="s">
        <v>16</v>
      </c>
      <c r="FS1724" t="s">
        <v>16</v>
      </c>
      <c r="FT1724" t="s">
        <v>16</v>
      </c>
      <c r="FU1724" t="s">
        <v>16</v>
      </c>
      <c r="FV1724" t="s">
        <v>16</v>
      </c>
      <c r="FW1724" t="s">
        <v>16</v>
      </c>
    </row>
    <row r="1725" spans="1:179" x14ac:dyDescent="0.25">
      <c r="A1725" t="s">
        <v>645</v>
      </c>
      <c r="B1725">
        <v>99624</v>
      </c>
      <c r="C1725" t="s">
        <v>9</v>
      </c>
      <c r="D1725" t="s">
        <v>13</v>
      </c>
      <c r="E1725" t="s">
        <v>16</v>
      </c>
      <c r="F1725" t="s">
        <v>16</v>
      </c>
      <c r="G1725" t="s">
        <v>16</v>
      </c>
      <c r="H1725" t="s">
        <v>16</v>
      </c>
      <c r="I1725" t="s">
        <v>16</v>
      </c>
      <c r="J1725" t="s">
        <v>16</v>
      </c>
      <c r="K1725" t="s">
        <v>16</v>
      </c>
      <c r="L1725" t="s">
        <v>16</v>
      </c>
      <c r="M1725" t="s">
        <v>16</v>
      </c>
      <c r="N1725" t="s">
        <v>16</v>
      </c>
      <c r="O1725" t="s">
        <v>16</v>
      </c>
      <c r="P1725" t="s">
        <v>16</v>
      </c>
      <c r="Q1725" t="s">
        <v>16</v>
      </c>
      <c r="R1725" t="s">
        <v>16</v>
      </c>
      <c r="S1725" t="s">
        <v>16</v>
      </c>
      <c r="T1725" t="s">
        <v>16</v>
      </c>
      <c r="U1725" t="s">
        <v>16</v>
      </c>
      <c r="V1725" t="s">
        <v>16</v>
      </c>
      <c r="W1725" t="s">
        <v>16</v>
      </c>
      <c r="X1725" t="s">
        <v>16</v>
      </c>
      <c r="Y1725" t="s">
        <v>16</v>
      </c>
      <c r="Z1725" t="s">
        <v>16</v>
      </c>
      <c r="AA1725" t="s">
        <v>16</v>
      </c>
      <c r="AB1725" t="s">
        <v>16</v>
      </c>
      <c r="AC1725" t="s">
        <v>16</v>
      </c>
      <c r="AD1725" t="s">
        <v>16</v>
      </c>
      <c r="AE1725" t="s">
        <v>16</v>
      </c>
      <c r="AF1725" t="s">
        <v>16</v>
      </c>
      <c r="AG1725" t="s">
        <v>16</v>
      </c>
      <c r="AH1725" t="s">
        <v>16</v>
      </c>
      <c r="AI1725" t="s">
        <v>16</v>
      </c>
      <c r="AJ1725" t="s">
        <v>16</v>
      </c>
      <c r="AK1725" t="s">
        <v>16</v>
      </c>
      <c r="AL1725" t="s">
        <v>16</v>
      </c>
      <c r="AM1725" t="s">
        <v>16</v>
      </c>
      <c r="AN1725" t="s">
        <v>16</v>
      </c>
      <c r="AO1725" t="s">
        <v>16</v>
      </c>
      <c r="AP1725" t="s">
        <v>16</v>
      </c>
      <c r="AQ1725" t="s">
        <v>16</v>
      </c>
      <c r="AR1725" t="s">
        <v>16</v>
      </c>
      <c r="AS1725" t="s">
        <v>16</v>
      </c>
      <c r="AT1725" t="s">
        <v>16</v>
      </c>
      <c r="AU1725" t="s">
        <v>16</v>
      </c>
      <c r="AV1725" t="s">
        <v>16</v>
      </c>
      <c r="AW1725" t="s">
        <v>16</v>
      </c>
      <c r="AX1725" t="s">
        <v>16</v>
      </c>
      <c r="AY1725" t="s">
        <v>16</v>
      </c>
      <c r="AZ1725" t="s">
        <v>16</v>
      </c>
      <c r="BA1725" t="s">
        <v>16</v>
      </c>
      <c r="BB1725" t="s">
        <v>16</v>
      </c>
      <c r="BC1725" t="s">
        <v>16</v>
      </c>
      <c r="BD1725" t="s">
        <v>16</v>
      </c>
      <c r="BE1725" t="s">
        <v>16</v>
      </c>
      <c r="BF1725" t="s">
        <v>16</v>
      </c>
      <c r="BG1725" t="s">
        <v>16</v>
      </c>
      <c r="BH1725" t="s">
        <v>16</v>
      </c>
      <c r="BI1725" t="s">
        <v>16</v>
      </c>
      <c r="BJ1725" t="s">
        <v>16</v>
      </c>
      <c r="BK1725" t="s">
        <v>16</v>
      </c>
      <c r="BL1725" t="s">
        <v>16</v>
      </c>
      <c r="BM1725" t="s">
        <v>16</v>
      </c>
      <c r="BN1725" t="s">
        <v>16</v>
      </c>
      <c r="BO1725" t="s">
        <v>16</v>
      </c>
      <c r="BP1725" t="s">
        <v>16</v>
      </c>
      <c r="BQ1725" t="s">
        <v>16</v>
      </c>
      <c r="BR1725" t="s">
        <v>16</v>
      </c>
      <c r="BS1725" t="s">
        <v>16</v>
      </c>
      <c r="BT1725" t="s">
        <v>16</v>
      </c>
      <c r="BU1725" t="s">
        <v>16</v>
      </c>
      <c r="BV1725" t="s">
        <v>16</v>
      </c>
      <c r="BW1725" t="s">
        <v>16</v>
      </c>
      <c r="BX1725" t="s">
        <v>16</v>
      </c>
      <c r="BY1725" t="s">
        <v>16</v>
      </c>
      <c r="BZ1725" t="s">
        <v>16</v>
      </c>
      <c r="CA1725" t="s">
        <v>16</v>
      </c>
      <c r="CB1725" t="s">
        <v>16</v>
      </c>
      <c r="CC1725" t="s">
        <v>16</v>
      </c>
      <c r="CD1725" t="s">
        <v>16</v>
      </c>
      <c r="CE1725" t="s">
        <v>16</v>
      </c>
      <c r="CF1725" t="s">
        <v>16</v>
      </c>
      <c r="CG1725" t="s">
        <v>16</v>
      </c>
      <c r="CH1725" t="s">
        <v>16</v>
      </c>
      <c r="CI1725" t="s">
        <v>16</v>
      </c>
      <c r="CJ1725" t="s">
        <v>16</v>
      </c>
      <c r="CK1725" t="s">
        <v>16</v>
      </c>
      <c r="CL1725" t="s">
        <v>16</v>
      </c>
      <c r="CM1725" t="s">
        <v>16</v>
      </c>
      <c r="CN1725" t="s">
        <v>16</v>
      </c>
      <c r="CO1725" t="s">
        <v>16</v>
      </c>
      <c r="CP1725" t="s">
        <v>16</v>
      </c>
      <c r="CQ1725" t="s">
        <v>16</v>
      </c>
      <c r="CR1725" t="s">
        <v>16</v>
      </c>
      <c r="CS1725" t="s">
        <v>16</v>
      </c>
      <c r="CT1725" t="s">
        <v>16</v>
      </c>
      <c r="CU1725" t="s">
        <v>16</v>
      </c>
      <c r="CV1725" t="s">
        <v>16</v>
      </c>
      <c r="CW1725" t="s">
        <v>16</v>
      </c>
      <c r="CX1725" t="s">
        <v>16</v>
      </c>
      <c r="CY1725" t="s">
        <v>16</v>
      </c>
      <c r="CZ1725" t="s">
        <v>16</v>
      </c>
      <c r="DA1725" t="s">
        <v>16</v>
      </c>
      <c r="DB1725" t="s">
        <v>16</v>
      </c>
      <c r="DC1725" t="s">
        <v>16</v>
      </c>
      <c r="DD1725" t="s">
        <v>16</v>
      </c>
      <c r="DE1725" t="s">
        <v>16</v>
      </c>
      <c r="DF1725" t="s">
        <v>16</v>
      </c>
      <c r="DG1725" t="s">
        <v>16</v>
      </c>
      <c r="DH1725" t="s">
        <v>16</v>
      </c>
      <c r="DI1725" t="s">
        <v>16</v>
      </c>
      <c r="DJ1725" t="s">
        <v>16</v>
      </c>
      <c r="DK1725" t="s">
        <v>16</v>
      </c>
      <c r="DL1725" t="s">
        <v>16</v>
      </c>
      <c r="DM1725" t="s">
        <v>16</v>
      </c>
      <c r="DN1725" t="s">
        <v>16</v>
      </c>
      <c r="DO1725" t="s">
        <v>16</v>
      </c>
      <c r="DP1725" t="s">
        <v>16</v>
      </c>
      <c r="DQ1725" t="s">
        <v>16</v>
      </c>
      <c r="DR1725" t="s">
        <v>16</v>
      </c>
      <c r="DS1725" t="s">
        <v>16</v>
      </c>
      <c r="DT1725" t="s">
        <v>16</v>
      </c>
      <c r="DU1725" t="s">
        <v>16</v>
      </c>
      <c r="DV1725" t="s">
        <v>16</v>
      </c>
      <c r="DW1725" t="s">
        <v>16</v>
      </c>
      <c r="DX1725" t="s">
        <v>16</v>
      </c>
      <c r="DY1725" t="s">
        <v>16</v>
      </c>
      <c r="DZ1725" t="s">
        <v>16</v>
      </c>
      <c r="EA1725" t="s">
        <v>16</v>
      </c>
      <c r="EB1725" t="s">
        <v>16</v>
      </c>
      <c r="EC1725" t="s">
        <v>16</v>
      </c>
      <c r="ED1725" t="s">
        <v>16</v>
      </c>
      <c r="EE1725" t="s">
        <v>16</v>
      </c>
      <c r="EF1725" t="s">
        <v>16</v>
      </c>
      <c r="EG1725" t="s">
        <v>16</v>
      </c>
      <c r="EH1725" t="s">
        <v>16</v>
      </c>
      <c r="EI1725" t="s">
        <v>16</v>
      </c>
      <c r="EJ1725" t="s">
        <v>16</v>
      </c>
      <c r="EK1725" t="s">
        <v>16</v>
      </c>
      <c r="EL1725" t="s">
        <v>16</v>
      </c>
      <c r="EM1725" t="s">
        <v>16</v>
      </c>
      <c r="EN1725" t="s">
        <v>16</v>
      </c>
      <c r="EO1725" t="s">
        <v>16</v>
      </c>
      <c r="EP1725" t="s">
        <v>16</v>
      </c>
      <c r="EQ1725" t="s">
        <v>16</v>
      </c>
      <c r="ER1725" t="s">
        <v>16</v>
      </c>
      <c r="ES1725" t="s">
        <v>16</v>
      </c>
      <c r="ET1725" t="s">
        <v>16</v>
      </c>
      <c r="EU1725" t="s">
        <v>16</v>
      </c>
      <c r="EV1725" t="s">
        <v>16</v>
      </c>
      <c r="EW1725" t="s">
        <v>16</v>
      </c>
      <c r="EX1725" t="s">
        <v>16</v>
      </c>
      <c r="EY1725" t="s">
        <v>16</v>
      </c>
      <c r="EZ1725" t="s">
        <v>16</v>
      </c>
      <c r="FA1725" t="s">
        <v>16</v>
      </c>
      <c r="FB1725" t="s">
        <v>16</v>
      </c>
      <c r="FC1725" t="s">
        <v>16</v>
      </c>
      <c r="FD1725" t="s">
        <v>16</v>
      </c>
      <c r="FE1725" t="s">
        <v>16</v>
      </c>
      <c r="FF1725" t="s">
        <v>16</v>
      </c>
      <c r="FG1725" t="s">
        <v>16</v>
      </c>
      <c r="FH1725" t="s">
        <v>16</v>
      </c>
      <c r="FI1725" t="s">
        <v>16</v>
      </c>
      <c r="FJ1725" t="s">
        <v>16</v>
      </c>
      <c r="FK1725" t="s">
        <v>16</v>
      </c>
      <c r="FL1725" t="s">
        <v>16</v>
      </c>
      <c r="FM1725" t="s">
        <v>16</v>
      </c>
      <c r="FN1725" t="s">
        <v>16</v>
      </c>
      <c r="FO1725" t="s">
        <v>16</v>
      </c>
      <c r="FP1725" t="s">
        <v>16</v>
      </c>
      <c r="FQ1725" t="s">
        <v>16</v>
      </c>
      <c r="FR1725" t="s">
        <v>16</v>
      </c>
      <c r="FS1725" t="s">
        <v>16</v>
      </c>
      <c r="FT1725" t="s">
        <v>16</v>
      </c>
      <c r="FU1725" t="s">
        <v>16</v>
      </c>
      <c r="FV1725" t="s">
        <v>16</v>
      </c>
      <c r="FW1725" t="s">
        <v>16</v>
      </c>
    </row>
    <row r="1726" spans="1:179" x14ac:dyDescent="0.25">
      <c r="A1726" t="s">
        <v>206</v>
      </c>
      <c r="B1726">
        <v>999</v>
      </c>
      <c r="C1726" t="s">
        <v>7</v>
      </c>
      <c r="D1726" t="s">
        <v>12</v>
      </c>
      <c r="E1726" t="s">
        <v>16</v>
      </c>
      <c r="F1726" t="s">
        <v>16</v>
      </c>
      <c r="G1726" t="s">
        <v>16</v>
      </c>
      <c r="H1726">
        <v>1</v>
      </c>
      <c r="I1726" t="s">
        <v>16</v>
      </c>
      <c r="J1726" t="s">
        <v>16</v>
      </c>
      <c r="K1726" t="s">
        <v>16</v>
      </c>
      <c r="L1726" t="s">
        <v>16</v>
      </c>
      <c r="M1726" t="s">
        <v>16</v>
      </c>
      <c r="N1726" t="s">
        <v>16</v>
      </c>
      <c r="O1726" t="s">
        <v>16</v>
      </c>
      <c r="P1726" t="s">
        <v>16</v>
      </c>
      <c r="Q1726" t="s">
        <v>16</v>
      </c>
      <c r="R1726" t="s">
        <v>16</v>
      </c>
      <c r="S1726" t="s">
        <v>16</v>
      </c>
      <c r="T1726" t="s">
        <v>16</v>
      </c>
      <c r="U1726" t="s">
        <v>16</v>
      </c>
      <c r="V1726" t="s">
        <v>16</v>
      </c>
      <c r="W1726" t="s">
        <v>16</v>
      </c>
      <c r="X1726" t="s">
        <v>16</v>
      </c>
      <c r="Y1726" t="s">
        <v>16</v>
      </c>
      <c r="Z1726">
        <v>1</v>
      </c>
      <c r="AA1726" t="s">
        <v>16</v>
      </c>
      <c r="AB1726" t="s">
        <v>16</v>
      </c>
      <c r="AC1726" t="s">
        <v>16</v>
      </c>
      <c r="AD1726" t="s">
        <v>16</v>
      </c>
      <c r="AE1726" t="s">
        <v>16</v>
      </c>
      <c r="AF1726" t="s">
        <v>16</v>
      </c>
      <c r="AG1726" t="s">
        <v>16</v>
      </c>
      <c r="AH1726" t="s">
        <v>16</v>
      </c>
      <c r="AI1726" t="s">
        <v>16</v>
      </c>
      <c r="AJ1726" t="s">
        <v>16</v>
      </c>
      <c r="AK1726" t="s">
        <v>16</v>
      </c>
      <c r="AL1726" t="s">
        <v>16</v>
      </c>
      <c r="AM1726" t="s">
        <v>16</v>
      </c>
      <c r="AN1726" t="s">
        <v>16</v>
      </c>
      <c r="AO1726" t="s">
        <v>16</v>
      </c>
      <c r="AP1726" t="s">
        <v>16</v>
      </c>
      <c r="AQ1726">
        <v>1</v>
      </c>
      <c r="AR1726" t="s">
        <v>16</v>
      </c>
      <c r="AS1726" t="s">
        <v>16</v>
      </c>
      <c r="AT1726" t="s">
        <v>16</v>
      </c>
      <c r="AU1726">
        <v>1</v>
      </c>
      <c r="AV1726" t="s">
        <v>16</v>
      </c>
      <c r="AW1726" t="s">
        <v>16</v>
      </c>
      <c r="AX1726" t="s">
        <v>16</v>
      </c>
      <c r="AY1726" t="s">
        <v>16</v>
      </c>
      <c r="AZ1726" t="s">
        <v>16</v>
      </c>
      <c r="BA1726" t="s">
        <v>16</v>
      </c>
      <c r="BB1726" t="s">
        <v>16</v>
      </c>
      <c r="BC1726" t="s">
        <v>16</v>
      </c>
      <c r="BD1726">
        <v>1</v>
      </c>
      <c r="BE1726" t="s">
        <v>16</v>
      </c>
      <c r="BF1726" t="s">
        <v>16</v>
      </c>
      <c r="BG1726" t="s">
        <v>16</v>
      </c>
      <c r="BH1726" t="s">
        <v>16</v>
      </c>
      <c r="BI1726" t="s">
        <v>16</v>
      </c>
      <c r="BJ1726" t="s">
        <v>16</v>
      </c>
      <c r="BK1726" t="s">
        <v>16</v>
      </c>
      <c r="BL1726" t="s">
        <v>16</v>
      </c>
      <c r="BM1726" t="s">
        <v>16</v>
      </c>
      <c r="BN1726" t="s">
        <v>16</v>
      </c>
      <c r="BO1726" t="s">
        <v>16</v>
      </c>
      <c r="BP1726" t="s">
        <v>16</v>
      </c>
      <c r="BQ1726" t="s">
        <v>16</v>
      </c>
      <c r="BR1726" t="s">
        <v>16</v>
      </c>
      <c r="BS1726" t="s">
        <v>16</v>
      </c>
      <c r="BT1726" t="s">
        <v>16</v>
      </c>
      <c r="BU1726" t="s">
        <v>16</v>
      </c>
      <c r="BV1726" t="s">
        <v>16</v>
      </c>
      <c r="BW1726" t="s">
        <v>16</v>
      </c>
      <c r="BX1726" t="s">
        <v>16</v>
      </c>
      <c r="BY1726" t="s">
        <v>16</v>
      </c>
      <c r="BZ1726" t="s">
        <v>16</v>
      </c>
      <c r="CA1726" t="s">
        <v>16</v>
      </c>
      <c r="CB1726" t="s">
        <v>16</v>
      </c>
      <c r="CC1726" t="s">
        <v>16</v>
      </c>
      <c r="CD1726" t="s">
        <v>16</v>
      </c>
      <c r="CE1726" t="s">
        <v>16</v>
      </c>
      <c r="CF1726" t="s">
        <v>16</v>
      </c>
      <c r="CG1726">
        <v>1</v>
      </c>
      <c r="CH1726" t="s">
        <v>16</v>
      </c>
      <c r="CI1726" t="s">
        <v>16</v>
      </c>
      <c r="CJ1726" t="s">
        <v>16</v>
      </c>
      <c r="CK1726" t="s">
        <v>16</v>
      </c>
      <c r="CL1726">
        <v>1</v>
      </c>
      <c r="CM1726" t="s">
        <v>16</v>
      </c>
      <c r="CN1726" t="s">
        <v>16</v>
      </c>
      <c r="CO1726" t="s">
        <v>16</v>
      </c>
      <c r="CP1726" t="s">
        <v>16</v>
      </c>
      <c r="CQ1726" t="s">
        <v>16</v>
      </c>
      <c r="CR1726">
        <v>1</v>
      </c>
      <c r="CS1726" t="s">
        <v>16</v>
      </c>
      <c r="CT1726">
        <v>1</v>
      </c>
      <c r="CU1726" t="s">
        <v>16</v>
      </c>
      <c r="CV1726" t="s">
        <v>16</v>
      </c>
      <c r="CW1726" t="s">
        <v>16</v>
      </c>
      <c r="CX1726" t="s">
        <v>16</v>
      </c>
      <c r="CY1726" t="s">
        <v>16</v>
      </c>
      <c r="CZ1726" t="s">
        <v>16</v>
      </c>
      <c r="DA1726" t="s">
        <v>16</v>
      </c>
      <c r="DB1726">
        <v>1</v>
      </c>
      <c r="DC1726" t="s">
        <v>16</v>
      </c>
      <c r="DD1726" t="s">
        <v>16</v>
      </c>
      <c r="DE1726" t="s">
        <v>16</v>
      </c>
      <c r="DF1726" t="s">
        <v>16</v>
      </c>
      <c r="DG1726" t="s">
        <v>16</v>
      </c>
      <c r="DH1726" t="s">
        <v>16</v>
      </c>
      <c r="DI1726" t="s">
        <v>16</v>
      </c>
      <c r="DJ1726" t="s">
        <v>16</v>
      </c>
      <c r="DK1726" t="s">
        <v>16</v>
      </c>
      <c r="DL1726" t="s">
        <v>16</v>
      </c>
      <c r="DM1726" t="s">
        <v>16</v>
      </c>
      <c r="DN1726" t="s">
        <v>16</v>
      </c>
      <c r="DO1726" t="s">
        <v>16</v>
      </c>
      <c r="DP1726" t="s">
        <v>16</v>
      </c>
      <c r="DQ1726" t="s">
        <v>16</v>
      </c>
      <c r="DR1726" t="s">
        <v>16</v>
      </c>
      <c r="DS1726" t="s">
        <v>16</v>
      </c>
      <c r="DT1726" t="s">
        <v>16</v>
      </c>
      <c r="DU1726" t="s">
        <v>16</v>
      </c>
      <c r="DV1726" t="s">
        <v>16</v>
      </c>
      <c r="DW1726" t="s">
        <v>16</v>
      </c>
      <c r="DX1726" t="s">
        <v>16</v>
      </c>
      <c r="DY1726" t="s">
        <v>16</v>
      </c>
      <c r="DZ1726" t="s">
        <v>16</v>
      </c>
      <c r="EA1726" t="s">
        <v>16</v>
      </c>
      <c r="EB1726">
        <v>1</v>
      </c>
      <c r="EC1726" t="s">
        <v>16</v>
      </c>
      <c r="ED1726">
        <v>1</v>
      </c>
      <c r="EE1726" t="s">
        <v>16</v>
      </c>
      <c r="EF1726" t="s">
        <v>16</v>
      </c>
      <c r="EG1726" t="s">
        <v>16</v>
      </c>
      <c r="EH1726" t="s">
        <v>16</v>
      </c>
      <c r="EI1726" t="s">
        <v>16</v>
      </c>
      <c r="EJ1726" t="s">
        <v>16</v>
      </c>
      <c r="EK1726" t="s">
        <v>16</v>
      </c>
      <c r="EL1726" t="s">
        <v>16</v>
      </c>
      <c r="EM1726" t="s">
        <v>16</v>
      </c>
      <c r="EN1726">
        <v>1</v>
      </c>
      <c r="EO1726" t="s">
        <v>16</v>
      </c>
      <c r="EP1726" t="s">
        <v>16</v>
      </c>
      <c r="EQ1726" t="s">
        <v>16</v>
      </c>
      <c r="ER1726" t="s">
        <v>16</v>
      </c>
      <c r="ES1726" t="s">
        <v>16</v>
      </c>
      <c r="ET1726" t="s">
        <v>16</v>
      </c>
      <c r="EU1726" t="s">
        <v>16</v>
      </c>
      <c r="EV1726" t="s">
        <v>16</v>
      </c>
      <c r="EW1726" t="s">
        <v>16</v>
      </c>
      <c r="EX1726" t="s">
        <v>16</v>
      </c>
      <c r="EY1726" t="s">
        <v>16</v>
      </c>
      <c r="EZ1726" t="s">
        <v>16</v>
      </c>
      <c r="FA1726" t="s">
        <v>16</v>
      </c>
      <c r="FB1726" t="s">
        <v>16</v>
      </c>
      <c r="FC1726" t="s">
        <v>16</v>
      </c>
      <c r="FD1726" t="s">
        <v>16</v>
      </c>
      <c r="FE1726" t="s">
        <v>16</v>
      </c>
      <c r="FF1726" t="s">
        <v>16</v>
      </c>
      <c r="FG1726" t="s">
        <v>16</v>
      </c>
      <c r="FH1726" t="s">
        <v>16</v>
      </c>
      <c r="FI1726" t="s">
        <v>16</v>
      </c>
      <c r="FJ1726" t="s">
        <v>16</v>
      </c>
      <c r="FK1726" t="s">
        <v>16</v>
      </c>
      <c r="FL1726" t="s">
        <v>16</v>
      </c>
      <c r="FM1726" t="s">
        <v>16</v>
      </c>
      <c r="FN1726" t="s">
        <v>16</v>
      </c>
      <c r="FO1726">
        <v>1</v>
      </c>
      <c r="FP1726" t="s">
        <v>16</v>
      </c>
      <c r="FQ1726" t="s">
        <v>16</v>
      </c>
      <c r="FR1726" t="s">
        <v>16</v>
      </c>
      <c r="FS1726" t="s">
        <v>16</v>
      </c>
      <c r="FT1726" t="s">
        <v>16</v>
      </c>
      <c r="FU1726" t="s">
        <v>16</v>
      </c>
      <c r="FV1726" t="s">
        <v>16</v>
      </c>
      <c r="FW1726">
        <v>1</v>
      </c>
    </row>
    <row r="1727" spans="1:179" x14ac:dyDescent="0.25">
      <c r="A1727" t="s">
        <v>206</v>
      </c>
      <c r="B1727">
        <v>999</v>
      </c>
      <c r="C1727" t="s">
        <v>7</v>
      </c>
      <c r="D1727" t="s">
        <v>13</v>
      </c>
      <c r="E1727" t="s">
        <v>16</v>
      </c>
      <c r="F1727" t="s">
        <v>16</v>
      </c>
      <c r="G1727" t="s">
        <v>16</v>
      </c>
      <c r="H1727" t="s">
        <v>16</v>
      </c>
      <c r="I1727" t="s">
        <v>16</v>
      </c>
      <c r="J1727" t="s">
        <v>16</v>
      </c>
      <c r="K1727">
        <v>1</v>
      </c>
      <c r="L1727" t="s">
        <v>16</v>
      </c>
      <c r="M1727" t="s">
        <v>16</v>
      </c>
      <c r="N1727" t="s">
        <v>16</v>
      </c>
      <c r="O1727" t="s">
        <v>16</v>
      </c>
      <c r="P1727" t="s">
        <v>16</v>
      </c>
      <c r="Q1727" t="s">
        <v>16</v>
      </c>
      <c r="R1727" t="s">
        <v>16</v>
      </c>
      <c r="S1727" t="s">
        <v>16</v>
      </c>
      <c r="T1727" t="s">
        <v>16</v>
      </c>
      <c r="U1727" t="s">
        <v>16</v>
      </c>
      <c r="V1727" t="s">
        <v>16</v>
      </c>
      <c r="W1727" t="s">
        <v>16</v>
      </c>
      <c r="X1727" t="s">
        <v>16</v>
      </c>
      <c r="Y1727" t="s">
        <v>16</v>
      </c>
      <c r="Z1727" t="s">
        <v>16</v>
      </c>
      <c r="AA1727" t="s">
        <v>16</v>
      </c>
      <c r="AB1727" t="s">
        <v>16</v>
      </c>
      <c r="AC1727">
        <v>1</v>
      </c>
      <c r="AD1727" t="s">
        <v>16</v>
      </c>
      <c r="AE1727" t="s">
        <v>16</v>
      </c>
      <c r="AF1727" t="s">
        <v>16</v>
      </c>
      <c r="AG1727" t="s">
        <v>16</v>
      </c>
      <c r="AH1727" t="s">
        <v>16</v>
      </c>
      <c r="AI1727" t="s">
        <v>16</v>
      </c>
      <c r="AJ1727" t="s">
        <v>16</v>
      </c>
      <c r="AK1727" t="s">
        <v>16</v>
      </c>
      <c r="AL1727" t="s">
        <v>16</v>
      </c>
      <c r="AM1727" t="s">
        <v>16</v>
      </c>
      <c r="AN1727" t="s">
        <v>16</v>
      </c>
      <c r="AO1727" t="s">
        <v>16</v>
      </c>
      <c r="AP1727" t="s">
        <v>16</v>
      </c>
      <c r="AQ1727" t="s">
        <v>16</v>
      </c>
      <c r="AR1727">
        <v>1</v>
      </c>
      <c r="AS1727" t="s">
        <v>16</v>
      </c>
      <c r="AT1727" t="s">
        <v>16</v>
      </c>
      <c r="AU1727">
        <v>1</v>
      </c>
      <c r="AV1727" t="s">
        <v>16</v>
      </c>
      <c r="AW1727" t="s">
        <v>16</v>
      </c>
      <c r="AX1727" t="s">
        <v>16</v>
      </c>
      <c r="AY1727" t="s">
        <v>16</v>
      </c>
      <c r="AZ1727" t="s">
        <v>16</v>
      </c>
      <c r="BA1727" t="s">
        <v>16</v>
      </c>
      <c r="BB1727" t="s">
        <v>16</v>
      </c>
      <c r="BC1727" t="s">
        <v>16</v>
      </c>
      <c r="BD1727">
        <v>1</v>
      </c>
      <c r="BE1727" t="s">
        <v>16</v>
      </c>
      <c r="BF1727" t="s">
        <v>16</v>
      </c>
      <c r="BG1727" t="s">
        <v>16</v>
      </c>
      <c r="BH1727" t="s">
        <v>16</v>
      </c>
      <c r="BI1727" t="s">
        <v>16</v>
      </c>
      <c r="BJ1727" t="s">
        <v>16</v>
      </c>
      <c r="BK1727" t="s">
        <v>16</v>
      </c>
      <c r="BL1727" t="s">
        <v>16</v>
      </c>
      <c r="BM1727" t="s">
        <v>16</v>
      </c>
      <c r="BN1727" t="s">
        <v>16</v>
      </c>
      <c r="BO1727" t="s">
        <v>16</v>
      </c>
      <c r="BP1727" t="s">
        <v>16</v>
      </c>
      <c r="BQ1727" t="s">
        <v>16</v>
      </c>
      <c r="BR1727" t="s">
        <v>16</v>
      </c>
      <c r="BS1727" t="s">
        <v>16</v>
      </c>
      <c r="BT1727" t="s">
        <v>16</v>
      </c>
      <c r="BU1727" t="s">
        <v>16</v>
      </c>
      <c r="BV1727" t="s">
        <v>16</v>
      </c>
      <c r="BW1727" t="s">
        <v>16</v>
      </c>
      <c r="BX1727" t="s">
        <v>16</v>
      </c>
      <c r="BY1727" t="s">
        <v>16</v>
      </c>
      <c r="BZ1727" t="s">
        <v>16</v>
      </c>
      <c r="CA1727" t="s">
        <v>16</v>
      </c>
      <c r="CB1727" t="s">
        <v>16</v>
      </c>
      <c r="CC1727" t="s">
        <v>16</v>
      </c>
      <c r="CD1727" t="s">
        <v>16</v>
      </c>
      <c r="CE1727" t="s">
        <v>16</v>
      </c>
      <c r="CF1727" t="s">
        <v>16</v>
      </c>
      <c r="CG1727">
        <v>1</v>
      </c>
      <c r="CH1727" t="s">
        <v>16</v>
      </c>
      <c r="CI1727" t="s">
        <v>16</v>
      </c>
      <c r="CJ1727" t="s">
        <v>16</v>
      </c>
      <c r="CK1727" t="s">
        <v>16</v>
      </c>
      <c r="CL1727">
        <v>1</v>
      </c>
      <c r="CM1727" t="s">
        <v>16</v>
      </c>
      <c r="CN1727" t="s">
        <v>16</v>
      </c>
      <c r="CO1727" t="s">
        <v>16</v>
      </c>
      <c r="CP1727" t="s">
        <v>16</v>
      </c>
      <c r="CQ1727" t="s">
        <v>16</v>
      </c>
      <c r="CR1727">
        <v>1</v>
      </c>
      <c r="CS1727" t="s">
        <v>16</v>
      </c>
      <c r="CT1727">
        <v>1</v>
      </c>
      <c r="CU1727" t="s">
        <v>16</v>
      </c>
      <c r="CV1727" t="s">
        <v>16</v>
      </c>
      <c r="CW1727" t="s">
        <v>16</v>
      </c>
      <c r="CX1727" t="s">
        <v>16</v>
      </c>
      <c r="CY1727" t="s">
        <v>16</v>
      </c>
      <c r="CZ1727" t="s">
        <v>16</v>
      </c>
      <c r="DA1727" t="s">
        <v>16</v>
      </c>
      <c r="DB1727">
        <v>1</v>
      </c>
      <c r="DC1727" t="s">
        <v>16</v>
      </c>
      <c r="DD1727" t="s">
        <v>16</v>
      </c>
      <c r="DE1727" t="s">
        <v>16</v>
      </c>
      <c r="DF1727" t="s">
        <v>16</v>
      </c>
      <c r="DG1727" t="s">
        <v>16</v>
      </c>
      <c r="DH1727" t="s">
        <v>16</v>
      </c>
      <c r="DI1727" t="s">
        <v>16</v>
      </c>
      <c r="DJ1727" t="s">
        <v>16</v>
      </c>
      <c r="DK1727">
        <v>1</v>
      </c>
      <c r="DL1727" t="s">
        <v>16</v>
      </c>
      <c r="DM1727" t="s">
        <v>16</v>
      </c>
      <c r="DN1727" t="s">
        <v>16</v>
      </c>
      <c r="DO1727" t="s">
        <v>16</v>
      </c>
      <c r="DP1727" t="s">
        <v>16</v>
      </c>
      <c r="DQ1727" t="s">
        <v>16</v>
      </c>
      <c r="DR1727" t="s">
        <v>16</v>
      </c>
      <c r="DS1727" t="s">
        <v>16</v>
      </c>
      <c r="DT1727" t="s">
        <v>16</v>
      </c>
      <c r="DU1727" t="s">
        <v>16</v>
      </c>
      <c r="DV1727" t="s">
        <v>16</v>
      </c>
      <c r="DW1727" t="s">
        <v>16</v>
      </c>
      <c r="DX1727" t="s">
        <v>16</v>
      </c>
      <c r="DY1727" t="s">
        <v>16</v>
      </c>
      <c r="DZ1727" t="s">
        <v>16</v>
      </c>
      <c r="EA1727" t="s">
        <v>16</v>
      </c>
      <c r="EB1727" t="s">
        <v>16</v>
      </c>
      <c r="EC1727" t="s">
        <v>16</v>
      </c>
      <c r="ED1727" t="s">
        <v>16</v>
      </c>
      <c r="EE1727" t="s">
        <v>16</v>
      </c>
      <c r="EF1727" t="s">
        <v>16</v>
      </c>
      <c r="EG1727">
        <v>1</v>
      </c>
      <c r="EH1727" t="s">
        <v>16</v>
      </c>
      <c r="EI1727" t="s">
        <v>16</v>
      </c>
      <c r="EJ1727" t="s">
        <v>16</v>
      </c>
      <c r="EK1727" t="s">
        <v>16</v>
      </c>
      <c r="EL1727" t="s">
        <v>16</v>
      </c>
      <c r="EM1727" t="s">
        <v>16</v>
      </c>
      <c r="EN1727">
        <v>1</v>
      </c>
      <c r="EO1727" t="s">
        <v>16</v>
      </c>
      <c r="EP1727" t="s">
        <v>16</v>
      </c>
      <c r="EQ1727" t="s">
        <v>16</v>
      </c>
      <c r="ER1727" t="s">
        <v>16</v>
      </c>
      <c r="ES1727" t="s">
        <v>16</v>
      </c>
      <c r="ET1727" t="s">
        <v>16</v>
      </c>
      <c r="EU1727" t="s">
        <v>16</v>
      </c>
      <c r="EV1727" t="s">
        <v>16</v>
      </c>
      <c r="EW1727" t="s">
        <v>16</v>
      </c>
      <c r="EX1727" t="s">
        <v>16</v>
      </c>
      <c r="EY1727" t="s">
        <v>16</v>
      </c>
      <c r="EZ1727" t="s">
        <v>16</v>
      </c>
      <c r="FA1727" t="s">
        <v>16</v>
      </c>
      <c r="FB1727" t="s">
        <v>16</v>
      </c>
      <c r="FC1727" t="s">
        <v>16</v>
      </c>
      <c r="FD1727" t="s">
        <v>16</v>
      </c>
      <c r="FE1727" t="s">
        <v>16</v>
      </c>
      <c r="FF1727" t="s">
        <v>16</v>
      </c>
      <c r="FG1727" t="s">
        <v>16</v>
      </c>
      <c r="FH1727" t="s">
        <v>16</v>
      </c>
      <c r="FI1727" t="s">
        <v>16</v>
      </c>
      <c r="FJ1727">
        <v>1</v>
      </c>
      <c r="FK1727" t="s">
        <v>16</v>
      </c>
      <c r="FL1727" t="s">
        <v>16</v>
      </c>
      <c r="FM1727" t="s">
        <v>16</v>
      </c>
      <c r="FN1727" t="s">
        <v>16</v>
      </c>
      <c r="FO1727" t="s">
        <v>16</v>
      </c>
      <c r="FP1727" t="s">
        <v>16</v>
      </c>
      <c r="FQ1727">
        <v>1</v>
      </c>
      <c r="FR1727" t="s">
        <v>16</v>
      </c>
      <c r="FS1727" t="s">
        <v>16</v>
      </c>
      <c r="FT1727" t="s">
        <v>16</v>
      </c>
      <c r="FU1727" t="s">
        <v>16</v>
      </c>
      <c r="FV1727" t="s">
        <v>16</v>
      </c>
      <c r="FW1727" t="s">
        <v>16</v>
      </c>
    </row>
    <row r="1728" spans="1:179" x14ac:dyDescent="0.25">
      <c r="A1728" t="s">
        <v>206</v>
      </c>
      <c r="B1728">
        <v>999</v>
      </c>
      <c r="C1728" t="s">
        <v>9</v>
      </c>
      <c r="D1728" t="s">
        <v>12</v>
      </c>
      <c r="E1728">
        <v>1</v>
      </c>
      <c r="F1728" t="s">
        <v>16</v>
      </c>
      <c r="G1728" t="s">
        <v>16</v>
      </c>
      <c r="H1728" t="s">
        <v>16</v>
      </c>
      <c r="I1728" t="s">
        <v>16</v>
      </c>
      <c r="J1728" t="s">
        <v>16</v>
      </c>
      <c r="K1728" t="s">
        <v>16</v>
      </c>
      <c r="L1728" t="s">
        <v>16</v>
      </c>
      <c r="M1728" t="s">
        <v>16</v>
      </c>
      <c r="N1728" t="s">
        <v>16</v>
      </c>
      <c r="O1728" t="s">
        <v>16</v>
      </c>
      <c r="P1728" t="s">
        <v>16</v>
      </c>
      <c r="Q1728" t="s">
        <v>16</v>
      </c>
      <c r="R1728" t="s">
        <v>16</v>
      </c>
      <c r="S1728" t="s">
        <v>16</v>
      </c>
      <c r="T1728" t="s">
        <v>16</v>
      </c>
      <c r="U1728" t="s">
        <v>16</v>
      </c>
      <c r="V1728" t="s">
        <v>16</v>
      </c>
      <c r="W1728">
        <v>1</v>
      </c>
      <c r="X1728" t="s">
        <v>16</v>
      </c>
      <c r="Y1728" t="s">
        <v>16</v>
      </c>
      <c r="Z1728" t="s">
        <v>16</v>
      </c>
      <c r="AA1728" t="s">
        <v>16</v>
      </c>
      <c r="AB1728" t="s">
        <v>16</v>
      </c>
      <c r="AC1728" t="s">
        <v>16</v>
      </c>
      <c r="AD1728" t="s">
        <v>16</v>
      </c>
      <c r="AE1728" t="s">
        <v>16</v>
      </c>
      <c r="AF1728" t="s">
        <v>16</v>
      </c>
      <c r="AG1728" t="s">
        <v>16</v>
      </c>
      <c r="AH1728" t="s">
        <v>16</v>
      </c>
      <c r="AI1728" t="s">
        <v>16</v>
      </c>
      <c r="AJ1728" t="s">
        <v>16</v>
      </c>
      <c r="AK1728" t="s">
        <v>16</v>
      </c>
      <c r="AL1728" t="s">
        <v>16</v>
      </c>
      <c r="AM1728" t="s">
        <v>16</v>
      </c>
      <c r="AN1728" t="s">
        <v>16</v>
      </c>
      <c r="AO1728">
        <v>1</v>
      </c>
      <c r="AP1728" t="s">
        <v>16</v>
      </c>
      <c r="AQ1728" t="s">
        <v>16</v>
      </c>
      <c r="AR1728" t="s">
        <v>16</v>
      </c>
      <c r="AS1728" t="s">
        <v>16</v>
      </c>
      <c r="AT1728" t="s">
        <v>16</v>
      </c>
      <c r="AU1728" t="s">
        <v>16</v>
      </c>
      <c r="AV1728" t="s">
        <v>16</v>
      </c>
      <c r="AW1728" t="s">
        <v>16</v>
      </c>
      <c r="AX1728" t="s">
        <v>16</v>
      </c>
      <c r="AY1728" t="s">
        <v>16</v>
      </c>
      <c r="AZ1728" t="s">
        <v>16</v>
      </c>
      <c r="BA1728" t="s">
        <v>16</v>
      </c>
      <c r="BB1728" t="s">
        <v>16</v>
      </c>
      <c r="BC1728">
        <v>1</v>
      </c>
      <c r="BD1728" t="s">
        <v>16</v>
      </c>
      <c r="BE1728" t="s">
        <v>16</v>
      </c>
      <c r="BF1728" t="s">
        <v>16</v>
      </c>
      <c r="BG1728" t="s">
        <v>16</v>
      </c>
      <c r="BH1728" t="s">
        <v>16</v>
      </c>
      <c r="BI1728">
        <v>1</v>
      </c>
      <c r="BJ1728" t="s">
        <v>16</v>
      </c>
      <c r="BK1728" t="s">
        <v>16</v>
      </c>
      <c r="BL1728" t="s">
        <v>16</v>
      </c>
      <c r="BM1728" t="s">
        <v>16</v>
      </c>
      <c r="BN1728" t="s">
        <v>16</v>
      </c>
      <c r="BO1728" t="s">
        <v>16</v>
      </c>
      <c r="BP1728" t="s">
        <v>16</v>
      </c>
      <c r="BQ1728" t="s">
        <v>16</v>
      </c>
      <c r="BR1728" t="s">
        <v>16</v>
      </c>
      <c r="BS1728" t="s">
        <v>16</v>
      </c>
      <c r="BT1728" t="s">
        <v>16</v>
      </c>
      <c r="BU1728" t="s">
        <v>16</v>
      </c>
      <c r="BV1728" t="s">
        <v>16</v>
      </c>
      <c r="BW1728" t="s">
        <v>16</v>
      </c>
      <c r="BX1728" t="s">
        <v>16</v>
      </c>
      <c r="BY1728" t="s">
        <v>16</v>
      </c>
      <c r="BZ1728" t="s">
        <v>16</v>
      </c>
      <c r="CA1728" t="s">
        <v>16</v>
      </c>
      <c r="CB1728" t="s">
        <v>16</v>
      </c>
      <c r="CC1728" t="s">
        <v>16</v>
      </c>
      <c r="CD1728" t="s">
        <v>16</v>
      </c>
      <c r="CE1728" t="s">
        <v>16</v>
      </c>
      <c r="CF1728" t="s">
        <v>16</v>
      </c>
      <c r="CG1728" t="s">
        <v>16</v>
      </c>
      <c r="CH1728">
        <v>1</v>
      </c>
      <c r="CI1728" t="s">
        <v>16</v>
      </c>
      <c r="CJ1728" t="s">
        <v>16</v>
      </c>
      <c r="CK1728" t="s">
        <v>16</v>
      </c>
      <c r="CL1728" t="s">
        <v>16</v>
      </c>
      <c r="CM1728" t="s">
        <v>16</v>
      </c>
      <c r="CN1728" t="s">
        <v>16</v>
      </c>
      <c r="CO1728">
        <v>1</v>
      </c>
      <c r="CP1728" t="s">
        <v>16</v>
      </c>
      <c r="CQ1728">
        <v>1</v>
      </c>
      <c r="CR1728" t="s">
        <v>16</v>
      </c>
      <c r="CS1728" t="s">
        <v>16</v>
      </c>
      <c r="CT1728">
        <v>1</v>
      </c>
      <c r="CU1728" t="s">
        <v>16</v>
      </c>
      <c r="CV1728" t="s">
        <v>16</v>
      </c>
      <c r="CW1728">
        <v>1</v>
      </c>
      <c r="CX1728" t="s">
        <v>16</v>
      </c>
      <c r="CY1728" t="s">
        <v>16</v>
      </c>
      <c r="CZ1728" t="s">
        <v>16</v>
      </c>
      <c r="DA1728" t="s">
        <v>16</v>
      </c>
      <c r="DB1728" t="s">
        <v>16</v>
      </c>
      <c r="DC1728" t="s">
        <v>16</v>
      </c>
      <c r="DD1728" t="s">
        <v>16</v>
      </c>
      <c r="DE1728" t="s">
        <v>16</v>
      </c>
      <c r="DF1728" t="s">
        <v>16</v>
      </c>
      <c r="DG1728" t="s">
        <v>16</v>
      </c>
      <c r="DH1728" t="s">
        <v>16</v>
      </c>
      <c r="DI1728" t="s">
        <v>16</v>
      </c>
      <c r="DJ1728" t="s">
        <v>16</v>
      </c>
      <c r="DK1728" t="s">
        <v>16</v>
      </c>
      <c r="DL1728" t="s">
        <v>16</v>
      </c>
      <c r="DM1728" t="s">
        <v>16</v>
      </c>
      <c r="DN1728" t="s">
        <v>16</v>
      </c>
      <c r="DO1728" t="s">
        <v>16</v>
      </c>
      <c r="DP1728" t="s">
        <v>16</v>
      </c>
      <c r="DQ1728" t="s">
        <v>16</v>
      </c>
      <c r="DR1728" t="s">
        <v>16</v>
      </c>
      <c r="DS1728" t="s">
        <v>16</v>
      </c>
      <c r="DT1728" t="s">
        <v>16</v>
      </c>
      <c r="DU1728" t="s">
        <v>16</v>
      </c>
      <c r="DV1728" t="s">
        <v>16</v>
      </c>
      <c r="DW1728" t="s">
        <v>16</v>
      </c>
      <c r="DX1728" t="s">
        <v>16</v>
      </c>
      <c r="DY1728" t="s">
        <v>16</v>
      </c>
      <c r="DZ1728" t="s">
        <v>16</v>
      </c>
      <c r="EA1728" t="s">
        <v>16</v>
      </c>
      <c r="EB1728" t="s">
        <v>16</v>
      </c>
      <c r="EC1728">
        <v>1</v>
      </c>
      <c r="ED1728">
        <v>1</v>
      </c>
      <c r="EE1728" t="s">
        <v>16</v>
      </c>
      <c r="EF1728" t="s">
        <v>16</v>
      </c>
      <c r="EG1728" t="s">
        <v>16</v>
      </c>
      <c r="EH1728" t="s">
        <v>16</v>
      </c>
      <c r="EI1728" t="s">
        <v>16</v>
      </c>
      <c r="EJ1728" t="s">
        <v>16</v>
      </c>
      <c r="EK1728" t="s">
        <v>16</v>
      </c>
      <c r="EL1728" t="s">
        <v>16</v>
      </c>
      <c r="EM1728" t="s">
        <v>16</v>
      </c>
      <c r="EN1728">
        <v>1</v>
      </c>
      <c r="EO1728" t="s">
        <v>16</v>
      </c>
      <c r="EP1728" t="s">
        <v>16</v>
      </c>
      <c r="EQ1728" t="s">
        <v>16</v>
      </c>
      <c r="ER1728" t="s">
        <v>16</v>
      </c>
      <c r="ES1728" t="s">
        <v>16</v>
      </c>
      <c r="ET1728" t="s">
        <v>16</v>
      </c>
      <c r="EU1728" t="s">
        <v>16</v>
      </c>
      <c r="EV1728" t="s">
        <v>16</v>
      </c>
      <c r="EW1728" t="s">
        <v>16</v>
      </c>
      <c r="EX1728" t="s">
        <v>16</v>
      </c>
      <c r="EY1728" t="s">
        <v>16</v>
      </c>
      <c r="EZ1728" t="s">
        <v>16</v>
      </c>
      <c r="FA1728" t="s">
        <v>16</v>
      </c>
      <c r="FB1728" t="s">
        <v>16</v>
      </c>
      <c r="FC1728" t="s">
        <v>16</v>
      </c>
      <c r="FD1728" t="s">
        <v>16</v>
      </c>
      <c r="FE1728" t="s">
        <v>16</v>
      </c>
      <c r="FF1728" t="s">
        <v>16</v>
      </c>
      <c r="FG1728" t="s">
        <v>16</v>
      </c>
      <c r="FH1728" t="s">
        <v>16</v>
      </c>
      <c r="FI1728" t="s">
        <v>16</v>
      </c>
      <c r="FJ1728">
        <v>1</v>
      </c>
      <c r="FK1728" t="s">
        <v>16</v>
      </c>
      <c r="FL1728" t="s">
        <v>16</v>
      </c>
      <c r="FM1728" t="s">
        <v>16</v>
      </c>
      <c r="FN1728" t="s">
        <v>16</v>
      </c>
      <c r="FO1728" t="s">
        <v>16</v>
      </c>
      <c r="FP1728" t="s">
        <v>16</v>
      </c>
      <c r="FQ1728" t="s">
        <v>16</v>
      </c>
      <c r="FR1728" t="s">
        <v>16</v>
      </c>
      <c r="FS1728">
        <v>1</v>
      </c>
      <c r="FT1728" t="s">
        <v>16</v>
      </c>
      <c r="FU1728" t="s">
        <v>16</v>
      </c>
      <c r="FV1728" t="s">
        <v>16</v>
      </c>
      <c r="FW1728" t="s">
        <v>16</v>
      </c>
    </row>
    <row r="1729" spans="1:179" x14ac:dyDescent="0.25">
      <c r="A1729" t="s">
        <v>206</v>
      </c>
      <c r="B1729">
        <v>999</v>
      </c>
      <c r="C1729" t="s">
        <v>9</v>
      </c>
      <c r="D1729" t="s">
        <v>13</v>
      </c>
      <c r="E1729" t="s">
        <v>16</v>
      </c>
      <c r="F1729" t="s">
        <v>16</v>
      </c>
      <c r="G1729" t="s">
        <v>16</v>
      </c>
      <c r="H1729" t="s">
        <v>16</v>
      </c>
      <c r="I1729" t="s">
        <v>16</v>
      </c>
      <c r="J1729">
        <v>1</v>
      </c>
      <c r="K1729" t="s">
        <v>16</v>
      </c>
      <c r="L1729" t="s">
        <v>16</v>
      </c>
      <c r="M1729" t="s">
        <v>16</v>
      </c>
      <c r="N1729" t="s">
        <v>16</v>
      </c>
      <c r="O1729" t="s">
        <v>16</v>
      </c>
      <c r="P1729" t="s">
        <v>16</v>
      </c>
      <c r="Q1729" t="s">
        <v>16</v>
      </c>
      <c r="R1729" t="s">
        <v>16</v>
      </c>
      <c r="S1729" t="s">
        <v>16</v>
      </c>
      <c r="T1729" t="s">
        <v>16</v>
      </c>
      <c r="U1729" t="s">
        <v>16</v>
      </c>
      <c r="V1729" t="s">
        <v>16</v>
      </c>
      <c r="W1729" t="s">
        <v>16</v>
      </c>
      <c r="X1729" t="s">
        <v>16</v>
      </c>
      <c r="Y1729" t="s">
        <v>16</v>
      </c>
      <c r="Z1729" t="s">
        <v>16</v>
      </c>
      <c r="AA1729" t="s">
        <v>16</v>
      </c>
      <c r="AB1729">
        <v>1</v>
      </c>
      <c r="AC1729" t="s">
        <v>16</v>
      </c>
      <c r="AD1729" t="s">
        <v>16</v>
      </c>
      <c r="AE1729" t="s">
        <v>16</v>
      </c>
      <c r="AF1729" t="s">
        <v>16</v>
      </c>
      <c r="AG1729" t="s">
        <v>16</v>
      </c>
      <c r="AH1729" t="s">
        <v>16</v>
      </c>
      <c r="AI1729" t="s">
        <v>16</v>
      </c>
      <c r="AJ1729" t="s">
        <v>16</v>
      </c>
      <c r="AK1729" t="s">
        <v>16</v>
      </c>
      <c r="AL1729" t="s">
        <v>16</v>
      </c>
      <c r="AM1729" t="s">
        <v>16</v>
      </c>
      <c r="AN1729" t="s">
        <v>16</v>
      </c>
      <c r="AO1729" t="s">
        <v>16</v>
      </c>
      <c r="AP1729" t="s">
        <v>16</v>
      </c>
      <c r="AQ1729" t="s">
        <v>16</v>
      </c>
      <c r="AR1729">
        <v>1</v>
      </c>
      <c r="AS1729" t="s">
        <v>16</v>
      </c>
      <c r="AT1729" t="s">
        <v>16</v>
      </c>
      <c r="AU1729" t="s">
        <v>16</v>
      </c>
      <c r="AV1729" t="s">
        <v>16</v>
      </c>
      <c r="AW1729">
        <v>1</v>
      </c>
      <c r="AX1729" t="s">
        <v>16</v>
      </c>
      <c r="AY1729" t="s">
        <v>16</v>
      </c>
      <c r="AZ1729" t="s">
        <v>16</v>
      </c>
      <c r="BA1729" t="s">
        <v>16</v>
      </c>
      <c r="BB1729" t="s">
        <v>16</v>
      </c>
      <c r="BC1729" t="s">
        <v>16</v>
      </c>
      <c r="BD1729" t="s">
        <v>16</v>
      </c>
      <c r="BE1729">
        <v>1</v>
      </c>
      <c r="BF1729" t="s">
        <v>16</v>
      </c>
      <c r="BG1729" t="s">
        <v>16</v>
      </c>
      <c r="BH1729" t="s">
        <v>16</v>
      </c>
      <c r="BI1729" t="s">
        <v>16</v>
      </c>
      <c r="BJ1729" t="s">
        <v>16</v>
      </c>
      <c r="BK1729" t="s">
        <v>16</v>
      </c>
      <c r="BL1729" t="s">
        <v>16</v>
      </c>
      <c r="BM1729" t="s">
        <v>16</v>
      </c>
      <c r="BN1729" t="s">
        <v>16</v>
      </c>
      <c r="BO1729" t="s">
        <v>16</v>
      </c>
      <c r="BP1729" t="s">
        <v>16</v>
      </c>
      <c r="BQ1729" t="s">
        <v>16</v>
      </c>
      <c r="BR1729" t="s">
        <v>16</v>
      </c>
      <c r="BS1729" t="s">
        <v>16</v>
      </c>
      <c r="BT1729" t="s">
        <v>16</v>
      </c>
      <c r="BU1729" t="s">
        <v>16</v>
      </c>
      <c r="BV1729" t="s">
        <v>16</v>
      </c>
      <c r="BW1729" t="s">
        <v>16</v>
      </c>
      <c r="BX1729" t="s">
        <v>16</v>
      </c>
      <c r="BY1729" t="s">
        <v>16</v>
      </c>
      <c r="BZ1729" t="s">
        <v>16</v>
      </c>
      <c r="CA1729" t="s">
        <v>16</v>
      </c>
      <c r="CB1729" t="s">
        <v>16</v>
      </c>
      <c r="CC1729" t="s">
        <v>16</v>
      </c>
      <c r="CD1729" t="s">
        <v>16</v>
      </c>
      <c r="CE1729" t="s">
        <v>16</v>
      </c>
      <c r="CF1729" t="s">
        <v>16</v>
      </c>
      <c r="CG1729">
        <v>1</v>
      </c>
      <c r="CH1729" t="s">
        <v>16</v>
      </c>
      <c r="CI1729" t="s">
        <v>16</v>
      </c>
      <c r="CJ1729" t="s">
        <v>16</v>
      </c>
      <c r="CK1729" t="s">
        <v>16</v>
      </c>
      <c r="CL1729">
        <v>1</v>
      </c>
      <c r="CM1729" t="s">
        <v>16</v>
      </c>
      <c r="CN1729" t="s">
        <v>16</v>
      </c>
      <c r="CO1729" t="s">
        <v>16</v>
      </c>
      <c r="CP1729">
        <v>1</v>
      </c>
      <c r="CQ1729" t="s">
        <v>16</v>
      </c>
      <c r="CR1729" t="s">
        <v>16</v>
      </c>
      <c r="CS1729" t="s">
        <v>16</v>
      </c>
      <c r="CT1729">
        <v>1</v>
      </c>
      <c r="CU1729" t="s">
        <v>16</v>
      </c>
      <c r="CV1729" t="s">
        <v>16</v>
      </c>
      <c r="CW1729" t="s">
        <v>16</v>
      </c>
      <c r="CX1729" t="s">
        <v>16</v>
      </c>
      <c r="CY1729" t="s">
        <v>16</v>
      </c>
      <c r="CZ1729" t="s">
        <v>16</v>
      </c>
      <c r="DA1729" t="s">
        <v>16</v>
      </c>
      <c r="DB1729">
        <v>1</v>
      </c>
      <c r="DC1729" t="s">
        <v>16</v>
      </c>
      <c r="DD1729" t="s">
        <v>16</v>
      </c>
      <c r="DE1729" t="s">
        <v>16</v>
      </c>
      <c r="DF1729" t="s">
        <v>16</v>
      </c>
      <c r="DG1729" t="s">
        <v>16</v>
      </c>
      <c r="DH1729" t="s">
        <v>16</v>
      </c>
      <c r="DI1729" t="s">
        <v>16</v>
      </c>
      <c r="DJ1729" t="s">
        <v>16</v>
      </c>
      <c r="DK1729">
        <v>1</v>
      </c>
      <c r="DL1729" t="s">
        <v>16</v>
      </c>
      <c r="DM1729" t="s">
        <v>16</v>
      </c>
      <c r="DN1729" t="s">
        <v>16</v>
      </c>
      <c r="DO1729" t="s">
        <v>16</v>
      </c>
      <c r="DP1729" t="s">
        <v>16</v>
      </c>
      <c r="DQ1729" t="s">
        <v>16</v>
      </c>
      <c r="DR1729" t="s">
        <v>16</v>
      </c>
      <c r="DS1729" t="s">
        <v>16</v>
      </c>
      <c r="DT1729" t="s">
        <v>16</v>
      </c>
      <c r="DU1729" t="s">
        <v>16</v>
      </c>
      <c r="DV1729" t="s">
        <v>16</v>
      </c>
      <c r="DW1729" t="s">
        <v>16</v>
      </c>
      <c r="DX1729" t="s">
        <v>16</v>
      </c>
      <c r="DY1729" t="s">
        <v>16</v>
      </c>
      <c r="DZ1729" t="s">
        <v>16</v>
      </c>
      <c r="EA1729" t="s">
        <v>16</v>
      </c>
      <c r="EB1729" t="s">
        <v>16</v>
      </c>
      <c r="EC1729" t="s">
        <v>16</v>
      </c>
      <c r="ED1729" t="s">
        <v>16</v>
      </c>
      <c r="EE1729" t="s">
        <v>16</v>
      </c>
      <c r="EF1729" t="s">
        <v>16</v>
      </c>
      <c r="EG1729">
        <v>1</v>
      </c>
      <c r="EH1729" t="s">
        <v>16</v>
      </c>
      <c r="EI1729" t="s">
        <v>16</v>
      </c>
      <c r="EJ1729" t="s">
        <v>16</v>
      </c>
      <c r="EK1729" t="s">
        <v>16</v>
      </c>
      <c r="EL1729" t="s">
        <v>16</v>
      </c>
      <c r="EM1729" t="s">
        <v>16</v>
      </c>
      <c r="EN1729">
        <v>1</v>
      </c>
      <c r="EO1729" t="s">
        <v>16</v>
      </c>
      <c r="EP1729" t="s">
        <v>16</v>
      </c>
      <c r="EQ1729" t="s">
        <v>16</v>
      </c>
      <c r="ER1729" t="s">
        <v>16</v>
      </c>
      <c r="ES1729" t="s">
        <v>16</v>
      </c>
      <c r="ET1729" t="s">
        <v>16</v>
      </c>
      <c r="EU1729" t="s">
        <v>16</v>
      </c>
      <c r="EV1729" t="s">
        <v>16</v>
      </c>
      <c r="EW1729" t="s">
        <v>16</v>
      </c>
      <c r="EX1729" t="s">
        <v>16</v>
      </c>
      <c r="EY1729" t="s">
        <v>16</v>
      </c>
      <c r="EZ1729" t="s">
        <v>16</v>
      </c>
      <c r="FA1729" t="s">
        <v>16</v>
      </c>
      <c r="FB1729" t="s">
        <v>16</v>
      </c>
      <c r="FC1729" t="s">
        <v>16</v>
      </c>
      <c r="FD1729" t="s">
        <v>16</v>
      </c>
      <c r="FE1729" t="s">
        <v>16</v>
      </c>
      <c r="FF1729" t="s">
        <v>16</v>
      </c>
      <c r="FG1729" t="s">
        <v>16</v>
      </c>
      <c r="FH1729" t="s">
        <v>16</v>
      </c>
      <c r="FI1729" t="s">
        <v>16</v>
      </c>
      <c r="FJ1729" t="s">
        <v>16</v>
      </c>
      <c r="FK1729" t="s">
        <v>16</v>
      </c>
      <c r="FL1729" t="s">
        <v>16</v>
      </c>
      <c r="FM1729">
        <v>1</v>
      </c>
      <c r="FN1729" t="s">
        <v>16</v>
      </c>
      <c r="FO1729" t="s">
        <v>16</v>
      </c>
      <c r="FP1729" t="s">
        <v>16</v>
      </c>
      <c r="FQ1729" t="s">
        <v>16</v>
      </c>
      <c r="FR1729" t="s">
        <v>16</v>
      </c>
      <c r="FS1729" t="s">
        <v>16</v>
      </c>
      <c r="FT1729" t="s">
        <v>16</v>
      </c>
      <c r="FU1729" t="s">
        <v>16</v>
      </c>
      <c r="FV1729">
        <v>1</v>
      </c>
      <c r="FW1729" t="s">
        <v>16</v>
      </c>
    </row>
    <row r="1730" spans="1:179" x14ac:dyDescent="0.25">
      <c r="A1730" t="s">
        <v>207</v>
      </c>
      <c r="B1730">
        <v>999</v>
      </c>
      <c r="C1730" t="s">
        <v>7</v>
      </c>
      <c r="D1730" t="s">
        <v>12</v>
      </c>
      <c r="E1730" t="s">
        <v>16</v>
      </c>
      <c r="F1730" t="s">
        <v>16</v>
      </c>
      <c r="G1730" t="s">
        <v>16</v>
      </c>
      <c r="H1730" t="s">
        <v>16</v>
      </c>
      <c r="I1730" t="s">
        <v>16</v>
      </c>
      <c r="J1730" t="s">
        <v>16</v>
      </c>
      <c r="K1730" t="s">
        <v>16</v>
      </c>
      <c r="L1730" t="s">
        <v>16</v>
      </c>
      <c r="M1730" t="s">
        <v>16</v>
      </c>
      <c r="N1730" t="s">
        <v>16</v>
      </c>
      <c r="O1730" t="s">
        <v>16</v>
      </c>
      <c r="P1730" t="s">
        <v>16</v>
      </c>
      <c r="Q1730" t="s">
        <v>16</v>
      </c>
      <c r="R1730" t="s">
        <v>16</v>
      </c>
      <c r="S1730" t="s">
        <v>16</v>
      </c>
      <c r="T1730" t="s">
        <v>16</v>
      </c>
      <c r="U1730" t="s">
        <v>16</v>
      </c>
      <c r="V1730" t="s">
        <v>16</v>
      </c>
      <c r="W1730" t="s">
        <v>16</v>
      </c>
      <c r="X1730" t="s">
        <v>16</v>
      </c>
      <c r="Y1730" t="s">
        <v>16</v>
      </c>
      <c r="Z1730" t="s">
        <v>16</v>
      </c>
      <c r="AA1730" t="s">
        <v>16</v>
      </c>
      <c r="AB1730" t="s">
        <v>16</v>
      </c>
      <c r="AC1730" t="s">
        <v>16</v>
      </c>
      <c r="AD1730" t="s">
        <v>16</v>
      </c>
      <c r="AE1730" t="s">
        <v>16</v>
      </c>
      <c r="AF1730" t="s">
        <v>16</v>
      </c>
      <c r="AG1730" t="s">
        <v>16</v>
      </c>
      <c r="AH1730" t="s">
        <v>16</v>
      </c>
      <c r="AI1730" t="s">
        <v>16</v>
      </c>
      <c r="AJ1730" t="s">
        <v>16</v>
      </c>
      <c r="AK1730" t="s">
        <v>16</v>
      </c>
      <c r="AL1730" t="s">
        <v>16</v>
      </c>
      <c r="AM1730" t="s">
        <v>16</v>
      </c>
      <c r="AN1730" t="s">
        <v>16</v>
      </c>
      <c r="AO1730" t="s">
        <v>16</v>
      </c>
      <c r="AP1730" t="s">
        <v>16</v>
      </c>
      <c r="AQ1730" t="s">
        <v>16</v>
      </c>
      <c r="AR1730" t="s">
        <v>16</v>
      </c>
      <c r="AS1730" t="s">
        <v>16</v>
      </c>
      <c r="AT1730" t="s">
        <v>16</v>
      </c>
      <c r="AU1730" t="s">
        <v>16</v>
      </c>
      <c r="AV1730" t="s">
        <v>16</v>
      </c>
      <c r="AW1730" t="s">
        <v>16</v>
      </c>
      <c r="AX1730" t="s">
        <v>16</v>
      </c>
      <c r="AY1730" t="s">
        <v>16</v>
      </c>
      <c r="AZ1730" t="s">
        <v>16</v>
      </c>
      <c r="BA1730" t="s">
        <v>16</v>
      </c>
      <c r="BB1730" t="s">
        <v>16</v>
      </c>
      <c r="BC1730" t="s">
        <v>16</v>
      </c>
      <c r="BD1730" t="s">
        <v>16</v>
      </c>
      <c r="BE1730" t="s">
        <v>16</v>
      </c>
      <c r="BF1730" t="s">
        <v>16</v>
      </c>
      <c r="BG1730" t="s">
        <v>16</v>
      </c>
      <c r="BH1730" t="s">
        <v>16</v>
      </c>
      <c r="BI1730" t="s">
        <v>16</v>
      </c>
      <c r="BJ1730" t="s">
        <v>16</v>
      </c>
      <c r="BK1730" t="s">
        <v>16</v>
      </c>
      <c r="BL1730" t="s">
        <v>16</v>
      </c>
      <c r="BM1730" t="s">
        <v>16</v>
      </c>
      <c r="BN1730" t="s">
        <v>16</v>
      </c>
      <c r="BO1730" t="s">
        <v>16</v>
      </c>
      <c r="BP1730" t="s">
        <v>16</v>
      </c>
      <c r="BQ1730" t="s">
        <v>16</v>
      </c>
      <c r="BR1730" t="s">
        <v>16</v>
      </c>
      <c r="BS1730" t="s">
        <v>16</v>
      </c>
      <c r="BT1730" t="s">
        <v>16</v>
      </c>
      <c r="BU1730" t="s">
        <v>16</v>
      </c>
      <c r="BV1730" t="s">
        <v>16</v>
      </c>
      <c r="BW1730" t="s">
        <v>16</v>
      </c>
      <c r="BX1730" t="s">
        <v>16</v>
      </c>
      <c r="BY1730" t="s">
        <v>16</v>
      </c>
      <c r="BZ1730" t="s">
        <v>16</v>
      </c>
      <c r="CA1730" t="s">
        <v>16</v>
      </c>
      <c r="CB1730" t="s">
        <v>16</v>
      </c>
      <c r="CC1730" t="s">
        <v>16</v>
      </c>
      <c r="CD1730" t="s">
        <v>16</v>
      </c>
      <c r="CE1730" t="s">
        <v>16</v>
      </c>
      <c r="CF1730" t="s">
        <v>16</v>
      </c>
      <c r="CG1730" t="s">
        <v>16</v>
      </c>
      <c r="CH1730" t="s">
        <v>16</v>
      </c>
      <c r="CI1730" t="s">
        <v>16</v>
      </c>
      <c r="CJ1730" t="s">
        <v>16</v>
      </c>
      <c r="CK1730" t="s">
        <v>16</v>
      </c>
      <c r="CL1730" t="s">
        <v>16</v>
      </c>
      <c r="CM1730" t="s">
        <v>16</v>
      </c>
      <c r="CN1730" t="s">
        <v>16</v>
      </c>
      <c r="CO1730" t="s">
        <v>16</v>
      </c>
      <c r="CP1730" t="s">
        <v>16</v>
      </c>
      <c r="CQ1730" t="s">
        <v>16</v>
      </c>
      <c r="CR1730" t="s">
        <v>16</v>
      </c>
      <c r="CS1730" t="s">
        <v>16</v>
      </c>
      <c r="CT1730" t="s">
        <v>16</v>
      </c>
      <c r="CU1730" t="s">
        <v>16</v>
      </c>
      <c r="CV1730" t="s">
        <v>16</v>
      </c>
      <c r="CW1730" t="s">
        <v>16</v>
      </c>
      <c r="CX1730" t="s">
        <v>16</v>
      </c>
      <c r="CY1730" t="s">
        <v>16</v>
      </c>
      <c r="CZ1730" t="s">
        <v>16</v>
      </c>
      <c r="DA1730" t="s">
        <v>16</v>
      </c>
      <c r="DB1730" t="s">
        <v>16</v>
      </c>
      <c r="DC1730" t="s">
        <v>16</v>
      </c>
      <c r="DD1730" t="s">
        <v>16</v>
      </c>
      <c r="DE1730" t="s">
        <v>16</v>
      </c>
      <c r="DF1730" t="s">
        <v>16</v>
      </c>
      <c r="DG1730" t="s">
        <v>16</v>
      </c>
      <c r="DH1730" t="s">
        <v>16</v>
      </c>
      <c r="DI1730" t="s">
        <v>16</v>
      </c>
      <c r="DJ1730" t="s">
        <v>16</v>
      </c>
      <c r="DK1730" t="s">
        <v>16</v>
      </c>
      <c r="DL1730" t="s">
        <v>16</v>
      </c>
      <c r="DM1730" t="s">
        <v>16</v>
      </c>
      <c r="DN1730" t="s">
        <v>16</v>
      </c>
      <c r="DO1730" t="s">
        <v>16</v>
      </c>
      <c r="DP1730" t="s">
        <v>16</v>
      </c>
      <c r="DQ1730" t="s">
        <v>16</v>
      </c>
      <c r="DR1730" t="s">
        <v>16</v>
      </c>
      <c r="DS1730" t="s">
        <v>16</v>
      </c>
      <c r="DT1730" t="s">
        <v>16</v>
      </c>
      <c r="DU1730" t="s">
        <v>16</v>
      </c>
      <c r="DV1730" t="s">
        <v>16</v>
      </c>
      <c r="DW1730" t="s">
        <v>16</v>
      </c>
      <c r="DX1730" t="s">
        <v>16</v>
      </c>
      <c r="DY1730" t="s">
        <v>16</v>
      </c>
      <c r="DZ1730" t="s">
        <v>16</v>
      </c>
      <c r="EA1730" t="s">
        <v>16</v>
      </c>
      <c r="EB1730" t="s">
        <v>16</v>
      </c>
      <c r="EC1730" t="s">
        <v>16</v>
      </c>
      <c r="ED1730" t="s">
        <v>16</v>
      </c>
      <c r="EE1730" t="s">
        <v>16</v>
      </c>
      <c r="EF1730" t="s">
        <v>16</v>
      </c>
      <c r="EG1730" t="s">
        <v>16</v>
      </c>
      <c r="EH1730" t="s">
        <v>16</v>
      </c>
      <c r="EI1730" t="s">
        <v>16</v>
      </c>
      <c r="EJ1730" t="s">
        <v>16</v>
      </c>
      <c r="EK1730" t="s">
        <v>16</v>
      </c>
      <c r="EL1730" t="s">
        <v>16</v>
      </c>
      <c r="EM1730" t="s">
        <v>16</v>
      </c>
      <c r="EN1730" t="s">
        <v>16</v>
      </c>
      <c r="EO1730" t="s">
        <v>16</v>
      </c>
      <c r="EP1730" t="s">
        <v>16</v>
      </c>
      <c r="EQ1730" t="s">
        <v>16</v>
      </c>
      <c r="ER1730" t="s">
        <v>16</v>
      </c>
      <c r="ES1730" t="s">
        <v>16</v>
      </c>
      <c r="ET1730" t="s">
        <v>16</v>
      </c>
      <c r="EU1730" t="s">
        <v>16</v>
      </c>
      <c r="EV1730" t="s">
        <v>16</v>
      </c>
      <c r="EW1730" t="s">
        <v>16</v>
      </c>
      <c r="EX1730" t="s">
        <v>16</v>
      </c>
      <c r="EY1730" t="s">
        <v>16</v>
      </c>
      <c r="EZ1730" t="s">
        <v>16</v>
      </c>
      <c r="FA1730" t="s">
        <v>16</v>
      </c>
      <c r="FB1730" t="s">
        <v>16</v>
      </c>
      <c r="FC1730" t="s">
        <v>16</v>
      </c>
      <c r="FD1730" t="s">
        <v>16</v>
      </c>
      <c r="FE1730" t="s">
        <v>16</v>
      </c>
      <c r="FF1730" t="s">
        <v>16</v>
      </c>
      <c r="FG1730" t="s">
        <v>16</v>
      </c>
      <c r="FH1730" t="s">
        <v>16</v>
      </c>
      <c r="FI1730" t="s">
        <v>16</v>
      </c>
      <c r="FJ1730" t="s">
        <v>16</v>
      </c>
      <c r="FK1730" t="s">
        <v>16</v>
      </c>
      <c r="FL1730" t="s">
        <v>16</v>
      </c>
      <c r="FM1730" t="s">
        <v>16</v>
      </c>
      <c r="FN1730" t="s">
        <v>16</v>
      </c>
      <c r="FO1730" t="s">
        <v>16</v>
      </c>
      <c r="FP1730" t="s">
        <v>16</v>
      </c>
      <c r="FQ1730" t="s">
        <v>16</v>
      </c>
      <c r="FR1730" t="s">
        <v>16</v>
      </c>
      <c r="FS1730" t="s">
        <v>16</v>
      </c>
      <c r="FT1730" t="s">
        <v>16</v>
      </c>
      <c r="FU1730" t="s">
        <v>16</v>
      </c>
      <c r="FV1730" t="s">
        <v>16</v>
      </c>
      <c r="FW1730" t="s">
        <v>16</v>
      </c>
    </row>
    <row r="1731" spans="1:179" x14ac:dyDescent="0.25">
      <c r="A1731" t="s">
        <v>207</v>
      </c>
      <c r="B1731">
        <v>999</v>
      </c>
      <c r="C1731" t="s">
        <v>7</v>
      </c>
      <c r="D1731" t="s">
        <v>13</v>
      </c>
      <c r="E1731" t="s">
        <v>16</v>
      </c>
      <c r="F1731" t="s">
        <v>16</v>
      </c>
      <c r="G1731" t="s">
        <v>16</v>
      </c>
      <c r="H1731" t="s">
        <v>16</v>
      </c>
      <c r="I1731" t="s">
        <v>16</v>
      </c>
      <c r="J1731">
        <v>1</v>
      </c>
      <c r="K1731" t="s">
        <v>16</v>
      </c>
      <c r="L1731" t="s">
        <v>16</v>
      </c>
      <c r="M1731" t="s">
        <v>16</v>
      </c>
      <c r="N1731" t="s">
        <v>16</v>
      </c>
      <c r="O1731" t="s">
        <v>16</v>
      </c>
      <c r="P1731" t="s">
        <v>16</v>
      </c>
      <c r="Q1731" t="s">
        <v>16</v>
      </c>
      <c r="R1731" t="s">
        <v>16</v>
      </c>
      <c r="S1731" t="s">
        <v>16</v>
      </c>
      <c r="T1731" t="s">
        <v>16</v>
      </c>
      <c r="U1731" t="s">
        <v>16</v>
      </c>
      <c r="V1731" t="s">
        <v>16</v>
      </c>
      <c r="W1731" t="s">
        <v>16</v>
      </c>
      <c r="X1731" t="s">
        <v>16</v>
      </c>
      <c r="Y1731" t="s">
        <v>16</v>
      </c>
      <c r="Z1731" t="s">
        <v>16</v>
      </c>
      <c r="AA1731" t="s">
        <v>16</v>
      </c>
      <c r="AB1731">
        <v>1</v>
      </c>
      <c r="AC1731" t="s">
        <v>16</v>
      </c>
      <c r="AD1731" t="s">
        <v>16</v>
      </c>
      <c r="AE1731" t="s">
        <v>16</v>
      </c>
      <c r="AF1731" t="s">
        <v>16</v>
      </c>
      <c r="AG1731" t="s">
        <v>16</v>
      </c>
      <c r="AH1731" t="s">
        <v>16</v>
      </c>
      <c r="AI1731" t="s">
        <v>16</v>
      </c>
      <c r="AJ1731" t="s">
        <v>16</v>
      </c>
      <c r="AK1731" t="s">
        <v>16</v>
      </c>
      <c r="AL1731" t="s">
        <v>16</v>
      </c>
      <c r="AM1731" t="s">
        <v>16</v>
      </c>
      <c r="AN1731" t="s">
        <v>16</v>
      </c>
      <c r="AO1731" t="s">
        <v>16</v>
      </c>
      <c r="AP1731" t="s">
        <v>16</v>
      </c>
      <c r="AQ1731" t="s">
        <v>16</v>
      </c>
      <c r="AR1731">
        <v>1</v>
      </c>
      <c r="AS1731" t="s">
        <v>16</v>
      </c>
      <c r="AT1731" t="s">
        <v>16</v>
      </c>
      <c r="AU1731" t="s">
        <v>16</v>
      </c>
      <c r="AV1731" t="s">
        <v>16</v>
      </c>
      <c r="AW1731" t="s">
        <v>16</v>
      </c>
      <c r="AX1731" t="s">
        <v>16</v>
      </c>
      <c r="AY1731" t="s">
        <v>16</v>
      </c>
      <c r="AZ1731" t="s">
        <v>16</v>
      </c>
      <c r="BA1731" t="s">
        <v>16</v>
      </c>
      <c r="BB1731" t="s">
        <v>16</v>
      </c>
      <c r="BC1731">
        <v>1</v>
      </c>
      <c r="BD1731" t="s">
        <v>16</v>
      </c>
      <c r="BE1731" t="s">
        <v>16</v>
      </c>
      <c r="BF1731" t="s">
        <v>16</v>
      </c>
      <c r="BG1731" t="s">
        <v>16</v>
      </c>
      <c r="BH1731" t="s">
        <v>16</v>
      </c>
      <c r="BI1731" t="s">
        <v>16</v>
      </c>
      <c r="BJ1731">
        <v>1</v>
      </c>
      <c r="BK1731" t="s">
        <v>16</v>
      </c>
      <c r="BL1731" t="s">
        <v>16</v>
      </c>
      <c r="BM1731" t="s">
        <v>16</v>
      </c>
      <c r="BN1731" t="s">
        <v>16</v>
      </c>
      <c r="BO1731" t="s">
        <v>16</v>
      </c>
      <c r="BP1731" t="s">
        <v>16</v>
      </c>
      <c r="BQ1731" t="s">
        <v>16</v>
      </c>
      <c r="BR1731" t="s">
        <v>16</v>
      </c>
      <c r="BS1731" t="s">
        <v>16</v>
      </c>
      <c r="BT1731" t="s">
        <v>16</v>
      </c>
      <c r="BU1731" t="s">
        <v>16</v>
      </c>
      <c r="BV1731" t="s">
        <v>16</v>
      </c>
      <c r="BW1731" t="s">
        <v>16</v>
      </c>
      <c r="BX1731" t="s">
        <v>16</v>
      </c>
      <c r="BY1731" t="s">
        <v>16</v>
      </c>
      <c r="BZ1731" t="s">
        <v>16</v>
      </c>
      <c r="CA1731" t="s">
        <v>16</v>
      </c>
      <c r="CB1731" t="s">
        <v>16</v>
      </c>
      <c r="CC1731" t="s">
        <v>16</v>
      </c>
      <c r="CD1731" t="s">
        <v>16</v>
      </c>
      <c r="CE1731" t="s">
        <v>16</v>
      </c>
      <c r="CF1731" t="s">
        <v>16</v>
      </c>
      <c r="CG1731" t="s">
        <v>16</v>
      </c>
      <c r="CH1731">
        <v>1</v>
      </c>
      <c r="CI1731" t="s">
        <v>16</v>
      </c>
      <c r="CJ1731" t="s">
        <v>16</v>
      </c>
      <c r="CK1731" t="s">
        <v>16</v>
      </c>
      <c r="CL1731" t="s">
        <v>16</v>
      </c>
      <c r="CM1731" t="s">
        <v>16</v>
      </c>
      <c r="CN1731" t="s">
        <v>16</v>
      </c>
      <c r="CO1731">
        <v>1</v>
      </c>
      <c r="CP1731" t="s">
        <v>16</v>
      </c>
      <c r="CQ1731">
        <v>1</v>
      </c>
      <c r="CR1731" t="s">
        <v>16</v>
      </c>
      <c r="CS1731" t="s">
        <v>16</v>
      </c>
      <c r="CT1731">
        <v>1</v>
      </c>
      <c r="CU1731" t="s">
        <v>16</v>
      </c>
      <c r="CV1731" t="s">
        <v>16</v>
      </c>
      <c r="CW1731">
        <v>1</v>
      </c>
      <c r="CX1731" t="s">
        <v>16</v>
      </c>
      <c r="CY1731" t="s">
        <v>16</v>
      </c>
      <c r="CZ1731" t="s">
        <v>16</v>
      </c>
      <c r="DA1731" t="s">
        <v>16</v>
      </c>
      <c r="DB1731" t="s">
        <v>16</v>
      </c>
      <c r="DC1731" t="s">
        <v>16</v>
      </c>
      <c r="DD1731" t="s">
        <v>16</v>
      </c>
      <c r="DE1731" t="s">
        <v>16</v>
      </c>
      <c r="DF1731" t="s">
        <v>16</v>
      </c>
      <c r="DG1731" t="s">
        <v>16</v>
      </c>
      <c r="DH1731" t="s">
        <v>16</v>
      </c>
      <c r="DI1731" t="s">
        <v>16</v>
      </c>
      <c r="DJ1731" t="s">
        <v>16</v>
      </c>
      <c r="DK1731">
        <v>1</v>
      </c>
      <c r="DL1731" t="s">
        <v>16</v>
      </c>
      <c r="DM1731" t="s">
        <v>16</v>
      </c>
      <c r="DN1731" t="s">
        <v>16</v>
      </c>
      <c r="DO1731" t="s">
        <v>16</v>
      </c>
      <c r="DP1731" t="s">
        <v>16</v>
      </c>
      <c r="DQ1731" t="s">
        <v>16</v>
      </c>
      <c r="DR1731" t="s">
        <v>16</v>
      </c>
      <c r="DS1731" t="s">
        <v>16</v>
      </c>
      <c r="DT1731" t="s">
        <v>16</v>
      </c>
      <c r="DU1731" t="s">
        <v>16</v>
      </c>
      <c r="DV1731" t="s">
        <v>16</v>
      </c>
      <c r="DW1731" t="s">
        <v>16</v>
      </c>
      <c r="DX1731" t="s">
        <v>16</v>
      </c>
      <c r="DY1731" t="s">
        <v>16</v>
      </c>
      <c r="DZ1731" t="s">
        <v>16</v>
      </c>
      <c r="EA1731" t="s">
        <v>16</v>
      </c>
      <c r="EB1731" t="s">
        <v>16</v>
      </c>
      <c r="EC1731" t="s">
        <v>16</v>
      </c>
      <c r="ED1731">
        <v>1</v>
      </c>
      <c r="EE1731" t="s">
        <v>16</v>
      </c>
      <c r="EF1731" t="s">
        <v>16</v>
      </c>
      <c r="EG1731" t="s">
        <v>16</v>
      </c>
      <c r="EH1731" t="s">
        <v>16</v>
      </c>
      <c r="EI1731" t="s">
        <v>16</v>
      </c>
      <c r="EJ1731" t="s">
        <v>16</v>
      </c>
      <c r="EK1731" t="s">
        <v>16</v>
      </c>
      <c r="EL1731" t="s">
        <v>16</v>
      </c>
      <c r="EM1731" t="s">
        <v>16</v>
      </c>
      <c r="EN1731" t="s">
        <v>16</v>
      </c>
      <c r="EO1731" t="s">
        <v>16</v>
      </c>
      <c r="EP1731" t="s">
        <v>16</v>
      </c>
      <c r="EQ1731" t="s">
        <v>16</v>
      </c>
      <c r="ER1731" t="s">
        <v>16</v>
      </c>
      <c r="ES1731" t="s">
        <v>16</v>
      </c>
      <c r="ET1731" t="s">
        <v>16</v>
      </c>
      <c r="EU1731" t="s">
        <v>16</v>
      </c>
      <c r="EV1731" t="s">
        <v>16</v>
      </c>
      <c r="EW1731" t="s">
        <v>16</v>
      </c>
      <c r="EX1731" t="s">
        <v>16</v>
      </c>
      <c r="EY1731" t="s">
        <v>16</v>
      </c>
      <c r="EZ1731" t="s">
        <v>16</v>
      </c>
      <c r="FA1731" t="s">
        <v>16</v>
      </c>
      <c r="FB1731" t="s">
        <v>16</v>
      </c>
      <c r="FC1731" t="s">
        <v>16</v>
      </c>
      <c r="FD1731">
        <v>1</v>
      </c>
      <c r="FE1731" t="s">
        <v>16</v>
      </c>
      <c r="FF1731" t="s">
        <v>16</v>
      </c>
      <c r="FG1731" t="s">
        <v>16</v>
      </c>
      <c r="FH1731" t="s">
        <v>16</v>
      </c>
      <c r="FI1731" t="s">
        <v>16</v>
      </c>
      <c r="FJ1731">
        <v>1</v>
      </c>
      <c r="FK1731" t="s">
        <v>16</v>
      </c>
      <c r="FL1731" t="s">
        <v>16</v>
      </c>
      <c r="FM1731" t="s">
        <v>16</v>
      </c>
      <c r="FN1731" t="s">
        <v>16</v>
      </c>
      <c r="FO1731" t="s">
        <v>16</v>
      </c>
      <c r="FP1731" t="s">
        <v>16</v>
      </c>
      <c r="FQ1731" t="s">
        <v>16</v>
      </c>
      <c r="FR1731" t="s">
        <v>16</v>
      </c>
      <c r="FS1731" t="s">
        <v>16</v>
      </c>
      <c r="FT1731" t="s">
        <v>16</v>
      </c>
      <c r="FU1731" t="s">
        <v>16</v>
      </c>
      <c r="FV1731">
        <v>1</v>
      </c>
      <c r="FW1731" t="s">
        <v>16</v>
      </c>
    </row>
    <row r="1732" spans="1:179" x14ac:dyDescent="0.25">
      <c r="A1732" t="s">
        <v>207</v>
      </c>
      <c r="B1732">
        <v>999</v>
      </c>
      <c r="C1732" t="s">
        <v>9</v>
      </c>
      <c r="D1732" t="s">
        <v>12</v>
      </c>
      <c r="E1732" t="s">
        <v>16</v>
      </c>
      <c r="F1732" t="s">
        <v>16</v>
      </c>
      <c r="G1732" t="s">
        <v>16</v>
      </c>
      <c r="H1732" t="s">
        <v>16</v>
      </c>
      <c r="I1732" t="s">
        <v>16</v>
      </c>
      <c r="J1732" t="s">
        <v>16</v>
      </c>
      <c r="K1732" t="s">
        <v>16</v>
      </c>
      <c r="L1732" t="s">
        <v>16</v>
      </c>
      <c r="M1732" t="s">
        <v>16</v>
      </c>
      <c r="N1732" t="s">
        <v>16</v>
      </c>
      <c r="O1732" t="s">
        <v>16</v>
      </c>
      <c r="P1732" t="s">
        <v>16</v>
      </c>
      <c r="Q1732" t="s">
        <v>16</v>
      </c>
      <c r="R1732" t="s">
        <v>16</v>
      </c>
      <c r="S1732" t="s">
        <v>16</v>
      </c>
      <c r="T1732" t="s">
        <v>16</v>
      </c>
      <c r="U1732" t="s">
        <v>16</v>
      </c>
      <c r="V1732" t="s">
        <v>16</v>
      </c>
      <c r="W1732" t="s">
        <v>16</v>
      </c>
      <c r="X1732" t="s">
        <v>16</v>
      </c>
      <c r="Y1732" t="s">
        <v>16</v>
      </c>
      <c r="Z1732" t="s">
        <v>16</v>
      </c>
      <c r="AA1732" t="s">
        <v>16</v>
      </c>
      <c r="AB1732" t="s">
        <v>16</v>
      </c>
      <c r="AC1732" t="s">
        <v>16</v>
      </c>
      <c r="AD1732" t="s">
        <v>16</v>
      </c>
      <c r="AE1732" t="s">
        <v>16</v>
      </c>
      <c r="AF1732" t="s">
        <v>16</v>
      </c>
      <c r="AG1732" t="s">
        <v>16</v>
      </c>
      <c r="AH1732" t="s">
        <v>16</v>
      </c>
      <c r="AI1732" t="s">
        <v>16</v>
      </c>
      <c r="AJ1732" t="s">
        <v>16</v>
      </c>
      <c r="AK1732" t="s">
        <v>16</v>
      </c>
      <c r="AL1732" t="s">
        <v>16</v>
      </c>
      <c r="AM1732" t="s">
        <v>16</v>
      </c>
      <c r="AN1732" t="s">
        <v>16</v>
      </c>
      <c r="AO1732" t="s">
        <v>16</v>
      </c>
      <c r="AP1732" t="s">
        <v>16</v>
      </c>
      <c r="AQ1732" t="s">
        <v>16</v>
      </c>
      <c r="AR1732" t="s">
        <v>16</v>
      </c>
      <c r="AS1732" t="s">
        <v>16</v>
      </c>
      <c r="AT1732" t="s">
        <v>16</v>
      </c>
      <c r="AU1732" t="s">
        <v>16</v>
      </c>
      <c r="AV1732" t="s">
        <v>16</v>
      </c>
      <c r="AW1732" t="s">
        <v>16</v>
      </c>
      <c r="AX1732" t="s">
        <v>16</v>
      </c>
      <c r="AY1732" t="s">
        <v>16</v>
      </c>
      <c r="AZ1732" t="s">
        <v>16</v>
      </c>
      <c r="BA1732" t="s">
        <v>16</v>
      </c>
      <c r="BB1732" t="s">
        <v>16</v>
      </c>
      <c r="BC1732" t="s">
        <v>16</v>
      </c>
      <c r="BD1732" t="s">
        <v>16</v>
      </c>
      <c r="BE1732" t="s">
        <v>16</v>
      </c>
      <c r="BF1732" t="s">
        <v>16</v>
      </c>
      <c r="BG1732" t="s">
        <v>16</v>
      </c>
      <c r="BH1732" t="s">
        <v>16</v>
      </c>
      <c r="BI1732" t="s">
        <v>16</v>
      </c>
      <c r="BJ1732" t="s">
        <v>16</v>
      </c>
      <c r="BK1732" t="s">
        <v>16</v>
      </c>
      <c r="BL1732" t="s">
        <v>16</v>
      </c>
      <c r="BM1732" t="s">
        <v>16</v>
      </c>
      <c r="BN1732" t="s">
        <v>16</v>
      </c>
      <c r="BO1732" t="s">
        <v>16</v>
      </c>
      <c r="BP1732" t="s">
        <v>16</v>
      </c>
      <c r="BQ1732" t="s">
        <v>16</v>
      </c>
      <c r="BR1732" t="s">
        <v>16</v>
      </c>
      <c r="BS1732" t="s">
        <v>16</v>
      </c>
      <c r="BT1732" t="s">
        <v>16</v>
      </c>
      <c r="BU1732" t="s">
        <v>16</v>
      </c>
      <c r="BV1732" t="s">
        <v>16</v>
      </c>
      <c r="BW1732" t="s">
        <v>16</v>
      </c>
      <c r="BX1732" t="s">
        <v>16</v>
      </c>
      <c r="BY1732" t="s">
        <v>16</v>
      </c>
      <c r="BZ1732" t="s">
        <v>16</v>
      </c>
      <c r="CA1732" t="s">
        <v>16</v>
      </c>
      <c r="CB1732" t="s">
        <v>16</v>
      </c>
      <c r="CC1732" t="s">
        <v>16</v>
      </c>
      <c r="CD1732" t="s">
        <v>16</v>
      </c>
      <c r="CE1732" t="s">
        <v>16</v>
      </c>
      <c r="CF1732" t="s">
        <v>16</v>
      </c>
      <c r="CG1732" t="s">
        <v>16</v>
      </c>
      <c r="CH1732" t="s">
        <v>16</v>
      </c>
      <c r="CI1732" t="s">
        <v>16</v>
      </c>
      <c r="CJ1732" t="s">
        <v>16</v>
      </c>
      <c r="CK1732" t="s">
        <v>16</v>
      </c>
      <c r="CL1732" t="s">
        <v>16</v>
      </c>
      <c r="CM1732" t="s">
        <v>16</v>
      </c>
      <c r="CN1732" t="s">
        <v>16</v>
      </c>
      <c r="CO1732" t="s">
        <v>16</v>
      </c>
      <c r="CP1732" t="s">
        <v>16</v>
      </c>
      <c r="CQ1732" t="s">
        <v>16</v>
      </c>
      <c r="CR1732" t="s">
        <v>16</v>
      </c>
      <c r="CS1732" t="s">
        <v>16</v>
      </c>
      <c r="CT1732" t="s">
        <v>16</v>
      </c>
      <c r="CU1732" t="s">
        <v>16</v>
      </c>
      <c r="CV1732" t="s">
        <v>16</v>
      </c>
      <c r="CW1732" t="s">
        <v>16</v>
      </c>
      <c r="CX1732" t="s">
        <v>16</v>
      </c>
      <c r="CY1732" t="s">
        <v>16</v>
      </c>
      <c r="CZ1732" t="s">
        <v>16</v>
      </c>
      <c r="DA1732" t="s">
        <v>16</v>
      </c>
      <c r="DB1732" t="s">
        <v>16</v>
      </c>
      <c r="DC1732" t="s">
        <v>16</v>
      </c>
      <c r="DD1732" t="s">
        <v>16</v>
      </c>
      <c r="DE1732" t="s">
        <v>16</v>
      </c>
      <c r="DF1732" t="s">
        <v>16</v>
      </c>
      <c r="DG1732" t="s">
        <v>16</v>
      </c>
      <c r="DH1732" t="s">
        <v>16</v>
      </c>
      <c r="DI1732" t="s">
        <v>16</v>
      </c>
      <c r="DJ1732" t="s">
        <v>16</v>
      </c>
      <c r="DK1732" t="s">
        <v>16</v>
      </c>
      <c r="DL1732" t="s">
        <v>16</v>
      </c>
      <c r="DM1732" t="s">
        <v>16</v>
      </c>
      <c r="DN1732" t="s">
        <v>16</v>
      </c>
      <c r="DO1732" t="s">
        <v>16</v>
      </c>
      <c r="DP1732" t="s">
        <v>16</v>
      </c>
      <c r="DQ1732" t="s">
        <v>16</v>
      </c>
      <c r="DR1732" t="s">
        <v>16</v>
      </c>
      <c r="DS1732" t="s">
        <v>16</v>
      </c>
      <c r="DT1732" t="s">
        <v>16</v>
      </c>
      <c r="DU1732" t="s">
        <v>16</v>
      </c>
      <c r="DV1732" t="s">
        <v>16</v>
      </c>
      <c r="DW1732" t="s">
        <v>16</v>
      </c>
      <c r="DX1732" t="s">
        <v>16</v>
      </c>
      <c r="DY1732" t="s">
        <v>16</v>
      </c>
      <c r="DZ1732" t="s">
        <v>16</v>
      </c>
      <c r="EA1732" t="s">
        <v>16</v>
      </c>
      <c r="EB1732" t="s">
        <v>16</v>
      </c>
      <c r="EC1732" t="s">
        <v>16</v>
      </c>
      <c r="ED1732" t="s">
        <v>16</v>
      </c>
      <c r="EE1732" t="s">
        <v>16</v>
      </c>
      <c r="EF1732" t="s">
        <v>16</v>
      </c>
      <c r="EG1732" t="s">
        <v>16</v>
      </c>
      <c r="EH1732" t="s">
        <v>16</v>
      </c>
      <c r="EI1732" t="s">
        <v>16</v>
      </c>
      <c r="EJ1732" t="s">
        <v>16</v>
      </c>
      <c r="EK1732" t="s">
        <v>16</v>
      </c>
      <c r="EL1732" t="s">
        <v>16</v>
      </c>
      <c r="EM1732" t="s">
        <v>16</v>
      </c>
      <c r="EN1732" t="s">
        <v>16</v>
      </c>
      <c r="EO1732" t="s">
        <v>16</v>
      </c>
      <c r="EP1732" t="s">
        <v>16</v>
      </c>
      <c r="EQ1732" t="s">
        <v>16</v>
      </c>
      <c r="ER1732" t="s">
        <v>16</v>
      </c>
      <c r="ES1732" t="s">
        <v>16</v>
      </c>
      <c r="ET1732" t="s">
        <v>16</v>
      </c>
      <c r="EU1732" t="s">
        <v>16</v>
      </c>
      <c r="EV1732" t="s">
        <v>16</v>
      </c>
      <c r="EW1732" t="s">
        <v>16</v>
      </c>
      <c r="EX1732" t="s">
        <v>16</v>
      </c>
      <c r="EY1732" t="s">
        <v>16</v>
      </c>
      <c r="EZ1732" t="s">
        <v>16</v>
      </c>
      <c r="FA1732" t="s">
        <v>16</v>
      </c>
      <c r="FB1732" t="s">
        <v>16</v>
      </c>
      <c r="FC1732" t="s">
        <v>16</v>
      </c>
      <c r="FD1732" t="s">
        <v>16</v>
      </c>
      <c r="FE1732" t="s">
        <v>16</v>
      </c>
      <c r="FF1732" t="s">
        <v>16</v>
      </c>
      <c r="FG1732" t="s">
        <v>16</v>
      </c>
      <c r="FH1732" t="s">
        <v>16</v>
      </c>
      <c r="FI1732" t="s">
        <v>16</v>
      </c>
      <c r="FJ1732" t="s">
        <v>16</v>
      </c>
      <c r="FK1732" t="s">
        <v>16</v>
      </c>
      <c r="FL1732" t="s">
        <v>16</v>
      </c>
      <c r="FM1732" t="s">
        <v>16</v>
      </c>
      <c r="FN1732" t="s">
        <v>16</v>
      </c>
      <c r="FO1732" t="s">
        <v>16</v>
      </c>
      <c r="FP1732" t="s">
        <v>16</v>
      </c>
      <c r="FQ1732" t="s">
        <v>16</v>
      </c>
      <c r="FR1732" t="s">
        <v>16</v>
      </c>
      <c r="FS1732" t="s">
        <v>16</v>
      </c>
      <c r="FT1732" t="s">
        <v>16</v>
      </c>
      <c r="FU1732" t="s">
        <v>16</v>
      </c>
      <c r="FV1732" t="s">
        <v>16</v>
      </c>
      <c r="FW1732" t="s">
        <v>16</v>
      </c>
    </row>
    <row r="1733" spans="1:179" x14ac:dyDescent="0.25">
      <c r="A1733" t="s">
        <v>207</v>
      </c>
      <c r="B1733">
        <v>999</v>
      </c>
      <c r="C1733" t="s">
        <v>9</v>
      </c>
      <c r="D1733" t="s">
        <v>13</v>
      </c>
      <c r="E1733" t="s">
        <v>16</v>
      </c>
      <c r="F1733" t="s">
        <v>16</v>
      </c>
      <c r="G1733" t="s">
        <v>16</v>
      </c>
      <c r="H1733" t="s">
        <v>16</v>
      </c>
      <c r="I1733" t="s">
        <v>16</v>
      </c>
      <c r="J1733" t="s">
        <v>16</v>
      </c>
      <c r="K1733" t="s">
        <v>16</v>
      </c>
      <c r="L1733">
        <v>1</v>
      </c>
      <c r="M1733" t="s">
        <v>16</v>
      </c>
      <c r="N1733" t="s">
        <v>16</v>
      </c>
      <c r="O1733" t="s">
        <v>16</v>
      </c>
      <c r="P1733" t="s">
        <v>16</v>
      </c>
      <c r="Q1733" t="s">
        <v>16</v>
      </c>
      <c r="R1733" t="s">
        <v>16</v>
      </c>
      <c r="S1733" t="s">
        <v>16</v>
      </c>
      <c r="T1733" t="s">
        <v>16</v>
      </c>
      <c r="U1733" t="s">
        <v>16</v>
      </c>
      <c r="V1733" t="s">
        <v>16</v>
      </c>
      <c r="W1733" t="s">
        <v>16</v>
      </c>
      <c r="X1733" t="s">
        <v>16</v>
      </c>
      <c r="Y1733" t="s">
        <v>16</v>
      </c>
      <c r="Z1733" t="s">
        <v>16</v>
      </c>
      <c r="AA1733" t="s">
        <v>16</v>
      </c>
      <c r="AB1733" t="s">
        <v>16</v>
      </c>
      <c r="AC1733" t="s">
        <v>16</v>
      </c>
      <c r="AD1733">
        <v>1</v>
      </c>
      <c r="AE1733" t="s">
        <v>16</v>
      </c>
      <c r="AF1733" t="s">
        <v>16</v>
      </c>
      <c r="AG1733" t="s">
        <v>16</v>
      </c>
      <c r="AH1733" t="s">
        <v>16</v>
      </c>
      <c r="AI1733" t="s">
        <v>16</v>
      </c>
      <c r="AJ1733" t="s">
        <v>16</v>
      </c>
      <c r="AK1733" t="s">
        <v>16</v>
      </c>
      <c r="AL1733" t="s">
        <v>16</v>
      </c>
      <c r="AM1733" t="s">
        <v>16</v>
      </c>
      <c r="AN1733" t="s">
        <v>16</v>
      </c>
      <c r="AO1733" t="s">
        <v>16</v>
      </c>
      <c r="AP1733" t="s">
        <v>16</v>
      </c>
      <c r="AQ1733" t="s">
        <v>16</v>
      </c>
      <c r="AR1733" t="s">
        <v>16</v>
      </c>
      <c r="AS1733">
        <v>1</v>
      </c>
      <c r="AT1733" t="s">
        <v>16</v>
      </c>
      <c r="AU1733" t="s">
        <v>16</v>
      </c>
      <c r="AV1733" t="s">
        <v>16</v>
      </c>
      <c r="AW1733" t="s">
        <v>16</v>
      </c>
      <c r="AX1733" t="s">
        <v>16</v>
      </c>
      <c r="AY1733" t="s">
        <v>16</v>
      </c>
      <c r="AZ1733" t="s">
        <v>16</v>
      </c>
      <c r="BA1733" t="s">
        <v>16</v>
      </c>
      <c r="BB1733" t="s">
        <v>16</v>
      </c>
      <c r="BC1733">
        <v>1</v>
      </c>
      <c r="BD1733" t="s">
        <v>16</v>
      </c>
      <c r="BE1733" t="s">
        <v>16</v>
      </c>
      <c r="BF1733" t="s">
        <v>16</v>
      </c>
      <c r="BG1733" t="s">
        <v>16</v>
      </c>
      <c r="BH1733">
        <v>1</v>
      </c>
      <c r="BI1733" t="s">
        <v>16</v>
      </c>
      <c r="BJ1733" t="s">
        <v>16</v>
      </c>
      <c r="BK1733" t="s">
        <v>16</v>
      </c>
      <c r="BL1733" t="s">
        <v>16</v>
      </c>
      <c r="BM1733" t="s">
        <v>16</v>
      </c>
      <c r="BN1733" t="s">
        <v>16</v>
      </c>
      <c r="BO1733" t="s">
        <v>16</v>
      </c>
      <c r="BP1733" t="s">
        <v>16</v>
      </c>
      <c r="BQ1733" t="s">
        <v>16</v>
      </c>
      <c r="BR1733" t="s">
        <v>16</v>
      </c>
      <c r="BS1733" t="s">
        <v>16</v>
      </c>
      <c r="BT1733" t="s">
        <v>16</v>
      </c>
      <c r="BU1733" t="s">
        <v>16</v>
      </c>
      <c r="BV1733" t="s">
        <v>16</v>
      </c>
      <c r="BW1733" t="s">
        <v>16</v>
      </c>
      <c r="BX1733" t="s">
        <v>16</v>
      </c>
      <c r="BY1733" t="s">
        <v>16</v>
      </c>
      <c r="BZ1733" t="s">
        <v>16</v>
      </c>
      <c r="CA1733" t="s">
        <v>16</v>
      </c>
      <c r="CB1733" t="s">
        <v>16</v>
      </c>
      <c r="CC1733" t="s">
        <v>16</v>
      </c>
      <c r="CD1733" t="s">
        <v>16</v>
      </c>
      <c r="CE1733" t="s">
        <v>16</v>
      </c>
      <c r="CF1733" t="s">
        <v>16</v>
      </c>
      <c r="CG1733" t="s">
        <v>16</v>
      </c>
      <c r="CH1733">
        <v>1</v>
      </c>
      <c r="CI1733" t="s">
        <v>16</v>
      </c>
      <c r="CJ1733" t="s">
        <v>16</v>
      </c>
      <c r="CK1733" t="s">
        <v>16</v>
      </c>
      <c r="CL1733" t="s">
        <v>16</v>
      </c>
      <c r="CM1733">
        <v>1</v>
      </c>
      <c r="CN1733" t="s">
        <v>16</v>
      </c>
      <c r="CO1733" t="s">
        <v>16</v>
      </c>
      <c r="CP1733" t="s">
        <v>16</v>
      </c>
      <c r="CQ1733" t="s">
        <v>16</v>
      </c>
      <c r="CR1733">
        <v>1</v>
      </c>
      <c r="CS1733" t="s">
        <v>16</v>
      </c>
      <c r="CT1733">
        <v>1</v>
      </c>
      <c r="CU1733" t="s">
        <v>16</v>
      </c>
      <c r="CV1733" t="s">
        <v>16</v>
      </c>
      <c r="CW1733">
        <v>1</v>
      </c>
      <c r="CX1733" t="s">
        <v>16</v>
      </c>
      <c r="CY1733" t="s">
        <v>16</v>
      </c>
      <c r="CZ1733" t="s">
        <v>16</v>
      </c>
      <c r="DA1733" t="s">
        <v>16</v>
      </c>
      <c r="DB1733" t="s">
        <v>16</v>
      </c>
      <c r="DC1733" t="s">
        <v>16</v>
      </c>
      <c r="DD1733" t="s">
        <v>16</v>
      </c>
      <c r="DE1733" t="s">
        <v>16</v>
      </c>
      <c r="DF1733" t="s">
        <v>16</v>
      </c>
      <c r="DG1733" t="s">
        <v>16</v>
      </c>
      <c r="DH1733" t="s">
        <v>16</v>
      </c>
      <c r="DI1733" t="s">
        <v>16</v>
      </c>
      <c r="DJ1733" t="s">
        <v>16</v>
      </c>
      <c r="DK1733" t="s">
        <v>16</v>
      </c>
      <c r="DL1733" t="s">
        <v>16</v>
      </c>
      <c r="DM1733">
        <v>1</v>
      </c>
      <c r="DN1733" t="s">
        <v>16</v>
      </c>
      <c r="DO1733" t="s">
        <v>16</v>
      </c>
      <c r="DP1733" t="s">
        <v>16</v>
      </c>
      <c r="DQ1733" t="s">
        <v>16</v>
      </c>
      <c r="DR1733" t="s">
        <v>16</v>
      </c>
      <c r="DS1733" t="s">
        <v>16</v>
      </c>
      <c r="DT1733" t="s">
        <v>16</v>
      </c>
      <c r="DU1733" t="s">
        <v>16</v>
      </c>
      <c r="DV1733" t="s">
        <v>16</v>
      </c>
      <c r="DW1733" t="s">
        <v>16</v>
      </c>
      <c r="DX1733" t="s">
        <v>16</v>
      </c>
      <c r="DY1733" t="s">
        <v>16</v>
      </c>
      <c r="DZ1733" t="s">
        <v>16</v>
      </c>
      <c r="EA1733" t="s">
        <v>16</v>
      </c>
      <c r="EB1733" t="s">
        <v>16</v>
      </c>
      <c r="EC1733" t="s">
        <v>16</v>
      </c>
      <c r="ED1733">
        <v>1</v>
      </c>
      <c r="EE1733" t="s">
        <v>16</v>
      </c>
      <c r="EF1733" t="s">
        <v>16</v>
      </c>
      <c r="EG1733" t="s">
        <v>16</v>
      </c>
      <c r="EH1733" t="s">
        <v>16</v>
      </c>
      <c r="EI1733" t="s">
        <v>16</v>
      </c>
      <c r="EJ1733" t="s">
        <v>16</v>
      </c>
      <c r="EK1733" t="s">
        <v>16</v>
      </c>
      <c r="EL1733" t="s">
        <v>16</v>
      </c>
      <c r="EM1733" t="s">
        <v>16</v>
      </c>
      <c r="EN1733" t="s">
        <v>16</v>
      </c>
      <c r="EO1733" t="s">
        <v>16</v>
      </c>
      <c r="EP1733" t="s">
        <v>16</v>
      </c>
      <c r="EQ1733" t="s">
        <v>16</v>
      </c>
      <c r="ER1733" t="s">
        <v>16</v>
      </c>
      <c r="ES1733" t="s">
        <v>16</v>
      </c>
      <c r="ET1733" t="s">
        <v>16</v>
      </c>
      <c r="EU1733" t="s">
        <v>16</v>
      </c>
      <c r="EV1733" t="s">
        <v>16</v>
      </c>
      <c r="EW1733" t="s">
        <v>16</v>
      </c>
      <c r="EX1733" t="s">
        <v>16</v>
      </c>
      <c r="EY1733" t="s">
        <v>16</v>
      </c>
      <c r="EZ1733" t="s">
        <v>16</v>
      </c>
      <c r="FA1733" t="s">
        <v>16</v>
      </c>
      <c r="FB1733" t="s">
        <v>16</v>
      </c>
      <c r="FC1733" t="s">
        <v>16</v>
      </c>
      <c r="FD1733">
        <v>1</v>
      </c>
      <c r="FE1733" t="s">
        <v>16</v>
      </c>
      <c r="FF1733" t="s">
        <v>16</v>
      </c>
      <c r="FG1733" t="s">
        <v>16</v>
      </c>
      <c r="FH1733" t="s">
        <v>16</v>
      </c>
      <c r="FI1733" t="s">
        <v>16</v>
      </c>
      <c r="FJ1733" t="s">
        <v>16</v>
      </c>
      <c r="FK1733">
        <v>1</v>
      </c>
      <c r="FL1733" t="s">
        <v>16</v>
      </c>
      <c r="FM1733" t="s">
        <v>16</v>
      </c>
      <c r="FN1733" t="s">
        <v>16</v>
      </c>
      <c r="FO1733" t="s">
        <v>16</v>
      </c>
      <c r="FP1733" t="s">
        <v>16</v>
      </c>
      <c r="FQ1733" t="s">
        <v>16</v>
      </c>
      <c r="FR1733" t="s">
        <v>16</v>
      </c>
      <c r="FS1733" t="s">
        <v>16</v>
      </c>
      <c r="FT1733" t="s">
        <v>16</v>
      </c>
      <c r="FU1733" t="s">
        <v>16</v>
      </c>
      <c r="FV1733">
        <v>1</v>
      </c>
      <c r="FW1733" t="s">
        <v>16</v>
      </c>
    </row>
    <row r="1734" spans="1:179" x14ac:dyDescent="0.25">
      <c r="A1734" t="s">
        <v>209</v>
      </c>
      <c r="B1734" t="s">
        <v>208</v>
      </c>
      <c r="C1734" t="s">
        <v>7</v>
      </c>
      <c r="D1734" t="s">
        <v>12</v>
      </c>
      <c r="E1734">
        <v>1</v>
      </c>
      <c r="F1734">
        <v>1</v>
      </c>
      <c r="G1734" t="s">
        <v>16</v>
      </c>
      <c r="H1734">
        <v>2</v>
      </c>
      <c r="I1734" t="s">
        <v>16</v>
      </c>
      <c r="J1734" t="s">
        <v>16</v>
      </c>
      <c r="K1734" t="s">
        <v>16</v>
      </c>
      <c r="L1734" t="s">
        <v>16</v>
      </c>
      <c r="M1734" t="s">
        <v>16</v>
      </c>
      <c r="N1734" t="s">
        <v>16</v>
      </c>
      <c r="O1734" t="s">
        <v>16</v>
      </c>
      <c r="P1734" t="s">
        <v>16</v>
      </c>
      <c r="Q1734" t="s">
        <v>16</v>
      </c>
      <c r="R1734" t="s">
        <v>16</v>
      </c>
      <c r="S1734" t="s">
        <v>16</v>
      </c>
      <c r="T1734" t="s">
        <v>16</v>
      </c>
      <c r="U1734" t="s">
        <v>16</v>
      </c>
      <c r="V1734" t="s">
        <v>16</v>
      </c>
      <c r="W1734">
        <v>1</v>
      </c>
      <c r="X1734">
        <v>1</v>
      </c>
      <c r="Y1734" t="s">
        <v>16</v>
      </c>
      <c r="Z1734">
        <v>2</v>
      </c>
      <c r="AA1734" t="s">
        <v>16</v>
      </c>
      <c r="AB1734" t="s">
        <v>16</v>
      </c>
      <c r="AC1734" t="s">
        <v>16</v>
      </c>
      <c r="AD1734" t="s">
        <v>16</v>
      </c>
      <c r="AE1734" t="s">
        <v>16</v>
      </c>
      <c r="AF1734" t="s">
        <v>16</v>
      </c>
      <c r="AG1734" t="s">
        <v>16</v>
      </c>
      <c r="AH1734" t="s">
        <v>16</v>
      </c>
      <c r="AI1734" t="s">
        <v>16</v>
      </c>
      <c r="AJ1734" t="s">
        <v>16</v>
      </c>
      <c r="AK1734" t="s">
        <v>16</v>
      </c>
      <c r="AL1734" t="s">
        <v>16</v>
      </c>
      <c r="AM1734" t="s">
        <v>16</v>
      </c>
      <c r="AN1734" t="s">
        <v>16</v>
      </c>
      <c r="AO1734">
        <v>1</v>
      </c>
      <c r="AP1734">
        <v>1</v>
      </c>
      <c r="AQ1734">
        <v>2</v>
      </c>
      <c r="AR1734" t="s">
        <v>16</v>
      </c>
      <c r="AS1734" t="s">
        <v>16</v>
      </c>
      <c r="AT1734" t="s">
        <v>16</v>
      </c>
      <c r="AU1734">
        <v>1</v>
      </c>
      <c r="AV1734" t="s">
        <v>16</v>
      </c>
      <c r="AW1734">
        <v>1</v>
      </c>
      <c r="AX1734" t="s">
        <v>16</v>
      </c>
      <c r="AY1734" t="s">
        <v>16</v>
      </c>
      <c r="AZ1734" t="s">
        <v>16</v>
      </c>
      <c r="BA1734" t="s">
        <v>16</v>
      </c>
      <c r="BB1734" t="s">
        <v>16</v>
      </c>
      <c r="BC1734">
        <v>2</v>
      </c>
      <c r="BD1734">
        <v>1</v>
      </c>
      <c r="BE1734" t="s">
        <v>16</v>
      </c>
      <c r="BF1734" t="s">
        <v>16</v>
      </c>
      <c r="BG1734" t="s">
        <v>16</v>
      </c>
      <c r="BH1734" t="s">
        <v>16</v>
      </c>
      <c r="BI1734">
        <v>2</v>
      </c>
      <c r="BJ1734">
        <v>1</v>
      </c>
      <c r="BK1734" t="s">
        <v>16</v>
      </c>
      <c r="BL1734" t="s">
        <v>16</v>
      </c>
      <c r="BM1734" t="s">
        <v>16</v>
      </c>
      <c r="BN1734" t="s">
        <v>16</v>
      </c>
      <c r="BO1734" t="s">
        <v>16</v>
      </c>
      <c r="BP1734" t="s">
        <v>16</v>
      </c>
      <c r="BQ1734" t="s">
        <v>16</v>
      </c>
      <c r="BR1734" t="s">
        <v>16</v>
      </c>
      <c r="BS1734" t="s">
        <v>16</v>
      </c>
      <c r="BT1734" t="s">
        <v>16</v>
      </c>
      <c r="BU1734" t="s">
        <v>16</v>
      </c>
      <c r="BV1734" t="s">
        <v>16</v>
      </c>
      <c r="BW1734" t="s">
        <v>16</v>
      </c>
      <c r="BX1734" t="s">
        <v>16</v>
      </c>
      <c r="BY1734" t="s">
        <v>16</v>
      </c>
      <c r="BZ1734" t="s">
        <v>16</v>
      </c>
      <c r="CA1734" t="s">
        <v>16</v>
      </c>
      <c r="CB1734" t="s">
        <v>16</v>
      </c>
      <c r="CC1734" t="s">
        <v>16</v>
      </c>
      <c r="CD1734" t="s">
        <v>16</v>
      </c>
      <c r="CE1734" t="s">
        <v>16</v>
      </c>
      <c r="CF1734" t="s">
        <v>16</v>
      </c>
      <c r="CG1734">
        <v>3</v>
      </c>
      <c r="CH1734">
        <v>1</v>
      </c>
      <c r="CI1734" t="s">
        <v>16</v>
      </c>
      <c r="CJ1734">
        <v>1</v>
      </c>
      <c r="CK1734" t="s">
        <v>16</v>
      </c>
      <c r="CL1734">
        <v>2</v>
      </c>
      <c r="CM1734" t="s">
        <v>16</v>
      </c>
      <c r="CN1734" t="s">
        <v>16</v>
      </c>
      <c r="CO1734">
        <v>1</v>
      </c>
      <c r="CP1734" t="s">
        <v>16</v>
      </c>
      <c r="CQ1734">
        <v>2</v>
      </c>
      <c r="CR1734">
        <v>2</v>
      </c>
      <c r="CS1734" t="s">
        <v>16</v>
      </c>
      <c r="CT1734">
        <v>4</v>
      </c>
      <c r="CU1734" t="s">
        <v>16</v>
      </c>
      <c r="CV1734" t="s">
        <v>16</v>
      </c>
      <c r="CW1734">
        <v>4</v>
      </c>
      <c r="CX1734" t="s">
        <v>16</v>
      </c>
      <c r="CY1734" t="s">
        <v>16</v>
      </c>
      <c r="CZ1734" t="s">
        <v>16</v>
      </c>
      <c r="DA1734" t="s">
        <v>16</v>
      </c>
      <c r="DB1734" t="s">
        <v>16</v>
      </c>
      <c r="DC1734" t="s">
        <v>16</v>
      </c>
      <c r="DD1734" t="s">
        <v>16</v>
      </c>
      <c r="DE1734" t="s">
        <v>16</v>
      </c>
      <c r="DF1734" t="s">
        <v>16</v>
      </c>
      <c r="DG1734" t="s">
        <v>16</v>
      </c>
      <c r="DH1734">
        <v>1</v>
      </c>
      <c r="DI1734" t="s">
        <v>16</v>
      </c>
      <c r="DJ1734" t="s">
        <v>16</v>
      </c>
      <c r="DK1734" t="s">
        <v>16</v>
      </c>
      <c r="DL1734" t="s">
        <v>16</v>
      </c>
      <c r="DM1734" t="s">
        <v>16</v>
      </c>
      <c r="DN1734" t="s">
        <v>16</v>
      </c>
      <c r="DO1734" t="s">
        <v>16</v>
      </c>
      <c r="DP1734" t="s">
        <v>16</v>
      </c>
      <c r="DQ1734" t="s">
        <v>16</v>
      </c>
      <c r="DR1734" t="s">
        <v>16</v>
      </c>
      <c r="DS1734" t="s">
        <v>16</v>
      </c>
      <c r="DT1734" t="s">
        <v>16</v>
      </c>
      <c r="DU1734" t="s">
        <v>16</v>
      </c>
      <c r="DV1734">
        <v>1</v>
      </c>
      <c r="DW1734" t="s">
        <v>16</v>
      </c>
      <c r="DX1734" t="s">
        <v>16</v>
      </c>
      <c r="DY1734" t="s">
        <v>16</v>
      </c>
      <c r="DZ1734" t="s">
        <v>16</v>
      </c>
      <c r="EA1734" t="s">
        <v>16</v>
      </c>
      <c r="EB1734">
        <v>2</v>
      </c>
      <c r="EC1734" t="s">
        <v>16</v>
      </c>
      <c r="ED1734">
        <v>3</v>
      </c>
      <c r="EE1734" t="s">
        <v>16</v>
      </c>
      <c r="EF1734" t="s">
        <v>16</v>
      </c>
      <c r="EG1734">
        <v>1</v>
      </c>
      <c r="EH1734" t="s">
        <v>16</v>
      </c>
      <c r="EI1734" t="s">
        <v>16</v>
      </c>
      <c r="EJ1734" t="s">
        <v>16</v>
      </c>
      <c r="EK1734" t="s">
        <v>16</v>
      </c>
      <c r="EL1734">
        <v>1</v>
      </c>
      <c r="EM1734" t="s">
        <v>16</v>
      </c>
      <c r="EN1734" t="s">
        <v>16</v>
      </c>
      <c r="EO1734" t="s">
        <v>16</v>
      </c>
      <c r="EP1734" t="s">
        <v>16</v>
      </c>
      <c r="EQ1734" t="s">
        <v>16</v>
      </c>
      <c r="ER1734" t="s">
        <v>16</v>
      </c>
      <c r="ES1734" t="s">
        <v>16</v>
      </c>
      <c r="ET1734" t="s">
        <v>16</v>
      </c>
      <c r="EU1734" t="s">
        <v>16</v>
      </c>
      <c r="EV1734" t="s">
        <v>16</v>
      </c>
      <c r="EW1734" t="s">
        <v>16</v>
      </c>
      <c r="EX1734" t="s">
        <v>16</v>
      </c>
      <c r="EY1734">
        <v>1</v>
      </c>
      <c r="EZ1734">
        <v>2</v>
      </c>
      <c r="FA1734" t="s">
        <v>16</v>
      </c>
      <c r="FB1734" t="s">
        <v>16</v>
      </c>
      <c r="FC1734" t="s">
        <v>16</v>
      </c>
      <c r="FD1734" t="s">
        <v>16</v>
      </c>
      <c r="FE1734" t="s">
        <v>16</v>
      </c>
      <c r="FF1734" t="s">
        <v>16</v>
      </c>
      <c r="FG1734">
        <v>1</v>
      </c>
      <c r="FH1734">
        <v>1</v>
      </c>
      <c r="FI1734" t="s">
        <v>16</v>
      </c>
      <c r="FJ1734" t="s">
        <v>16</v>
      </c>
      <c r="FK1734" t="s">
        <v>16</v>
      </c>
      <c r="FL1734" t="s">
        <v>16</v>
      </c>
      <c r="FM1734">
        <v>1</v>
      </c>
      <c r="FN1734">
        <v>1</v>
      </c>
      <c r="FO1734" t="s">
        <v>16</v>
      </c>
      <c r="FP1734" t="s">
        <v>16</v>
      </c>
      <c r="FQ1734" t="s">
        <v>16</v>
      </c>
      <c r="FR1734" t="s">
        <v>16</v>
      </c>
      <c r="FS1734" t="s">
        <v>16</v>
      </c>
      <c r="FT1734">
        <v>1</v>
      </c>
      <c r="FU1734" t="s">
        <v>16</v>
      </c>
      <c r="FV1734" t="s">
        <v>16</v>
      </c>
      <c r="FW1734">
        <v>3</v>
      </c>
    </row>
    <row r="1735" spans="1:179" x14ac:dyDescent="0.25">
      <c r="A1735" t="s">
        <v>209</v>
      </c>
      <c r="B1735" t="s">
        <v>208</v>
      </c>
      <c r="C1735" t="s">
        <v>7</v>
      </c>
      <c r="D1735" t="s">
        <v>13</v>
      </c>
      <c r="E1735" t="s">
        <v>16</v>
      </c>
      <c r="F1735" t="s">
        <v>16</v>
      </c>
      <c r="G1735" t="s">
        <v>16</v>
      </c>
      <c r="H1735" t="s">
        <v>16</v>
      </c>
      <c r="I1735">
        <v>2</v>
      </c>
      <c r="J1735">
        <v>12</v>
      </c>
      <c r="K1735">
        <v>15</v>
      </c>
      <c r="L1735">
        <v>8</v>
      </c>
      <c r="M1735">
        <v>6</v>
      </c>
      <c r="N1735">
        <v>4</v>
      </c>
      <c r="O1735">
        <v>5</v>
      </c>
      <c r="P1735">
        <v>2</v>
      </c>
      <c r="Q1735">
        <v>1</v>
      </c>
      <c r="R1735">
        <v>1</v>
      </c>
      <c r="S1735" t="s">
        <v>16</v>
      </c>
      <c r="T1735">
        <v>1</v>
      </c>
      <c r="U1735" t="s">
        <v>16</v>
      </c>
      <c r="V1735">
        <v>1</v>
      </c>
      <c r="W1735" t="s">
        <v>16</v>
      </c>
      <c r="X1735" t="s">
        <v>16</v>
      </c>
      <c r="Y1735" t="s">
        <v>16</v>
      </c>
      <c r="Z1735" t="s">
        <v>16</v>
      </c>
      <c r="AA1735">
        <v>2</v>
      </c>
      <c r="AB1735">
        <v>12</v>
      </c>
      <c r="AC1735">
        <v>11</v>
      </c>
      <c r="AD1735">
        <v>12</v>
      </c>
      <c r="AE1735">
        <v>6</v>
      </c>
      <c r="AF1735">
        <v>4</v>
      </c>
      <c r="AG1735">
        <v>5</v>
      </c>
      <c r="AH1735">
        <v>2</v>
      </c>
      <c r="AI1735">
        <v>1</v>
      </c>
      <c r="AJ1735">
        <v>1</v>
      </c>
      <c r="AK1735" t="s">
        <v>16</v>
      </c>
      <c r="AL1735">
        <v>1</v>
      </c>
      <c r="AM1735" t="s">
        <v>16</v>
      </c>
      <c r="AN1735">
        <v>1</v>
      </c>
      <c r="AO1735" t="s">
        <v>16</v>
      </c>
      <c r="AP1735" t="s">
        <v>16</v>
      </c>
      <c r="AQ1735" t="s">
        <v>16</v>
      </c>
      <c r="AR1735">
        <v>25</v>
      </c>
      <c r="AS1735">
        <v>30</v>
      </c>
      <c r="AT1735">
        <v>3</v>
      </c>
      <c r="AU1735">
        <v>2</v>
      </c>
      <c r="AV1735">
        <v>13</v>
      </c>
      <c r="AW1735">
        <v>7</v>
      </c>
      <c r="AX1735">
        <v>26</v>
      </c>
      <c r="AY1735">
        <v>2</v>
      </c>
      <c r="AZ1735" t="s">
        <v>16</v>
      </c>
      <c r="BA1735" t="s">
        <v>16</v>
      </c>
      <c r="BB1735" t="s">
        <v>16</v>
      </c>
      <c r="BC1735">
        <v>8</v>
      </c>
      <c r="BD1735">
        <v>39</v>
      </c>
      <c r="BE1735">
        <v>12</v>
      </c>
      <c r="BF1735">
        <v>5</v>
      </c>
      <c r="BG1735">
        <v>1</v>
      </c>
      <c r="BH1735" t="s">
        <v>16</v>
      </c>
      <c r="BI1735" t="s">
        <v>16</v>
      </c>
      <c r="BJ1735">
        <v>1</v>
      </c>
      <c r="BK1735" t="s">
        <v>16</v>
      </c>
      <c r="BL1735" t="s">
        <v>16</v>
      </c>
      <c r="BM1735" t="s">
        <v>16</v>
      </c>
      <c r="BN1735" t="s">
        <v>16</v>
      </c>
      <c r="BO1735" t="s">
        <v>16</v>
      </c>
      <c r="BP1735" t="s">
        <v>16</v>
      </c>
      <c r="BQ1735" t="s">
        <v>16</v>
      </c>
      <c r="BR1735">
        <v>2</v>
      </c>
      <c r="BS1735" t="s">
        <v>16</v>
      </c>
      <c r="BT1735" t="s">
        <v>16</v>
      </c>
      <c r="BU1735" t="s">
        <v>16</v>
      </c>
      <c r="BV1735" t="s">
        <v>16</v>
      </c>
      <c r="BW1735" t="s">
        <v>16</v>
      </c>
      <c r="BX1735" t="s">
        <v>16</v>
      </c>
      <c r="BY1735" t="s">
        <v>16</v>
      </c>
      <c r="BZ1735">
        <v>1</v>
      </c>
      <c r="CA1735" t="s">
        <v>16</v>
      </c>
      <c r="CB1735" t="s">
        <v>16</v>
      </c>
      <c r="CC1735" t="s">
        <v>16</v>
      </c>
      <c r="CD1735" t="s">
        <v>16</v>
      </c>
      <c r="CE1735" t="s">
        <v>16</v>
      </c>
      <c r="CF1735">
        <v>3</v>
      </c>
      <c r="CG1735">
        <v>38</v>
      </c>
      <c r="CH1735">
        <v>14</v>
      </c>
      <c r="CI1735" t="s">
        <v>16</v>
      </c>
      <c r="CJ1735">
        <v>1</v>
      </c>
      <c r="CK1735" t="s">
        <v>16</v>
      </c>
      <c r="CL1735">
        <v>36</v>
      </c>
      <c r="CM1735">
        <v>2</v>
      </c>
      <c r="CN1735">
        <v>2</v>
      </c>
      <c r="CO1735">
        <v>17</v>
      </c>
      <c r="CP1735">
        <v>1</v>
      </c>
      <c r="CQ1735">
        <v>16</v>
      </c>
      <c r="CR1735">
        <v>41</v>
      </c>
      <c r="CS1735">
        <v>2</v>
      </c>
      <c r="CT1735">
        <v>56</v>
      </c>
      <c r="CU1735">
        <v>1</v>
      </c>
      <c r="CV1735" t="s">
        <v>16</v>
      </c>
      <c r="CW1735">
        <v>22</v>
      </c>
      <c r="CX1735" t="s">
        <v>16</v>
      </c>
      <c r="CY1735" t="s">
        <v>16</v>
      </c>
      <c r="CZ1735" t="s">
        <v>16</v>
      </c>
      <c r="DA1735">
        <v>17</v>
      </c>
      <c r="DB1735">
        <v>14</v>
      </c>
      <c r="DC1735" t="s">
        <v>16</v>
      </c>
      <c r="DD1735">
        <v>1</v>
      </c>
      <c r="DE1735">
        <v>3</v>
      </c>
      <c r="DF1735" t="s">
        <v>16</v>
      </c>
      <c r="DG1735" t="s">
        <v>16</v>
      </c>
      <c r="DH1735" t="s">
        <v>16</v>
      </c>
      <c r="DI1735" t="s">
        <v>16</v>
      </c>
      <c r="DJ1735" t="s">
        <v>16</v>
      </c>
      <c r="DK1735">
        <v>45</v>
      </c>
      <c r="DL1735" t="s">
        <v>16</v>
      </c>
      <c r="DM1735">
        <v>3</v>
      </c>
      <c r="DN1735" t="s">
        <v>16</v>
      </c>
      <c r="DO1735" t="s">
        <v>16</v>
      </c>
      <c r="DP1735" t="s">
        <v>16</v>
      </c>
      <c r="DQ1735" t="s">
        <v>16</v>
      </c>
      <c r="DR1735" t="s">
        <v>16</v>
      </c>
      <c r="DS1735" t="s">
        <v>16</v>
      </c>
      <c r="DT1735" t="s">
        <v>16</v>
      </c>
      <c r="DU1735" t="s">
        <v>16</v>
      </c>
      <c r="DV1735" t="s">
        <v>16</v>
      </c>
      <c r="DW1735">
        <v>1</v>
      </c>
      <c r="DX1735" t="s">
        <v>16</v>
      </c>
      <c r="DY1735" t="s">
        <v>16</v>
      </c>
      <c r="DZ1735" t="s">
        <v>16</v>
      </c>
      <c r="EA1735" t="s">
        <v>16</v>
      </c>
      <c r="EB1735">
        <v>9</v>
      </c>
      <c r="EC1735" t="s">
        <v>16</v>
      </c>
      <c r="ED1735">
        <v>43</v>
      </c>
      <c r="EE1735">
        <v>2</v>
      </c>
      <c r="EF1735">
        <v>3</v>
      </c>
      <c r="EG1735">
        <v>10</v>
      </c>
      <c r="EH1735">
        <v>1</v>
      </c>
      <c r="EI1735">
        <v>1</v>
      </c>
      <c r="EJ1735">
        <v>1</v>
      </c>
      <c r="EK1735">
        <v>1</v>
      </c>
      <c r="EL1735">
        <v>2</v>
      </c>
      <c r="EM1735">
        <v>4</v>
      </c>
      <c r="EN1735" t="s">
        <v>16</v>
      </c>
      <c r="EO1735" t="s">
        <v>16</v>
      </c>
      <c r="EP1735">
        <v>1</v>
      </c>
      <c r="EQ1735">
        <v>16</v>
      </c>
      <c r="ER1735">
        <v>1</v>
      </c>
      <c r="ES1735">
        <v>2</v>
      </c>
      <c r="ET1735">
        <v>2</v>
      </c>
      <c r="EU1735">
        <v>1</v>
      </c>
      <c r="EV1735" t="s">
        <v>16</v>
      </c>
      <c r="EW1735">
        <v>8</v>
      </c>
      <c r="EX1735">
        <v>2</v>
      </c>
      <c r="EY1735" t="s">
        <v>16</v>
      </c>
      <c r="EZ1735">
        <v>8</v>
      </c>
      <c r="FA1735" t="s">
        <v>16</v>
      </c>
      <c r="FB1735">
        <v>1</v>
      </c>
      <c r="FC1735">
        <v>6</v>
      </c>
      <c r="FD1735" t="s">
        <v>16</v>
      </c>
      <c r="FE1735">
        <v>7</v>
      </c>
      <c r="FF1735">
        <v>4</v>
      </c>
      <c r="FG1735">
        <v>4</v>
      </c>
      <c r="FH1735">
        <v>4</v>
      </c>
      <c r="FI1735">
        <v>7</v>
      </c>
      <c r="FJ1735">
        <v>4</v>
      </c>
      <c r="FK1735">
        <v>7</v>
      </c>
      <c r="FL1735">
        <v>7</v>
      </c>
      <c r="FM1735">
        <v>3</v>
      </c>
      <c r="FN1735">
        <v>7</v>
      </c>
      <c r="FO1735">
        <v>2</v>
      </c>
      <c r="FP1735">
        <v>2</v>
      </c>
      <c r="FQ1735">
        <v>4</v>
      </c>
      <c r="FR1735">
        <v>10</v>
      </c>
      <c r="FS1735">
        <v>8</v>
      </c>
      <c r="FT1735">
        <v>10</v>
      </c>
      <c r="FU1735">
        <v>4</v>
      </c>
      <c r="FV1735">
        <v>10</v>
      </c>
      <c r="FW1735">
        <v>12</v>
      </c>
    </row>
    <row r="1736" spans="1:179" x14ac:dyDescent="0.25">
      <c r="A1736" t="s">
        <v>209</v>
      </c>
      <c r="B1736" t="s">
        <v>208</v>
      </c>
      <c r="C1736" t="s">
        <v>9</v>
      </c>
      <c r="D1736" t="s">
        <v>12</v>
      </c>
      <c r="E1736">
        <v>1</v>
      </c>
      <c r="F1736" t="s">
        <v>16</v>
      </c>
      <c r="G1736" t="s">
        <v>16</v>
      </c>
      <c r="H1736">
        <v>1</v>
      </c>
      <c r="I1736" t="s">
        <v>16</v>
      </c>
      <c r="J1736" t="s">
        <v>16</v>
      </c>
      <c r="K1736" t="s">
        <v>16</v>
      </c>
      <c r="L1736" t="s">
        <v>16</v>
      </c>
      <c r="M1736" t="s">
        <v>16</v>
      </c>
      <c r="N1736" t="s">
        <v>16</v>
      </c>
      <c r="O1736" t="s">
        <v>16</v>
      </c>
      <c r="P1736" t="s">
        <v>16</v>
      </c>
      <c r="Q1736" t="s">
        <v>16</v>
      </c>
      <c r="R1736" t="s">
        <v>16</v>
      </c>
      <c r="S1736" t="s">
        <v>16</v>
      </c>
      <c r="T1736" t="s">
        <v>16</v>
      </c>
      <c r="U1736" t="s">
        <v>16</v>
      </c>
      <c r="V1736" t="s">
        <v>16</v>
      </c>
      <c r="W1736">
        <v>1</v>
      </c>
      <c r="X1736" t="s">
        <v>16</v>
      </c>
      <c r="Y1736" t="s">
        <v>16</v>
      </c>
      <c r="Z1736">
        <v>1</v>
      </c>
      <c r="AA1736" t="s">
        <v>16</v>
      </c>
      <c r="AB1736" t="s">
        <v>16</v>
      </c>
      <c r="AC1736" t="s">
        <v>16</v>
      </c>
      <c r="AD1736" t="s">
        <v>16</v>
      </c>
      <c r="AE1736" t="s">
        <v>16</v>
      </c>
      <c r="AF1736" t="s">
        <v>16</v>
      </c>
      <c r="AG1736" t="s">
        <v>16</v>
      </c>
      <c r="AH1736" t="s">
        <v>16</v>
      </c>
      <c r="AI1736" t="s">
        <v>16</v>
      </c>
      <c r="AJ1736" t="s">
        <v>16</v>
      </c>
      <c r="AK1736" t="s">
        <v>16</v>
      </c>
      <c r="AL1736" t="s">
        <v>16</v>
      </c>
      <c r="AM1736" t="s">
        <v>16</v>
      </c>
      <c r="AN1736" t="s">
        <v>16</v>
      </c>
      <c r="AO1736">
        <v>1</v>
      </c>
      <c r="AP1736" t="s">
        <v>16</v>
      </c>
      <c r="AQ1736">
        <v>1</v>
      </c>
      <c r="AR1736" t="s">
        <v>16</v>
      </c>
      <c r="AS1736" t="s">
        <v>16</v>
      </c>
      <c r="AT1736" t="s">
        <v>16</v>
      </c>
      <c r="AU1736" t="s">
        <v>16</v>
      </c>
      <c r="AV1736" t="s">
        <v>16</v>
      </c>
      <c r="AW1736">
        <v>1</v>
      </c>
      <c r="AX1736" t="s">
        <v>16</v>
      </c>
      <c r="AY1736" t="s">
        <v>16</v>
      </c>
      <c r="AZ1736" t="s">
        <v>16</v>
      </c>
      <c r="BA1736" t="s">
        <v>16</v>
      </c>
      <c r="BB1736" t="s">
        <v>16</v>
      </c>
      <c r="BC1736">
        <v>1</v>
      </c>
      <c r="BD1736" t="s">
        <v>16</v>
      </c>
      <c r="BE1736">
        <v>1</v>
      </c>
      <c r="BF1736" t="s">
        <v>16</v>
      </c>
      <c r="BG1736" t="s">
        <v>16</v>
      </c>
      <c r="BH1736" t="s">
        <v>16</v>
      </c>
      <c r="BI1736">
        <v>1</v>
      </c>
      <c r="BJ1736" t="s">
        <v>16</v>
      </c>
      <c r="BK1736" t="s">
        <v>16</v>
      </c>
      <c r="BL1736" t="s">
        <v>16</v>
      </c>
      <c r="BM1736" t="s">
        <v>16</v>
      </c>
      <c r="BN1736" t="s">
        <v>16</v>
      </c>
      <c r="BO1736" t="s">
        <v>16</v>
      </c>
      <c r="BP1736" t="s">
        <v>16</v>
      </c>
      <c r="BQ1736" t="s">
        <v>16</v>
      </c>
      <c r="BR1736" t="s">
        <v>16</v>
      </c>
      <c r="BS1736" t="s">
        <v>16</v>
      </c>
      <c r="BT1736" t="s">
        <v>16</v>
      </c>
      <c r="BU1736" t="s">
        <v>16</v>
      </c>
      <c r="BV1736" t="s">
        <v>16</v>
      </c>
      <c r="BW1736" t="s">
        <v>16</v>
      </c>
      <c r="BX1736" t="s">
        <v>16</v>
      </c>
      <c r="BY1736" t="s">
        <v>16</v>
      </c>
      <c r="BZ1736" t="s">
        <v>16</v>
      </c>
      <c r="CA1736" t="s">
        <v>16</v>
      </c>
      <c r="CB1736" t="s">
        <v>16</v>
      </c>
      <c r="CC1736" t="s">
        <v>16</v>
      </c>
      <c r="CD1736" t="s">
        <v>16</v>
      </c>
      <c r="CE1736" t="s">
        <v>16</v>
      </c>
      <c r="CF1736" t="s">
        <v>16</v>
      </c>
      <c r="CG1736" t="s">
        <v>16</v>
      </c>
      <c r="CH1736">
        <v>2</v>
      </c>
      <c r="CI1736" t="s">
        <v>16</v>
      </c>
      <c r="CJ1736">
        <v>1</v>
      </c>
      <c r="CK1736" t="s">
        <v>16</v>
      </c>
      <c r="CL1736" t="s">
        <v>16</v>
      </c>
      <c r="CM1736" t="s">
        <v>16</v>
      </c>
      <c r="CN1736" t="s">
        <v>16</v>
      </c>
      <c r="CO1736">
        <v>1</v>
      </c>
      <c r="CP1736" t="s">
        <v>16</v>
      </c>
      <c r="CQ1736" t="s">
        <v>16</v>
      </c>
      <c r="CR1736">
        <v>2</v>
      </c>
      <c r="CS1736" t="s">
        <v>16</v>
      </c>
      <c r="CT1736">
        <v>2</v>
      </c>
      <c r="CU1736" t="s">
        <v>16</v>
      </c>
      <c r="CV1736" t="s">
        <v>16</v>
      </c>
      <c r="CW1736">
        <v>1</v>
      </c>
      <c r="CX1736" t="s">
        <v>16</v>
      </c>
      <c r="CY1736" t="s">
        <v>16</v>
      </c>
      <c r="CZ1736" t="s">
        <v>16</v>
      </c>
      <c r="DA1736">
        <v>1</v>
      </c>
      <c r="DB1736" t="s">
        <v>16</v>
      </c>
      <c r="DC1736" t="s">
        <v>16</v>
      </c>
      <c r="DD1736" t="s">
        <v>16</v>
      </c>
      <c r="DE1736" t="s">
        <v>16</v>
      </c>
      <c r="DF1736" t="s">
        <v>16</v>
      </c>
      <c r="DG1736" t="s">
        <v>16</v>
      </c>
      <c r="DH1736" t="s">
        <v>16</v>
      </c>
      <c r="DI1736" t="s">
        <v>16</v>
      </c>
      <c r="DJ1736" t="s">
        <v>16</v>
      </c>
      <c r="DK1736" t="s">
        <v>16</v>
      </c>
      <c r="DL1736" t="s">
        <v>16</v>
      </c>
      <c r="DM1736" t="s">
        <v>16</v>
      </c>
      <c r="DN1736" t="s">
        <v>16</v>
      </c>
      <c r="DO1736" t="s">
        <v>16</v>
      </c>
      <c r="DP1736" t="s">
        <v>16</v>
      </c>
      <c r="DQ1736" t="s">
        <v>16</v>
      </c>
      <c r="DR1736" t="s">
        <v>16</v>
      </c>
      <c r="DS1736" t="s">
        <v>16</v>
      </c>
      <c r="DT1736" t="s">
        <v>16</v>
      </c>
      <c r="DU1736" t="s">
        <v>16</v>
      </c>
      <c r="DV1736" t="s">
        <v>16</v>
      </c>
      <c r="DW1736" t="s">
        <v>16</v>
      </c>
      <c r="DX1736" t="s">
        <v>16</v>
      </c>
      <c r="DY1736" t="s">
        <v>16</v>
      </c>
      <c r="DZ1736" t="s">
        <v>16</v>
      </c>
      <c r="EA1736" t="s">
        <v>16</v>
      </c>
      <c r="EB1736">
        <v>1</v>
      </c>
      <c r="EC1736">
        <v>1</v>
      </c>
      <c r="ED1736">
        <v>2</v>
      </c>
      <c r="EE1736" t="s">
        <v>16</v>
      </c>
      <c r="EF1736" t="s">
        <v>16</v>
      </c>
      <c r="EG1736" t="s">
        <v>16</v>
      </c>
      <c r="EH1736" t="s">
        <v>16</v>
      </c>
      <c r="EI1736" t="s">
        <v>16</v>
      </c>
      <c r="EJ1736" t="s">
        <v>16</v>
      </c>
      <c r="EK1736" t="s">
        <v>16</v>
      </c>
      <c r="EL1736" t="s">
        <v>16</v>
      </c>
      <c r="EM1736" t="s">
        <v>16</v>
      </c>
      <c r="EN1736" t="s">
        <v>16</v>
      </c>
      <c r="EO1736" t="s">
        <v>16</v>
      </c>
      <c r="EP1736" t="s">
        <v>16</v>
      </c>
      <c r="EQ1736" t="s">
        <v>16</v>
      </c>
      <c r="ER1736" t="s">
        <v>16</v>
      </c>
      <c r="ES1736" t="s">
        <v>16</v>
      </c>
      <c r="ET1736" t="s">
        <v>16</v>
      </c>
      <c r="EU1736" t="s">
        <v>16</v>
      </c>
      <c r="EV1736" t="s">
        <v>16</v>
      </c>
      <c r="EW1736" t="s">
        <v>16</v>
      </c>
      <c r="EX1736" t="s">
        <v>16</v>
      </c>
      <c r="EY1736" t="s">
        <v>16</v>
      </c>
      <c r="EZ1736" t="s">
        <v>16</v>
      </c>
      <c r="FA1736">
        <v>1</v>
      </c>
      <c r="FB1736" t="s">
        <v>16</v>
      </c>
      <c r="FC1736">
        <v>1</v>
      </c>
      <c r="FD1736" t="s">
        <v>16</v>
      </c>
      <c r="FE1736" t="s">
        <v>16</v>
      </c>
      <c r="FF1736" t="s">
        <v>16</v>
      </c>
      <c r="FG1736" t="s">
        <v>16</v>
      </c>
      <c r="FH1736" t="s">
        <v>16</v>
      </c>
      <c r="FI1736" t="s">
        <v>16</v>
      </c>
      <c r="FJ1736" t="s">
        <v>16</v>
      </c>
      <c r="FK1736">
        <v>2</v>
      </c>
      <c r="FL1736" t="s">
        <v>16</v>
      </c>
      <c r="FM1736" t="s">
        <v>16</v>
      </c>
      <c r="FN1736" t="s">
        <v>16</v>
      </c>
      <c r="FO1736" t="s">
        <v>16</v>
      </c>
      <c r="FP1736" t="s">
        <v>16</v>
      </c>
      <c r="FQ1736" t="s">
        <v>16</v>
      </c>
      <c r="FR1736" t="s">
        <v>16</v>
      </c>
      <c r="FS1736" t="s">
        <v>16</v>
      </c>
      <c r="FT1736" t="s">
        <v>16</v>
      </c>
      <c r="FU1736" t="s">
        <v>16</v>
      </c>
      <c r="FV1736">
        <v>2</v>
      </c>
      <c r="FW1736" t="s">
        <v>16</v>
      </c>
    </row>
    <row r="1737" spans="1:179" x14ac:dyDescent="0.25">
      <c r="A1737" t="s">
        <v>209</v>
      </c>
      <c r="B1737" t="s">
        <v>208</v>
      </c>
      <c r="C1737" t="s">
        <v>9</v>
      </c>
      <c r="D1737" t="s">
        <v>13</v>
      </c>
      <c r="E1737" t="s">
        <v>16</v>
      </c>
      <c r="F1737" t="s">
        <v>16</v>
      </c>
      <c r="G1737" t="s">
        <v>16</v>
      </c>
      <c r="H1737" t="s">
        <v>16</v>
      </c>
      <c r="I1737">
        <v>2</v>
      </c>
      <c r="J1737">
        <v>5</v>
      </c>
      <c r="K1737">
        <v>7</v>
      </c>
      <c r="L1737">
        <v>3</v>
      </c>
      <c r="M1737">
        <v>2</v>
      </c>
      <c r="N1737">
        <v>2</v>
      </c>
      <c r="O1737">
        <v>1</v>
      </c>
      <c r="P1737">
        <v>2</v>
      </c>
      <c r="Q1737">
        <v>1</v>
      </c>
      <c r="R1737" t="s">
        <v>16</v>
      </c>
      <c r="S1737">
        <v>1</v>
      </c>
      <c r="T1737" t="s">
        <v>16</v>
      </c>
      <c r="U1737" t="s">
        <v>16</v>
      </c>
      <c r="V1737" t="s">
        <v>16</v>
      </c>
      <c r="W1737" t="s">
        <v>16</v>
      </c>
      <c r="X1737" t="s">
        <v>16</v>
      </c>
      <c r="Y1737" t="s">
        <v>16</v>
      </c>
      <c r="Z1737" t="s">
        <v>16</v>
      </c>
      <c r="AA1737">
        <v>2</v>
      </c>
      <c r="AB1737">
        <v>5</v>
      </c>
      <c r="AC1737">
        <v>6</v>
      </c>
      <c r="AD1737">
        <v>4</v>
      </c>
      <c r="AE1737">
        <v>2</v>
      </c>
      <c r="AF1737">
        <v>2</v>
      </c>
      <c r="AG1737">
        <v>1</v>
      </c>
      <c r="AH1737">
        <v>2</v>
      </c>
      <c r="AI1737">
        <v>1</v>
      </c>
      <c r="AJ1737" t="s">
        <v>16</v>
      </c>
      <c r="AK1737">
        <v>1</v>
      </c>
      <c r="AL1737" t="s">
        <v>16</v>
      </c>
      <c r="AM1737" t="s">
        <v>16</v>
      </c>
      <c r="AN1737" t="s">
        <v>16</v>
      </c>
      <c r="AO1737" t="s">
        <v>16</v>
      </c>
      <c r="AP1737" t="s">
        <v>16</v>
      </c>
      <c r="AQ1737" t="s">
        <v>16</v>
      </c>
      <c r="AR1737">
        <v>13</v>
      </c>
      <c r="AS1737">
        <v>12</v>
      </c>
      <c r="AT1737">
        <v>1</v>
      </c>
      <c r="AU1737" t="s">
        <v>16</v>
      </c>
      <c r="AV1737">
        <v>5</v>
      </c>
      <c r="AW1737">
        <v>2</v>
      </c>
      <c r="AX1737">
        <v>8</v>
      </c>
      <c r="AY1737">
        <v>1</v>
      </c>
      <c r="AZ1737" t="s">
        <v>16</v>
      </c>
      <c r="BA1737" t="s">
        <v>16</v>
      </c>
      <c r="BB1737" t="s">
        <v>16</v>
      </c>
      <c r="BC1737">
        <v>10</v>
      </c>
      <c r="BD1737">
        <v>11</v>
      </c>
      <c r="BE1737">
        <v>6</v>
      </c>
      <c r="BF1737">
        <v>1</v>
      </c>
      <c r="BG1737" t="s">
        <v>16</v>
      </c>
      <c r="BH1737" t="s">
        <v>16</v>
      </c>
      <c r="BI1737" t="s">
        <v>16</v>
      </c>
      <c r="BJ1737">
        <v>8</v>
      </c>
      <c r="BK1737" t="s">
        <v>16</v>
      </c>
      <c r="BL1737" t="s">
        <v>16</v>
      </c>
      <c r="BM1737" t="s">
        <v>16</v>
      </c>
      <c r="BN1737" t="s">
        <v>16</v>
      </c>
      <c r="BO1737" t="s">
        <v>16</v>
      </c>
      <c r="BP1737" t="s">
        <v>16</v>
      </c>
      <c r="BQ1737" t="s">
        <v>16</v>
      </c>
      <c r="BR1737" t="s">
        <v>16</v>
      </c>
      <c r="BS1737" t="s">
        <v>16</v>
      </c>
      <c r="BT1737" t="s">
        <v>16</v>
      </c>
      <c r="BU1737" t="s">
        <v>16</v>
      </c>
      <c r="BV1737" t="s">
        <v>16</v>
      </c>
      <c r="BW1737" t="s">
        <v>16</v>
      </c>
      <c r="BX1737" t="s">
        <v>16</v>
      </c>
      <c r="BY1737" t="s">
        <v>16</v>
      </c>
      <c r="BZ1737" t="s">
        <v>16</v>
      </c>
      <c r="CA1737" t="s">
        <v>16</v>
      </c>
      <c r="CB1737" t="s">
        <v>16</v>
      </c>
      <c r="CC1737" t="s">
        <v>16</v>
      </c>
      <c r="CD1737" t="s">
        <v>16</v>
      </c>
      <c r="CE1737" t="s">
        <v>16</v>
      </c>
      <c r="CF1737">
        <v>1</v>
      </c>
      <c r="CG1737">
        <v>19</v>
      </c>
      <c r="CH1737">
        <v>6</v>
      </c>
      <c r="CI1737" t="s">
        <v>16</v>
      </c>
      <c r="CJ1737">
        <v>3</v>
      </c>
      <c r="CK1737" t="s">
        <v>16</v>
      </c>
      <c r="CL1737">
        <v>9</v>
      </c>
      <c r="CM1737">
        <v>1</v>
      </c>
      <c r="CN1737">
        <v>2</v>
      </c>
      <c r="CO1737">
        <v>11</v>
      </c>
      <c r="CP1737" t="s">
        <v>16</v>
      </c>
      <c r="CQ1737">
        <v>5</v>
      </c>
      <c r="CR1737">
        <v>21</v>
      </c>
      <c r="CS1737">
        <v>1</v>
      </c>
      <c r="CT1737">
        <v>25</v>
      </c>
      <c r="CU1737" t="s">
        <v>16</v>
      </c>
      <c r="CV1737" t="s">
        <v>16</v>
      </c>
      <c r="CW1737">
        <v>13</v>
      </c>
      <c r="CX1737">
        <v>1</v>
      </c>
      <c r="CY1737" t="s">
        <v>16</v>
      </c>
      <c r="CZ1737" t="s">
        <v>16</v>
      </c>
      <c r="DA1737">
        <v>3</v>
      </c>
      <c r="DB1737">
        <v>6</v>
      </c>
      <c r="DC1737" t="s">
        <v>16</v>
      </c>
      <c r="DD1737" t="s">
        <v>16</v>
      </c>
      <c r="DE1737">
        <v>3</v>
      </c>
      <c r="DF1737" t="s">
        <v>16</v>
      </c>
      <c r="DG1737" t="s">
        <v>16</v>
      </c>
      <c r="DH1737" t="s">
        <v>16</v>
      </c>
      <c r="DI1737" t="s">
        <v>16</v>
      </c>
      <c r="DJ1737" t="s">
        <v>16</v>
      </c>
      <c r="DK1737">
        <v>15</v>
      </c>
      <c r="DL1737" t="s">
        <v>16</v>
      </c>
      <c r="DM1737">
        <v>1</v>
      </c>
      <c r="DN1737">
        <v>1</v>
      </c>
      <c r="DO1737" t="s">
        <v>16</v>
      </c>
      <c r="DP1737" t="s">
        <v>16</v>
      </c>
      <c r="DQ1737">
        <v>4</v>
      </c>
      <c r="DR1737" t="s">
        <v>16</v>
      </c>
      <c r="DS1737" t="s">
        <v>16</v>
      </c>
      <c r="DT1737" t="s">
        <v>16</v>
      </c>
      <c r="DU1737" t="s">
        <v>16</v>
      </c>
      <c r="DV1737" t="s">
        <v>16</v>
      </c>
      <c r="DW1737">
        <v>1</v>
      </c>
      <c r="DX1737" t="s">
        <v>16</v>
      </c>
      <c r="DY1737" t="s">
        <v>16</v>
      </c>
      <c r="DZ1737" t="s">
        <v>16</v>
      </c>
      <c r="EA1737" t="s">
        <v>16</v>
      </c>
      <c r="EB1737">
        <v>2</v>
      </c>
      <c r="EC1737">
        <v>2</v>
      </c>
      <c r="ED1737">
        <v>21</v>
      </c>
      <c r="EE1737">
        <v>1</v>
      </c>
      <c r="EF1737" t="s">
        <v>16</v>
      </c>
      <c r="EG1737">
        <v>4</v>
      </c>
      <c r="EH1737" t="s">
        <v>16</v>
      </c>
      <c r="EI1737" t="s">
        <v>16</v>
      </c>
      <c r="EJ1737" t="s">
        <v>16</v>
      </c>
      <c r="EK1737" t="s">
        <v>16</v>
      </c>
      <c r="EL1737" t="s">
        <v>16</v>
      </c>
      <c r="EM1737" t="s">
        <v>16</v>
      </c>
      <c r="EN1737" t="s">
        <v>16</v>
      </c>
      <c r="EO1737">
        <v>1</v>
      </c>
      <c r="EP1737" t="s">
        <v>16</v>
      </c>
      <c r="EQ1737">
        <v>5</v>
      </c>
      <c r="ER1737" t="s">
        <v>16</v>
      </c>
      <c r="ES1737">
        <v>1</v>
      </c>
      <c r="ET1737">
        <v>7</v>
      </c>
      <c r="EU1737" t="s">
        <v>16</v>
      </c>
      <c r="EV1737">
        <v>1</v>
      </c>
      <c r="EW1737">
        <v>6</v>
      </c>
      <c r="EX1737" t="s">
        <v>16</v>
      </c>
      <c r="EY1737" t="s">
        <v>16</v>
      </c>
      <c r="EZ1737">
        <v>4</v>
      </c>
      <c r="FA1737" t="s">
        <v>16</v>
      </c>
      <c r="FB1737" t="s">
        <v>16</v>
      </c>
      <c r="FC1737">
        <v>1</v>
      </c>
      <c r="FD1737" t="s">
        <v>16</v>
      </c>
      <c r="FE1737">
        <v>1</v>
      </c>
      <c r="FF1737">
        <v>3</v>
      </c>
      <c r="FG1737" t="s">
        <v>16</v>
      </c>
      <c r="FH1737" t="s">
        <v>16</v>
      </c>
      <c r="FI1737">
        <v>4</v>
      </c>
      <c r="FJ1737">
        <v>4</v>
      </c>
      <c r="FK1737">
        <v>3</v>
      </c>
      <c r="FL1737">
        <v>2</v>
      </c>
      <c r="FM1737" t="s">
        <v>16</v>
      </c>
      <c r="FN1737">
        <v>4</v>
      </c>
      <c r="FO1737">
        <v>4</v>
      </c>
      <c r="FP1737">
        <v>1</v>
      </c>
      <c r="FQ1737">
        <v>1</v>
      </c>
      <c r="FR1737">
        <v>3</v>
      </c>
      <c r="FS1737">
        <v>1</v>
      </c>
      <c r="FT1737">
        <v>7</v>
      </c>
      <c r="FU1737">
        <v>5</v>
      </c>
      <c r="FV1737">
        <v>6</v>
      </c>
      <c r="FW1737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6663-6B40-4BAF-8C02-DFBE5A1C984B}">
  <sheetPr>
    <tabColor rgb="FF591107"/>
  </sheetPr>
  <dimension ref="A1:GL137"/>
  <sheetViews>
    <sheetView topLeftCell="A132" zoomScale="65" workbookViewId="0">
      <selection activeCell="GN3" sqref="GN3"/>
    </sheetView>
  </sheetViews>
  <sheetFormatPr baseColWidth="10" defaultRowHeight="15" x14ac:dyDescent="0.25"/>
  <sheetData>
    <row r="1" spans="1:194" ht="363" thickBot="1" x14ac:dyDescent="0.3">
      <c r="A1" s="32" t="s">
        <v>210</v>
      </c>
      <c r="B1" s="32" t="s">
        <v>212</v>
      </c>
      <c r="C1" s="32" t="s">
        <v>6</v>
      </c>
      <c r="D1" s="32" t="s">
        <v>11</v>
      </c>
      <c r="E1" s="8" t="s">
        <v>14</v>
      </c>
      <c r="F1" s="41" t="s">
        <v>15</v>
      </c>
      <c r="G1" s="41" t="s">
        <v>17</v>
      </c>
      <c r="H1" s="41" t="s">
        <v>18</v>
      </c>
      <c r="I1" s="41" t="s">
        <v>19</v>
      </c>
      <c r="J1" s="41" t="s">
        <v>20</v>
      </c>
      <c r="K1" s="41" t="s">
        <v>21</v>
      </c>
      <c r="L1" s="41" t="s">
        <v>22</v>
      </c>
      <c r="M1" s="41" t="s">
        <v>23</v>
      </c>
      <c r="N1" s="41" t="s">
        <v>24</v>
      </c>
      <c r="O1" s="41" t="s">
        <v>25</v>
      </c>
      <c r="P1" s="41" t="s">
        <v>26</v>
      </c>
      <c r="Q1" s="41" t="s">
        <v>27</v>
      </c>
      <c r="R1" s="41" t="s">
        <v>28</v>
      </c>
      <c r="S1" s="41" t="s">
        <v>29</v>
      </c>
      <c r="T1" s="41" t="s">
        <v>30</v>
      </c>
      <c r="U1" s="41" t="s">
        <v>31</v>
      </c>
      <c r="V1" s="41" t="s">
        <v>32</v>
      </c>
      <c r="W1" s="41" t="s">
        <v>33</v>
      </c>
      <c r="X1" s="8" t="s">
        <v>34</v>
      </c>
      <c r="Y1" s="41" t="s">
        <v>15</v>
      </c>
      <c r="Z1" s="41" t="s">
        <v>17</v>
      </c>
      <c r="AA1" s="41" t="s">
        <v>35</v>
      </c>
      <c r="AB1" s="41" t="s">
        <v>36</v>
      </c>
      <c r="AC1" s="41" t="s">
        <v>20</v>
      </c>
      <c r="AD1" s="41" t="s">
        <v>21</v>
      </c>
      <c r="AE1" s="41" t="s">
        <v>37</v>
      </c>
      <c r="AF1" s="41" t="s">
        <v>38</v>
      </c>
      <c r="AG1" s="41" t="s">
        <v>24</v>
      </c>
      <c r="AH1" s="41" t="s">
        <v>25</v>
      </c>
      <c r="AI1" s="41" t="s">
        <v>26</v>
      </c>
      <c r="AJ1" s="41" t="s">
        <v>27</v>
      </c>
      <c r="AK1" s="41" t="s">
        <v>28</v>
      </c>
      <c r="AL1" s="41" t="s">
        <v>29</v>
      </c>
      <c r="AM1" s="41" t="s">
        <v>30</v>
      </c>
      <c r="AN1" s="41" t="s">
        <v>31</v>
      </c>
      <c r="AO1" s="41" t="s">
        <v>32</v>
      </c>
      <c r="AP1" s="41" t="s">
        <v>33</v>
      </c>
      <c r="AQ1" s="8" t="s">
        <v>39</v>
      </c>
      <c r="AR1" s="41" t="s">
        <v>40</v>
      </c>
      <c r="AS1" s="41" t="s">
        <v>41</v>
      </c>
      <c r="AT1" s="41" t="s">
        <v>42</v>
      </c>
      <c r="AU1" s="41" t="s">
        <v>43</v>
      </c>
      <c r="AV1" s="41" t="s">
        <v>44</v>
      </c>
      <c r="AW1" s="41" t="s">
        <v>45</v>
      </c>
      <c r="AX1" s="8" t="s">
        <v>46</v>
      </c>
      <c r="AY1" s="41" t="s">
        <v>47</v>
      </c>
      <c r="AZ1" s="41" t="s">
        <v>48</v>
      </c>
      <c r="BA1" s="41" t="s">
        <v>49</v>
      </c>
      <c r="BB1" s="41" t="s">
        <v>50</v>
      </c>
      <c r="BC1" s="41" t="s">
        <v>51</v>
      </c>
      <c r="BD1" s="41" t="s">
        <v>52</v>
      </c>
      <c r="BE1" s="41" t="s">
        <v>53</v>
      </c>
      <c r="BF1" s="41" t="s">
        <v>54</v>
      </c>
      <c r="BG1" s="41" t="s">
        <v>55</v>
      </c>
      <c r="BH1" s="8" t="s">
        <v>56</v>
      </c>
      <c r="BI1" s="41" t="s">
        <v>57</v>
      </c>
      <c r="BJ1" s="41" t="s">
        <v>58</v>
      </c>
      <c r="BK1" s="41" t="s">
        <v>59</v>
      </c>
      <c r="BL1" s="41" t="s">
        <v>60</v>
      </c>
      <c r="BM1" s="41" t="s">
        <v>61</v>
      </c>
      <c r="BN1" s="41" t="s">
        <v>62</v>
      </c>
      <c r="BO1" s="41" t="s">
        <v>55</v>
      </c>
      <c r="BP1" s="8" t="s">
        <v>63</v>
      </c>
      <c r="BQ1" s="41" t="s">
        <v>64</v>
      </c>
      <c r="BR1" s="41" t="s">
        <v>65</v>
      </c>
      <c r="BS1" s="41" t="s">
        <v>66</v>
      </c>
      <c r="BT1" s="41" t="s">
        <v>67</v>
      </c>
      <c r="BU1" s="41" t="s">
        <v>68</v>
      </c>
      <c r="BV1" s="41" t="s">
        <v>69</v>
      </c>
      <c r="BW1" s="41" t="s">
        <v>70</v>
      </c>
      <c r="BX1" s="41" t="s">
        <v>71</v>
      </c>
      <c r="BY1" s="41" t="s">
        <v>72</v>
      </c>
      <c r="BZ1" s="41" t="s">
        <v>73</v>
      </c>
      <c r="CA1" s="41" t="s">
        <v>74</v>
      </c>
      <c r="CB1" s="41" t="s">
        <v>75</v>
      </c>
      <c r="CC1" s="41" t="s">
        <v>76</v>
      </c>
      <c r="CD1" s="41" t="s">
        <v>77</v>
      </c>
      <c r="CE1" s="41" t="s">
        <v>78</v>
      </c>
      <c r="CF1" s="41" t="s">
        <v>79</v>
      </c>
      <c r="CG1" s="41" t="s">
        <v>80</v>
      </c>
      <c r="CH1" s="41" t="s">
        <v>81</v>
      </c>
      <c r="CI1" s="41" t="s">
        <v>82</v>
      </c>
      <c r="CJ1" s="41" t="s">
        <v>83</v>
      </c>
      <c r="CK1" s="41" t="s">
        <v>84</v>
      </c>
      <c r="CL1" s="41" t="s">
        <v>85</v>
      </c>
      <c r="CM1" s="41" t="s">
        <v>86</v>
      </c>
      <c r="CN1" s="41" t="s">
        <v>55</v>
      </c>
      <c r="CO1" s="8" t="s">
        <v>87</v>
      </c>
      <c r="CP1" s="41" t="s">
        <v>88</v>
      </c>
      <c r="CQ1" s="41" t="s">
        <v>89</v>
      </c>
      <c r="CR1" s="41" t="s">
        <v>90</v>
      </c>
      <c r="CS1" s="41" t="s">
        <v>91</v>
      </c>
      <c r="CT1" s="41" t="s">
        <v>92</v>
      </c>
      <c r="CU1" s="41" t="s">
        <v>93</v>
      </c>
      <c r="CV1" s="41" t="s">
        <v>94</v>
      </c>
      <c r="CW1" s="8" t="s">
        <v>95</v>
      </c>
      <c r="CX1" s="41" t="s">
        <v>96</v>
      </c>
      <c r="CY1" s="41" t="s">
        <v>97</v>
      </c>
      <c r="CZ1" s="41" t="s">
        <v>98</v>
      </c>
      <c r="DA1" s="8" t="s">
        <v>99</v>
      </c>
      <c r="DB1" s="41" t="s">
        <v>100</v>
      </c>
      <c r="DC1" s="41" t="s">
        <v>94</v>
      </c>
      <c r="DD1" s="8" t="s">
        <v>101</v>
      </c>
      <c r="DE1" s="41" t="s">
        <v>102</v>
      </c>
      <c r="DF1" s="41" t="s">
        <v>103</v>
      </c>
      <c r="DG1" s="41" t="s">
        <v>104</v>
      </c>
      <c r="DH1" s="41" t="s">
        <v>105</v>
      </c>
      <c r="DI1" s="41" t="s">
        <v>106</v>
      </c>
      <c r="DJ1" s="41" t="s">
        <v>107</v>
      </c>
      <c r="DK1" s="41" t="s">
        <v>108</v>
      </c>
      <c r="DL1" s="41" t="s">
        <v>109</v>
      </c>
      <c r="DM1" s="41" t="s">
        <v>110</v>
      </c>
      <c r="DN1" s="41" t="s">
        <v>111</v>
      </c>
      <c r="DO1" s="41" t="s">
        <v>112</v>
      </c>
      <c r="DP1" s="41" t="s">
        <v>113</v>
      </c>
      <c r="DQ1" s="8" t="s">
        <v>114</v>
      </c>
      <c r="DR1" s="41" t="s">
        <v>115</v>
      </c>
      <c r="DS1" s="41" t="s">
        <v>116</v>
      </c>
      <c r="DT1" s="41" t="s">
        <v>117</v>
      </c>
      <c r="DU1" s="41" t="s">
        <v>118</v>
      </c>
      <c r="DV1" s="41" t="s">
        <v>119</v>
      </c>
      <c r="DW1" s="41" t="s">
        <v>120</v>
      </c>
      <c r="DX1" s="41" t="s">
        <v>121</v>
      </c>
      <c r="DY1" s="41" t="s">
        <v>122</v>
      </c>
      <c r="DZ1" s="41" t="s">
        <v>123</v>
      </c>
      <c r="EA1" s="41" t="s">
        <v>124</v>
      </c>
      <c r="EB1" s="41" t="s">
        <v>125</v>
      </c>
      <c r="EC1" s="41" t="s">
        <v>126</v>
      </c>
      <c r="ED1" s="41" t="s">
        <v>127</v>
      </c>
      <c r="EE1" s="41" t="s">
        <v>128</v>
      </c>
      <c r="EF1" s="41" t="s">
        <v>129</v>
      </c>
      <c r="EG1" s="41" t="s">
        <v>130</v>
      </c>
      <c r="EH1" s="41" t="s">
        <v>131</v>
      </c>
      <c r="EI1" s="41" t="s">
        <v>132</v>
      </c>
      <c r="EJ1" s="41" t="s">
        <v>133</v>
      </c>
      <c r="EK1" s="41" t="s">
        <v>134</v>
      </c>
      <c r="EL1" s="41" t="s">
        <v>135</v>
      </c>
      <c r="EM1" s="41" t="s">
        <v>136</v>
      </c>
      <c r="EN1" s="41" t="s">
        <v>55</v>
      </c>
      <c r="EO1" s="8" t="s">
        <v>137</v>
      </c>
      <c r="EP1" s="41" t="s">
        <v>138</v>
      </c>
      <c r="EQ1" s="41" t="s">
        <v>139</v>
      </c>
      <c r="ER1" s="41" t="s">
        <v>140</v>
      </c>
      <c r="ES1" s="41" t="s">
        <v>55</v>
      </c>
      <c r="ET1" s="8" t="s">
        <v>141</v>
      </c>
      <c r="EU1" s="41" t="s">
        <v>142</v>
      </c>
      <c r="EV1" s="41" t="s">
        <v>115</v>
      </c>
      <c r="EW1" s="41" t="s">
        <v>143</v>
      </c>
      <c r="EX1" s="41" t="s">
        <v>144</v>
      </c>
      <c r="EY1" s="41" t="s">
        <v>116</v>
      </c>
      <c r="EZ1" s="41" t="s">
        <v>117</v>
      </c>
      <c r="FA1" s="41" t="s">
        <v>119</v>
      </c>
      <c r="FB1" s="41" t="s">
        <v>145</v>
      </c>
      <c r="FC1" s="41" t="s">
        <v>120</v>
      </c>
      <c r="FD1" s="41" t="s">
        <v>121</v>
      </c>
      <c r="FE1" s="41" t="s">
        <v>122</v>
      </c>
      <c r="FF1" s="41" t="s">
        <v>123</v>
      </c>
      <c r="FG1" s="41" t="s">
        <v>125</v>
      </c>
      <c r="FH1" s="41" t="s">
        <v>146</v>
      </c>
      <c r="FI1" s="41" t="s">
        <v>147</v>
      </c>
      <c r="FJ1" s="41" t="s">
        <v>128</v>
      </c>
      <c r="FK1" s="41" t="s">
        <v>129</v>
      </c>
      <c r="FL1" s="41" t="s">
        <v>130</v>
      </c>
      <c r="FM1" s="41" t="s">
        <v>131</v>
      </c>
      <c r="FN1" s="41" t="s">
        <v>148</v>
      </c>
      <c r="FO1" s="41" t="s">
        <v>149</v>
      </c>
      <c r="FP1" s="41" t="s">
        <v>136</v>
      </c>
      <c r="FQ1" s="41" t="s">
        <v>94</v>
      </c>
      <c r="FR1" s="8" t="s">
        <v>150</v>
      </c>
      <c r="FS1" s="41" t="s">
        <v>151</v>
      </c>
      <c r="FT1" s="41" t="s">
        <v>152</v>
      </c>
      <c r="FU1" s="41" t="s">
        <v>153</v>
      </c>
      <c r="FV1" s="41" t="s">
        <v>154</v>
      </c>
      <c r="FW1" s="41" t="s">
        <v>155</v>
      </c>
      <c r="FX1" s="41" t="s">
        <v>156</v>
      </c>
      <c r="FY1" s="41" t="s">
        <v>157</v>
      </c>
      <c r="FZ1" s="41" t="s">
        <v>158</v>
      </c>
      <c r="GA1" s="41" t="s">
        <v>159</v>
      </c>
      <c r="GB1" s="41" t="s">
        <v>160</v>
      </c>
      <c r="GC1" s="41" t="s">
        <v>161</v>
      </c>
      <c r="GD1" s="41" t="s">
        <v>162</v>
      </c>
      <c r="GE1" s="8" t="s">
        <v>163</v>
      </c>
      <c r="GF1" s="41" t="s">
        <v>164</v>
      </c>
      <c r="GG1" s="41" t="s">
        <v>165</v>
      </c>
      <c r="GH1" s="41" t="s">
        <v>166</v>
      </c>
      <c r="GI1" s="41" t="s">
        <v>167</v>
      </c>
      <c r="GJ1" s="41" t="s">
        <v>168</v>
      </c>
      <c r="GK1" s="41" t="s">
        <v>169</v>
      </c>
      <c r="GL1" s="41" t="s">
        <v>170</v>
      </c>
    </row>
    <row r="2" spans="1:194" ht="38.25" thickBot="1" x14ac:dyDescent="0.3">
      <c r="A2" s="35" t="s">
        <v>175</v>
      </c>
      <c r="B2" s="36">
        <v>91</v>
      </c>
      <c r="C2" s="37" t="s">
        <v>7</v>
      </c>
      <c r="D2" s="38" t="s">
        <v>12</v>
      </c>
      <c r="E2" s="45"/>
      <c r="F2" s="52" t="s">
        <v>16</v>
      </c>
      <c r="G2" s="52" t="s">
        <v>16</v>
      </c>
      <c r="H2" s="52" t="s">
        <v>16</v>
      </c>
      <c r="I2" s="52" t="s">
        <v>16</v>
      </c>
      <c r="J2" s="52" t="s">
        <v>16</v>
      </c>
      <c r="K2" s="52" t="s">
        <v>16</v>
      </c>
      <c r="L2" s="52" t="s">
        <v>16</v>
      </c>
      <c r="M2" s="52" t="s">
        <v>16</v>
      </c>
      <c r="N2" s="52" t="s">
        <v>16</v>
      </c>
      <c r="O2" s="52" t="s">
        <v>16</v>
      </c>
      <c r="P2" s="52" t="s">
        <v>16</v>
      </c>
      <c r="Q2" s="52" t="s">
        <v>16</v>
      </c>
      <c r="R2" s="52" t="s">
        <v>16</v>
      </c>
      <c r="S2" s="52" t="s">
        <v>16</v>
      </c>
      <c r="T2" s="52" t="s">
        <v>16</v>
      </c>
      <c r="U2" s="52" t="s">
        <v>16</v>
      </c>
      <c r="V2" s="52" t="s">
        <v>16</v>
      </c>
      <c r="W2" s="52" t="s">
        <v>16</v>
      </c>
      <c r="X2" s="45"/>
      <c r="Y2" s="52" t="s">
        <v>16</v>
      </c>
      <c r="Z2" s="52" t="s">
        <v>16</v>
      </c>
      <c r="AA2" s="52" t="s">
        <v>16</v>
      </c>
      <c r="AB2" s="52" t="s">
        <v>16</v>
      </c>
      <c r="AC2" s="52" t="s">
        <v>16</v>
      </c>
      <c r="AD2" s="52" t="s">
        <v>16</v>
      </c>
      <c r="AE2" s="52" t="s">
        <v>16</v>
      </c>
      <c r="AF2" s="52" t="s">
        <v>16</v>
      </c>
      <c r="AG2" s="52" t="s">
        <v>16</v>
      </c>
      <c r="AH2" s="52" t="s">
        <v>16</v>
      </c>
      <c r="AI2" s="52" t="s">
        <v>16</v>
      </c>
      <c r="AJ2" s="52" t="s">
        <v>16</v>
      </c>
      <c r="AK2" s="52" t="s">
        <v>16</v>
      </c>
      <c r="AL2" s="52" t="s">
        <v>16</v>
      </c>
      <c r="AM2" s="52" t="s">
        <v>16</v>
      </c>
      <c r="AN2" s="52" t="s">
        <v>16</v>
      </c>
      <c r="AO2" s="52" t="s">
        <v>16</v>
      </c>
      <c r="AP2" s="52" t="s">
        <v>16</v>
      </c>
      <c r="AQ2" s="45"/>
      <c r="AR2" s="52" t="s">
        <v>16</v>
      </c>
      <c r="AS2" s="52" t="s">
        <v>16</v>
      </c>
      <c r="AT2" s="52" t="s">
        <v>16</v>
      </c>
      <c r="AU2" s="52" t="s">
        <v>16</v>
      </c>
      <c r="AV2" s="52" t="s">
        <v>16</v>
      </c>
      <c r="AW2" s="52" t="s">
        <v>16</v>
      </c>
      <c r="AX2" s="45"/>
      <c r="AY2" s="52" t="s">
        <v>16</v>
      </c>
      <c r="AZ2" s="52" t="s">
        <v>16</v>
      </c>
      <c r="BA2" s="52" t="s">
        <v>16</v>
      </c>
      <c r="BB2" s="52" t="s">
        <v>16</v>
      </c>
      <c r="BC2" s="52" t="s">
        <v>16</v>
      </c>
      <c r="BD2" s="52" t="s">
        <v>16</v>
      </c>
      <c r="BE2" s="52" t="s">
        <v>16</v>
      </c>
      <c r="BF2" s="52" t="s">
        <v>16</v>
      </c>
      <c r="BG2" s="52" t="s">
        <v>16</v>
      </c>
      <c r="BH2" s="45"/>
      <c r="BI2" s="52" t="s">
        <v>16</v>
      </c>
      <c r="BJ2" s="52" t="s">
        <v>16</v>
      </c>
      <c r="BK2" s="52" t="s">
        <v>16</v>
      </c>
      <c r="BL2" s="52" t="s">
        <v>16</v>
      </c>
      <c r="BM2" s="52" t="s">
        <v>16</v>
      </c>
      <c r="BN2" s="52" t="s">
        <v>16</v>
      </c>
      <c r="BO2" s="52" t="s">
        <v>16</v>
      </c>
      <c r="BP2" s="45"/>
      <c r="BQ2" s="52" t="s">
        <v>16</v>
      </c>
      <c r="BR2" s="52" t="s">
        <v>16</v>
      </c>
      <c r="BS2" s="52" t="s">
        <v>16</v>
      </c>
      <c r="BT2" s="52" t="s">
        <v>16</v>
      </c>
      <c r="BU2" s="52" t="s">
        <v>16</v>
      </c>
      <c r="BV2" s="52" t="s">
        <v>16</v>
      </c>
      <c r="BW2" s="52" t="s">
        <v>16</v>
      </c>
      <c r="BX2" s="52" t="s">
        <v>16</v>
      </c>
      <c r="BY2" s="52" t="s">
        <v>16</v>
      </c>
      <c r="BZ2" s="52" t="s">
        <v>16</v>
      </c>
      <c r="CA2" s="52" t="s">
        <v>16</v>
      </c>
      <c r="CB2" s="52" t="s">
        <v>16</v>
      </c>
      <c r="CC2" s="52" t="s">
        <v>16</v>
      </c>
      <c r="CD2" s="52" t="s">
        <v>16</v>
      </c>
      <c r="CE2" s="52" t="s">
        <v>16</v>
      </c>
      <c r="CF2" s="52" t="s">
        <v>16</v>
      </c>
      <c r="CG2" s="52" t="s">
        <v>16</v>
      </c>
      <c r="CH2" s="52" t="s">
        <v>16</v>
      </c>
      <c r="CI2" s="52" t="s">
        <v>16</v>
      </c>
      <c r="CJ2" s="52" t="s">
        <v>16</v>
      </c>
      <c r="CK2" s="52" t="s">
        <v>16</v>
      </c>
      <c r="CL2" s="52" t="s">
        <v>16</v>
      </c>
      <c r="CM2" s="52" t="s">
        <v>16</v>
      </c>
      <c r="CN2" s="52" t="s">
        <v>16</v>
      </c>
      <c r="CO2" s="45"/>
      <c r="CP2" s="52" t="s">
        <v>16</v>
      </c>
      <c r="CQ2" s="52" t="s">
        <v>16</v>
      </c>
      <c r="CR2" s="52" t="s">
        <v>16</v>
      </c>
      <c r="CS2" s="52" t="s">
        <v>16</v>
      </c>
      <c r="CT2" s="52" t="s">
        <v>16</v>
      </c>
      <c r="CU2" s="52" t="s">
        <v>16</v>
      </c>
      <c r="CV2" s="52" t="s">
        <v>16</v>
      </c>
      <c r="CW2" s="45"/>
      <c r="CX2" s="52" t="s">
        <v>16</v>
      </c>
      <c r="CY2" s="52" t="s">
        <v>16</v>
      </c>
      <c r="CZ2" s="52" t="s">
        <v>16</v>
      </c>
      <c r="DA2" s="45"/>
      <c r="DB2" s="52" t="s">
        <v>16</v>
      </c>
      <c r="DC2" s="52" t="s">
        <v>16</v>
      </c>
      <c r="DD2" s="45"/>
      <c r="DE2" s="52" t="s">
        <v>16</v>
      </c>
      <c r="DF2" s="52" t="s">
        <v>16</v>
      </c>
      <c r="DG2" s="52" t="s">
        <v>16</v>
      </c>
      <c r="DH2" s="52" t="s">
        <v>16</v>
      </c>
      <c r="DI2" s="52" t="s">
        <v>16</v>
      </c>
      <c r="DJ2" s="52" t="s">
        <v>16</v>
      </c>
      <c r="DK2" s="52" t="s">
        <v>16</v>
      </c>
      <c r="DL2" s="52" t="s">
        <v>16</v>
      </c>
      <c r="DM2" s="52" t="s">
        <v>16</v>
      </c>
      <c r="DN2" s="52" t="s">
        <v>16</v>
      </c>
      <c r="DO2" s="52" t="s">
        <v>16</v>
      </c>
      <c r="DP2" s="52" t="s">
        <v>16</v>
      </c>
      <c r="DQ2" s="45"/>
      <c r="DR2" s="52" t="s">
        <v>16</v>
      </c>
      <c r="DS2" s="52" t="s">
        <v>16</v>
      </c>
      <c r="DT2" s="52" t="s">
        <v>16</v>
      </c>
      <c r="DU2" s="52" t="s">
        <v>16</v>
      </c>
      <c r="DV2" s="52" t="s">
        <v>16</v>
      </c>
      <c r="DW2" s="52" t="s">
        <v>16</v>
      </c>
      <c r="DX2" s="52" t="s">
        <v>16</v>
      </c>
      <c r="DY2" s="52" t="s">
        <v>16</v>
      </c>
      <c r="DZ2" s="52" t="s">
        <v>16</v>
      </c>
      <c r="EA2" s="52" t="s">
        <v>16</v>
      </c>
      <c r="EB2" s="52" t="s">
        <v>16</v>
      </c>
      <c r="EC2" s="52" t="s">
        <v>16</v>
      </c>
      <c r="ED2" s="52" t="s">
        <v>16</v>
      </c>
      <c r="EE2" s="52" t="s">
        <v>16</v>
      </c>
      <c r="EF2" s="52" t="s">
        <v>16</v>
      </c>
      <c r="EG2" s="52" t="s">
        <v>16</v>
      </c>
      <c r="EH2" s="52" t="s">
        <v>16</v>
      </c>
      <c r="EI2" s="52" t="s">
        <v>16</v>
      </c>
      <c r="EJ2" s="52" t="s">
        <v>16</v>
      </c>
      <c r="EK2" s="52" t="s">
        <v>16</v>
      </c>
      <c r="EL2" s="52" t="s">
        <v>16</v>
      </c>
      <c r="EM2" s="52" t="s">
        <v>16</v>
      </c>
      <c r="EN2" s="52" t="s">
        <v>16</v>
      </c>
      <c r="EO2" s="45"/>
      <c r="EP2" s="52" t="s">
        <v>16</v>
      </c>
      <c r="EQ2" s="52" t="s">
        <v>16</v>
      </c>
      <c r="ER2" s="52" t="s">
        <v>16</v>
      </c>
      <c r="ES2" s="52" t="s">
        <v>16</v>
      </c>
      <c r="ET2" s="45"/>
      <c r="EU2" s="52" t="s">
        <v>16</v>
      </c>
      <c r="EV2" s="52" t="s">
        <v>16</v>
      </c>
      <c r="EW2" s="52" t="s">
        <v>16</v>
      </c>
      <c r="EX2" s="52" t="s">
        <v>16</v>
      </c>
      <c r="EY2" s="52" t="s">
        <v>16</v>
      </c>
      <c r="EZ2" s="52" t="s">
        <v>16</v>
      </c>
      <c r="FA2" s="52" t="s">
        <v>16</v>
      </c>
      <c r="FB2" s="52" t="s">
        <v>16</v>
      </c>
      <c r="FC2" s="52" t="s">
        <v>16</v>
      </c>
      <c r="FD2" s="52" t="s">
        <v>16</v>
      </c>
      <c r="FE2" s="52" t="s">
        <v>16</v>
      </c>
      <c r="FF2" s="52" t="s">
        <v>16</v>
      </c>
      <c r="FG2" s="52" t="s">
        <v>16</v>
      </c>
      <c r="FH2" s="52" t="s">
        <v>16</v>
      </c>
      <c r="FI2" s="52" t="s">
        <v>16</v>
      </c>
      <c r="FJ2" s="52" t="s">
        <v>16</v>
      </c>
      <c r="FK2" s="52" t="s">
        <v>16</v>
      </c>
      <c r="FL2" s="52" t="s">
        <v>16</v>
      </c>
      <c r="FM2" s="52" t="s">
        <v>16</v>
      </c>
      <c r="FN2" s="52" t="s">
        <v>16</v>
      </c>
      <c r="FO2" s="52" t="s">
        <v>16</v>
      </c>
      <c r="FP2" s="52" t="s">
        <v>16</v>
      </c>
      <c r="FQ2" s="52" t="s">
        <v>16</v>
      </c>
      <c r="FR2" s="45"/>
      <c r="FS2" s="52" t="s">
        <v>16</v>
      </c>
      <c r="FT2" s="52" t="s">
        <v>16</v>
      </c>
      <c r="FU2" s="52" t="s">
        <v>16</v>
      </c>
      <c r="FV2" s="52" t="s">
        <v>16</v>
      </c>
      <c r="FW2" s="52" t="s">
        <v>16</v>
      </c>
      <c r="FX2" s="52" t="s">
        <v>16</v>
      </c>
      <c r="FY2" s="52" t="s">
        <v>16</v>
      </c>
      <c r="FZ2" s="52" t="s">
        <v>16</v>
      </c>
      <c r="GA2" s="52" t="s">
        <v>16</v>
      </c>
      <c r="GB2" s="52" t="s">
        <v>16</v>
      </c>
      <c r="GC2" s="52" t="s">
        <v>16</v>
      </c>
      <c r="GD2" s="52" t="s">
        <v>16</v>
      </c>
      <c r="GE2" s="45"/>
      <c r="GF2" s="52" t="s">
        <v>16</v>
      </c>
      <c r="GG2" s="52" t="s">
        <v>16</v>
      </c>
      <c r="GH2" s="52" t="s">
        <v>16</v>
      </c>
      <c r="GI2" s="52" t="s">
        <v>16</v>
      </c>
      <c r="GJ2" s="52" t="s">
        <v>16</v>
      </c>
      <c r="GK2" s="52" t="s">
        <v>16</v>
      </c>
      <c r="GL2" s="52" t="s">
        <v>16</v>
      </c>
    </row>
    <row r="3" spans="1:194" ht="38.25" thickBot="1" x14ac:dyDescent="0.3">
      <c r="A3" s="20" t="s">
        <v>175</v>
      </c>
      <c r="B3" s="27">
        <v>91</v>
      </c>
      <c r="C3" s="14" t="s">
        <v>7</v>
      </c>
      <c r="D3" s="7" t="s">
        <v>13</v>
      </c>
      <c r="E3" s="45"/>
      <c r="F3" s="53" t="s">
        <v>16</v>
      </c>
      <c r="G3" s="53" t="s">
        <v>16</v>
      </c>
      <c r="H3" s="53" t="s">
        <v>16</v>
      </c>
      <c r="I3" s="53" t="s">
        <v>16</v>
      </c>
      <c r="J3" s="53" t="s">
        <v>16</v>
      </c>
      <c r="K3" s="53" t="s">
        <v>16</v>
      </c>
      <c r="L3" s="53">
        <v>1</v>
      </c>
      <c r="M3" s="53" t="s">
        <v>16</v>
      </c>
      <c r="N3" s="53" t="s">
        <v>16</v>
      </c>
      <c r="O3" s="53" t="s">
        <v>16</v>
      </c>
      <c r="P3" s="53">
        <v>1</v>
      </c>
      <c r="Q3" s="53" t="s">
        <v>16</v>
      </c>
      <c r="R3" s="53" t="s">
        <v>16</v>
      </c>
      <c r="S3" s="53" t="s">
        <v>16</v>
      </c>
      <c r="T3" s="53" t="s">
        <v>16</v>
      </c>
      <c r="U3" s="53" t="s">
        <v>16</v>
      </c>
      <c r="V3" s="53" t="s">
        <v>16</v>
      </c>
      <c r="W3" s="53" t="s">
        <v>16</v>
      </c>
      <c r="X3" s="45"/>
      <c r="Y3" s="53" t="s">
        <v>16</v>
      </c>
      <c r="Z3" s="53" t="s">
        <v>16</v>
      </c>
      <c r="AA3" s="53" t="s">
        <v>16</v>
      </c>
      <c r="AB3" s="53" t="s">
        <v>16</v>
      </c>
      <c r="AC3" s="53" t="s">
        <v>16</v>
      </c>
      <c r="AD3" s="53" t="s">
        <v>16</v>
      </c>
      <c r="AE3" s="53" t="s">
        <v>16</v>
      </c>
      <c r="AF3" s="53">
        <v>1</v>
      </c>
      <c r="AG3" s="53" t="s">
        <v>16</v>
      </c>
      <c r="AH3" s="53" t="s">
        <v>16</v>
      </c>
      <c r="AI3" s="53">
        <v>1</v>
      </c>
      <c r="AJ3" s="53" t="s">
        <v>16</v>
      </c>
      <c r="AK3" s="53" t="s">
        <v>16</v>
      </c>
      <c r="AL3" s="53" t="s">
        <v>16</v>
      </c>
      <c r="AM3" s="53" t="s">
        <v>16</v>
      </c>
      <c r="AN3" s="53" t="s">
        <v>16</v>
      </c>
      <c r="AO3" s="53" t="s">
        <v>16</v>
      </c>
      <c r="AP3" s="53" t="s">
        <v>16</v>
      </c>
      <c r="AQ3" s="45"/>
      <c r="AR3" s="53" t="s">
        <v>16</v>
      </c>
      <c r="AS3" s="53" t="s">
        <v>16</v>
      </c>
      <c r="AT3" s="53" t="s">
        <v>16</v>
      </c>
      <c r="AU3" s="53" t="s">
        <v>16</v>
      </c>
      <c r="AV3" s="53">
        <v>2</v>
      </c>
      <c r="AW3" s="53" t="s">
        <v>16</v>
      </c>
      <c r="AX3" s="45"/>
      <c r="AY3" s="53">
        <v>1</v>
      </c>
      <c r="AZ3" s="53">
        <v>1</v>
      </c>
      <c r="BA3" s="53" t="s">
        <v>16</v>
      </c>
      <c r="BB3" s="53" t="s">
        <v>16</v>
      </c>
      <c r="BC3" s="53" t="s">
        <v>16</v>
      </c>
      <c r="BD3" s="53" t="s">
        <v>16</v>
      </c>
      <c r="BE3" s="53" t="s">
        <v>16</v>
      </c>
      <c r="BF3" s="53" t="s">
        <v>16</v>
      </c>
      <c r="BG3" s="53" t="s">
        <v>16</v>
      </c>
      <c r="BH3" s="45"/>
      <c r="BI3" s="53">
        <v>1</v>
      </c>
      <c r="BJ3" s="53">
        <v>1</v>
      </c>
      <c r="BK3" s="53" t="s">
        <v>16</v>
      </c>
      <c r="BL3" s="53" t="s">
        <v>16</v>
      </c>
      <c r="BM3" s="53" t="s">
        <v>16</v>
      </c>
      <c r="BN3" s="53" t="s">
        <v>16</v>
      </c>
      <c r="BO3" s="53" t="s">
        <v>16</v>
      </c>
      <c r="BP3" s="45"/>
      <c r="BQ3" s="53" t="s">
        <v>16</v>
      </c>
      <c r="BR3" s="53" t="s">
        <v>16</v>
      </c>
      <c r="BS3" s="53" t="s">
        <v>16</v>
      </c>
      <c r="BT3" s="53" t="s">
        <v>16</v>
      </c>
      <c r="BU3" s="53" t="s">
        <v>16</v>
      </c>
      <c r="BV3" s="53" t="s">
        <v>16</v>
      </c>
      <c r="BW3" s="53" t="s">
        <v>16</v>
      </c>
      <c r="BX3" s="53" t="s">
        <v>16</v>
      </c>
      <c r="BY3" s="53">
        <v>1</v>
      </c>
      <c r="BZ3" s="53" t="s">
        <v>16</v>
      </c>
      <c r="CA3" s="53" t="s">
        <v>16</v>
      </c>
      <c r="CB3" s="53" t="s">
        <v>16</v>
      </c>
      <c r="CC3" s="53" t="s">
        <v>16</v>
      </c>
      <c r="CD3" s="53" t="s">
        <v>16</v>
      </c>
      <c r="CE3" s="53" t="s">
        <v>16</v>
      </c>
      <c r="CF3" s="53" t="s">
        <v>16</v>
      </c>
      <c r="CG3" s="53" t="s">
        <v>16</v>
      </c>
      <c r="CH3" s="53" t="s">
        <v>16</v>
      </c>
      <c r="CI3" s="53" t="s">
        <v>16</v>
      </c>
      <c r="CJ3" s="53" t="s">
        <v>16</v>
      </c>
      <c r="CK3" s="53" t="s">
        <v>16</v>
      </c>
      <c r="CL3" s="53" t="s">
        <v>16</v>
      </c>
      <c r="CM3" s="53" t="s">
        <v>16</v>
      </c>
      <c r="CN3" s="53">
        <v>1</v>
      </c>
      <c r="CO3" s="45"/>
      <c r="CP3" s="53" t="s">
        <v>16</v>
      </c>
      <c r="CQ3" s="53" t="s">
        <v>16</v>
      </c>
      <c r="CR3" s="53">
        <v>1</v>
      </c>
      <c r="CS3" s="53" t="s">
        <v>16</v>
      </c>
      <c r="CT3" s="53" t="s">
        <v>16</v>
      </c>
      <c r="CU3" s="53" t="s">
        <v>16</v>
      </c>
      <c r="CV3" s="53">
        <v>1</v>
      </c>
      <c r="CW3" s="45"/>
      <c r="CX3" s="53" t="s">
        <v>16</v>
      </c>
      <c r="CY3" s="53" t="s">
        <v>16</v>
      </c>
      <c r="CZ3" s="53">
        <v>2</v>
      </c>
      <c r="DA3" s="45"/>
      <c r="DB3" s="53" t="s">
        <v>16</v>
      </c>
      <c r="DC3" s="53">
        <v>2</v>
      </c>
      <c r="DD3" s="45"/>
      <c r="DE3" s="53" t="s">
        <v>16</v>
      </c>
      <c r="DF3" s="53" t="s">
        <v>16</v>
      </c>
      <c r="DG3" s="53" t="s">
        <v>16</v>
      </c>
      <c r="DH3" s="53" t="s">
        <v>16</v>
      </c>
      <c r="DI3" s="53" t="s">
        <v>16</v>
      </c>
      <c r="DJ3" s="53" t="s">
        <v>16</v>
      </c>
      <c r="DK3" s="53" t="s">
        <v>16</v>
      </c>
      <c r="DL3" s="53">
        <v>2</v>
      </c>
      <c r="DM3" s="53" t="s">
        <v>16</v>
      </c>
      <c r="DN3" s="53" t="s">
        <v>16</v>
      </c>
      <c r="DO3" s="53" t="s">
        <v>16</v>
      </c>
      <c r="DP3" s="53" t="s">
        <v>16</v>
      </c>
      <c r="DQ3" s="45"/>
      <c r="DR3" s="53" t="s">
        <v>16</v>
      </c>
      <c r="DS3" s="53" t="s">
        <v>16</v>
      </c>
      <c r="DT3" s="53" t="s">
        <v>16</v>
      </c>
      <c r="DU3" s="53" t="s">
        <v>16</v>
      </c>
      <c r="DV3" s="53">
        <v>2</v>
      </c>
      <c r="DW3" s="53" t="s">
        <v>16</v>
      </c>
      <c r="DX3" s="53" t="s">
        <v>16</v>
      </c>
      <c r="DY3" s="53" t="s">
        <v>16</v>
      </c>
      <c r="DZ3" s="53" t="s">
        <v>16</v>
      </c>
      <c r="EA3" s="53" t="s">
        <v>16</v>
      </c>
      <c r="EB3" s="53" t="s">
        <v>16</v>
      </c>
      <c r="EC3" s="53" t="s">
        <v>16</v>
      </c>
      <c r="ED3" s="53" t="s">
        <v>16</v>
      </c>
      <c r="EE3" s="53" t="s">
        <v>16</v>
      </c>
      <c r="EF3" s="53" t="s">
        <v>16</v>
      </c>
      <c r="EG3" s="53" t="s">
        <v>16</v>
      </c>
      <c r="EH3" s="53" t="s">
        <v>16</v>
      </c>
      <c r="EI3" s="53" t="s">
        <v>16</v>
      </c>
      <c r="EJ3" s="53" t="s">
        <v>16</v>
      </c>
      <c r="EK3" s="53" t="s">
        <v>16</v>
      </c>
      <c r="EL3" s="53" t="s">
        <v>16</v>
      </c>
      <c r="EM3" s="53" t="s">
        <v>16</v>
      </c>
      <c r="EN3" s="53" t="s">
        <v>16</v>
      </c>
      <c r="EO3" s="45"/>
      <c r="EP3" s="53">
        <v>1</v>
      </c>
      <c r="EQ3" s="53" t="s">
        <v>16</v>
      </c>
      <c r="ER3" s="53">
        <v>1</v>
      </c>
      <c r="ES3" s="53" t="s">
        <v>16</v>
      </c>
      <c r="ET3" s="45"/>
      <c r="EU3" s="53" t="s">
        <v>16</v>
      </c>
      <c r="EV3" s="53" t="s">
        <v>16</v>
      </c>
      <c r="EW3" s="53" t="s">
        <v>16</v>
      </c>
      <c r="EX3" s="53" t="s">
        <v>16</v>
      </c>
      <c r="EY3" s="53" t="s">
        <v>16</v>
      </c>
      <c r="EZ3" s="53" t="s">
        <v>16</v>
      </c>
      <c r="FA3" s="53">
        <v>2</v>
      </c>
      <c r="FB3" s="53" t="s">
        <v>16</v>
      </c>
      <c r="FC3" s="53" t="s">
        <v>16</v>
      </c>
      <c r="FD3" s="53" t="s">
        <v>16</v>
      </c>
      <c r="FE3" s="53" t="s">
        <v>16</v>
      </c>
      <c r="FF3" s="53" t="s">
        <v>16</v>
      </c>
      <c r="FG3" s="53" t="s">
        <v>16</v>
      </c>
      <c r="FH3" s="53" t="s">
        <v>16</v>
      </c>
      <c r="FI3" s="53" t="s">
        <v>16</v>
      </c>
      <c r="FJ3" s="53" t="s">
        <v>16</v>
      </c>
      <c r="FK3" s="53" t="s">
        <v>16</v>
      </c>
      <c r="FL3" s="53" t="s">
        <v>16</v>
      </c>
      <c r="FM3" s="53" t="s">
        <v>16</v>
      </c>
      <c r="FN3" s="53" t="s">
        <v>16</v>
      </c>
      <c r="FO3" s="53" t="s">
        <v>16</v>
      </c>
      <c r="FP3" s="53" t="s">
        <v>16</v>
      </c>
      <c r="FQ3" s="53" t="s">
        <v>16</v>
      </c>
      <c r="FR3" s="45"/>
      <c r="FS3" s="53" t="s">
        <v>16</v>
      </c>
      <c r="FT3" s="53" t="s">
        <v>16</v>
      </c>
      <c r="FU3" s="53" t="s">
        <v>16</v>
      </c>
      <c r="FV3" s="53">
        <v>1</v>
      </c>
      <c r="FW3" s="53" t="s">
        <v>16</v>
      </c>
      <c r="FX3" s="53" t="s">
        <v>16</v>
      </c>
      <c r="FY3" s="53" t="s">
        <v>16</v>
      </c>
      <c r="FZ3" s="53">
        <v>1</v>
      </c>
      <c r="GA3" s="53" t="s">
        <v>16</v>
      </c>
      <c r="GB3" s="53" t="s">
        <v>16</v>
      </c>
      <c r="GC3" s="53" t="s">
        <v>16</v>
      </c>
      <c r="GD3" s="53" t="s">
        <v>16</v>
      </c>
      <c r="GE3" s="45"/>
      <c r="GF3" s="53" t="s">
        <v>16</v>
      </c>
      <c r="GG3" s="53" t="s">
        <v>16</v>
      </c>
      <c r="GH3" s="53">
        <v>1</v>
      </c>
      <c r="GI3" s="53" t="s">
        <v>16</v>
      </c>
      <c r="GJ3" s="53">
        <v>1</v>
      </c>
      <c r="GK3" s="53" t="s">
        <v>16</v>
      </c>
      <c r="GL3" s="53" t="s">
        <v>16</v>
      </c>
    </row>
    <row r="4" spans="1:194" ht="38.25" thickBot="1" x14ac:dyDescent="0.3">
      <c r="A4" s="20" t="s">
        <v>175</v>
      </c>
      <c r="B4" s="26">
        <v>91</v>
      </c>
      <c r="C4" s="13" t="s">
        <v>9</v>
      </c>
      <c r="D4" s="6" t="s">
        <v>12</v>
      </c>
      <c r="E4" s="45"/>
      <c r="F4" s="52" t="s">
        <v>16</v>
      </c>
      <c r="G4" s="52" t="s">
        <v>16</v>
      </c>
      <c r="H4" s="52" t="s">
        <v>16</v>
      </c>
      <c r="I4" s="52" t="s">
        <v>16</v>
      </c>
      <c r="J4" s="52" t="s">
        <v>16</v>
      </c>
      <c r="K4" s="52" t="s">
        <v>16</v>
      </c>
      <c r="L4" s="52" t="s">
        <v>16</v>
      </c>
      <c r="M4" s="52" t="s">
        <v>16</v>
      </c>
      <c r="N4" s="52" t="s">
        <v>16</v>
      </c>
      <c r="O4" s="52" t="s">
        <v>16</v>
      </c>
      <c r="P4" s="52" t="s">
        <v>16</v>
      </c>
      <c r="Q4" s="52" t="s">
        <v>16</v>
      </c>
      <c r="R4" s="52" t="s">
        <v>16</v>
      </c>
      <c r="S4" s="52" t="s">
        <v>16</v>
      </c>
      <c r="T4" s="52" t="s">
        <v>16</v>
      </c>
      <c r="U4" s="52" t="s">
        <v>16</v>
      </c>
      <c r="V4" s="52" t="s">
        <v>16</v>
      </c>
      <c r="W4" s="52" t="s">
        <v>16</v>
      </c>
      <c r="X4" s="45"/>
      <c r="Y4" s="52" t="s">
        <v>16</v>
      </c>
      <c r="Z4" s="52" t="s">
        <v>16</v>
      </c>
      <c r="AA4" s="52" t="s">
        <v>16</v>
      </c>
      <c r="AB4" s="52" t="s">
        <v>16</v>
      </c>
      <c r="AC4" s="52" t="s">
        <v>16</v>
      </c>
      <c r="AD4" s="52" t="s">
        <v>16</v>
      </c>
      <c r="AE4" s="52" t="s">
        <v>16</v>
      </c>
      <c r="AF4" s="52" t="s">
        <v>16</v>
      </c>
      <c r="AG4" s="52" t="s">
        <v>16</v>
      </c>
      <c r="AH4" s="52" t="s">
        <v>16</v>
      </c>
      <c r="AI4" s="52" t="s">
        <v>16</v>
      </c>
      <c r="AJ4" s="52" t="s">
        <v>16</v>
      </c>
      <c r="AK4" s="52" t="s">
        <v>16</v>
      </c>
      <c r="AL4" s="52" t="s">
        <v>16</v>
      </c>
      <c r="AM4" s="52" t="s">
        <v>16</v>
      </c>
      <c r="AN4" s="52" t="s">
        <v>16</v>
      </c>
      <c r="AO4" s="52" t="s">
        <v>16</v>
      </c>
      <c r="AP4" s="52" t="s">
        <v>16</v>
      </c>
      <c r="AQ4" s="45"/>
      <c r="AR4" s="52" t="s">
        <v>16</v>
      </c>
      <c r="AS4" s="52" t="s">
        <v>16</v>
      </c>
      <c r="AT4" s="52" t="s">
        <v>16</v>
      </c>
      <c r="AU4" s="52" t="s">
        <v>16</v>
      </c>
      <c r="AV4" s="52" t="s">
        <v>16</v>
      </c>
      <c r="AW4" s="52" t="s">
        <v>16</v>
      </c>
      <c r="AX4" s="45"/>
      <c r="AY4" s="52" t="s">
        <v>16</v>
      </c>
      <c r="AZ4" s="52" t="s">
        <v>16</v>
      </c>
      <c r="BA4" s="52" t="s">
        <v>16</v>
      </c>
      <c r="BB4" s="52" t="s">
        <v>16</v>
      </c>
      <c r="BC4" s="52" t="s">
        <v>16</v>
      </c>
      <c r="BD4" s="52" t="s">
        <v>16</v>
      </c>
      <c r="BE4" s="52" t="s">
        <v>16</v>
      </c>
      <c r="BF4" s="52" t="s">
        <v>16</v>
      </c>
      <c r="BG4" s="52" t="s">
        <v>16</v>
      </c>
      <c r="BH4" s="45"/>
      <c r="BI4" s="52" t="s">
        <v>16</v>
      </c>
      <c r="BJ4" s="52" t="s">
        <v>16</v>
      </c>
      <c r="BK4" s="52" t="s">
        <v>16</v>
      </c>
      <c r="BL4" s="52" t="s">
        <v>16</v>
      </c>
      <c r="BM4" s="52" t="s">
        <v>16</v>
      </c>
      <c r="BN4" s="52" t="s">
        <v>16</v>
      </c>
      <c r="BO4" s="52" t="s">
        <v>16</v>
      </c>
      <c r="BP4" s="45"/>
      <c r="BQ4" s="52" t="s">
        <v>16</v>
      </c>
      <c r="BR4" s="52" t="s">
        <v>16</v>
      </c>
      <c r="BS4" s="52" t="s">
        <v>16</v>
      </c>
      <c r="BT4" s="52" t="s">
        <v>16</v>
      </c>
      <c r="BU4" s="52" t="s">
        <v>16</v>
      </c>
      <c r="BV4" s="52" t="s">
        <v>16</v>
      </c>
      <c r="BW4" s="52" t="s">
        <v>16</v>
      </c>
      <c r="BX4" s="52" t="s">
        <v>16</v>
      </c>
      <c r="BY4" s="52" t="s">
        <v>16</v>
      </c>
      <c r="BZ4" s="52" t="s">
        <v>16</v>
      </c>
      <c r="CA4" s="52" t="s">
        <v>16</v>
      </c>
      <c r="CB4" s="52" t="s">
        <v>16</v>
      </c>
      <c r="CC4" s="52" t="s">
        <v>16</v>
      </c>
      <c r="CD4" s="52" t="s">
        <v>16</v>
      </c>
      <c r="CE4" s="52" t="s">
        <v>16</v>
      </c>
      <c r="CF4" s="52" t="s">
        <v>16</v>
      </c>
      <c r="CG4" s="52" t="s">
        <v>16</v>
      </c>
      <c r="CH4" s="52" t="s">
        <v>16</v>
      </c>
      <c r="CI4" s="52" t="s">
        <v>16</v>
      </c>
      <c r="CJ4" s="52" t="s">
        <v>16</v>
      </c>
      <c r="CK4" s="52" t="s">
        <v>16</v>
      </c>
      <c r="CL4" s="52" t="s">
        <v>16</v>
      </c>
      <c r="CM4" s="52" t="s">
        <v>16</v>
      </c>
      <c r="CN4" s="52" t="s">
        <v>16</v>
      </c>
      <c r="CO4" s="45"/>
      <c r="CP4" s="52" t="s">
        <v>16</v>
      </c>
      <c r="CQ4" s="52" t="s">
        <v>16</v>
      </c>
      <c r="CR4" s="52" t="s">
        <v>16</v>
      </c>
      <c r="CS4" s="52" t="s">
        <v>16</v>
      </c>
      <c r="CT4" s="52" t="s">
        <v>16</v>
      </c>
      <c r="CU4" s="52" t="s">
        <v>16</v>
      </c>
      <c r="CV4" s="52" t="s">
        <v>16</v>
      </c>
      <c r="CW4" s="45"/>
      <c r="CX4" s="52" t="s">
        <v>16</v>
      </c>
      <c r="CY4" s="52" t="s">
        <v>16</v>
      </c>
      <c r="CZ4" s="52" t="s">
        <v>16</v>
      </c>
      <c r="DA4" s="45"/>
      <c r="DB4" s="52" t="s">
        <v>16</v>
      </c>
      <c r="DC4" s="52" t="s">
        <v>16</v>
      </c>
      <c r="DD4" s="45"/>
      <c r="DE4" s="52" t="s">
        <v>16</v>
      </c>
      <c r="DF4" s="52" t="s">
        <v>16</v>
      </c>
      <c r="DG4" s="52" t="s">
        <v>16</v>
      </c>
      <c r="DH4" s="52" t="s">
        <v>16</v>
      </c>
      <c r="DI4" s="52" t="s">
        <v>16</v>
      </c>
      <c r="DJ4" s="52" t="s">
        <v>16</v>
      </c>
      <c r="DK4" s="52" t="s">
        <v>16</v>
      </c>
      <c r="DL4" s="52" t="s">
        <v>16</v>
      </c>
      <c r="DM4" s="52" t="s">
        <v>16</v>
      </c>
      <c r="DN4" s="52" t="s">
        <v>16</v>
      </c>
      <c r="DO4" s="52" t="s">
        <v>16</v>
      </c>
      <c r="DP4" s="52" t="s">
        <v>16</v>
      </c>
      <c r="DQ4" s="45"/>
      <c r="DR4" s="52" t="s">
        <v>16</v>
      </c>
      <c r="DS4" s="52" t="s">
        <v>16</v>
      </c>
      <c r="DT4" s="52" t="s">
        <v>16</v>
      </c>
      <c r="DU4" s="52" t="s">
        <v>16</v>
      </c>
      <c r="DV4" s="52" t="s">
        <v>16</v>
      </c>
      <c r="DW4" s="52" t="s">
        <v>16</v>
      </c>
      <c r="DX4" s="52" t="s">
        <v>16</v>
      </c>
      <c r="DY4" s="52" t="s">
        <v>16</v>
      </c>
      <c r="DZ4" s="52" t="s">
        <v>16</v>
      </c>
      <c r="EA4" s="52" t="s">
        <v>16</v>
      </c>
      <c r="EB4" s="52" t="s">
        <v>16</v>
      </c>
      <c r="EC4" s="52" t="s">
        <v>16</v>
      </c>
      <c r="ED4" s="52" t="s">
        <v>16</v>
      </c>
      <c r="EE4" s="52" t="s">
        <v>16</v>
      </c>
      <c r="EF4" s="52" t="s">
        <v>16</v>
      </c>
      <c r="EG4" s="52" t="s">
        <v>16</v>
      </c>
      <c r="EH4" s="52" t="s">
        <v>16</v>
      </c>
      <c r="EI4" s="52" t="s">
        <v>16</v>
      </c>
      <c r="EJ4" s="52" t="s">
        <v>16</v>
      </c>
      <c r="EK4" s="52" t="s">
        <v>16</v>
      </c>
      <c r="EL4" s="52" t="s">
        <v>16</v>
      </c>
      <c r="EM4" s="52" t="s">
        <v>16</v>
      </c>
      <c r="EN4" s="52" t="s">
        <v>16</v>
      </c>
      <c r="EO4" s="45"/>
      <c r="EP4" s="52" t="s">
        <v>16</v>
      </c>
      <c r="EQ4" s="52" t="s">
        <v>16</v>
      </c>
      <c r="ER4" s="52" t="s">
        <v>16</v>
      </c>
      <c r="ES4" s="52" t="s">
        <v>16</v>
      </c>
      <c r="ET4" s="45"/>
      <c r="EU4" s="52" t="s">
        <v>16</v>
      </c>
      <c r="EV4" s="52" t="s">
        <v>16</v>
      </c>
      <c r="EW4" s="52" t="s">
        <v>16</v>
      </c>
      <c r="EX4" s="52" t="s">
        <v>16</v>
      </c>
      <c r="EY4" s="52" t="s">
        <v>16</v>
      </c>
      <c r="EZ4" s="52" t="s">
        <v>16</v>
      </c>
      <c r="FA4" s="52" t="s">
        <v>16</v>
      </c>
      <c r="FB4" s="52" t="s">
        <v>16</v>
      </c>
      <c r="FC4" s="52" t="s">
        <v>16</v>
      </c>
      <c r="FD4" s="52" t="s">
        <v>16</v>
      </c>
      <c r="FE4" s="52" t="s">
        <v>16</v>
      </c>
      <c r="FF4" s="52" t="s">
        <v>16</v>
      </c>
      <c r="FG4" s="52" t="s">
        <v>16</v>
      </c>
      <c r="FH4" s="52" t="s">
        <v>16</v>
      </c>
      <c r="FI4" s="52" t="s">
        <v>16</v>
      </c>
      <c r="FJ4" s="52" t="s">
        <v>16</v>
      </c>
      <c r="FK4" s="52" t="s">
        <v>16</v>
      </c>
      <c r="FL4" s="52" t="s">
        <v>16</v>
      </c>
      <c r="FM4" s="52" t="s">
        <v>16</v>
      </c>
      <c r="FN4" s="52" t="s">
        <v>16</v>
      </c>
      <c r="FO4" s="52" t="s">
        <v>16</v>
      </c>
      <c r="FP4" s="52" t="s">
        <v>16</v>
      </c>
      <c r="FQ4" s="52" t="s">
        <v>16</v>
      </c>
      <c r="FR4" s="45"/>
      <c r="FS4" s="52" t="s">
        <v>16</v>
      </c>
      <c r="FT4" s="52" t="s">
        <v>16</v>
      </c>
      <c r="FU4" s="52" t="s">
        <v>16</v>
      </c>
      <c r="FV4" s="52" t="s">
        <v>16</v>
      </c>
      <c r="FW4" s="52" t="s">
        <v>16</v>
      </c>
      <c r="FX4" s="52" t="s">
        <v>16</v>
      </c>
      <c r="FY4" s="52" t="s">
        <v>16</v>
      </c>
      <c r="FZ4" s="52" t="s">
        <v>16</v>
      </c>
      <c r="GA4" s="52" t="s">
        <v>16</v>
      </c>
      <c r="GB4" s="52" t="s">
        <v>16</v>
      </c>
      <c r="GC4" s="52" t="s">
        <v>16</v>
      </c>
      <c r="GD4" s="52" t="s">
        <v>16</v>
      </c>
      <c r="GE4" s="45"/>
      <c r="GF4" s="52" t="s">
        <v>16</v>
      </c>
      <c r="GG4" s="52" t="s">
        <v>16</v>
      </c>
      <c r="GH4" s="52" t="s">
        <v>16</v>
      </c>
      <c r="GI4" s="52" t="s">
        <v>16</v>
      </c>
      <c r="GJ4" s="52" t="s">
        <v>16</v>
      </c>
      <c r="GK4" s="52" t="s">
        <v>16</v>
      </c>
      <c r="GL4" s="52" t="s">
        <v>16</v>
      </c>
    </row>
    <row r="5" spans="1:194" ht="38.25" thickBot="1" x14ac:dyDescent="0.3">
      <c r="A5" s="20" t="s">
        <v>175</v>
      </c>
      <c r="B5" s="27">
        <v>91</v>
      </c>
      <c r="C5" s="14" t="s">
        <v>9</v>
      </c>
      <c r="D5" s="7" t="s">
        <v>13</v>
      </c>
      <c r="E5" s="45"/>
      <c r="F5" s="53" t="s">
        <v>16</v>
      </c>
      <c r="G5" s="53" t="s">
        <v>16</v>
      </c>
      <c r="H5" s="53" t="s">
        <v>16</v>
      </c>
      <c r="I5" s="53" t="s">
        <v>16</v>
      </c>
      <c r="J5" s="53" t="s">
        <v>16</v>
      </c>
      <c r="K5" s="53" t="s">
        <v>16</v>
      </c>
      <c r="L5" s="53" t="s">
        <v>16</v>
      </c>
      <c r="M5" s="53" t="s">
        <v>16</v>
      </c>
      <c r="N5" s="53" t="s">
        <v>16</v>
      </c>
      <c r="O5" s="53" t="s">
        <v>16</v>
      </c>
      <c r="P5" s="53" t="s">
        <v>16</v>
      </c>
      <c r="Q5" s="53" t="s">
        <v>16</v>
      </c>
      <c r="R5" s="53" t="s">
        <v>16</v>
      </c>
      <c r="S5" s="53" t="s">
        <v>16</v>
      </c>
      <c r="T5" s="53" t="s">
        <v>16</v>
      </c>
      <c r="U5" s="53" t="s">
        <v>16</v>
      </c>
      <c r="V5" s="53" t="s">
        <v>16</v>
      </c>
      <c r="W5" s="53" t="s">
        <v>16</v>
      </c>
      <c r="X5" s="45"/>
      <c r="Y5" s="53" t="s">
        <v>16</v>
      </c>
      <c r="Z5" s="53" t="s">
        <v>16</v>
      </c>
      <c r="AA5" s="53" t="s">
        <v>16</v>
      </c>
      <c r="AB5" s="53" t="s">
        <v>16</v>
      </c>
      <c r="AC5" s="53" t="s">
        <v>16</v>
      </c>
      <c r="AD5" s="53" t="s">
        <v>16</v>
      </c>
      <c r="AE5" s="53" t="s">
        <v>16</v>
      </c>
      <c r="AF5" s="53" t="s">
        <v>16</v>
      </c>
      <c r="AG5" s="53" t="s">
        <v>16</v>
      </c>
      <c r="AH5" s="53" t="s">
        <v>16</v>
      </c>
      <c r="AI5" s="53" t="s">
        <v>16</v>
      </c>
      <c r="AJ5" s="53" t="s">
        <v>16</v>
      </c>
      <c r="AK5" s="53" t="s">
        <v>16</v>
      </c>
      <c r="AL5" s="53" t="s">
        <v>16</v>
      </c>
      <c r="AM5" s="53" t="s">
        <v>16</v>
      </c>
      <c r="AN5" s="53" t="s">
        <v>16</v>
      </c>
      <c r="AO5" s="53" t="s">
        <v>16</v>
      </c>
      <c r="AP5" s="53" t="s">
        <v>16</v>
      </c>
      <c r="AQ5" s="45"/>
      <c r="AR5" s="53" t="s">
        <v>16</v>
      </c>
      <c r="AS5" s="53" t="s">
        <v>16</v>
      </c>
      <c r="AT5" s="53" t="s">
        <v>16</v>
      </c>
      <c r="AU5" s="53" t="s">
        <v>16</v>
      </c>
      <c r="AV5" s="53" t="s">
        <v>16</v>
      </c>
      <c r="AW5" s="53" t="s">
        <v>16</v>
      </c>
      <c r="AX5" s="45"/>
      <c r="AY5" s="53" t="s">
        <v>16</v>
      </c>
      <c r="AZ5" s="53" t="s">
        <v>16</v>
      </c>
      <c r="BA5" s="53" t="s">
        <v>16</v>
      </c>
      <c r="BB5" s="53" t="s">
        <v>16</v>
      </c>
      <c r="BC5" s="53" t="s">
        <v>16</v>
      </c>
      <c r="BD5" s="53" t="s">
        <v>16</v>
      </c>
      <c r="BE5" s="53" t="s">
        <v>16</v>
      </c>
      <c r="BF5" s="53" t="s">
        <v>16</v>
      </c>
      <c r="BG5" s="53" t="s">
        <v>16</v>
      </c>
      <c r="BH5" s="45"/>
      <c r="BI5" s="53" t="s">
        <v>16</v>
      </c>
      <c r="BJ5" s="53" t="s">
        <v>16</v>
      </c>
      <c r="BK5" s="53" t="s">
        <v>16</v>
      </c>
      <c r="BL5" s="53" t="s">
        <v>16</v>
      </c>
      <c r="BM5" s="53" t="s">
        <v>16</v>
      </c>
      <c r="BN5" s="53" t="s">
        <v>16</v>
      </c>
      <c r="BO5" s="53" t="s">
        <v>16</v>
      </c>
      <c r="BP5" s="45"/>
      <c r="BQ5" s="53" t="s">
        <v>16</v>
      </c>
      <c r="BR5" s="53" t="s">
        <v>16</v>
      </c>
      <c r="BS5" s="53" t="s">
        <v>16</v>
      </c>
      <c r="BT5" s="53" t="s">
        <v>16</v>
      </c>
      <c r="BU5" s="53" t="s">
        <v>16</v>
      </c>
      <c r="BV5" s="53" t="s">
        <v>16</v>
      </c>
      <c r="BW5" s="53" t="s">
        <v>16</v>
      </c>
      <c r="BX5" s="53" t="s">
        <v>16</v>
      </c>
      <c r="BY5" s="53" t="s">
        <v>16</v>
      </c>
      <c r="BZ5" s="53" t="s">
        <v>16</v>
      </c>
      <c r="CA5" s="53" t="s">
        <v>16</v>
      </c>
      <c r="CB5" s="53" t="s">
        <v>16</v>
      </c>
      <c r="CC5" s="53" t="s">
        <v>16</v>
      </c>
      <c r="CD5" s="53" t="s">
        <v>16</v>
      </c>
      <c r="CE5" s="53" t="s">
        <v>16</v>
      </c>
      <c r="CF5" s="53" t="s">
        <v>16</v>
      </c>
      <c r="CG5" s="53" t="s">
        <v>16</v>
      </c>
      <c r="CH5" s="53" t="s">
        <v>16</v>
      </c>
      <c r="CI5" s="53" t="s">
        <v>16</v>
      </c>
      <c r="CJ5" s="53" t="s">
        <v>16</v>
      </c>
      <c r="CK5" s="53" t="s">
        <v>16</v>
      </c>
      <c r="CL5" s="53" t="s">
        <v>16</v>
      </c>
      <c r="CM5" s="53" t="s">
        <v>16</v>
      </c>
      <c r="CN5" s="53" t="s">
        <v>16</v>
      </c>
      <c r="CO5" s="45"/>
      <c r="CP5" s="53" t="s">
        <v>16</v>
      </c>
      <c r="CQ5" s="53" t="s">
        <v>16</v>
      </c>
      <c r="CR5" s="53" t="s">
        <v>16</v>
      </c>
      <c r="CS5" s="53" t="s">
        <v>16</v>
      </c>
      <c r="CT5" s="53" t="s">
        <v>16</v>
      </c>
      <c r="CU5" s="53" t="s">
        <v>16</v>
      </c>
      <c r="CV5" s="53" t="s">
        <v>16</v>
      </c>
      <c r="CW5" s="45"/>
      <c r="CX5" s="53" t="s">
        <v>16</v>
      </c>
      <c r="CY5" s="53" t="s">
        <v>16</v>
      </c>
      <c r="CZ5" s="53" t="s">
        <v>16</v>
      </c>
      <c r="DA5" s="45"/>
      <c r="DB5" s="53" t="s">
        <v>16</v>
      </c>
      <c r="DC5" s="53" t="s">
        <v>16</v>
      </c>
      <c r="DD5" s="45"/>
      <c r="DE5" s="53" t="s">
        <v>16</v>
      </c>
      <c r="DF5" s="53" t="s">
        <v>16</v>
      </c>
      <c r="DG5" s="53" t="s">
        <v>16</v>
      </c>
      <c r="DH5" s="53" t="s">
        <v>16</v>
      </c>
      <c r="DI5" s="53" t="s">
        <v>16</v>
      </c>
      <c r="DJ5" s="53" t="s">
        <v>16</v>
      </c>
      <c r="DK5" s="53" t="s">
        <v>16</v>
      </c>
      <c r="DL5" s="53" t="s">
        <v>16</v>
      </c>
      <c r="DM5" s="53" t="s">
        <v>16</v>
      </c>
      <c r="DN5" s="53" t="s">
        <v>16</v>
      </c>
      <c r="DO5" s="53" t="s">
        <v>16</v>
      </c>
      <c r="DP5" s="53" t="s">
        <v>16</v>
      </c>
      <c r="DQ5" s="45"/>
      <c r="DR5" s="53" t="s">
        <v>16</v>
      </c>
      <c r="DS5" s="53" t="s">
        <v>16</v>
      </c>
      <c r="DT5" s="53" t="s">
        <v>16</v>
      </c>
      <c r="DU5" s="53" t="s">
        <v>16</v>
      </c>
      <c r="DV5" s="53" t="s">
        <v>16</v>
      </c>
      <c r="DW5" s="53" t="s">
        <v>16</v>
      </c>
      <c r="DX5" s="53" t="s">
        <v>16</v>
      </c>
      <c r="DY5" s="53" t="s">
        <v>16</v>
      </c>
      <c r="DZ5" s="53" t="s">
        <v>16</v>
      </c>
      <c r="EA5" s="53" t="s">
        <v>16</v>
      </c>
      <c r="EB5" s="53" t="s">
        <v>16</v>
      </c>
      <c r="EC5" s="53" t="s">
        <v>16</v>
      </c>
      <c r="ED5" s="53" t="s">
        <v>16</v>
      </c>
      <c r="EE5" s="53" t="s">
        <v>16</v>
      </c>
      <c r="EF5" s="53" t="s">
        <v>16</v>
      </c>
      <c r="EG5" s="53" t="s">
        <v>16</v>
      </c>
      <c r="EH5" s="53" t="s">
        <v>16</v>
      </c>
      <c r="EI5" s="53" t="s">
        <v>16</v>
      </c>
      <c r="EJ5" s="53" t="s">
        <v>16</v>
      </c>
      <c r="EK5" s="53" t="s">
        <v>16</v>
      </c>
      <c r="EL5" s="53" t="s">
        <v>16</v>
      </c>
      <c r="EM5" s="53" t="s">
        <v>16</v>
      </c>
      <c r="EN5" s="53" t="s">
        <v>16</v>
      </c>
      <c r="EO5" s="45"/>
      <c r="EP5" s="53" t="s">
        <v>16</v>
      </c>
      <c r="EQ5" s="53" t="s">
        <v>16</v>
      </c>
      <c r="ER5" s="53" t="s">
        <v>16</v>
      </c>
      <c r="ES5" s="53" t="s">
        <v>16</v>
      </c>
      <c r="ET5" s="45"/>
      <c r="EU5" s="53" t="s">
        <v>16</v>
      </c>
      <c r="EV5" s="53" t="s">
        <v>16</v>
      </c>
      <c r="EW5" s="53" t="s">
        <v>16</v>
      </c>
      <c r="EX5" s="53" t="s">
        <v>16</v>
      </c>
      <c r="EY5" s="53" t="s">
        <v>16</v>
      </c>
      <c r="EZ5" s="53" t="s">
        <v>16</v>
      </c>
      <c r="FA5" s="53" t="s">
        <v>16</v>
      </c>
      <c r="FB5" s="53" t="s">
        <v>16</v>
      </c>
      <c r="FC5" s="53" t="s">
        <v>16</v>
      </c>
      <c r="FD5" s="53" t="s">
        <v>16</v>
      </c>
      <c r="FE5" s="53" t="s">
        <v>16</v>
      </c>
      <c r="FF5" s="53" t="s">
        <v>16</v>
      </c>
      <c r="FG5" s="53" t="s">
        <v>16</v>
      </c>
      <c r="FH5" s="53" t="s">
        <v>16</v>
      </c>
      <c r="FI5" s="53" t="s">
        <v>16</v>
      </c>
      <c r="FJ5" s="53" t="s">
        <v>16</v>
      </c>
      <c r="FK5" s="53" t="s">
        <v>16</v>
      </c>
      <c r="FL5" s="53" t="s">
        <v>16</v>
      </c>
      <c r="FM5" s="53" t="s">
        <v>16</v>
      </c>
      <c r="FN5" s="53" t="s">
        <v>16</v>
      </c>
      <c r="FO5" s="53" t="s">
        <v>16</v>
      </c>
      <c r="FP5" s="53" t="s">
        <v>16</v>
      </c>
      <c r="FQ5" s="53" t="s">
        <v>16</v>
      </c>
      <c r="FR5" s="45"/>
      <c r="FS5" s="53" t="s">
        <v>16</v>
      </c>
      <c r="FT5" s="53" t="s">
        <v>16</v>
      </c>
      <c r="FU5" s="53" t="s">
        <v>16</v>
      </c>
      <c r="FV5" s="53" t="s">
        <v>16</v>
      </c>
      <c r="FW5" s="53" t="s">
        <v>16</v>
      </c>
      <c r="FX5" s="53" t="s">
        <v>16</v>
      </c>
      <c r="FY5" s="53" t="s">
        <v>16</v>
      </c>
      <c r="FZ5" s="53" t="s">
        <v>16</v>
      </c>
      <c r="GA5" s="53" t="s">
        <v>16</v>
      </c>
      <c r="GB5" s="53" t="s">
        <v>16</v>
      </c>
      <c r="GC5" s="53" t="s">
        <v>16</v>
      </c>
      <c r="GD5" s="53" t="s">
        <v>16</v>
      </c>
      <c r="GE5" s="45"/>
      <c r="GF5" s="53" t="s">
        <v>16</v>
      </c>
      <c r="GG5" s="53" t="s">
        <v>16</v>
      </c>
      <c r="GH5" s="53" t="s">
        <v>16</v>
      </c>
      <c r="GI5" s="53" t="s">
        <v>16</v>
      </c>
      <c r="GJ5" s="53" t="s">
        <v>16</v>
      </c>
      <c r="GK5" s="53" t="s">
        <v>16</v>
      </c>
      <c r="GL5" s="53" t="s">
        <v>16</v>
      </c>
    </row>
    <row r="6" spans="1:194" ht="38.25" thickBot="1" x14ac:dyDescent="0.3">
      <c r="A6" s="22" t="s">
        <v>176</v>
      </c>
      <c r="B6" s="29">
        <v>5</v>
      </c>
      <c r="C6" s="15" t="s">
        <v>7</v>
      </c>
      <c r="D6" s="10" t="s">
        <v>12</v>
      </c>
      <c r="E6" s="45"/>
      <c r="F6" s="54">
        <v>2</v>
      </c>
      <c r="G6" s="54">
        <v>3</v>
      </c>
      <c r="H6" s="54">
        <v>22</v>
      </c>
      <c r="I6" s="54">
        <v>26</v>
      </c>
      <c r="J6" s="54" t="s">
        <v>16</v>
      </c>
      <c r="K6" s="54" t="s">
        <v>16</v>
      </c>
      <c r="L6" s="54" t="s">
        <v>16</v>
      </c>
      <c r="M6" s="54" t="s">
        <v>16</v>
      </c>
      <c r="N6" s="54" t="s">
        <v>16</v>
      </c>
      <c r="O6" s="54" t="s">
        <v>16</v>
      </c>
      <c r="P6" s="54" t="s">
        <v>16</v>
      </c>
      <c r="Q6" s="54" t="s">
        <v>16</v>
      </c>
      <c r="R6" s="54" t="s">
        <v>16</v>
      </c>
      <c r="S6" s="54" t="s">
        <v>16</v>
      </c>
      <c r="T6" s="54" t="s">
        <v>16</v>
      </c>
      <c r="U6" s="54" t="s">
        <v>16</v>
      </c>
      <c r="V6" s="54" t="s">
        <v>16</v>
      </c>
      <c r="W6" s="54" t="s">
        <v>16</v>
      </c>
      <c r="X6" s="45"/>
      <c r="Y6" s="54">
        <v>2</v>
      </c>
      <c r="Z6" s="54">
        <v>3</v>
      </c>
      <c r="AA6" s="54">
        <v>13</v>
      </c>
      <c r="AB6" s="54">
        <v>35</v>
      </c>
      <c r="AC6" s="54" t="s">
        <v>16</v>
      </c>
      <c r="AD6" s="54" t="s">
        <v>16</v>
      </c>
      <c r="AE6" s="54" t="s">
        <v>16</v>
      </c>
      <c r="AF6" s="54" t="s">
        <v>16</v>
      </c>
      <c r="AG6" s="54" t="s">
        <v>16</v>
      </c>
      <c r="AH6" s="54" t="s">
        <v>16</v>
      </c>
      <c r="AI6" s="54" t="s">
        <v>16</v>
      </c>
      <c r="AJ6" s="54" t="s">
        <v>16</v>
      </c>
      <c r="AK6" s="54" t="s">
        <v>16</v>
      </c>
      <c r="AL6" s="54" t="s">
        <v>16</v>
      </c>
      <c r="AM6" s="54" t="s">
        <v>16</v>
      </c>
      <c r="AN6" s="54" t="s">
        <v>16</v>
      </c>
      <c r="AO6" s="54" t="s">
        <v>16</v>
      </c>
      <c r="AP6" s="54" t="s">
        <v>16</v>
      </c>
      <c r="AQ6" s="45"/>
      <c r="AR6" s="54">
        <v>2</v>
      </c>
      <c r="AS6" s="54">
        <v>7</v>
      </c>
      <c r="AT6" s="54">
        <v>44</v>
      </c>
      <c r="AU6" s="54" t="s">
        <v>16</v>
      </c>
      <c r="AV6" s="54" t="s">
        <v>16</v>
      </c>
      <c r="AW6" s="54" t="s">
        <v>16</v>
      </c>
      <c r="AX6" s="45"/>
      <c r="AY6" s="54">
        <v>10</v>
      </c>
      <c r="AZ6" s="54">
        <v>26</v>
      </c>
      <c r="BA6" s="54">
        <v>5</v>
      </c>
      <c r="BB6" s="54">
        <v>1</v>
      </c>
      <c r="BC6" s="54" t="s">
        <v>16</v>
      </c>
      <c r="BD6" s="54" t="s">
        <v>16</v>
      </c>
      <c r="BE6" s="54" t="s">
        <v>16</v>
      </c>
      <c r="BF6" s="54">
        <v>2</v>
      </c>
      <c r="BG6" s="54">
        <v>9</v>
      </c>
      <c r="BH6" s="45"/>
      <c r="BI6" s="54">
        <v>33</v>
      </c>
      <c r="BJ6" s="54">
        <v>1</v>
      </c>
      <c r="BK6" s="54" t="s">
        <v>16</v>
      </c>
      <c r="BL6" s="54" t="s">
        <v>16</v>
      </c>
      <c r="BM6" s="54" t="s">
        <v>16</v>
      </c>
      <c r="BN6" s="54">
        <v>5</v>
      </c>
      <c r="BO6" s="54">
        <v>14</v>
      </c>
      <c r="BP6" s="45"/>
      <c r="BQ6" s="54" t="s">
        <v>16</v>
      </c>
      <c r="BR6" s="54" t="s">
        <v>16</v>
      </c>
      <c r="BS6" s="54" t="s">
        <v>16</v>
      </c>
      <c r="BT6" s="54">
        <v>1</v>
      </c>
      <c r="BU6" s="54" t="s">
        <v>16</v>
      </c>
      <c r="BV6" s="54" t="s">
        <v>16</v>
      </c>
      <c r="BW6" s="54" t="s">
        <v>16</v>
      </c>
      <c r="BX6" s="54">
        <v>1</v>
      </c>
      <c r="BY6" s="54" t="s">
        <v>16</v>
      </c>
      <c r="BZ6" s="54" t="s">
        <v>16</v>
      </c>
      <c r="CA6" s="54" t="s">
        <v>16</v>
      </c>
      <c r="CB6" s="54" t="s">
        <v>16</v>
      </c>
      <c r="CC6" s="54" t="s">
        <v>16</v>
      </c>
      <c r="CD6" s="54" t="s">
        <v>16</v>
      </c>
      <c r="CE6" s="54" t="s">
        <v>16</v>
      </c>
      <c r="CF6" s="54" t="s">
        <v>16</v>
      </c>
      <c r="CG6" s="54" t="s">
        <v>16</v>
      </c>
      <c r="CH6" s="54" t="s">
        <v>16</v>
      </c>
      <c r="CI6" s="54" t="s">
        <v>16</v>
      </c>
      <c r="CJ6" s="54" t="s">
        <v>16</v>
      </c>
      <c r="CK6" s="54" t="s">
        <v>16</v>
      </c>
      <c r="CL6" s="54" t="s">
        <v>16</v>
      </c>
      <c r="CM6" s="54">
        <v>37</v>
      </c>
      <c r="CN6" s="54">
        <v>14</v>
      </c>
      <c r="CO6" s="45"/>
      <c r="CP6" s="54" t="s">
        <v>16</v>
      </c>
      <c r="CQ6" s="54">
        <v>4</v>
      </c>
      <c r="CR6" s="54">
        <v>1</v>
      </c>
      <c r="CS6" s="54">
        <v>16</v>
      </c>
      <c r="CT6" s="54">
        <v>1</v>
      </c>
      <c r="CU6" s="54">
        <v>2</v>
      </c>
      <c r="CV6" s="54">
        <v>29</v>
      </c>
      <c r="CW6" s="45"/>
      <c r="CX6" s="54">
        <v>1</v>
      </c>
      <c r="CY6" s="54">
        <v>32</v>
      </c>
      <c r="CZ6" s="54">
        <v>20</v>
      </c>
      <c r="DA6" s="45"/>
      <c r="DB6" s="54">
        <v>1</v>
      </c>
      <c r="DC6" s="54">
        <v>52</v>
      </c>
      <c r="DD6" s="45"/>
      <c r="DE6" s="54">
        <v>3</v>
      </c>
      <c r="DF6" s="54" t="s">
        <v>16</v>
      </c>
      <c r="DG6" s="54">
        <v>13</v>
      </c>
      <c r="DH6" s="54" t="s">
        <v>16</v>
      </c>
      <c r="DI6" s="54" t="s">
        <v>16</v>
      </c>
      <c r="DJ6" s="54" t="s">
        <v>16</v>
      </c>
      <c r="DK6" s="54">
        <v>36</v>
      </c>
      <c r="DL6" s="54">
        <v>1</v>
      </c>
      <c r="DM6" s="54" t="s">
        <v>16</v>
      </c>
      <c r="DN6" s="54" t="s">
        <v>16</v>
      </c>
      <c r="DO6" s="54" t="s">
        <v>16</v>
      </c>
      <c r="DP6" s="54" t="s">
        <v>16</v>
      </c>
      <c r="DQ6" s="45"/>
      <c r="DR6" s="54" t="s">
        <v>16</v>
      </c>
      <c r="DS6" s="54" t="s">
        <v>16</v>
      </c>
      <c r="DT6" s="54" t="s">
        <v>16</v>
      </c>
      <c r="DU6" s="54" t="s">
        <v>16</v>
      </c>
      <c r="DV6" s="54">
        <v>39</v>
      </c>
      <c r="DW6" s="54" t="s">
        <v>16</v>
      </c>
      <c r="DX6" s="54" t="s">
        <v>16</v>
      </c>
      <c r="DY6" s="54" t="s">
        <v>16</v>
      </c>
      <c r="DZ6" s="54" t="s">
        <v>16</v>
      </c>
      <c r="EA6" s="54" t="s">
        <v>16</v>
      </c>
      <c r="EB6" s="54" t="s">
        <v>16</v>
      </c>
      <c r="EC6" s="54" t="s">
        <v>16</v>
      </c>
      <c r="ED6" s="54" t="s">
        <v>16</v>
      </c>
      <c r="EE6" s="54" t="s">
        <v>16</v>
      </c>
      <c r="EF6" s="54" t="s">
        <v>16</v>
      </c>
      <c r="EG6" s="54" t="s">
        <v>16</v>
      </c>
      <c r="EH6" s="54" t="s">
        <v>16</v>
      </c>
      <c r="EI6" s="54" t="s">
        <v>16</v>
      </c>
      <c r="EJ6" s="54" t="s">
        <v>16</v>
      </c>
      <c r="EK6" s="54" t="s">
        <v>16</v>
      </c>
      <c r="EL6" s="54" t="s">
        <v>16</v>
      </c>
      <c r="EM6" s="54">
        <v>11</v>
      </c>
      <c r="EN6" s="54">
        <v>3</v>
      </c>
      <c r="EO6" s="45"/>
      <c r="EP6" s="54">
        <v>44</v>
      </c>
      <c r="EQ6" s="54">
        <v>1</v>
      </c>
      <c r="ER6" s="54">
        <v>3</v>
      </c>
      <c r="ES6" s="54">
        <v>5</v>
      </c>
      <c r="ET6" s="45"/>
      <c r="EU6" s="54" t="s">
        <v>16</v>
      </c>
      <c r="EV6" s="54" t="s">
        <v>16</v>
      </c>
      <c r="EW6" s="54" t="s">
        <v>16</v>
      </c>
      <c r="EX6" s="54" t="s">
        <v>16</v>
      </c>
      <c r="EY6" s="54" t="s">
        <v>16</v>
      </c>
      <c r="EZ6" s="54" t="s">
        <v>16</v>
      </c>
      <c r="FA6" s="54">
        <v>53</v>
      </c>
      <c r="FB6" s="54" t="s">
        <v>16</v>
      </c>
      <c r="FC6" s="54" t="s">
        <v>16</v>
      </c>
      <c r="FD6" s="54" t="s">
        <v>16</v>
      </c>
      <c r="FE6" s="54" t="s">
        <v>16</v>
      </c>
      <c r="FF6" s="54" t="s">
        <v>16</v>
      </c>
      <c r="FG6" s="54" t="s">
        <v>16</v>
      </c>
      <c r="FH6" s="54" t="s">
        <v>16</v>
      </c>
      <c r="FI6" s="54" t="s">
        <v>16</v>
      </c>
      <c r="FJ6" s="54" t="s">
        <v>16</v>
      </c>
      <c r="FK6" s="54" t="s">
        <v>16</v>
      </c>
      <c r="FL6" s="54" t="s">
        <v>16</v>
      </c>
      <c r="FM6" s="54" t="s">
        <v>16</v>
      </c>
      <c r="FN6" s="54" t="s">
        <v>16</v>
      </c>
      <c r="FO6" s="54" t="s">
        <v>16</v>
      </c>
      <c r="FP6" s="54" t="s">
        <v>16</v>
      </c>
      <c r="FQ6" s="54" t="s">
        <v>16</v>
      </c>
      <c r="FR6" s="45"/>
      <c r="FS6" s="54">
        <v>6</v>
      </c>
      <c r="FT6" s="54">
        <v>4</v>
      </c>
      <c r="FU6" s="54">
        <v>4</v>
      </c>
      <c r="FV6" s="54">
        <v>6</v>
      </c>
      <c r="FW6" s="54">
        <v>2</v>
      </c>
      <c r="FX6" s="54">
        <v>13</v>
      </c>
      <c r="FY6" s="54">
        <v>5</v>
      </c>
      <c r="FZ6" s="54">
        <v>7</v>
      </c>
      <c r="GA6" s="54" t="s">
        <v>16</v>
      </c>
      <c r="GB6" s="54">
        <v>3</v>
      </c>
      <c r="GC6" s="54">
        <v>2</v>
      </c>
      <c r="GD6" s="54">
        <v>1</v>
      </c>
      <c r="GE6" s="45"/>
      <c r="GF6" s="54">
        <v>3</v>
      </c>
      <c r="GG6" s="54">
        <v>4</v>
      </c>
      <c r="GH6" s="54">
        <v>7</v>
      </c>
      <c r="GI6" s="54">
        <v>10</v>
      </c>
      <c r="GJ6" s="54">
        <v>12</v>
      </c>
      <c r="GK6" s="54">
        <v>10</v>
      </c>
      <c r="GL6" s="54">
        <v>7</v>
      </c>
    </row>
    <row r="7" spans="1:194" ht="38.25" thickBot="1" x14ac:dyDescent="0.3">
      <c r="A7" s="22" t="s">
        <v>176</v>
      </c>
      <c r="B7" s="30">
        <v>5</v>
      </c>
      <c r="C7" s="16" t="s">
        <v>7</v>
      </c>
      <c r="D7" s="11" t="s">
        <v>13</v>
      </c>
      <c r="E7" s="45"/>
      <c r="F7" s="55" t="s">
        <v>16</v>
      </c>
      <c r="G7" s="55" t="s">
        <v>16</v>
      </c>
      <c r="H7" s="55" t="s">
        <v>16</v>
      </c>
      <c r="I7" s="55" t="s">
        <v>16</v>
      </c>
      <c r="J7" s="55">
        <v>7</v>
      </c>
      <c r="K7" s="55">
        <v>62</v>
      </c>
      <c r="L7" s="55">
        <v>61</v>
      </c>
      <c r="M7" s="55">
        <v>53</v>
      </c>
      <c r="N7" s="55">
        <v>43</v>
      </c>
      <c r="O7" s="55">
        <v>26</v>
      </c>
      <c r="P7" s="55">
        <v>23</v>
      </c>
      <c r="Q7" s="55">
        <v>14</v>
      </c>
      <c r="R7" s="55">
        <v>12</v>
      </c>
      <c r="S7" s="55">
        <v>8</v>
      </c>
      <c r="T7" s="55">
        <v>9</v>
      </c>
      <c r="U7" s="55">
        <v>3</v>
      </c>
      <c r="V7" s="55">
        <v>3</v>
      </c>
      <c r="W7" s="55">
        <v>4</v>
      </c>
      <c r="X7" s="45"/>
      <c r="Y7" s="55" t="s">
        <v>16</v>
      </c>
      <c r="Z7" s="55" t="s">
        <v>16</v>
      </c>
      <c r="AA7" s="55" t="s">
        <v>16</v>
      </c>
      <c r="AB7" s="55" t="s">
        <v>16</v>
      </c>
      <c r="AC7" s="55">
        <v>7</v>
      </c>
      <c r="AD7" s="55">
        <v>62</v>
      </c>
      <c r="AE7" s="55">
        <v>52</v>
      </c>
      <c r="AF7" s="55">
        <v>62</v>
      </c>
      <c r="AG7" s="55">
        <v>43</v>
      </c>
      <c r="AH7" s="55">
        <v>26</v>
      </c>
      <c r="AI7" s="55">
        <v>23</v>
      </c>
      <c r="AJ7" s="55">
        <v>14</v>
      </c>
      <c r="AK7" s="55">
        <v>12</v>
      </c>
      <c r="AL7" s="55">
        <v>8</v>
      </c>
      <c r="AM7" s="55">
        <v>9</v>
      </c>
      <c r="AN7" s="55">
        <v>3</v>
      </c>
      <c r="AO7" s="55">
        <v>3</v>
      </c>
      <c r="AP7" s="55">
        <v>4</v>
      </c>
      <c r="AQ7" s="45"/>
      <c r="AR7" s="55" t="s">
        <v>16</v>
      </c>
      <c r="AS7" s="55" t="s">
        <v>16</v>
      </c>
      <c r="AT7" s="55" t="s">
        <v>16</v>
      </c>
      <c r="AU7" s="55">
        <v>121</v>
      </c>
      <c r="AV7" s="55">
        <v>180</v>
      </c>
      <c r="AW7" s="55">
        <v>27</v>
      </c>
      <c r="AX7" s="45"/>
      <c r="AY7" s="55">
        <v>30</v>
      </c>
      <c r="AZ7" s="55">
        <v>99</v>
      </c>
      <c r="BA7" s="55">
        <v>23</v>
      </c>
      <c r="BB7" s="55">
        <v>125</v>
      </c>
      <c r="BC7" s="55">
        <v>6</v>
      </c>
      <c r="BD7" s="55" t="s">
        <v>16</v>
      </c>
      <c r="BE7" s="55" t="s">
        <v>16</v>
      </c>
      <c r="BF7" s="55">
        <v>10</v>
      </c>
      <c r="BG7" s="55">
        <v>35</v>
      </c>
      <c r="BH7" s="45"/>
      <c r="BI7" s="55">
        <v>213</v>
      </c>
      <c r="BJ7" s="55">
        <v>68</v>
      </c>
      <c r="BK7" s="55">
        <v>26</v>
      </c>
      <c r="BL7" s="55">
        <v>9</v>
      </c>
      <c r="BM7" s="55">
        <v>5</v>
      </c>
      <c r="BN7" s="55" t="s">
        <v>16</v>
      </c>
      <c r="BO7" s="55">
        <v>7</v>
      </c>
      <c r="BP7" s="45"/>
      <c r="BQ7" s="55" t="s">
        <v>16</v>
      </c>
      <c r="BR7" s="55" t="s">
        <v>16</v>
      </c>
      <c r="BS7" s="55">
        <v>1</v>
      </c>
      <c r="BT7" s="55">
        <v>1</v>
      </c>
      <c r="BU7" s="55" t="s">
        <v>16</v>
      </c>
      <c r="BV7" s="55" t="s">
        <v>16</v>
      </c>
      <c r="BW7" s="55" t="s">
        <v>16</v>
      </c>
      <c r="BX7" s="55">
        <v>12</v>
      </c>
      <c r="BY7" s="55">
        <v>1</v>
      </c>
      <c r="BZ7" s="55">
        <v>3</v>
      </c>
      <c r="CA7" s="55" t="s">
        <v>16</v>
      </c>
      <c r="CB7" s="55">
        <v>2</v>
      </c>
      <c r="CC7" s="55" t="s">
        <v>16</v>
      </c>
      <c r="CD7" s="55" t="s">
        <v>16</v>
      </c>
      <c r="CE7" s="55" t="s">
        <v>16</v>
      </c>
      <c r="CF7" s="55" t="s">
        <v>16</v>
      </c>
      <c r="CG7" s="55">
        <v>1</v>
      </c>
      <c r="CH7" s="55" t="s">
        <v>16</v>
      </c>
      <c r="CI7" s="55">
        <v>1</v>
      </c>
      <c r="CJ7" s="55">
        <v>4</v>
      </c>
      <c r="CK7" s="55" t="s">
        <v>16</v>
      </c>
      <c r="CL7" s="55">
        <v>4</v>
      </c>
      <c r="CM7" s="55">
        <v>188</v>
      </c>
      <c r="CN7" s="55">
        <v>110</v>
      </c>
      <c r="CO7" s="45"/>
      <c r="CP7" s="55" t="s">
        <v>16</v>
      </c>
      <c r="CQ7" s="55">
        <v>16</v>
      </c>
      <c r="CR7" s="55" t="s">
        <v>16</v>
      </c>
      <c r="CS7" s="55">
        <v>128</v>
      </c>
      <c r="CT7" s="55">
        <v>1</v>
      </c>
      <c r="CU7" s="55">
        <v>12</v>
      </c>
      <c r="CV7" s="55">
        <v>171</v>
      </c>
      <c r="CW7" s="45"/>
      <c r="CX7" s="55">
        <v>23</v>
      </c>
      <c r="CY7" s="55">
        <v>153</v>
      </c>
      <c r="CZ7" s="55">
        <v>152</v>
      </c>
      <c r="DA7" s="45"/>
      <c r="DB7" s="55">
        <v>5</v>
      </c>
      <c r="DC7" s="55">
        <v>323</v>
      </c>
      <c r="DD7" s="45"/>
      <c r="DE7" s="55">
        <v>20</v>
      </c>
      <c r="DF7" s="55" t="s">
        <v>16</v>
      </c>
      <c r="DG7" s="55">
        <v>51</v>
      </c>
      <c r="DH7" s="55">
        <v>1</v>
      </c>
      <c r="DI7" s="55" t="s">
        <v>16</v>
      </c>
      <c r="DJ7" s="55" t="s">
        <v>16</v>
      </c>
      <c r="DK7" s="55">
        <v>233</v>
      </c>
      <c r="DL7" s="55">
        <v>20</v>
      </c>
      <c r="DM7" s="55" t="s">
        <v>16</v>
      </c>
      <c r="DN7" s="55" t="s">
        <v>16</v>
      </c>
      <c r="DO7" s="55">
        <v>3</v>
      </c>
      <c r="DP7" s="55" t="s">
        <v>16</v>
      </c>
      <c r="DQ7" s="45"/>
      <c r="DR7" s="55" t="s">
        <v>16</v>
      </c>
      <c r="DS7" s="55" t="s">
        <v>16</v>
      </c>
      <c r="DT7" s="55" t="s">
        <v>16</v>
      </c>
      <c r="DU7" s="55" t="s">
        <v>16</v>
      </c>
      <c r="DV7" s="55">
        <v>307</v>
      </c>
      <c r="DW7" s="55" t="s">
        <v>16</v>
      </c>
      <c r="DX7" s="55" t="s">
        <v>16</v>
      </c>
      <c r="DY7" s="55" t="s">
        <v>16</v>
      </c>
      <c r="DZ7" s="55">
        <v>1</v>
      </c>
      <c r="EA7" s="55" t="s">
        <v>16</v>
      </c>
      <c r="EB7" s="55" t="s">
        <v>16</v>
      </c>
      <c r="EC7" s="55">
        <v>1</v>
      </c>
      <c r="ED7" s="55" t="s">
        <v>16</v>
      </c>
      <c r="EE7" s="55" t="s">
        <v>16</v>
      </c>
      <c r="EF7" s="55" t="s">
        <v>16</v>
      </c>
      <c r="EG7" s="55" t="s">
        <v>16</v>
      </c>
      <c r="EH7" s="55" t="s">
        <v>16</v>
      </c>
      <c r="EI7" s="55" t="s">
        <v>16</v>
      </c>
      <c r="EJ7" s="55" t="s">
        <v>16</v>
      </c>
      <c r="EK7" s="55" t="s">
        <v>16</v>
      </c>
      <c r="EL7" s="55" t="s">
        <v>16</v>
      </c>
      <c r="EM7" s="55">
        <v>17</v>
      </c>
      <c r="EN7" s="55">
        <v>2</v>
      </c>
      <c r="EO7" s="45"/>
      <c r="EP7" s="55">
        <v>272</v>
      </c>
      <c r="EQ7" s="55">
        <v>6</v>
      </c>
      <c r="ER7" s="55">
        <v>29</v>
      </c>
      <c r="ES7" s="55">
        <v>21</v>
      </c>
      <c r="ET7" s="45"/>
      <c r="EU7" s="55" t="s">
        <v>16</v>
      </c>
      <c r="EV7" s="55" t="s">
        <v>16</v>
      </c>
      <c r="EW7" s="55" t="s">
        <v>16</v>
      </c>
      <c r="EX7" s="55" t="s">
        <v>16</v>
      </c>
      <c r="EY7" s="55" t="s">
        <v>16</v>
      </c>
      <c r="EZ7" s="55" t="s">
        <v>16</v>
      </c>
      <c r="FA7" s="55">
        <v>328</v>
      </c>
      <c r="FB7" s="55" t="s">
        <v>16</v>
      </c>
      <c r="FC7" s="55" t="s">
        <v>16</v>
      </c>
      <c r="FD7" s="55" t="s">
        <v>16</v>
      </c>
      <c r="FE7" s="55" t="s">
        <v>16</v>
      </c>
      <c r="FF7" s="55" t="s">
        <v>16</v>
      </c>
      <c r="FG7" s="55" t="s">
        <v>16</v>
      </c>
      <c r="FH7" s="55" t="s">
        <v>16</v>
      </c>
      <c r="FI7" s="55" t="s">
        <v>16</v>
      </c>
      <c r="FJ7" s="55" t="s">
        <v>16</v>
      </c>
      <c r="FK7" s="55" t="s">
        <v>16</v>
      </c>
      <c r="FL7" s="55" t="s">
        <v>16</v>
      </c>
      <c r="FM7" s="55" t="s">
        <v>16</v>
      </c>
      <c r="FN7" s="55" t="s">
        <v>16</v>
      </c>
      <c r="FO7" s="55" t="s">
        <v>16</v>
      </c>
      <c r="FP7" s="55" t="s">
        <v>16</v>
      </c>
      <c r="FQ7" s="55" t="s">
        <v>16</v>
      </c>
      <c r="FR7" s="45"/>
      <c r="FS7" s="55">
        <v>30</v>
      </c>
      <c r="FT7" s="55">
        <v>27</v>
      </c>
      <c r="FU7" s="55">
        <v>32</v>
      </c>
      <c r="FV7" s="55">
        <v>22</v>
      </c>
      <c r="FW7" s="55">
        <v>35</v>
      </c>
      <c r="FX7" s="55">
        <v>27</v>
      </c>
      <c r="FY7" s="55">
        <v>27</v>
      </c>
      <c r="FZ7" s="55">
        <v>23</v>
      </c>
      <c r="GA7" s="55">
        <v>35</v>
      </c>
      <c r="GB7" s="55">
        <v>30</v>
      </c>
      <c r="GC7" s="55">
        <v>28</v>
      </c>
      <c r="GD7" s="55">
        <v>12</v>
      </c>
      <c r="GE7" s="45"/>
      <c r="GF7" s="55">
        <v>52</v>
      </c>
      <c r="GG7" s="55">
        <v>44</v>
      </c>
      <c r="GH7" s="55">
        <v>51</v>
      </c>
      <c r="GI7" s="55">
        <v>39</v>
      </c>
      <c r="GJ7" s="55">
        <v>44</v>
      </c>
      <c r="GK7" s="55">
        <v>59</v>
      </c>
      <c r="GL7" s="55">
        <v>39</v>
      </c>
    </row>
    <row r="8" spans="1:194" ht="38.25" thickBot="1" x14ac:dyDescent="0.3">
      <c r="A8" s="22" t="s">
        <v>176</v>
      </c>
      <c r="B8" s="29">
        <v>5</v>
      </c>
      <c r="C8" s="15" t="s">
        <v>9</v>
      </c>
      <c r="D8" s="10" t="s">
        <v>12</v>
      </c>
      <c r="E8" s="45"/>
      <c r="F8" s="54">
        <v>3</v>
      </c>
      <c r="G8" s="54">
        <v>1</v>
      </c>
      <c r="H8" s="54">
        <v>66</v>
      </c>
      <c r="I8" s="54">
        <v>23</v>
      </c>
      <c r="J8" s="54" t="s">
        <v>16</v>
      </c>
      <c r="K8" s="54" t="s">
        <v>16</v>
      </c>
      <c r="L8" s="54" t="s">
        <v>16</v>
      </c>
      <c r="M8" s="54" t="s">
        <v>16</v>
      </c>
      <c r="N8" s="54" t="s">
        <v>16</v>
      </c>
      <c r="O8" s="54" t="s">
        <v>16</v>
      </c>
      <c r="P8" s="54" t="s">
        <v>16</v>
      </c>
      <c r="Q8" s="54" t="s">
        <v>16</v>
      </c>
      <c r="R8" s="54" t="s">
        <v>16</v>
      </c>
      <c r="S8" s="54" t="s">
        <v>16</v>
      </c>
      <c r="T8" s="54" t="s">
        <v>16</v>
      </c>
      <c r="U8" s="54" t="s">
        <v>16</v>
      </c>
      <c r="V8" s="54" t="s">
        <v>16</v>
      </c>
      <c r="W8" s="54" t="s">
        <v>16</v>
      </c>
      <c r="X8" s="45"/>
      <c r="Y8" s="54">
        <v>3</v>
      </c>
      <c r="Z8" s="54">
        <v>1</v>
      </c>
      <c r="AA8" s="54">
        <v>59</v>
      </c>
      <c r="AB8" s="54">
        <v>30</v>
      </c>
      <c r="AC8" s="54" t="s">
        <v>16</v>
      </c>
      <c r="AD8" s="54" t="s">
        <v>16</v>
      </c>
      <c r="AE8" s="54" t="s">
        <v>16</v>
      </c>
      <c r="AF8" s="54" t="s">
        <v>16</v>
      </c>
      <c r="AG8" s="54" t="s">
        <v>16</v>
      </c>
      <c r="AH8" s="54" t="s">
        <v>16</v>
      </c>
      <c r="AI8" s="54" t="s">
        <v>16</v>
      </c>
      <c r="AJ8" s="54" t="s">
        <v>16</v>
      </c>
      <c r="AK8" s="54" t="s">
        <v>16</v>
      </c>
      <c r="AL8" s="54" t="s">
        <v>16</v>
      </c>
      <c r="AM8" s="54" t="s">
        <v>16</v>
      </c>
      <c r="AN8" s="54" t="s">
        <v>16</v>
      </c>
      <c r="AO8" s="54" t="s">
        <v>16</v>
      </c>
      <c r="AP8" s="54" t="s">
        <v>16</v>
      </c>
      <c r="AQ8" s="45"/>
      <c r="AR8" s="54">
        <v>3</v>
      </c>
      <c r="AS8" s="54">
        <v>6</v>
      </c>
      <c r="AT8" s="54">
        <v>84</v>
      </c>
      <c r="AU8" s="54" t="s">
        <v>16</v>
      </c>
      <c r="AV8" s="54" t="s">
        <v>16</v>
      </c>
      <c r="AW8" s="54" t="s">
        <v>16</v>
      </c>
      <c r="AX8" s="45"/>
      <c r="AY8" s="54">
        <v>15</v>
      </c>
      <c r="AZ8" s="54">
        <v>61</v>
      </c>
      <c r="BA8" s="54">
        <v>5</v>
      </c>
      <c r="BB8" s="54">
        <v>1</v>
      </c>
      <c r="BC8" s="54" t="s">
        <v>16</v>
      </c>
      <c r="BD8" s="54" t="s">
        <v>16</v>
      </c>
      <c r="BE8" s="54" t="s">
        <v>16</v>
      </c>
      <c r="BF8" s="54">
        <v>1</v>
      </c>
      <c r="BG8" s="54">
        <v>10</v>
      </c>
      <c r="BH8" s="45"/>
      <c r="BI8" s="54">
        <v>55</v>
      </c>
      <c r="BJ8" s="54">
        <v>1</v>
      </c>
      <c r="BK8" s="54" t="s">
        <v>16</v>
      </c>
      <c r="BL8" s="54" t="s">
        <v>16</v>
      </c>
      <c r="BM8" s="54" t="s">
        <v>16</v>
      </c>
      <c r="BN8" s="54">
        <v>4</v>
      </c>
      <c r="BO8" s="54">
        <v>33</v>
      </c>
      <c r="BP8" s="45"/>
      <c r="BQ8" s="54" t="s">
        <v>16</v>
      </c>
      <c r="BR8" s="54" t="s">
        <v>16</v>
      </c>
      <c r="BS8" s="54" t="s">
        <v>16</v>
      </c>
      <c r="BT8" s="54">
        <v>1</v>
      </c>
      <c r="BU8" s="54" t="s">
        <v>16</v>
      </c>
      <c r="BV8" s="54" t="s">
        <v>16</v>
      </c>
      <c r="BW8" s="54" t="s">
        <v>16</v>
      </c>
      <c r="BX8" s="54" t="s">
        <v>16</v>
      </c>
      <c r="BY8" s="54" t="s">
        <v>16</v>
      </c>
      <c r="BZ8" s="54" t="s">
        <v>16</v>
      </c>
      <c r="CA8" s="54" t="s">
        <v>16</v>
      </c>
      <c r="CB8" s="54" t="s">
        <v>16</v>
      </c>
      <c r="CC8" s="54" t="s">
        <v>16</v>
      </c>
      <c r="CD8" s="54" t="s">
        <v>16</v>
      </c>
      <c r="CE8" s="54" t="s">
        <v>16</v>
      </c>
      <c r="CF8" s="54" t="s">
        <v>16</v>
      </c>
      <c r="CG8" s="54" t="s">
        <v>16</v>
      </c>
      <c r="CH8" s="54" t="s">
        <v>16</v>
      </c>
      <c r="CI8" s="54" t="s">
        <v>16</v>
      </c>
      <c r="CJ8" s="54" t="s">
        <v>16</v>
      </c>
      <c r="CK8" s="54" t="s">
        <v>16</v>
      </c>
      <c r="CL8" s="54" t="s">
        <v>16</v>
      </c>
      <c r="CM8" s="54">
        <v>53</v>
      </c>
      <c r="CN8" s="54">
        <v>39</v>
      </c>
      <c r="CO8" s="45"/>
      <c r="CP8" s="54" t="s">
        <v>16</v>
      </c>
      <c r="CQ8" s="54">
        <v>4</v>
      </c>
      <c r="CR8" s="54">
        <v>1</v>
      </c>
      <c r="CS8" s="54">
        <v>26</v>
      </c>
      <c r="CT8" s="54" t="s">
        <v>16</v>
      </c>
      <c r="CU8" s="54" t="s">
        <v>16</v>
      </c>
      <c r="CV8" s="54">
        <v>62</v>
      </c>
      <c r="CW8" s="45"/>
      <c r="CX8" s="54" t="s">
        <v>16</v>
      </c>
      <c r="CY8" s="54">
        <v>62</v>
      </c>
      <c r="CZ8" s="54">
        <v>31</v>
      </c>
      <c r="DA8" s="45"/>
      <c r="DB8" s="54" t="s">
        <v>16</v>
      </c>
      <c r="DC8" s="54">
        <v>93</v>
      </c>
      <c r="DD8" s="45"/>
      <c r="DE8" s="54">
        <v>8</v>
      </c>
      <c r="DF8" s="54" t="s">
        <v>16</v>
      </c>
      <c r="DG8" s="54">
        <v>11</v>
      </c>
      <c r="DH8" s="54" t="s">
        <v>16</v>
      </c>
      <c r="DI8" s="54" t="s">
        <v>16</v>
      </c>
      <c r="DJ8" s="54" t="s">
        <v>16</v>
      </c>
      <c r="DK8" s="54">
        <v>72</v>
      </c>
      <c r="DL8" s="54">
        <v>1</v>
      </c>
      <c r="DM8" s="54" t="s">
        <v>16</v>
      </c>
      <c r="DN8" s="54" t="s">
        <v>16</v>
      </c>
      <c r="DO8" s="54">
        <v>1</v>
      </c>
      <c r="DP8" s="54" t="s">
        <v>16</v>
      </c>
      <c r="DQ8" s="45"/>
      <c r="DR8" s="54" t="s">
        <v>16</v>
      </c>
      <c r="DS8" s="54" t="s">
        <v>16</v>
      </c>
      <c r="DT8" s="54" t="s">
        <v>16</v>
      </c>
      <c r="DU8" s="54" t="s">
        <v>16</v>
      </c>
      <c r="DV8" s="54">
        <v>82</v>
      </c>
      <c r="DW8" s="54" t="s">
        <v>16</v>
      </c>
      <c r="DX8" s="54">
        <v>1</v>
      </c>
      <c r="DY8" s="54" t="s">
        <v>16</v>
      </c>
      <c r="DZ8" s="54" t="s">
        <v>16</v>
      </c>
      <c r="EA8" s="54" t="s">
        <v>16</v>
      </c>
      <c r="EB8" s="54" t="s">
        <v>16</v>
      </c>
      <c r="EC8" s="54" t="s">
        <v>16</v>
      </c>
      <c r="ED8" s="54" t="s">
        <v>16</v>
      </c>
      <c r="EE8" s="54" t="s">
        <v>16</v>
      </c>
      <c r="EF8" s="54" t="s">
        <v>16</v>
      </c>
      <c r="EG8" s="54" t="s">
        <v>16</v>
      </c>
      <c r="EH8" s="54" t="s">
        <v>16</v>
      </c>
      <c r="EI8" s="54" t="s">
        <v>16</v>
      </c>
      <c r="EJ8" s="54" t="s">
        <v>16</v>
      </c>
      <c r="EK8" s="54" t="s">
        <v>16</v>
      </c>
      <c r="EL8" s="54" t="s">
        <v>16</v>
      </c>
      <c r="EM8" s="54">
        <v>9</v>
      </c>
      <c r="EN8" s="54">
        <v>1</v>
      </c>
      <c r="EO8" s="45"/>
      <c r="EP8" s="54">
        <v>85</v>
      </c>
      <c r="EQ8" s="54">
        <v>1</v>
      </c>
      <c r="ER8" s="54">
        <v>3</v>
      </c>
      <c r="ES8" s="54">
        <v>4</v>
      </c>
      <c r="ET8" s="45"/>
      <c r="EU8" s="54" t="s">
        <v>16</v>
      </c>
      <c r="EV8" s="54" t="s">
        <v>16</v>
      </c>
      <c r="EW8" s="54" t="s">
        <v>16</v>
      </c>
      <c r="EX8" s="54" t="s">
        <v>16</v>
      </c>
      <c r="EY8" s="54" t="s">
        <v>16</v>
      </c>
      <c r="EZ8" s="54" t="s">
        <v>16</v>
      </c>
      <c r="FA8" s="54">
        <v>93</v>
      </c>
      <c r="FB8" s="54" t="s">
        <v>16</v>
      </c>
      <c r="FC8" s="54" t="s">
        <v>16</v>
      </c>
      <c r="FD8" s="54" t="s">
        <v>16</v>
      </c>
      <c r="FE8" s="54" t="s">
        <v>16</v>
      </c>
      <c r="FF8" s="54" t="s">
        <v>16</v>
      </c>
      <c r="FG8" s="54" t="s">
        <v>16</v>
      </c>
      <c r="FH8" s="54" t="s">
        <v>16</v>
      </c>
      <c r="FI8" s="54" t="s">
        <v>16</v>
      </c>
      <c r="FJ8" s="54" t="s">
        <v>16</v>
      </c>
      <c r="FK8" s="54" t="s">
        <v>16</v>
      </c>
      <c r="FL8" s="54" t="s">
        <v>16</v>
      </c>
      <c r="FM8" s="54" t="s">
        <v>16</v>
      </c>
      <c r="FN8" s="54" t="s">
        <v>16</v>
      </c>
      <c r="FO8" s="54" t="s">
        <v>16</v>
      </c>
      <c r="FP8" s="54" t="s">
        <v>16</v>
      </c>
      <c r="FQ8" s="54" t="s">
        <v>16</v>
      </c>
      <c r="FR8" s="45"/>
      <c r="FS8" s="54">
        <v>12</v>
      </c>
      <c r="FT8" s="54">
        <v>3</v>
      </c>
      <c r="FU8" s="54">
        <v>10</v>
      </c>
      <c r="FV8" s="54">
        <v>8</v>
      </c>
      <c r="FW8" s="54">
        <v>9</v>
      </c>
      <c r="FX8" s="54">
        <v>8</v>
      </c>
      <c r="FY8" s="54">
        <v>6</v>
      </c>
      <c r="FZ8" s="54">
        <v>16</v>
      </c>
      <c r="GA8" s="54">
        <v>7</v>
      </c>
      <c r="GB8" s="54">
        <v>5</v>
      </c>
      <c r="GC8" s="54">
        <v>7</v>
      </c>
      <c r="GD8" s="54">
        <v>2</v>
      </c>
      <c r="GE8" s="45"/>
      <c r="GF8" s="54">
        <v>13</v>
      </c>
      <c r="GG8" s="54">
        <v>12</v>
      </c>
      <c r="GH8" s="54">
        <v>11</v>
      </c>
      <c r="GI8" s="54">
        <v>13</v>
      </c>
      <c r="GJ8" s="54">
        <v>13</v>
      </c>
      <c r="GK8" s="54">
        <v>21</v>
      </c>
      <c r="GL8" s="54">
        <v>10</v>
      </c>
    </row>
    <row r="9" spans="1:194" ht="38.25" thickBot="1" x14ac:dyDescent="0.3">
      <c r="A9" s="22" t="s">
        <v>176</v>
      </c>
      <c r="B9" s="30">
        <v>5</v>
      </c>
      <c r="C9" s="16" t="s">
        <v>9</v>
      </c>
      <c r="D9" s="11" t="s">
        <v>13</v>
      </c>
      <c r="E9" s="45"/>
      <c r="F9" s="55" t="s">
        <v>16</v>
      </c>
      <c r="G9" s="55" t="s">
        <v>16</v>
      </c>
      <c r="H9" s="55" t="s">
        <v>16</v>
      </c>
      <c r="I9" s="55" t="s">
        <v>16</v>
      </c>
      <c r="J9" s="55">
        <v>9</v>
      </c>
      <c r="K9" s="55">
        <v>19</v>
      </c>
      <c r="L9" s="55">
        <v>10</v>
      </c>
      <c r="M9" s="55">
        <v>10</v>
      </c>
      <c r="N9" s="55">
        <v>6</v>
      </c>
      <c r="O9" s="55">
        <v>6</v>
      </c>
      <c r="P9" s="55">
        <v>7</v>
      </c>
      <c r="Q9" s="55">
        <v>4</v>
      </c>
      <c r="R9" s="55">
        <v>2</v>
      </c>
      <c r="S9" s="55">
        <v>3</v>
      </c>
      <c r="T9" s="55">
        <v>1</v>
      </c>
      <c r="U9" s="55" t="s">
        <v>16</v>
      </c>
      <c r="V9" s="55">
        <v>1</v>
      </c>
      <c r="W9" s="55" t="s">
        <v>16</v>
      </c>
      <c r="X9" s="45"/>
      <c r="Y9" s="55" t="s">
        <v>16</v>
      </c>
      <c r="Z9" s="55" t="s">
        <v>16</v>
      </c>
      <c r="AA9" s="55" t="s">
        <v>16</v>
      </c>
      <c r="AB9" s="55" t="s">
        <v>16</v>
      </c>
      <c r="AC9" s="55">
        <v>9</v>
      </c>
      <c r="AD9" s="55">
        <v>19</v>
      </c>
      <c r="AE9" s="55">
        <v>8</v>
      </c>
      <c r="AF9" s="55">
        <v>12</v>
      </c>
      <c r="AG9" s="55">
        <v>6</v>
      </c>
      <c r="AH9" s="55">
        <v>6</v>
      </c>
      <c r="AI9" s="55">
        <v>7</v>
      </c>
      <c r="AJ9" s="55">
        <v>4</v>
      </c>
      <c r="AK9" s="55">
        <v>2</v>
      </c>
      <c r="AL9" s="55">
        <v>3</v>
      </c>
      <c r="AM9" s="55">
        <v>1</v>
      </c>
      <c r="AN9" s="55" t="s">
        <v>16</v>
      </c>
      <c r="AO9" s="55">
        <v>1</v>
      </c>
      <c r="AP9" s="55" t="s">
        <v>16</v>
      </c>
      <c r="AQ9" s="45"/>
      <c r="AR9" s="55" t="s">
        <v>16</v>
      </c>
      <c r="AS9" s="55" t="s">
        <v>16</v>
      </c>
      <c r="AT9" s="55" t="s">
        <v>16</v>
      </c>
      <c r="AU9" s="55">
        <v>36</v>
      </c>
      <c r="AV9" s="55">
        <v>37</v>
      </c>
      <c r="AW9" s="55">
        <v>5</v>
      </c>
      <c r="AX9" s="45"/>
      <c r="AY9" s="55">
        <v>3</v>
      </c>
      <c r="AZ9" s="55">
        <v>26</v>
      </c>
      <c r="BA9" s="55">
        <v>8</v>
      </c>
      <c r="BB9" s="55">
        <v>33</v>
      </c>
      <c r="BC9" s="55">
        <v>3</v>
      </c>
      <c r="BD9" s="55" t="s">
        <v>16</v>
      </c>
      <c r="BE9" s="55" t="s">
        <v>16</v>
      </c>
      <c r="BF9" s="55" t="s">
        <v>16</v>
      </c>
      <c r="BG9" s="55">
        <v>5</v>
      </c>
      <c r="BH9" s="45"/>
      <c r="BI9" s="55">
        <v>45</v>
      </c>
      <c r="BJ9" s="55">
        <v>20</v>
      </c>
      <c r="BK9" s="55">
        <v>5</v>
      </c>
      <c r="BL9" s="55">
        <v>3</v>
      </c>
      <c r="BM9" s="55">
        <v>1</v>
      </c>
      <c r="BN9" s="55" t="s">
        <v>16</v>
      </c>
      <c r="BO9" s="55">
        <v>4</v>
      </c>
      <c r="BP9" s="45"/>
      <c r="BQ9" s="55" t="s">
        <v>16</v>
      </c>
      <c r="BR9" s="55" t="s">
        <v>16</v>
      </c>
      <c r="BS9" s="55" t="s">
        <v>16</v>
      </c>
      <c r="BT9" s="55" t="s">
        <v>16</v>
      </c>
      <c r="BU9" s="55" t="s">
        <v>16</v>
      </c>
      <c r="BV9" s="55" t="s">
        <v>16</v>
      </c>
      <c r="BW9" s="55" t="s">
        <v>16</v>
      </c>
      <c r="BX9" s="55">
        <v>2</v>
      </c>
      <c r="BY9" s="55" t="s">
        <v>16</v>
      </c>
      <c r="BZ9" s="55" t="s">
        <v>16</v>
      </c>
      <c r="CA9" s="55" t="s">
        <v>16</v>
      </c>
      <c r="CB9" s="55" t="s">
        <v>16</v>
      </c>
      <c r="CC9" s="55" t="s">
        <v>16</v>
      </c>
      <c r="CD9" s="55" t="s">
        <v>16</v>
      </c>
      <c r="CE9" s="55" t="s">
        <v>16</v>
      </c>
      <c r="CF9" s="55" t="s">
        <v>16</v>
      </c>
      <c r="CG9" s="55" t="s">
        <v>16</v>
      </c>
      <c r="CH9" s="55" t="s">
        <v>16</v>
      </c>
      <c r="CI9" s="55" t="s">
        <v>16</v>
      </c>
      <c r="CJ9" s="55">
        <v>1</v>
      </c>
      <c r="CK9" s="55">
        <v>1</v>
      </c>
      <c r="CL9" s="55">
        <v>1</v>
      </c>
      <c r="CM9" s="55">
        <v>44</v>
      </c>
      <c r="CN9" s="55">
        <v>29</v>
      </c>
      <c r="CO9" s="45"/>
      <c r="CP9" s="55" t="s">
        <v>16</v>
      </c>
      <c r="CQ9" s="55">
        <v>1</v>
      </c>
      <c r="CR9" s="55" t="s">
        <v>16</v>
      </c>
      <c r="CS9" s="55">
        <v>29</v>
      </c>
      <c r="CT9" s="55" t="s">
        <v>16</v>
      </c>
      <c r="CU9" s="55">
        <v>3</v>
      </c>
      <c r="CV9" s="55">
        <v>45</v>
      </c>
      <c r="CW9" s="45"/>
      <c r="CX9" s="55">
        <v>5</v>
      </c>
      <c r="CY9" s="55">
        <v>40</v>
      </c>
      <c r="CZ9" s="55">
        <v>33</v>
      </c>
      <c r="DA9" s="45"/>
      <c r="DB9" s="55">
        <v>2</v>
      </c>
      <c r="DC9" s="55">
        <v>76</v>
      </c>
      <c r="DD9" s="45"/>
      <c r="DE9" s="55">
        <v>10</v>
      </c>
      <c r="DF9" s="55" t="s">
        <v>16</v>
      </c>
      <c r="DG9" s="55">
        <v>11</v>
      </c>
      <c r="DH9" s="55" t="s">
        <v>16</v>
      </c>
      <c r="DI9" s="55" t="s">
        <v>16</v>
      </c>
      <c r="DJ9" s="55" t="s">
        <v>16</v>
      </c>
      <c r="DK9" s="55">
        <v>48</v>
      </c>
      <c r="DL9" s="55">
        <v>6</v>
      </c>
      <c r="DM9" s="55" t="s">
        <v>16</v>
      </c>
      <c r="DN9" s="55" t="s">
        <v>16</v>
      </c>
      <c r="DO9" s="55">
        <v>3</v>
      </c>
      <c r="DP9" s="55" t="s">
        <v>16</v>
      </c>
      <c r="DQ9" s="45"/>
      <c r="DR9" s="55" t="s">
        <v>16</v>
      </c>
      <c r="DS9" s="55" t="s">
        <v>16</v>
      </c>
      <c r="DT9" s="55" t="s">
        <v>16</v>
      </c>
      <c r="DU9" s="55" t="s">
        <v>16</v>
      </c>
      <c r="DV9" s="55">
        <v>72</v>
      </c>
      <c r="DW9" s="55" t="s">
        <v>16</v>
      </c>
      <c r="DX9" s="55" t="s">
        <v>16</v>
      </c>
      <c r="DY9" s="55" t="s">
        <v>16</v>
      </c>
      <c r="DZ9" s="55" t="s">
        <v>16</v>
      </c>
      <c r="EA9" s="55" t="s">
        <v>16</v>
      </c>
      <c r="EB9" s="55" t="s">
        <v>16</v>
      </c>
      <c r="EC9" s="55" t="s">
        <v>16</v>
      </c>
      <c r="ED9" s="55" t="s">
        <v>16</v>
      </c>
      <c r="EE9" s="55" t="s">
        <v>16</v>
      </c>
      <c r="EF9" s="55" t="s">
        <v>16</v>
      </c>
      <c r="EG9" s="55" t="s">
        <v>16</v>
      </c>
      <c r="EH9" s="55" t="s">
        <v>16</v>
      </c>
      <c r="EI9" s="55" t="s">
        <v>16</v>
      </c>
      <c r="EJ9" s="55" t="s">
        <v>16</v>
      </c>
      <c r="EK9" s="55" t="s">
        <v>16</v>
      </c>
      <c r="EL9" s="55" t="s">
        <v>16</v>
      </c>
      <c r="EM9" s="55">
        <v>6</v>
      </c>
      <c r="EN9" s="55" t="s">
        <v>16</v>
      </c>
      <c r="EO9" s="45"/>
      <c r="EP9" s="55">
        <v>66</v>
      </c>
      <c r="EQ9" s="55" t="s">
        <v>16</v>
      </c>
      <c r="ER9" s="55">
        <v>3</v>
      </c>
      <c r="ES9" s="55">
        <v>9</v>
      </c>
      <c r="ET9" s="45"/>
      <c r="EU9" s="55" t="s">
        <v>16</v>
      </c>
      <c r="EV9" s="55" t="s">
        <v>16</v>
      </c>
      <c r="EW9" s="55" t="s">
        <v>16</v>
      </c>
      <c r="EX9" s="55" t="s">
        <v>16</v>
      </c>
      <c r="EY9" s="55" t="s">
        <v>16</v>
      </c>
      <c r="EZ9" s="55" t="s">
        <v>16</v>
      </c>
      <c r="FA9" s="55">
        <v>78</v>
      </c>
      <c r="FB9" s="55" t="s">
        <v>16</v>
      </c>
      <c r="FC9" s="55" t="s">
        <v>16</v>
      </c>
      <c r="FD9" s="55" t="s">
        <v>16</v>
      </c>
      <c r="FE9" s="55" t="s">
        <v>16</v>
      </c>
      <c r="FF9" s="55" t="s">
        <v>16</v>
      </c>
      <c r="FG9" s="55" t="s">
        <v>16</v>
      </c>
      <c r="FH9" s="55" t="s">
        <v>16</v>
      </c>
      <c r="FI9" s="55" t="s">
        <v>16</v>
      </c>
      <c r="FJ9" s="55" t="s">
        <v>16</v>
      </c>
      <c r="FK9" s="55" t="s">
        <v>16</v>
      </c>
      <c r="FL9" s="55" t="s">
        <v>16</v>
      </c>
      <c r="FM9" s="55" t="s">
        <v>16</v>
      </c>
      <c r="FN9" s="55" t="s">
        <v>16</v>
      </c>
      <c r="FO9" s="55" t="s">
        <v>16</v>
      </c>
      <c r="FP9" s="55" t="s">
        <v>16</v>
      </c>
      <c r="FQ9" s="55" t="s">
        <v>16</v>
      </c>
      <c r="FR9" s="45"/>
      <c r="FS9" s="55">
        <v>15</v>
      </c>
      <c r="FT9" s="55">
        <v>10</v>
      </c>
      <c r="FU9" s="55">
        <v>9</v>
      </c>
      <c r="FV9" s="55">
        <v>2</v>
      </c>
      <c r="FW9" s="55">
        <v>6</v>
      </c>
      <c r="FX9" s="55">
        <v>3</v>
      </c>
      <c r="FY9" s="55">
        <v>4</v>
      </c>
      <c r="FZ9" s="55">
        <v>4</v>
      </c>
      <c r="GA9" s="55">
        <v>9</v>
      </c>
      <c r="GB9" s="55">
        <v>8</v>
      </c>
      <c r="GC9" s="55">
        <v>5</v>
      </c>
      <c r="GD9" s="55">
        <v>3</v>
      </c>
      <c r="GE9" s="45"/>
      <c r="GF9" s="55">
        <v>11</v>
      </c>
      <c r="GG9" s="55">
        <v>7</v>
      </c>
      <c r="GH9" s="55">
        <v>10</v>
      </c>
      <c r="GI9" s="55">
        <v>15</v>
      </c>
      <c r="GJ9" s="55">
        <v>12</v>
      </c>
      <c r="GK9" s="55">
        <v>13</v>
      </c>
      <c r="GL9" s="55">
        <v>10</v>
      </c>
    </row>
    <row r="10" spans="1:194" ht="38.25" thickBot="1" x14ac:dyDescent="0.3">
      <c r="A10" s="20" t="s">
        <v>179</v>
      </c>
      <c r="B10" s="26">
        <v>81</v>
      </c>
      <c r="C10" s="13" t="s">
        <v>7</v>
      </c>
      <c r="D10" s="6" t="s">
        <v>12</v>
      </c>
      <c r="E10" s="45"/>
      <c r="F10" s="52" t="s">
        <v>16</v>
      </c>
      <c r="G10" s="52" t="s">
        <v>16</v>
      </c>
      <c r="H10" s="52" t="s">
        <v>16</v>
      </c>
      <c r="I10" s="52">
        <v>1</v>
      </c>
      <c r="J10" s="52" t="s">
        <v>16</v>
      </c>
      <c r="K10" s="52" t="s">
        <v>16</v>
      </c>
      <c r="L10" s="52" t="s">
        <v>16</v>
      </c>
      <c r="M10" s="52" t="s">
        <v>16</v>
      </c>
      <c r="N10" s="52" t="s">
        <v>16</v>
      </c>
      <c r="O10" s="52" t="s">
        <v>16</v>
      </c>
      <c r="P10" s="52" t="s">
        <v>16</v>
      </c>
      <c r="Q10" s="52" t="s">
        <v>16</v>
      </c>
      <c r="R10" s="52" t="s">
        <v>16</v>
      </c>
      <c r="S10" s="52" t="s">
        <v>16</v>
      </c>
      <c r="T10" s="52" t="s">
        <v>16</v>
      </c>
      <c r="U10" s="52" t="s">
        <v>16</v>
      </c>
      <c r="V10" s="52" t="s">
        <v>16</v>
      </c>
      <c r="W10" s="52" t="s">
        <v>16</v>
      </c>
      <c r="X10" s="45"/>
      <c r="Y10" s="52" t="s">
        <v>16</v>
      </c>
      <c r="Z10" s="52" t="s">
        <v>16</v>
      </c>
      <c r="AA10" s="52" t="s">
        <v>16</v>
      </c>
      <c r="AB10" s="52">
        <v>1</v>
      </c>
      <c r="AC10" s="52" t="s">
        <v>16</v>
      </c>
      <c r="AD10" s="52" t="s">
        <v>16</v>
      </c>
      <c r="AE10" s="52" t="s">
        <v>16</v>
      </c>
      <c r="AF10" s="52" t="s">
        <v>16</v>
      </c>
      <c r="AG10" s="52" t="s">
        <v>16</v>
      </c>
      <c r="AH10" s="52" t="s">
        <v>16</v>
      </c>
      <c r="AI10" s="52" t="s">
        <v>16</v>
      </c>
      <c r="AJ10" s="52" t="s">
        <v>16</v>
      </c>
      <c r="AK10" s="52" t="s">
        <v>16</v>
      </c>
      <c r="AL10" s="52" t="s">
        <v>16</v>
      </c>
      <c r="AM10" s="52" t="s">
        <v>16</v>
      </c>
      <c r="AN10" s="52" t="s">
        <v>16</v>
      </c>
      <c r="AO10" s="52" t="s">
        <v>16</v>
      </c>
      <c r="AP10" s="52" t="s">
        <v>16</v>
      </c>
      <c r="AQ10" s="45"/>
      <c r="AR10" s="52" t="s">
        <v>16</v>
      </c>
      <c r="AS10" s="52" t="s">
        <v>16</v>
      </c>
      <c r="AT10" s="52">
        <v>1</v>
      </c>
      <c r="AU10" s="52" t="s">
        <v>16</v>
      </c>
      <c r="AV10" s="52" t="s">
        <v>16</v>
      </c>
      <c r="AW10" s="52" t="s">
        <v>16</v>
      </c>
      <c r="AX10" s="45"/>
      <c r="AY10" s="52">
        <v>1</v>
      </c>
      <c r="AZ10" s="52" t="s">
        <v>16</v>
      </c>
      <c r="BA10" s="52" t="s">
        <v>16</v>
      </c>
      <c r="BB10" s="52" t="s">
        <v>16</v>
      </c>
      <c r="BC10" s="52" t="s">
        <v>16</v>
      </c>
      <c r="BD10" s="52" t="s">
        <v>16</v>
      </c>
      <c r="BE10" s="52" t="s">
        <v>16</v>
      </c>
      <c r="BF10" s="52" t="s">
        <v>16</v>
      </c>
      <c r="BG10" s="52" t="s">
        <v>16</v>
      </c>
      <c r="BH10" s="45"/>
      <c r="BI10" s="52">
        <v>1</v>
      </c>
      <c r="BJ10" s="52" t="s">
        <v>16</v>
      </c>
      <c r="BK10" s="52" t="s">
        <v>16</v>
      </c>
      <c r="BL10" s="52" t="s">
        <v>16</v>
      </c>
      <c r="BM10" s="52" t="s">
        <v>16</v>
      </c>
      <c r="BN10" s="52" t="s">
        <v>16</v>
      </c>
      <c r="BO10" s="52" t="s">
        <v>16</v>
      </c>
      <c r="BP10" s="45"/>
      <c r="BQ10" s="52">
        <v>1</v>
      </c>
      <c r="BR10" s="52" t="s">
        <v>16</v>
      </c>
      <c r="BS10" s="52" t="s">
        <v>16</v>
      </c>
      <c r="BT10" s="52" t="s">
        <v>16</v>
      </c>
      <c r="BU10" s="52" t="s">
        <v>16</v>
      </c>
      <c r="BV10" s="52" t="s">
        <v>16</v>
      </c>
      <c r="BW10" s="52" t="s">
        <v>16</v>
      </c>
      <c r="BX10" s="52" t="s">
        <v>16</v>
      </c>
      <c r="BY10" s="52" t="s">
        <v>16</v>
      </c>
      <c r="BZ10" s="52" t="s">
        <v>16</v>
      </c>
      <c r="CA10" s="52" t="s">
        <v>16</v>
      </c>
      <c r="CB10" s="52" t="s">
        <v>16</v>
      </c>
      <c r="CC10" s="52" t="s">
        <v>16</v>
      </c>
      <c r="CD10" s="52" t="s">
        <v>16</v>
      </c>
      <c r="CE10" s="52" t="s">
        <v>16</v>
      </c>
      <c r="CF10" s="52" t="s">
        <v>16</v>
      </c>
      <c r="CG10" s="52" t="s">
        <v>16</v>
      </c>
      <c r="CH10" s="52" t="s">
        <v>16</v>
      </c>
      <c r="CI10" s="52" t="s">
        <v>16</v>
      </c>
      <c r="CJ10" s="52" t="s">
        <v>16</v>
      </c>
      <c r="CK10" s="52" t="s">
        <v>16</v>
      </c>
      <c r="CL10" s="52" t="s">
        <v>16</v>
      </c>
      <c r="CM10" s="52" t="s">
        <v>16</v>
      </c>
      <c r="CN10" s="52" t="s">
        <v>16</v>
      </c>
      <c r="CO10" s="45"/>
      <c r="CP10" s="52" t="s">
        <v>16</v>
      </c>
      <c r="CQ10" s="52" t="s">
        <v>16</v>
      </c>
      <c r="CR10" s="52" t="s">
        <v>16</v>
      </c>
      <c r="CS10" s="52">
        <v>1</v>
      </c>
      <c r="CT10" s="52" t="s">
        <v>16</v>
      </c>
      <c r="CU10" s="52" t="s">
        <v>16</v>
      </c>
      <c r="CV10" s="52" t="s">
        <v>16</v>
      </c>
      <c r="CW10" s="45"/>
      <c r="CX10" s="52" t="s">
        <v>16</v>
      </c>
      <c r="CY10" s="52" t="s">
        <v>16</v>
      </c>
      <c r="CZ10" s="52">
        <v>1</v>
      </c>
      <c r="DA10" s="45"/>
      <c r="DB10" s="52">
        <v>1</v>
      </c>
      <c r="DC10" s="52" t="s">
        <v>16</v>
      </c>
      <c r="DD10" s="45"/>
      <c r="DE10" s="52" t="s">
        <v>16</v>
      </c>
      <c r="DF10" s="52" t="s">
        <v>16</v>
      </c>
      <c r="DG10" s="52" t="s">
        <v>16</v>
      </c>
      <c r="DH10" s="52" t="s">
        <v>16</v>
      </c>
      <c r="DI10" s="52" t="s">
        <v>16</v>
      </c>
      <c r="DJ10" s="52" t="s">
        <v>16</v>
      </c>
      <c r="DK10" s="52" t="s">
        <v>16</v>
      </c>
      <c r="DL10" s="52">
        <v>1</v>
      </c>
      <c r="DM10" s="52" t="s">
        <v>16</v>
      </c>
      <c r="DN10" s="52" t="s">
        <v>16</v>
      </c>
      <c r="DO10" s="52" t="s">
        <v>16</v>
      </c>
      <c r="DP10" s="52" t="s">
        <v>16</v>
      </c>
      <c r="DQ10" s="45"/>
      <c r="DR10" s="52" t="s">
        <v>16</v>
      </c>
      <c r="DS10" s="52" t="s">
        <v>16</v>
      </c>
      <c r="DT10" s="52" t="s">
        <v>16</v>
      </c>
      <c r="DU10" s="52" t="s">
        <v>16</v>
      </c>
      <c r="DV10" s="52">
        <v>1</v>
      </c>
      <c r="DW10" s="52" t="s">
        <v>16</v>
      </c>
      <c r="DX10" s="52" t="s">
        <v>16</v>
      </c>
      <c r="DY10" s="52" t="s">
        <v>16</v>
      </c>
      <c r="DZ10" s="52" t="s">
        <v>16</v>
      </c>
      <c r="EA10" s="52" t="s">
        <v>16</v>
      </c>
      <c r="EB10" s="52" t="s">
        <v>16</v>
      </c>
      <c r="EC10" s="52" t="s">
        <v>16</v>
      </c>
      <c r="ED10" s="52" t="s">
        <v>16</v>
      </c>
      <c r="EE10" s="52" t="s">
        <v>16</v>
      </c>
      <c r="EF10" s="52" t="s">
        <v>16</v>
      </c>
      <c r="EG10" s="52" t="s">
        <v>16</v>
      </c>
      <c r="EH10" s="52" t="s">
        <v>16</v>
      </c>
      <c r="EI10" s="52" t="s">
        <v>16</v>
      </c>
      <c r="EJ10" s="52" t="s">
        <v>16</v>
      </c>
      <c r="EK10" s="52" t="s">
        <v>16</v>
      </c>
      <c r="EL10" s="52" t="s">
        <v>16</v>
      </c>
      <c r="EM10" s="52" t="s">
        <v>16</v>
      </c>
      <c r="EN10" s="52" t="s">
        <v>16</v>
      </c>
      <c r="EO10" s="45"/>
      <c r="EP10" s="52">
        <v>1</v>
      </c>
      <c r="EQ10" s="52" t="s">
        <v>16</v>
      </c>
      <c r="ER10" s="52" t="s">
        <v>16</v>
      </c>
      <c r="ES10" s="52" t="s">
        <v>16</v>
      </c>
      <c r="ET10" s="45"/>
      <c r="EU10" s="52" t="s">
        <v>16</v>
      </c>
      <c r="EV10" s="52" t="s">
        <v>16</v>
      </c>
      <c r="EW10" s="52" t="s">
        <v>16</v>
      </c>
      <c r="EX10" s="52" t="s">
        <v>16</v>
      </c>
      <c r="EY10" s="52" t="s">
        <v>16</v>
      </c>
      <c r="EZ10" s="52" t="s">
        <v>16</v>
      </c>
      <c r="FA10" s="52">
        <v>1</v>
      </c>
      <c r="FB10" s="52" t="s">
        <v>16</v>
      </c>
      <c r="FC10" s="52" t="s">
        <v>16</v>
      </c>
      <c r="FD10" s="52" t="s">
        <v>16</v>
      </c>
      <c r="FE10" s="52" t="s">
        <v>16</v>
      </c>
      <c r="FF10" s="52" t="s">
        <v>16</v>
      </c>
      <c r="FG10" s="52" t="s">
        <v>16</v>
      </c>
      <c r="FH10" s="52" t="s">
        <v>16</v>
      </c>
      <c r="FI10" s="52" t="s">
        <v>16</v>
      </c>
      <c r="FJ10" s="52" t="s">
        <v>16</v>
      </c>
      <c r="FK10" s="52" t="s">
        <v>16</v>
      </c>
      <c r="FL10" s="52" t="s">
        <v>16</v>
      </c>
      <c r="FM10" s="52" t="s">
        <v>16</v>
      </c>
      <c r="FN10" s="52" t="s">
        <v>16</v>
      </c>
      <c r="FO10" s="52" t="s">
        <v>16</v>
      </c>
      <c r="FP10" s="52" t="s">
        <v>16</v>
      </c>
      <c r="FQ10" s="52" t="s">
        <v>16</v>
      </c>
      <c r="FR10" s="45"/>
      <c r="FS10" s="52" t="s">
        <v>16</v>
      </c>
      <c r="FT10" s="52">
        <v>1</v>
      </c>
      <c r="FU10" s="52" t="s">
        <v>16</v>
      </c>
      <c r="FV10" s="52" t="s">
        <v>16</v>
      </c>
      <c r="FW10" s="52" t="s">
        <v>16</v>
      </c>
      <c r="FX10" s="52" t="s">
        <v>16</v>
      </c>
      <c r="FY10" s="52" t="s">
        <v>16</v>
      </c>
      <c r="FZ10" s="52" t="s">
        <v>16</v>
      </c>
      <c r="GA10" s="52" t="s">
        <v>16</v>
      </c>
      <c r="GB10" s="52" t="s">
        <v>16</v>
      </c>
      <c r="GC10" s="52" t="s">
        <v>16</v>
      </c>
      <c r="GD10" s="52" t="s">
        <v>16</v>
      </c>
      <c r="GE10" s="45"/>
      <c r="GF10" s="52" t="s">
        <v>16</v>
      </c>
      <c r="GG10" s="52" t="s">
        <v>16</v>
      </c>
      <c r="GH10" s="52" t="s">
        <v>16</v>
      </c>
      <c r="GI10" s="52" t="s">
        <v>16</v>
      </c>
      <c r="GJ10" s="52">
        <v>1</v>
      </c>
      <c r="GK10" s="52" t="s">
        <v>16</v>
      </c>
      <c r="GL10" s="52" t="s">
        <v>16</v>
      </c>
    </row>
    <row r="11" spans="1:194" ht="38.25" thickBot="1" x14ac:dyDescent="0.3">
      <c r="A11" s="20" t="s">
        <v>179</v>
      </c>
      <c r="B11" s="27">
        <v>81</v>
      </c>
      <c r="C11" s="14" t="s">
        <v>7</v>
      </c>
      <c r="D11" s="7" t="s">
        <v>13</v>
      </c>
      <c r="E11" s="45"/>
      <c r="F11" s="53" t="s">
        <v>16</v>
      </c>
      <c r="G11" s="53" t="s">
        <v>16</v>
      </c>
      <c r="H11" s="53" t="s">
        <v>16</v>
      </c>
      <c r="I11" s="53" t="s">
        <v>16</v>
      </c>
      <c r="J11" s="53" t="s">
        <v>16</v>
      </c>
      <c r="K11" s="53" t="s">
        <v>16</v>
      </c>
      <c r="L11" s="53">
        <v>1</v>
      </c>
      <c r="M11" s="53">
        <v>1</v>
      </c>
      <c r="N11" s="53">
        <v>2</v>
      </c>
      <c r="O11" s="53">
        <v>1</v>
      </c>
      <c r="P11" s="53">
        <v>1</v>
      </c>
      <c r="Q11" s="53" t="s">
        <v>16</v>
      </c>
      <c r="R11" s="53" t="s">
        <v>16</v>
      </c>
      <c r="S11" s="53" t="s">
        <v>16</v>
      </c>
      <c r="T11" s="53" t="s">
        <v>16</v>
      </c>
      <c r="U11" s="53">
        <v>1</v>
      </c>
      <c r="V11" s="53" t="s">
        <v>16</v>
      </c>
      <c r="W11" s="53" t="s">
        <v>16</v>
      </c>
      <c r="X11" s="45"/>
      <c r="Y11" s="53" t="s">
        <v>16</v>
      </c>
      <c r="Z11" s="53" t="s">
        <v>16</v>
      </c>
      <c r="AA11" s="53" t="s">
        <v>16</v>
      </c>
      <c r="AB11" s="53" t="s">
        <v>16</v>
      </c>
      <c r="AC11" s="53" t="s">
        <v>16</v>
      </c>
      <c r="AD11" s="53" t="s">
        <v>16</v>
      </c>
      <c r="AE11" s="53">
        <v>1</v>
      </c>
      <c r="AF11" s="53">
        <v>1</v>
      </c>
      <c r="AG11" s="53">
        <v>2</v>
      </c>
      <c r="AH11" s="53">
        <v>1</v>
      </c>
      <c r="AI11" s="53">
        <v>1</v>
      </c>
      <c r="AJ11" s="53" t="s">
        <v>16</v>
      </c>
      <c r="AK11" s="53" t="s">
        <v>16</v>
      </c>
      <c r="AL11" s="53" t="s">
        <v>16</v>
      </c>
      <c r="AM11" s="53" t="s">
        <v>16</v>
      </c>
      <c r="AN11" s="53">
        <v>1</v>
      </c>
      <c r="AO11" s="53" t="s">
        <v>16</v>
      </c>
      <c r="AP11" s="53" t="s">
        <v>16</v>
      </c>
      <c r="AQ11" s="45"/>
      <c r="AR11" s="53" t="s">
        <v>16</v>
      </c>
      <c r="AS11" s="53" t="s">
        <v>16</v>
      </c>
      <c r="AT11" s="53" t="s">
        <v>16</v>
      </c>
      <c r="AU11" s="53">
        <v>1</v>
      </c>
      <c r="AV11" s="53">
        <v>5</v>
      </c>
      <c r="AW11" s="53">
        <v>1</v>
      </c>
      <c r="AX11" s="45"/>
      <c r="AY11" s="53">
        <v>1</v>
      </c>
      <c r="AZ11" s="53">
        <v>1</v>
      </c>
      <c r="BA11" s="53">
        <v>1</v>
      </c>
      <c r="BB11" s="53">
        <v>2</v>
      </c>
      <c r="BC11" s="53" t="s">
        <v>16</v>
      </c>
      <c r="BD11" s="53" t="s">
        <v>16</v>
      </c>
      <c r="BE11" s="53" t="s">
        <v>16</v>
      </c>
      <c r="BF11" s="53">
        <v>2</v>
      </c>
      <c r="BG11" s="53" t="s">
        <v>16</v>
      </c>
      <c r="BH11" s="45"/>
      <c r="BI11" s="53">
        <v>2</v>
      </c>
      <c r="BJ11" s="53">
        <v>3</v>
      </c>
      <c r="BK11" s="53">
        <v>1</v>
      </c>
      <c r="BL11" s="53" t="s">
        <v>16</v>
      </c>
      <c r="BM11" s="53">
        <v>1</v>
      </c>
      <c r="BN11" s="53" t="s">
        <v>16</v>
      </c>
      <c r="BO11" s="53" t="s">
        <v>16</v>
      </c>
      <c r="BP11" s="45"/>
      <c r="BQ11" s="53">
        <v>1</v>
      </c>
      <c r="BR11" s="53" t="s">
        <v>16</v>
      </c>
      <c r="BS11" s="53" t="s">
        <v>16</v>
      </c>
      <c r="BT11" s="53" t="s">
        <v>16</v>
      </c>
      <c r="BU11" s="53" t="s">
        <v>16</v>
      </c>
      <c r="BV11" s="53" t="s">
        <v>16</v>
      </c>
      <c r="BW11" s="53" t="s">
        <v>16</v>
      </c>
      <c r="BX11" s="53">
        <v>1</v>
      </c>
      <c r="BY11" s="53">
        <v>1</v>
      </c>
      <c r="BZ11" s="53" t="s">
        <v>16</v>
      </c>
      <c r="CA11" s="53" t="s">
        <v>16</v>
      </c>
      <c r="CB11" s="53" t="s">
        <v>16</v>
      </c>
      <c r="CC11" s="53" t="s">
        <v>16</v>
      </c>
      <c r="CD11" s="53" t="s">
        <v>16</v>
      </c>
      <c r="CE11" s="53" t="s">
        <v>16</v>
      </c>
      <c r="CF11" s="53" t="s">
        <v>16</v>
      </c>
      <c r="CG11" s="53" t="s">
        <v>16</v>
      </c>
      <c r="CH11" s="53" t="s">
        <v>16</v>
      </c>
      <c r="CI11" s="53" t="s">
        <v>16</v>
      </c>
      <c r="CJ11" s="53" t="s">
        <v>16</v>
      </c>
      <c r="CK11" s="53" t="s">
        <v>16</v>
      </c>
      <c r="CL11" s="53" t="s">
        <v>16</v>
      </c>
      <c r="CM11" s="53">
        <v>4</v>
      </c>
      <c r="CN11" s="53" t="s">
        <v>16</v>
      </c>
      <c r="CO11" s="45"/>
      <c r="CP11" s="53" t="s">
        <v>16</v>
      </c>
      <c r="CQ11" s="53" t="s">
        <v>16</v>
      </c>
      <c r="CR11" s="53" t="s">
        <v>16</v>
      </c>
      <c r="CS11" s="53">
        <v>6</v>
      </c>
      <c r="CT11" s="53">
        <v>1</v>
      </c>
      <c r="CU11" s="53" t="s">
        <v>16</v>
      </c>
      <c r="CV11" s="53" t="s">
        <v>16</v>
      </c>
      <c r="CW11" s="45"/>
      <c r="CX11" s="53" t="s">
        <v>16</v>
      </c>
      <c r="CY11" s="53" t="s">
        <v>16</v>
      </c>
      <c r="CZ11" s="53">
        <v>7</v>
      </c>
      <c r="DA11" s="45"/>
      <c r="DB11" s="53">
        <v>2</v>
      </c>
      <c r="DC11" s="53">
        <v>5</v>
      </c>
      <c r="DD11" s="45"/>
      <c r="DE11" s="53" t="s">
        <v>16</v>
      </c>
      <c r="DF11" s="53" t="s">
        <v>16</v>
      </c>
      <c r="DG11" s="53">
        <v>1</v>
      </c>
      <c r="DH11" s="53" t="s">
        <v>16</v>
      </c>
      <c r="DI11" s="53" t="s">
        <v>16</v>
      </c>
      <c r="DJ11" s="53" t="s">
        <v>16</v>
      </c>
      <c r="DK11" s="53" t="s">
        <v>16</v>
      </c>
      <c r="DL11" s="53">
        <v>6</v>
      </c>
      <c r="DM11" s="53" t="s">
        <v>16</v>
      </c>
      <c r="DN11" s="53" t="s">
        <v>16</v>
      </c>
      <c r="DO11" s="53" t="s">
        <v>16</v>
      </c>
      <c r="DP11" s="53" t="s">
        <v>16</v>
      </c>
      <c r="DQ11" s="45"/>
      <c r="DR11" s="53" t="s">
        <v>16</v>
      </c>
      <c r="DS11" s="53" t="s">
        <v>16</v>
      </c>
      <c r="DT11" s="53" t="s">
        <v>16</v>
      </c>
      <c r="DU11" s="53" t="s">
        <v>16</v>
      </c>
      <c r="DV11" s="53">
        <v>6</v>
      </c>
      <c r="DW11" s="53" t="s">
        <v>16</v>
      </c>
      <c r="DX11" s="53" t="s">
        <v>16</v>
      </c>
      <c r="DY11" s="53" t="s">
        <v>16</v>
      </c>
      <c r="DZ11" s="53" t="s">
        <v>16</v>
      </c>
      <c r="EA11" s="53" t="s">
        <v>16</v>
      </c>
      <c r="EB11" s="53" t="s">
        <v>16</v>
      </c>
      <c r="EC11" s="53" t="s">
        <v>16</v>
      </c>
      <c r="ED11" s="53" t="s">
        <v>16</v>
      </c>
      <c r="EE11" s="53" t="s">
        <v>16</v>
      </c>
      <c r="EF11" s="53" t="s">
        <v>16</v>
      </c>
      <c r="EG11" s="53" t="s">
        <v>16</v>
      </c>
      <c r="EH11" s="53" t="s">
        <v>16</v>
      </c>
      <c r="EI11" s="53" t="s">
        <v>16</v>
      </c>
      <c r="EJ11" s="53" t="s">
        <v>16</v>
      </c>
      <c r="EK11" s="53" t="s">
        <v>16</v>
      </c>
      <c r="EL11" s="53" t="s">
        <v>16</v>
      </c>
      <c r="EM11" s="53">
        <v>1</v>
      </c>
      <c r="EN11" s="53" t="s">
        <v>16</v>
      </c>
      <c r="EO11" s="45"/>
      <c r="EP11" s="53">
        <v>3</v>
      </c>
      <c r="EQ11" s="53" t="s">
        <v>16</v>
      </c>
      <c r="ER11" s="53">
        <v>4</v>
      </c>
      <c r="ES11" s="53" t="s">
        <v>16</v>
      </c>
      <c r="ET11" s="45"/>
      <c r="EU11" s="53" t="s">
        <v>16</v>
      </c>
      <c r="EV11" s="53" t="s">
        <v>16</v>
      </c>
      <c r="EW11" s="53" t="s">
        <v>16</v>
      </c>
      <c r="EX11" s="53" t="s">
        <v>16</v>
      </c>
      <c r="EY11" s="53" t="s">
        <v>16</v>
      </c>
      <c r="EZ11" s="53" t="s">
        <v>16</v>
      </c>
      <c r="FA11" s="53">
        <v>7</v>
      </c>
      <c r="FB11" s="53" t="s">
        <v>16</v>
      </c>
      <c r="FC11" s="53" t="s">
        <v>16</v>
      </c>
      <c r="FD11" s="53" t="s">
        <v>16</v>
      </c>
      <c r="FE11" s="53" t="s">
        <v>16</v>
      </c>
      <c r="FF11" s="53" t="s">
        <v>16</v>
      </c>
      <c r="FG11" s="53" t="s">
        <v>16</v>
      </c>
      <c r="FH11" s="53" t="s">
        <v>16</v>
      </c>
      <c r="FI11" s="53" t="s">
        <v>16</v>
      </c>
      <c r="FJ11" s="53" t="s">
        <v>16</v>
      </c>
      <c r="FK11" s="53" t="s">
        <v>16</v>
      </c>
      <c r="FL11" s="53" t="s">
        <v>16</v>
      </c>
      <c r="FM11" s="53" t="s">
        <v>16</v>
      </c>
      <c r="FN11" s="53" t="s">
        <v>16</v>
      </c>
      <c r="FO11" s="53" t="s">
        <v>16</v>
      </c>
      <c r="FP11" s="53" t="s">
        <v>16</v>
      </c>
      <c r="FQ11" s="53" t="s">
        <v>16</v>
      </c>
      <c r="FR11" s="45"/>
      <c r="FS11" s="53">
        <v>1</v>
      </c>
      <c r="FT11" s="53">
        <v>1</v>
      </c>
      <c r="FU11" s="53" t="s">
        <v>16</v>
      </c>
      <c r="FV11" s="53" t="s">
        <v>16</v>
      </c>
      <c r="FW11" s="53" t="s">
        <v>16</v>
      </c>
      <c r="FX11" s="53">
        <v>1</v>
      </c>
      <c r="FY11" s="53" t="s">
        <v>16</v>
      </c>
      <c r="FZ11" s="53">
        <v>1</v>
      </c>
      <c r="GA11" s="53">
        <v>1</v>
      </c>
      <c r="GB11" s="53" t="s">
        <v>16</v>
      </c>
      <c r="GC11" s="53">
        <v>2</v>
      </c>
      <c r="GD11" s="53" t="s">
        <v>16</v>
      </c>
      <c r="GE11" s="45"/>
      <c r="GF11" s="53">
        <v>2</v>
      </c>
      <c r="GG11" s="53">
        <v>1</v>
      </c>
      <c r="GH11" s="53">
        <v>1</v>
      </c>
      <c r="GI11" s="53" t="s">
        <v>16</v>
      </c>
      <c r="GJ11" s="53">
        <v>1</v>
      </c>
      <c r="GK11" s="53" t="s">
        <v>16</v>
      </c>
      <c r="GL11" s="53">
        <v>2</v>
      </c>
    </row>
    <row r="12" spans="1:194" ht="38.25" thickBot="1" x14ac:dyDescent="0.3">
      <c r="A12" s="20" t="s">
        <v>179</v>
      </c>
      <c r="B12" s="26">
        <v>81</v>
      </c>
      <c r="C12" s="42" t="s">
        <v>9</v>
      </c>
      <c r="D12" s="6" t="s">
        <v>12</v>
      </c>
      <c r="E12" s="45"/>
      <c r="F12" s="52" t="s">
        <v>16</v>
      </c>
      <c r="G12" s="52" t="s">
        <v>16</v>
      </c>
      <c r="H12" s="52" t="s">
        <v>16</v>
      </c>
      <c r="I12" s="52" t="s">
        <v>16</v>
      </c>
      <c r="J12" s="52" t="s">
        <v>16</v>
      </c>
      <c r="K12" s="52" t="s">
        <v>16</v>
      </c>
      <c r="L12" s="52" t="s">
        <v>16</v>
      </c>
      <c r="M12" s="52" t="s">
        <v>16</v>
      </c>
      <c r="N12" s="52" t="s">
        <v>16</v>
      </c>
      <c r="O12" s="52" t="s">
        <v>16</v>
      </c>
      <c r="P12" s="52" t="s">
        <v>16</v>
      </c>
      <c r="Q12" s="52" t="s">
        <v>16</v>
      </c>
      <c r="R12" s="52" t="s">
        <v>16</v>
      </c>
      <c r="S12" s="52" t="s">
        <v>16</v>
      </c>
      <c r="T12" s="52" t="s">
        <v>16</v>
      </c>
      <c r="U12" s="52" t="s">
        <v>16</v>
      </c>
      <c r="V12" s="52" t="s">
        <v>16</v>
      </c>
      <c r="W12" s="52" t="s">
        <v>16</v>
      </c>
      <c r="X12" s="45"/>
      <c r="Y12" s="52" t="s">
        <v>16</v>
      </c>
      <c r="Z12" s="52" t="s">
        <v>16</v>
      </c>
      <c r="AA12" s="52" t="s">
        <v>16</v>
      </c>
      <c r="AB12" s="52" t="s">
        <v>16</v>
      </c>
      <c r="AC12" s="52" t="s">
        <v>16</v>
      </c>
      <c r="AD12" s="52" t="s">
        <v>16</v>
      </c>
      <c r="AE12" s="52" t="s">
        <v>16</v>
      </c>
      <c r="AF12" s="52" t="s">
        <v>16</v>
      </c>
      <c r="AG12" s="52" t="s">
        <v>16</v>
      </c>
      <c r="AH12" s="52" t="s">
        <v>16</v>
      </c>
      <c r="AI12" s="52" t="s">
        <v>16</v>
      </c>
      <c r="AJ12" s="52" t="s">
        <v>16</v>
      </c>
      <c r="AK12" s="52" t="s">
        <v>16</v>
      </c>
      <c r="AL12" s="52" t="s">
        <v>16</v>
      </c>
      <c r="AM12" s="52" t="s">
        <v>16</v>
      </c>
      <c r="AN12" s="52" t="s">
        <v>16</v>
      </c>
      <c r="AO12" s="52" t="s">
        <v>16</v>
      </c>
      <c r="AP12" s="52" t="s">
        <v>16</v>
      </c>
      <c r="AQ12" s="45"/>
      <c r="AR12" s="52" t="s">
        <v>16</v>
      </c>
      <c r="AS12" s="52" t="s">
        <v>16</v>
      </c>
      <c r="AT12" s="52" t="s">
        <v>16</v>
      </c>
      <c r="AU12" s="52" t="s">
        <v>16</v>
      </c>
      <c r="AV12" s="52" t="s">
        <v>16</v>
      </c>
      <c r="AW12" s="52" t="s">
        <v>16</v>
      </c>
      <c r="AX12" s="45"/>
      <c r="AY12" s="52" t="s">
        <v>16</v>
      </c>
      <c r="AZ12" s="52" t="s">
        <v>16</v>
      </c>
      <c r="BA12" s="52" t="s">
        <v>16</v>
      </c>
      <c r="BB12" s="52" t="s">
        <v>16</v>
      </c>
      <c r="BC12" s="52" t="s">
        <v>16</v>
      </c>
      <c r="BD12" s="52" t="s">
        <v>16</v>
      </c>
      <c r="BE12" s="52" t="s">
        <v>16</v>
      </c>
      <c r="BF12" s="52" t="s">
        <v>16</v>
      </c>
      <c r="BG12" s="52" t="s">
        <v>16</v>
      </c>
      <c r="BH12" s="45"/>
      <c r="BI12" s="52" t="s">
        <v>16</v>
      </c>
      <c r="BJ12" s="52" t="s">
        <v>16</v>
      </c>
      <c r="BK12" s="52" t="s">
        <v>16</v>
      </c>
      <c r="BL12" s="52" t="s">
        <v>16</v>
      </c>
      <c r="BM12" s="52" t="s">
        <v>16</v>
      </c>
      <c r="BN12" s="52" t="s">
        <v>16</v>
      </c>
      <c r="BO12" s="52" t="s">
        <v>16</v>
      </c>
      <c r="BP12" s="45"/>
      <c r="BQ12" s="52" t="s">
        <v>16</v>
      </c>
      <c r="BR12" s="52" t="s">
        <v>16</v>
      </c>
      <c r="BS12" s="52" t="s">
        <v>16</v>
      </c>
      <c r="BT12" s="52" t="s">
        <v>16</v>
      </c>
      <c r="BU12" s="52" t="s">
        <v>16</v>
      </c>
      <c r="BV12" s="52" t="s">
        <v>16</v>
      </c>
      <c r="BW12" s="52" t="s">
        <v>16</v>
      </c>
      <c r="BX12" s="52" t="s">
        <v>16</v>
      </c>
      <c r="BY12" s="52" t="s">
        <v>16</v>
      </c>
      <c r="BZ12" s="52" t="s">
        <v>16</v>
      </c>
      <c r="CA12" s="52" t="s">
        <v>16</v>
      </c>
      <c r="CB12" s="52" t="s">
        <v>16</v>
      </c>
      <c r="CC12" s="52" t="s">
        <v>16</v>
      </c>
      <c r="CD12" s="52" t="s">
        <v>16</v>
      </c>
      <c r="CE12" s="52" t="s">
        <v>16</v>
      </c>
      <c r="CF12" s="52" t="s">
        <v>16</v>
      </c>
      <c r="CG12" s="52" t="s">
        <v>16</v>
      </c>
      <c r="CH12" s="52" t="s">
        <v>16</v>
      </c>
      <c r="CI12" s="52" t="s">
        <v>16</v>
      </c>
      <c r="CJ12" s="52" t="s">
        <v>16</v>
      </c>
      <c r="CK12" s="52" t="s">
        <v>16</v>
      </c>
      <c r="CL12" s="52" t="s">
        <v>16</v>
      </c>
      <c r="CM12" s="52" t="s">
        <v>16</v>
      </c>
      <c r="CN12" s="52" t="s">
        <v>16</v>
      </c>
      <c r="CO12" s="45"/>
      <c r="CP12" s="52" t="s">
        <v>16</v>
      </c>
      <c r="CQ12" s="52" t="s">
        <v>16</v>
      </c>
      <c r="CR12" s="52" t="s">
        <v>16</v>
      </c>
      <c r="CS12" s="52" t="s">
        <v>16</v>
      </c>
      <c r="CT12" s="52" t="s">
        <v>16</v>
      </c>
      <c r="CU12" s="52" t="s">
        <v>16</v>
      </c>
      <c r="CV12" s="52" t="s">
        <v>16</v>
      </c>
      <c r="CW12" s="45"/>
      <c r="CX12" s="52" t="s">
        <v>16</v>
      </c>
      <c r="CY12" s="52" t="s">
        <v>16</v>
      </c>
      <c r="CZ12" s="52" t="s">
        <v>16</v>
      </c>
      <c r="DA12" s="45"/>
      <c r="DB12" s="52" t="s">
        <v>16</v>
      </c>
      <c r="DC12" s="52" t="s">
        <v>16</v>
      </c>
      <c r="DD12" s="45"/>
      <c r="DE12" s="52" t="s">
        <v>16</v>
      </c>
      <c r="DF12" s="52" t="s">
        <v>16</v>
      </c>
      <c r="DG12" s="52" t="s">
        <v>16</v>
      </c>
      <c r="DH12" s="52" t="s">
        <v>16</v>
      </c>
      <c r="DI12" s="52" t="s">
        <v>16</v>
      </c>
      <c r="DJ12" s="52" t="s">
        <v>16</v>
      </c>
      <c r="DK12" s="52" t="s">
        <v>16</v>
      </c>
      <c r="DL12" s="52" t="s">
        <v>16</v>
      </c>
      <c r="DM12" s="52" t="s">
        <v>16</v>
      </c>
      <c r="DN12" s="52" t="s">
        <v>16</v>
      </c>
      <c r="DO12" s="52" t="s">
        <v>16</v>
      </c>
      <c r="DP12" s="52" t="s">
        <v>16</v>
      </c>
      <c r="DQ12" s="45"/>
      <c r="DR12" s="52" t="s">
        <v>16</v>
      </c>
      <c r="DS12" s="52" t="s">
        <v>16</v>
      </c>
      <c r="DT12" s="52" t="s">
        <v>16</v>
      </c>
      <c r="DU12" s="52" t="s">
        <v>16</v>
      </c>
      <c r="DV12" s="52" t="s">
        <v>16</v>
      </c>
      <c r="DW12" s="52" t="s">
        <v>16</v>
      </c>
      <c r="DX12" s="52" t="s">
        <v>16</v>
      </c>
      <c r="DY12" s="52" t="s">
        <v>16</v>
      </c>
      <c r="DZ12" s="52" t="s">
        <v>16</v>
      </c>
      <c r="EA12" s="52" t="s">
        <v>16</v>
      </c>
      <c r="EB12" s="52" t="s">
        <v>16</v>
      </c>
      <c r="EC12" s="52" t="s">
        <v>16</v>
      </c>
      <c r="ED12" s="52" t="s">
        <v>16</v>
      </c>
      <c r="EE12" s="52" t="s">
        <v>16</v>
      </c>
      <c r="EF12" s="52" t="s">
        <v>16</v>
      </c>
      <c r="EG12" s="52" t="s">
        <v>16</v>
      </c>
      <c r="EH12" s="52" t="s">
        <v>16</v>
      </c>
      <c r="EI12" s="52" t="s">
        <v>16</v>
      </c>
      <c r="EJ12" s="52" t="s">
        <v>16</v>
      </c>
      <c r="EK12" s="52" t="s">
        <v>16</v>
      </c>
      <c r="EL12" s="52" t="s">
        <v>16</v>
      </c>
      <c r="EM12" s="52" t="s">
        <v>16</v>
      </c>
      <c r="EN12" s="52" t="s">
        <v>16</v>
      </c>
      <c r="EO12" s="45"/>
      <c r="EP12" s="52" t="s">
        <v>16</v>
      </c>
      <c r="EQ12" s="52" t="s">
        <v>16</v>
      </c>
      <c r="ER12" s="52" t="s">
        <v>16</v>
      </c>
      <c r="ES12" s="52" t="s">
        <v>16</v>
      </c>
      <c r="ET12" s="45"/>
      <c r="EU12" s="52" t="s">
        <v>16</v>
      </c>
      <c r="EV12" s="52" t="s">
        <v>16</v>
      </c>
      <c r="EW12" s="52" t="s">
        <v>16</v>
      </c>
      <c r="EX12" s="52" t="s">
        <v>16</v>
      </c>
      <c r="EY12" s="52" t="s">
        <v>16</v>
      </c>
      <c r="EZ12" s="52" t="s">
        <v>16</v>
      </c>
      <c r="FA12" s="52" t="s">
        <v>16</v>
      </c>
      <c r="FB12" s="52" t="s">
        <v>16</v>
      </c>
      <c r="FC12" s="52" t="s">
        <v>16</v>
      </c>
      <c r="FD12" s="52" t="s">
        <v>16</v>
      </c>
      <c r="FE12" s="52" t="s">
        <v>16</v>
      </c>
      <c r="FF12" s="52" t="s">
        <v>16</v>
      </c>
      <c r="FG12" s="52" t="s">
        <v>16</v>
      </c>
      <c r="FH12" s="52" t="s">
        <v>16</v>
      </c>
      <c r="FI12" s="52" t="s">
        <v>16</v>
      </c>
      <c r="FJ12" s="52" t="s">
        <v>16</v>
      </c>
      <c r="FK12" s="52" t="s">
        <v>16</v>
      </c>
      <c r="FL12" s="52" t="s">
        <v>16</v>
      </c>
      <c r="FM12" s="52" t="s">
        <v>16</v>
      </c>
      <c r="FN12" s="52" t="s">
        <v>16</v>
      </c>
      <c r="FO12" s="52" t="s">
        <v>16</v>
      </c>
      <c r="FP12" s="52" t="s">
        <v>16</v>
      </c>
      <c r="FQ12" s="52" t="s">
        <v>16</v>
      </c>
      <c r="FR12" s="45"/>
      <c r="FS12" s="52" t="s">
        <v>16</v>
      </c>
      <c r="FT12" s="52" t="s">
        <v>16</v>
      </c>
      <c r="FU12" s="52" t="s">
        <v>16</v>
      </c>
      <c r="FV12" s="52" t="s">
        <v>16</v>
      </c>
      <c r="FW12" s="52" t="s">
        <v>16</v>
      </c>
      <c r="FX12" s="52" t="s">
        <v>16</v>
      </c>
      <c r="FY12" s="52" t="s">
        <v>16</v>
      </c>
      <c r="FZ12" s="52" t="s">
        <v>16</v>
      </c>
      <c r="GA12" s="52" t="s">
        <v>16</v>
      </c>
      <c r="GB12" s="52" t="s">
        <v>16</v>
      </c>
      <c r="GC12" s="52" t="s">
        <v>16</v>
      </c>
      <c r="GD12" s="52" t="s">
        <v>16</v>
      </c>
      <c r="GE12" s="45"/>
      <c r="GF12" s="52" t="s">
        <v>16</v>
      </c>
      <c r="GG12" s="52" t="s">
        <v>16</v>
      </c>
      <c r="GH12" s="52" t="s">
        <v>16</v>
      </c>
      <c r="GI12" s="52" t="s">
        <v>16</v>
      </c>
      <c r="GJ12" s="52" t="s">
        <v>16</v>
      </c>
      <c r="GK12" s="52" t="s">
        <v>16</v>
      </c>
      <c r="GL12" s="52" t="s">
        <v>16</v>
      </c>
    </row>
    <row r="13" spans="1:194" ht="38.25" thickBot="1" x14ac:dyDescent="0.3">
      <c r="A13" s="20" t="s">
        <v>179</v>
      </c>
      <c r="B13" s="27">
        <v>81</v>
      </c>
      <c r="C13" s="14" t="s">
        <v>9</v>
      </c>
      <c r="D13" s="7" t="s">
        <v>13</v>
      </c>
      <c r="E13" s="45"/>
      <c r="F13" s="53" t="s">
        <v>16</v>
      </c>
      <c r="G13" s="53" t="s">
        <v>16</v>
      </c>
      <c r="H13" s="53" t="s">
        <v>16</v>
      </c>
      <c r="I13" s="53" t="s">
        <v>16</v>
      </c>
      <c r="J13" s="53" t="s">
        <v>16</v>
      </c>
      <c r="K13" s="53" t="s">
        <v>16</v>
      </c>
      <c r="L13" s="53" t="s">
        <v>16</v>
      </c>
      <c r="M13" s="53" t="s">
        <v>16</v>
      </c>
      <c r="N13" s="53" t="s">
        <v>16</v>
      </c>
      <c r="O13" s="53">
        <v>1</v>
      </c>
      <c r="P13" s="53" t="s">
        <v>16</v>
      </c>
      <c r="Q13" s="53" t="s">
        <v>16</v>
      </c>
      <c r="R13" s="53" t="s">
        <v>16</v>
      </c>
      <c r="S13" s="53" t="s">
        <v>16</v>
      </c>
      <c r="T13" s="53" t="s">
        <v>16</v>
      </c>
      <c r="U13" s="53" t="s">
        <v>16</v>
      </c>
      <c r="V13" s="53" t="s">
        <v>16</v>
      </c>
      <c r="W13" s="53" t="s">
        <v>16</v>
      </c>
      <c r="X13" s="45"/>
      <c r="Y13" s="53" t="s">
        <v>16</v>
      </c>
      <c r="Z13" s="53" t="s">
        <v>16</v>
      </c>
      <c r="AA13" s="53" t="s">
        <v>16</v>
      </c>
      <c r="AB13" s="53" t="s">
        <v>16</v>
      </c>
      <c r="AC13" s="53" t="s">
        <v>16</v>
      </c>
      <c r="AD13" s="53" t="s">
        <v>16</v>
      </c>
      <c r="AE13" s="53" t="s">
        <v>16</v>
      </c>
      <c r="AF13" s="53" t="s">
        <v>16</v>
      </c>
      <c r="AG13" s="53" t="s">
        <v>16</v>
      </c>
      <c r="AH13" s="53">
        <v>1</v>
      </c>
      <c r="AI13" s="53" t="s">
        <v>16</v>
      </c>
      <c r="AJ13" s="53" t="s">
        <v>16</v>
      </c>
      <c r="AK13" s="53" t="s">
        <v>16</v>
      </c>
      <c r="AL13" s="53" t="s">
        <v>16</v>
      </c>
      <c r="AM13" s="53" t="s">
        <v>16</v>
      </c>
      <c r="AN13" s="53" t="s">
        <v>16</v>
      </c>
      <c r="AO13" s="53" t="s">
        <v>16</v>
      </c>
      <c r="AP13" s="53" t="s">
        <v>16</v>
      </c>
      <c r="AQ13" s="45"/>
      <c r="AR13" s="53" t="s">
        <v>16</v>
      </c>
      <c r="AS13" s="53" t="s">
        <v>16</v>
      </c>
      <c r="AT13" s="53" t="s">
        <v>16</v>
      </c>
      <c r="AU13" s="53" t="s">
        <v>16</v>
      </c>
      <c r="AV13" s="53">
        <v>1</v>
      </c>
      <c r="AW13" s="53" t="s">
        <v>16</v>
      </c>
      <c r="AX13" s="45"/>
      <c r="AY13" s="53" t="s">
        <v>16</v>
      </c>
      <c r="AZ13" s="53">
        <v>1</v>
      </c>
      <c r="BA13" s="53" t="s">
        <v>16</v>
      </c>
      <c r="BB13" s="53" t="s">
        <v>16</v>
      </c>
      <c r="BC13" s="53" t="s">
        <v>16</v>
      </c>
      <c r="BD13" s="53" t="s">
        <v>16</v>
      </c>
      <c r="BE13" s="53" t="s">
        <v>16</v>
      </c>
      <c r="BF13" s="53" t="s">
        <v>16</v>
      </c>
      <c r="BG13" s="53" t="s">
        <v>16</v>
      </c>
      <c r="BH13" s="45"/>
      <c r="BI13" s="53" t="s">
        <v>16</v>
      </c>
      <c r="BJ13" s="53">
        <v>1</v>
      </c>
      <c r="BK13" s="53" t="s">
        <v>16</v>
      </c>
      <c r="BL13" s="53" t="s">
        <v>16</v>
      </c>
      <c r="BM13" s="53" t="s">
        <v>16</v>
      </c>
      <c r="BN13" s="53" t="s">
        <v>16</v>
      </c>
      <c r="BO13" s="53" t="s">
        <v>16</v>
      </c>
      <c r="BP13" s="45"/>
      <c r="BQ13" s="53" t="s">
        <v>16</v>
      </c>
      <c r="BR13" s="53" t="s">
        <v>16</v>
      </c>
      <c r="BS13" s="53" t="s">
        <v>16</v>
      </c>
      <c r="BT13" s="53" t="s">
        <v>16</v>
      </c>
      <c r="BU13" s="53" t="s">
        <v>16</v>
      </c>
      <c r="BV13" s="53" t="s">
        <v>16</v>
      </c>
      <c r="BW13" s="53" t="s">
        <v>16</v>
      </c>
      <c r="BX13" s="53" t="s">
        <v>16</v>
      </c>
      <c r="BY13" s="53" t="s">
        <v>16</v>
      </c>
      <c r="BZ13" s="53" t="s">
        <v>16</v>
      </c>
      <c r="CA13" s="53" t="s">
        <v>16</v>
      </c>
      <c r="CB13" s="53" t="s">
        <v>16</v>
      </c>
      <c r="CC13" s="53" t="s">
        <v>16</v>
      </c>
      <c r="CD13" s="53" t="s">
        <v>16</v>
      </c>
      <c r="CE13" s="53" t="s">
        <v>16</v>
      </c>
      <c r="CF13" s="53" t="s">
        <v>16</v>
      </c>
      <c r="CG13" s="53" t="s">
        <v>16</v>
      </c>
      <c r="CH13" s="53" t="s">
        <v>16</v>
      </c>
      <c r="CI13" s="53" t="s">
        <v>16</v>
      </c>
      <c r="CJ13" s="53" t="s">
        <v>16</v>
      </c>
      <c r="CK13" s="53" t="s">
        <v>16</v>
      </c>
      <c r="CL13" s="53" t="s">
        <v>16</v>
      </c>
      <c r="CM13" s="53">
        <v>1</v>
      </c>
      <c r="CN13" s="53" t="s">
        <v>16</v>
      </c>
      <c r="CO13" s="45"/>
      <c r="CP13" s="53" t="s">
        <v>16</v>
      </c>
      <c r="CQ13" s="53" t="s">
        <v>16</v>
      </c>
      <c r="CR13" s="53" t="s">
        <v>16</v>
      </c>
      <c r="CS13" s="53">
        <v>1</v>
      </c>
      <c r="CT13" s="53" t="s">
        <v>16</v>
      </c>
      <c r="CU13" s="53" t="s">
        <v>16</v>
      </c>
      <c r="CV13" s="53" t="s">
        <v>16</v>
      </c>
      <c r="CW13" s="45"/>
      <c r="CX13" s="53" t="s">
        <v>16</v>
      </c>
      <c r="CY13" s="53" t="s">
        <v>16</v>
      </c>
      <c r="CZ13" s="53">
        <v>1</v>
      </c>
      <c r="DA13" s="45"/>
      <c r="DB13" s="53" t="s">
        <v>16</v>
      </c>
      <c r="DC13" s="53">
        <v>1</v>
      </c>
      <c r="DD13" s="45"/>
      <c r="DE13" s="53" t="s">
        <v>16</v>
      </c>
      <c r="DF13" s="53" t="s">
        <v>16</v>
      </c>
      <c r="DG13" s="53" t="s">
        <v>16</v>
      </c>
      <c r="DH13" s="53" t="s">
        <v>16</v>
      </c>
      <c r="DI13" s="53" t="s">
        <v>16</v>
      </c>
      <c r="DJ13" s="53" t="s">
        <v>16</v>
      </c>
      <c r="DK13" s="53" t="s">
        <v>16</v>
      </c>
      <c r="DL13" s="53">
        <v>1</v>
      </c>
      <c r="DM13" s="53" t="s">
        <v>16</v>
      </c>
      <c r="DN13" s="53" t="s">
        <v>16</v>
      </c>
      <c r="DO13" s="53" t="s">
        <v>16</v>
      </c>
      <c r="DP13" s="53" t="s">
        <v>16</v>
      </c>
      <c r="DQ13" s="45"/>
      <c r="DR13" s="53" t="s">
        <v>16</v>
      </c>
      <c r="DS13" s="53" t="s">
        <v>16</v>
      </c>
      <c r="DT13" s="53" t="s">
        <v>16</v>
      </c>
      <c r="DU13" s="53" t="s">
        <v>16</v>
      </c>
      <c r="DV13" s="53">
        <v>1</v>
      </c>
      <c r="DW13" s="53" t="s">
        <v>16</v>
      </c>
      <c r="DX13" s="53" t="s">
        <v>16</v>
      </c>
      <c r="DY13" s="53" t="s">
        <v>16</v>
      </c>
      <c r="DZ13" s="53" t="s">
        <v>16</v>
      </c>
      <c r="EA13" s="53" t="s">
        <v>16</v>
      </c>
      <c r="EB13" s="53" t="s">
        <v>16</v>
      </c>
      <c r="EC13" s="53" t="s">
        <v>16</v>
      </c>
      <c r="ED13" s="53" t="s">
        <v>16</v>
      </c>
      <c r="EE13" s="53" t="s">
        <v>16</v>
      </c>
      <c r="EF13" s="53" t="s">
        <v>16</v>
      </c>
      <c r="EG13" s="53" t="s">
        <v>16</v>
      </c>
      <c r="EH13" s="53" t="s">
        <v>16</v>
      </c>
      <c r="EI13" s="53" t="s">
        <v>16</v>
      </c>
      <c r="EJ13" s="53" t="s">
        <v>16</v>
      </c>
      <c r="EK13" s="53" t="s">
        <v>16</v>
      </c>
      <c r="EL13" s="53" t="s">
        <v>16</v>
      </c>
      <c r="EM13" s="53" t="s">
        <v>16</v>
      </c>
      <c r="EN13" s="53" t="s">
        <v>16</v>
      </c>
      <c r="EO13" s="45"/>
      <c r="EP13" s="53" t="s">
        <v>16</v>
      </c>
      <c r="EQ13" s="53" t="s">
        <v>16</v>
      </c>
      <c r="ER13" s="53">
        <v>1</v>
      </c>
      <c r="ES13" s="53" t="s">
        <v>16</v>
      </c>
      <c r="ET13" s="45"/>
      <c r="EU13" s="53" t="s">
        <v>16</v>
      </c>
      <c r="EV13" s="53" t="s">
        <v>16</v>
      </c>
      <c r="EW13" s="53" t="s">
        <v>16</v>
      </c>
      <c r="EX13" s="53" t="s">
        <v>16</v>
      </c>
      <c r="EY13" s="53" t="s">
        <v>16</v>
      </c>
      <c r="EZ13" s="53" t="s">
        <v>16</v>
      </c>
      <c r="FA13" s="53">
        <v>1</v>
      </c>
      <c r="FB13" s="53" t="s">
        <v>16</v>
      </c>
      <c r="FC13" s="53" t="s">
        <v>16</v>
      </c>
      <c r="FD13" s="53" t="s">
        <v>16</v>
      </c>
      <c r="FE13" s="53" t="s">
        <v>16</v>
      </c>
      <c r="FF13" s="53" t="s">
        <v>16</v>
      </c>
      <c r="FG13" s="53" t="s">
        <v>16</v>
      </c>
      <c r="FH13" s="53" t="s">
        <v>16</v>
      </c>
      <c r="FI13" s="53" t="s">
        <v>16</v>
      </c>
      <c r="FJ13" s="53" t="s">
        <v>16</v>
      </c>
      <c r="FK13" s="53" t="s">
        <v>16</v>
      </c>
      <c r="FL13" s="53" t="s">
        <v>16</v>
      </c>
      <c r="FM13" s="53" t="s">
        <v>16</v>
      </c>
      <c r="FN13" s="53" t="s">
        <v>16</v>
      </c>
      <c r="FO13" s="53" t="s">
        <v>16</v>
      </c>
      <c r="FP13" s="53" t="s">
        <v>16</v>
      </c>
      <c r="FQ13" s="53" t="s">
        <v>16</v>
      </c>
      <c r="FR13" s="45"/>
      <c r="FS13" s="53" t="s">
        <v>16</v>
      </c>
      <c r="FT13" s="53" t="s">
        <v>16</v>
      </c>
      <c r="FU13" s="53" t="s">
        <v>16</v>
      </c>
      <c r="FV13" s="53" t="s">
        <v>16</v>
      </c>
      <c r="FW13" s="53" t="s">
        <v>16</v>
      </c>
      <c r="FX13" s="53" t="s">
        <v>16</v>
      </c>
      <c r="FY13" s="53">
        <v>1</v>
      </c>
      <c r="FZ13" s="53" t="s">
        <v>16</v>
      </c>
      <c r="GA13" s="53" t="s">
        <v>16</v>
      </c>
      <c r="GB13" s="53" t="s">
        <v>16</v>
      </c>
      <c r="GC13" s="53" t="s">
        <v>16</v>
      </c>
      <c r="GD13" s="53" t="s">
        <v>16</v>
      </c>
      <c r="GE13" s="45"/>
      <c r="GF13" s="53" t="s">
        <v>16</v>
      </c>
      <c r="GG13" s="53" t="s">
        <v>16</v>
      </c>
      <c r="GH13" s="53">
        <v>1</v>
      </c>
      <c r="GI13" s="53" t="s">
        <v>16</v>
      </c>
      <c r="GJ13" s="53" t="s">
        <v>16</v>
      </c>
      <c r="GK13" s="53" t="s">
        <v>16</v>
      </c>
      <c r="GL13" s="53" t="s">
        <v>16</v>
      </c>
    </row>
    <row r="14" spans="1:194" ht="100.5" thickBot="1" x14ac:dyDescent="0.3">
      <c r="A14" s="22" t="s">
        <v>180</v>
      </c>
      <c r="B14" s="29">
        <v>88</v>
      </c>
      <c r="C14" s="15" t="s">
        <v>7</v>
      </c>
      <c r="D14" s="10" t="s">
        <v>12</v>
      </c>
      <c r="E14" s="45"/>
      <c r="F14" s="54">
        <v>2</v>
      </c>
      <c r="G14" s="54">
        <v>4</v>
      </c>
      <c r="H14" s="54">
        <v>3</v>
      </c>
      <c r="I14" s="54">
        <v>1</v>
      </c>
      <c r="J14" s="54" t="s">
        <v>16</v>
      </c>
      <c r="K14" s="54" t="s">
        <v>16</v>
      </c>
      <c r="L14" s="54" t="s">
        <v>16</v>
      </c>
      <c r="M14" s="54" t="s">
        <v>16</v>
      </c>
      <c r="N14" s="54" t="s">
        <v>16</v>
      </c>
      <c r="O14" s="54" t="s">
        <v>16</v>
      </c>
      <c r="P14" s="54" t="s">
        <v>16</v>
      </c>
      <c r="Q14" s="54" t="s">
        <v>16</v>
      </c>
      <c r="R14" s="54" t="s">
        <v>16</v>
      </c>
      <c r="S14" s="54" t="s">
        <v>16</v>
      </c>
      <c r="T14" s="54" t="s">
        <v>16</v>
      </c>
      <c r="U14" s="54" t="s">
        <v>16</v>
      </c>
      <c r="V14" s="54" t="s">
        <v>16</v>
      </c>
      <c r="W14" s="54" t="s">
        <v>16</v>
      </c>
      <c r="X14" s="45"/>
      <c r="Y14" s="54">
        <v>2</v>
      </c>
      <c r="Z14" s="54">
        <v>4</v>
      </c>
      <c r="AA14" s="54">
        <v>3</v>
      </c>
      <c r="AB14" s="54">
        <v>1</v>
      </c>
      <c r="AC14" s="54" t="s">
        <v>16</v>
      </c>
      <c r="AD14" s="54" t="s">
        <v>16</v>
      </c>
      <c r="AE14" s="54" t="s">
        <v>16</v>
      </c>
      <c r="AF14" s="54" t="s">
        <v>16</v>
      </c>
      <c r="AG14" s="54" t="s">
        <v>16</v>
      </c>
      <c r="AH14" s="54" t="s">
        <v>16</v>
      </c>
      <c r="AI14" s="54" t="s">
        <v>16</v>
      </c>
      <c r="AJ14" s="54" t="s">
        <v>16</v>
      </c>
      <c r="AK14" s="54" t="s">
        <v>16</v>
      </c>
      <c r="AL14" s="54" t="s">
        <v>16</v>
      </c>
      <c r="AM14" s="54" t="s">
        <v>16</v>
      </c>
      <c r="AN14" s="54" t="s">
        <v>16</v>
      </c>
      <c r="AO14" s="54" t="s">
        <v>16</v>
      </c>
      <c r="AP14" s="54" t="s">
        <v>16</v>
      </c>
      <c r="AQ14" s="45"/>
      <c r="AR14" s="54">
        <v>3</v>
      </c>
      <c r="AS14" s="54">
        <v>5</v>
      </c>
      <c r="AT14" s="54">
        <v>2</v>
      </c>
      <c r="AU14" s="54" t="s">
        <v>16</v>
      </c>
      <c r="AV14" s="54" t="s">
        <v>16</v>
      </c>
      <c r="AW14" s="54" t="s">
        <v>16</v>
      </c>
      <c r="AX14" s="45"/>
      <c r="AY14" s="54">
        <v>1</v>
      </c>
      <c r="AZ14" s="54">
        <v>1</v>
      </c>
      <c r="BA14" s="54" t="s">
        <v>16</v>
      </c>
      <c r="BB14" s="54" t="s">
        <v>16</v>
      </c>
      <c r="BC14" s="54" t="s">
        <v>16</v>
      </c>
      <c r="BD14" s="54" t="s">
        <v>16</v>
      </c>
      <c r="BE14" s="54" t="s">
        <v>16</v>
      </c>
      <c r="BF14" s="54">
        <v>1</v>
      </c>
      <c r="BG14" s="54">
        <v>7</v>
      </c>
      <c r="BH14" s="45"/>
      <c r="BI14" s="54">
        <v>1</v>
      </c>
      <c r="BJ14" s="54" t="s">
        <v>16</v>
      </c>
      <c r="BK14" s="54" t="s">
        <v>16</v>
      </c>
      <c r="BL14" s="54" t="s">
        <v>16</v>
      </c>
      <c r="BM14" s="54" t="s">
        <v>16</v>
      </c>
      <c r="BN14" s="54">
        <v>6</v>
      </c>
      <c r="BO14" s="54">
        <v>3</v>
      </c>
      <c r="BP14" s="45"/>
      <c r="BQ14" s="54" t="s">
        <v>16</v>
      </c>
      <c r="BR14" s="54" t="s">
        <v>16</v>
      </c>
      <c r="BS14" s="54" t="s">
        <v>16</v>
      </c>
      <c r="BT14" s="54" t="s">
        <v>16</v>
      </c>
      <c r="BU14" s="54" t="s">
        <v>16</v>
      </c>
      <c r="BV14" s="54" t="s">
        <v>16</v>
      </c>
      <c r="BW14" s="54" t="s">
        <v>16</v>
      </c>
      <c r="BX14" s="54" t="s">
        <v>16</v>
      </c>
      <c r="BY14" s="54" t="s">
        <v>16</v>
      </c>
      <c r="BZ14" s="54" t="s">
        <v>16</v>
      </c>
      <c r="CA14" s="54" t="s">
        <v>16</v>
      </c>
      <c r="CB14" s="54" t="s">
        <v>16</v>
      </c>
      <c r="CC14" s="54" t="s">
        <v>16</v>
      </c>
      <c r="CD14" s="54" t="s">
        <v>16</v>
      </c>
      <c r="CE14" s="54" t="s">
        <v>16</v>
      </c>
      <c r="CF14" s="54" t="s">
        <v>16</v>
      </c>
      <c r="CG14" s="54" t="s">
        <v>16</v>
      </c>
      <c r="CH14" s="54" t="s">
        <v>16</v>
      </c>
      <c r="CI14" s="54" t="s">
        <v>16</v>
      </c>
      <c r="CJ14" s="54" t="s">
        <v>16</v>
      </c>
      <c r="CK14" s="54" t="s">
        <v>16</v>
      </c>
      <c r="CL14" s="54">
        <v>1</v>
      </c>
      <c r="CM14" s="54" t="s">
        <v>16</v>
      </c>
      <c r="CN14" s="54">
        <v>9</v>
      </c>
      <c r="CO14" s="45"/>
      <c r="CP14" s="54" t="s">
        <v>16</v>
      </c>
      <c r="CQ14" s="54" t="s">
        <v>16</v>
      </c>
      <c r="CR14" s="54" t="s">
        <v>16</v>
      </c>
      <c r="CS14" s="54">
        <v>1</v>
      </c>
      <c r="CT14" s="54" t="s">
        <v>16</v>
      </c>
      <c r="CU14" s="54" t="s">
        <v>16</v>
      </c>
      <c r="CV14" s="54">
        <v>9</v>
      </c>
      <c r="CW14" s="45"/>
      <c r="CX14" s="54" t="s">
        <v>16</v>
      </c>
      <c r="CY14" s="54" t="s">
        <v>16</v>
      </c>
      <c r="CZ14" s="54">
        <v>10</v>
      </c>
      <c r="DA14" s="45"/>
      <c r="DB14" s="54" t="s">
        <v>16</v>
      </c>
      <c r="DC14" s="54">
        <v>10</v>
      </c>
      <c r="DD14" s="45"/>
      <c r="DE14" s="54" t="s">
        <v>16</v>
      </c>
      <c r="DF14" s="54">
        <v>9</v>
      </c>
      <c r="DG14" s="54" t="s">
        <v>16</v>
      </c>
      <c r="DH14" s="54" t="s">
        <v>16</v>
      </c>
      <c r="DI14" s="54" t="s">
        <v>16</v>
      </c>
      <c r="DJ14" s="54" t="s">
        <v>16</v>
      </c>
      <c r="DK14" s="54" t="s">
        <v>16</v>
      </c>
      <c r="DL14" s="54">
        <v>1</v>
      </c>
      <c r="DM14" s="54" t="s">
        <v>16</v>
      </c>
      <c r="DN14" s="54" t="s">
        <v>16</v>
      </c>
      <c r="DO14" s="54" t="s">
        <v>16</v>
      </c>
      <c r="DP14" s="54" t="s">
        <v>16</v>
      </c>
      <c r="DQ14" s="45"/>
      <c r="DR14" s="54" t="s">
        <v>16</v>
      </c>
      <c r="DS14" s="54" t="s">
        <v>16</v>
      </c>
      <c r="DT14" s="54" t="s">
        <v>16</v>
      </c>
      <c r="DU14" s="54" t="s">
        <v>16</v>
      </c>
      <c r="DV14" s="54">
        <v>3</v>
      </c>
      <c r="DW14" s="54" t="s">
        <v>16</v>
      </c>
      <c r="DX14" s="54" t="s">
        <v>16</v>
      </c>
      <c r="DY14" s="54" t="s">
        <v>16</v>
      </c>
      <c r="DZ14" s="54" t="s">
        <v>16</v>
      </c>
      <c r="EA14" s="54" t="s">
        <v>16</v>
      </c>
      <c r="EB14" s="54" t="s">
        <v>16</v>
      </c>
      <c r="EC14" s="54" t="s">
        <v>16</v>
      </c>
      <c r="ED14" s="54" t="s">
        <v>16</v>
      </c>
      <c r="EE14" s="54" t="s">
        <v>16</v>
      </c>
      <c r="EF14" s="54" t="s">
        <v>16</v>
      </c>
      <c r="EG14" s="54" t="s">
        <v>16</v>
      </c>
      <c r="EH14" s="54" t="s">
        <v>16</v>
      </c>
      <c r="EI14" s="54" t="s">
        <v>16</v>
      </c>
      <c r="EJ14" s="54" t="s">
        <v>16</v>
      </c>
      <c r="EK14" s="54" t="s">
        <v>16</v>
      </c>
      <c r="EL14" s="54" t="s">
        <v>16</v>
      </c>
      <c r="EM14" s="54">
        <v>7</v>
      </c>
      <c r="EN14" s="54" t="s">
        <v>16</v>
      </c>
      <c r="EO14" s="45"/>
      <c r="EP14" s="54">
        <v>10</v>
      </c>
      <c r="EQ14" s="54" t="s">
        <v>16</v>
      </c>
      <c r="ER14" s="54" t="s">
        <v>16</v>
      </c>
      <c r="ES14" s="54" t="s">
        <v>16</v>
      </c>
      <c r="ET14" s="45"/>
      <c r="EU14" s="54" t="s">
        <v>16</v>
      </c>
      <c r="EV14" s="54" t="s">
        <v>16</v>
      </c>
      <c r="EW14" s="54" t="s">
        <v>16</v>
      </c>
      <c r="EX14" s="54" t="s">
        <v>16</v>
      </c>
      <c r="EY14" s="54" t="s">
        <v>16</v>
      </c>
      <c r="EZ14" s="54" t="s">
        <v>16</v>
      </c>
      <c r="FA14" s="54">
        <v>10</v>
      </c>
      <c r="FB14" s="54" t="s">
        <v>16</v>
      </c>
      <c r="FC14" s="54" t="s">
        <v>16</v>
      </c>
      <c r="FD14" s="54" t="s">
        <v>16</v>
      </c>
      <c r="FE14" s="54" t="s">
        <v>16</v>
      </c>
      <c r="FF14" s="54" t="s">
        <v>16</v>
      </c>
      <c r="FG14" s="54" t="s">
        <v>16</v>
      </c>
      <c r="FH14" s="54" t="s">
        <v>16</v>
      </c>
      <c r="FI14" s="54" t="s">
        <v>16</v>
      </c>
      <c r="FJ14" s="54" t="s">
        <v>16</v>
      </c>
      <c r="FK14" s="54" t="s">
        <v>16</v>
      </c>
      <c r="FL14" s="54" t="s">
        <v>16</v>
      </c>
      <c r="FM14" s="54" t="s">
        <v>16</v>
      </c>
      <c r="FN14" s="54" t="s">
        <v>16</v>
      </c>
      <c r="FO14" s="54" t="s">
        <v>16</v>
      </c>
      <c r="FP14" s="54" t="s">
        <v>16</v>
      </c>
      <c r="FQ14" s="54" t="s">
        <v>16</v>
      </c>
      <c r="FR14" s="45"/>
      <c r="FS14" s="54" t="s">
        <v>16</v>
      </c>
      <c r="FT14" s="54" t="s">
        <v>16</v>
      </c>
      <c r="FU14" s="54" t="s">
        <v>16</v>
      </c>
      <c r="FV14" s="54" t="s">
        <v>16</v>
      </c>
      <c r="FW14" s="54" t="s">
        <v>16</v>
      </c>
      <c r="FX14" s="54" t="s">
        <v>16</v>
      </c>
      <c r="FY14" s="54" t="s">
        <v>16</v>
      </c>
      <c r="FZ14" s="54" t="s">
        <v>16</v>
      </c>
      <c r="GA14" s="54" t="s">
        <v>16</v>
      </c>
      <c r="GB14" s="54">
        <v>10</v>
      </c>
      <c r="GC14" s="54" t="s">
        <v>16</v>
      </c>
      <c r="GD14" s="54" t="s">
        <v>16</v>
      </c>
      <c r="GE14" s="45"/>
      <c r="GF14" s="54" t="s">
        <v>16</v>
      </c>
      <c r="GG14" s="54" t="s">
        <v>16</v>
      </c>
      <c r="GH14" s="54" t="s">
        <v>16</v>
      </c>
      <c r="GI14" s="54" t="s">
        <v>16</v>
      </c>
      <c r="GJ14" s="54" t="s">
        <v>16</v>
      </c>
      <c r="GK14" s="54">
        <v>10</v>
      </c>
      <c r="GL14" s="54" t="s">
        <v>16</v>
      </c>
    </row>
    <row r="15" spans="1:194" ht="100.5" thickBot="1" x14ac:dyDescent="0.3">
      <c r="A15" s="22" t="s">
        <v>180</v>
      </c>
      <c r="B15" s="30">
        <v>88</v>
      </c>
      <c r="C15" s="16" t="s">
        <v>7</v>
      </c>
      <c r="D15" s="11" t="s">
        <v>13</v>
      </c>
      <c r="E15" s="45"/>
      <c r="F15" s="55" t="s">
        <v>16</v>
      </c>
      <c r="G15" s="55" t="s">
        <v>16</v>
      </c>
      <c r="H15" s="55" t="s">
        <v>16</v>
      </c>
      <c r="I15" s="55" t="s">
        <v>16</v>
      </c>
      <c r="J15" s="55" t="s">
        <v>16</v>
      </c>
      <c r="K15" s="55" t="s">
        <v>16</v>
      </c>
      <c r="L15" s="55">
        <v>2</v>
      </c>
      <c r="M15" s="55">
        <v>3</v>
      </c>
      <c r="N15" s="55">
        <v>1</v>
      </c>
      <c r="O15" s="55">
        <v>4</v>
      </c>
      <c r="P15" s="55" t="s">
        <v>16</v>
      </c>
      <c r="Q15" s="55" t="s">
        <v>16</v>
      </c>
      <c r="R15" s="55" t="s">
        <v>16</v>
      </c>
      <c r="S15" s="55" t="s">
        <v>16</v>
      </c>
      <c r="T15" s="55" t="s">
        <v>16</v>
      </c>
      <c r="U15" s="55" t="s">
        <v>16</v>
      </c>
      <c r="V15" s="55" t="s">
        <v>16</v>
      </c>
      <c r="W15" s="55" t="s">
        <v>16</v>
      </c>
      <c r="X15" s="45"/>
      <c r="Y15" s="55" t="s">
        <v>16</v>
      </c>
      <c r="Z15" s="55" t="s">
        <v>16</v>
      </c>
      <c r="AA15" s="55" t="s">
        <v>16</v>
      </c>
      <c r="AB15" s="55" t="s">
        <v>16</v>
      </c>
      <c r="AC15" s="55" t="s">
        <v>16</v>
      </c>
      <c r="AD15" s="55" t="s">
        <v>16</v>
      </c>
      <c r="AE15" s="55">
        <v>1</v>
      </c>
      <c r="AF15" s="55">
        <v>4</v>
      </c>
      <c r="AG15" s="55">
        <v>1</v>
      </c>
      <c r="AH15" s="55">
        <v>4</v>
      </c>
      <c r="AI15" s="55" t="s">
        <v>16</v>
      </c>
      <c r="AJ15" s="55" t="s">
        <v>16</v>
      </c>
      <c r="AK15" s="55" t="s">
        <v>16</v>
      </c>
      <c r="AL15" s="55" t="s">
        <v>16</v>
      </c>
      <c r="AM15" s="55" t="s">
        <v>16</v>
      </c>
      <c r="AN15" s="55" t="s">
        <v>16</v>
      </c>
      <c r="AO15" s="55" t="s">
        <v>16</v>
      </c>
      <c r="AP15" s="55" t="s">
        <v>16</v>
      </c>
      <c r="AQ15" s="45"/>
      <c r="AR15" s="55" t="s">
        <v>16</v>
      </c>
      <c r="AS15" s="55" t="s">
        <v>16</v>
      </c>
      <c r="AT15" s="55" t="s">
        <v>16</v>
      </c>
      <c r="AU15" s="55">
        <v>1</v>
      </c>
      <c r="AV15" s="55">
        <v>9</v>
      </c>
      <c r="AW15" s="55" t="s">
        <v>16</v>
      </c>
      <c r="AX15" s="45"/>
      <c r="AY15" s="55" t="s">
        <v>16</v>
      </c>
      <c r="AZ15" s="55" t="s">
        <v>16</v>
      </c>
      <c r="BA15" s="55" t="s">
        <v>16</v>
      </c>
      <c r="BB15" s="55" t="s">
        <v>16</v>
      </c>
      <c r="BC15" s="55" t="s">
        <v>16</v>
      </c>
      <c r="BD15" s="55" t="s">
        <v>16</v>
      </c>
      <c r="BE15" s="55" t="s">
        <v>16</v>
      </c>
      <c r="BF15" s="55" t="s">
        <v>16</v>
      </c>
      <c r="BG15" s="55">
        <v>10</v>
      </c>
      <c r="BH15" s="45"/>
      <c r="BI15" s="55">
        <v>1</v>
      </c>
      <c r="BJ15" s="55">
        <v>1</v>
      </c>
      <c r="BK15" s="55">
        <v>6</v>
      </c>
      <c r="BL15" s="55" t="s">
        <v>16</v>
      </c>
      <c r="BM15" s="55" t="s">
        <v>16</v>
      </c>
      <c r="BN15" s="55" t="s">
        <v>16</v>
      </c>
      <c r="BO15" s="55">
        <v>2</v>
      </c>
      <c r="BP15" s="45"/>
      <c r="BQ15" s="55" t="s">
        <v>16</v>
      </c>
      <c r="BR15" s="55" t="s">
        <v>16</v>
      </c>
      <c r="BS15" s="55" t="s">
        <v>16</v>
      </c>
      <c r="BT15" s="55" t="s">
        <v>16</v>
      </c>
      <c r="BU15" s="55" t="s">
        <v>16</v>
      </c>
      <c r="BV15" s="55" t="s">
        <v>16</v>
      </c>
      <c r="BW15" s="55" t="s">
        <v>16</v>
      </c>
      <c r="BX15" s="55" t="s">
        <v>16</v>
      </c>
      <c r="BY15" s="55" t="s">
        <v>16</v>
      </c>
      <c r="BZ15" s="55" t="s">
        <v>16</v>
      </c>
      <c r="CA15" s="55" t="s">
        <v>16</v>
      </c>
      <c r="CB15" s="55" t="s">
        <v>16</v>
      </c>
      <c r="CC15" s="55" t="s">
        <v>16</v>
      </c>
      <c r="CD15" s="55" t="s">
        <v>16</v>
      </c>
      <c r="CE15" s="55" t="s">
        <v>16</v>
      </c>
      <c r="CF15" s="55" t="s">
        <v>16</v>
      </c>
      <c r="CG15" s="55" t="s">
        <v>16</v>
      </c>
      <c r="CH15" s="55" t="s">
        <v>16</v>
      </c>
      <c r="CI15" s="55" t="s">
        <v>16</v>
      </c>
      <c r="CJ15" s="55" t="s">
        <v>16</v>
      </c>
      <c r="CK15" s="55" t="s">
        <v>16</v>
      </c>
      <c r="CL15" s="55" t="s">
        <v>16</v>
      </c>
      <c r="CM15" s="55" t="s">
        <v>16</v>
      </c>
      <c r="CN15" s="55">
        <v>10</v>
      </c>
      <c r="CO15" s="45"/>
      <c r="CP15" s="55" t="s">
        <v>16</v>
      </c>
      <c r="CQ15" s="55">
        <v>1</v>
      </c>
      <c r="CR15" s="55" t="s">
        <v>16</v>
      </c>
      <c r="CS15" s="55" t="s">
        <v>16</v>
      </c>
      <c r="CT15" s="55" t="s">
        <v>16</v>
      </c>
      <c r="CU15" s="55" t="s">
        <v>16</v>
      </c>
      <c r="CV15" s="55">
        <v>9</v>
      </c>
      <c r="CW15" s="45"/>
      <c r="CX15" s="55" t="s">
        <v>16</v>
      </c>
      <c r="CY15" s="55" t="s">
        <v>16</v>
      </c>
      <c r="CZ15" s="55">
        <v>10</v>
      </c>
      <c r="DA15" s="45"/>
      <c r="DB15" s="55" t="s">
        <v>16</v>
      </c>
      <c r="DC15" s="55">
        <v>10</v>
      </c>
      <c r="DD15" s="45"/>
      <c r="DE15" s="55" t="s">
        <v>16</v>
      </c>
      <c r="DF15" s="55">
        <v>10</v>
      </c>
      <c r="DG15" s="55" t="s">
        <v>16</v>
      </c>
      <c r="DH15" s="55" t="s">
        <v>16</v>
      </c>
      <c r="DI15" s="55" t="s">
        <v>16</v>
      </c>
      <c r="DJ15" s="55" t="s">
        <v>16</v>
      </c>
      <c r="DK15" s="55" t="s">
        <v>16</v>
      </c>
      <c r="DL15" s="55" t="s">
        <v>16</v>
      </c>
      <c r="DM15" s="55" t="s">
        <v>16</v>
      </c>
      <c r="DN15" s="55" t="s">
        <v>16</v>
      </c>
      <c r="DO15" s="55" t="s">
        <v>16</v>
      </c>
      <c r="DP15" s="55" t="s">
        <v>16</v>
      </c>
      <c r="DQ15" s="45"/>
      <c r="DR15" s="55" t="s">
        <v>16</v>
      </c>
      <c r="DS15" s="55" t="s">
        <v>16</v>
      </c>
      <c r="DT15" s="55" t="s">
        <v>16</v>
      </c>
      <c r="DU15" s="55" t="s">
        <v>16</v>
      </c>
      <c r="DV15" s="55">
        <v>2</v>
      </c>
      <c r="DW15" s="55" t="s">
        <v>16</v>
      </c>
      <c r="DX15" s="55" t="s">
        <v>16</v>
      </c>
      <c r="DY15" s="55" t="s">
        <v>16</v>
      </c>
      <c r="DZ15" s="55" t="s">
        <v>16</v>
      </c>
      <c r="EA15" s="55" t="s">
        <v>16</v>
      </c>
      <c r="EB15" s="55" t="s">
        <v>16</v>
      </c>
      <c r="EC15" s="55" t="s">
        <v>16</v>
      </c>
      <c r="ED15" s="55" t="s">
        <v>16</v>
      </c>
      <c r="EE15" s="55" t="s">
        <v>16</v>
      </c>
      <c r="EF15" s="55" t="s">
        <v>16</v>
      </c>
      <c r="EG15" s="55" t="s">
        <v>16</v>
      </c>
      <c r="EH15" s="55" t="s">
        <v>16</v>
      </c>
      <c r="EI15" s="55" t="s">
        <v>16</v>
      </c>
      <c r="EJ15" s="55" t="s">
        <v>16</v>
      </c>
      <c r="EK15" s="55" t="s">
        <v>16</v>
      </c>
      <c r="EL15" s="55" t="s">
        <v>16</v>
      </c>
      <c r="EM15" s="55">
        <v>8</v>
      </c>
      <c r="EN15" s="55" t="s">
        <v>16</v>
      </c>
      <c r="EO15" s="45"/>
      <c r="EP15" s="55">
        <v>10</v>
      </c>
      <c r="EQ15" s="55" t="s">
        <v>16</v>
      </c>
      <c r="ER15" s="55" t="s">
        <v>16</v>
      </c>
      <c r="ES15" s="55" t="s">
        <v>16</v>
      </c>
      <c r="ET15" s="45"/>
      <c r="EU15" s="55" t="s">
        <v>16</v>
      </c>
      <c r="EV15" s="55" t="s">
        <v>16</v>
      </c>
      <c r="EW15" s="55" t="s">
        <v>16</v>
      </c>
      <c r="EX15" s="55" t="s">
        <v>16</v>
      </c>
      <c r="EY15" s="55" t="s">
        <v>16</v>
      </c>
      <c r="EZ15" s="55" t="s">
        <v>16</v>
      </c>
      <c r="FA15" s="55">
        <v>10</v>
      </c>
      <c r="FB15" s="55" t="s">
        <v>16</v>
      </c>
      <c r="FC15" s="55" t="s">
        <v>16</v>
      </c>
      <c r="FD15" s="55" t="s">
        <v>16</v>
      </c>
      <c r="FE15" s="55" t="s">
        <v>16</v>
      </c>
      <c r="FF15" s="55" t="s">
        <v>16</v>
      </c>
      <c r="FG15" s="55" t="s">
        <v>16</v>
      </c>
      <c r="FH15" s="55" t="s">
        <v>16</v>
      </c>
      <c r="FI15" s="55" t="s">
        <v>16</v>
      </c>
      <c r="FJ15" s="55" t="s">
        <v>16</v>
      </c>
      <c r="FK15" s="55" t="s">
        <v>16</v>
      </c>
      <c r="FL15" s="55" t="s">
        <v>16</v>
      </c>
      <c r="FM15" s="55" t="s">
        <v>16</v>
      </c>
      <c r="FN15" s="55" t="s">
        <v>16</v>
      </c>
      <c r="FO15" s="55" t="s">
        <v>16</v>
      </c>
      <c r="FP15" s="55" t="s">
        <v>16</v>
      </c>
      <c r="FQ15" s="55" t="s">
        <v>16</v>
      </c>
      <c r="FR15" s="45"/>
      <c r="FS15" s="55" t="s">
        <v>16</v>
      </c>
      <c r="FT15" s="55" t="s">
        <v>16</v>
      </c>
      <c r="FU15" s="55" t="s">
        <v>16</v>
      </c>
      <c r="FV15" s="55" t="s">
        <v>16</v>
      </c>
      <c r="FW15" s="55" t="s">
        <v>16</v>
      </c>
      <c r="FX15" s="55" t="s">
        <v>16</v>
      </c>
      <c r="FY15" s="55" t="s">
        <v>16</v>
      </c>
      <c r="FZ15" s="55" t="s">
        <v>16</v>
      </c>
      <c r="GA15" s="55" t="s">
        <v>16</v>
      </c>
      <c r="GB15" s="55">
        <v>10</v>
      </c>
      <c r="GC15" s="55" t="s">
        <v>16</v>
      </c>
      <c r="GD15" s="55" t="s">
        <v>16</v>
      </c>
      <c r="GE15" s="45"/>
      <c r="GF15" s="55" t="s">
        <v>16</v>
      </c>
      <c r="GG15" s="55" t="s">
        <v>16</v>
      </c>
      <c r="GH15" s="55" t="s">
        <v>16</v>
      </c>
      <c r="GI15" s="55" t="s">
        <v>16</v>
      </c>
      <c r="GJ15" s="55" t="s">
        <v>16</v>
      </c>
      <c r="GK15" s="55">
        <v>10</v>
      </c>
      <c r="GL15" s="55" t="s">
        <v>16</v>
      </c>
    </row>
    <row r="16" spans="1:194" ht="100.5" thickBot="1" x14ac:dyDescent="0.3">
      <c r="A16" s="22" t="s">
        <v>180</v>
      </c>
      <c r="B16" s="29">
        <v>88</v>
      </c>
      <c r="C16" s="15" t="s">
        <v>9</v>
      </c>
      <c r="D16" s="10" t="s">
        <v>12</v>
      </c>
      <c r="E16" s="45"/>
      <c r="F16" s="54">
        <v>1</v>
      </c>
      <c r="G16" s="54">
        <v>1</v>
      </c>
      <c r="H16" s="54" t="s">
        <v>16</v>
      </c>
      <c r="I16" s="54" t="s">
        <v>16</v>
      </c>
      <c r="J16" s="54" t="s">
        <v>16</v>
      </c>
      <c r="K16" s="54" t="s">
        <v>16</v>
      </c>
      <c r="L16" s="54" t="s">
        <v>16</v>
      </c>
      <c r="M16" s="54" t="s">
        <v>16</v>
      </c>
      <c r="N16" s="54" t="s">
        <v>16</v>
      </c>
      <c r="O16" s="54" t="s">
        <v>16</v>
      </c>
      <c r="P16" s="54" t="s">
        <v>16</v>
      </c>
      <c r="Q16" s="54" t="s">
        <v>16</v>
      </c>
      <c r="R16" s="54" t="s">
        <v>16</v>
      </c>
      <c r="S16" s="54" t="s">
        <v>16</v>
      </c>
      <c r="T16" s="54" t="s">
        <v>16</v>
      </c>
      <c r="U16" s="54" t="s">
        <v>16</v>
      </c>
      <c r="V16" s="54" t="s">
        <v>16</v>
      </c>
      <c r="W16" s="54" t="s">
        <v>16</v>
      </c>
      <c r="X16" s="45"/>
      <c r="Y16" s="54">
        <v>1</v>
      </c>
      <c r="Z16" s="54">
        <v>1</v>
      </c>
      <c r="AA16" s="54" t="s">
        <v>16</v>
      </c>
      <c r="AB16" s="54" t="s">
        <v>16</v>
      </c>
      <c r="AC16" s="54" t="s">
        <v>16</v>
      </c>
      <c r="AD16" s="54" t="s">
        <v>16</v>
      </c>
      <c r="AE16" s="54" t="s">
        <v>16</v>
      </c>
      <c r="AF16" s="54" t="s">
        <v>16</v>
      </c>
      <c r="AG16" s="54" t="s">
        <v>16</v>
      </c>
      <c r="AH16" s="54" t="s">
        <v>16</v>
      </c>
      <c r="AI16" s="54" t="s">
        <v>16</v>
      </c>
      <c r="AJ16" s="54" t="s">
        <v>16</v>
      </c>
      <c r="AK16" s="54" t="s">
        <v>16</v>
      </c>
      <c r="AL16" s="54" t="s">
        <v>16</v>
      </c>
      <c r="AM16" s="54" t="s">
        <v>16</v>
      </c>
      <c r="AN16" s="54" t="s">
        <v>16</v>
      </c>
      <c r="AO16" s="54" t="s">
        <v>16</v>
      </c>
      <c r="AP16" s="54" t="s">
        <v>16</v>
      </c>
      <c r="AQ16" s="45"/>
      <c r="AR16" s="54">
        <v>1</v>
      </c>
      <c r="AS16" s="54">
        <v>1</v>
      </c>
      <c r="AT16" s="54" t="s">
        <v>16</v>
      </c>
      <c r="AU16" s="54" t="s">
        <v>16</v>
      </c>
      <c r="AV16" s="54" t="s">
        <v>16</v>
      </c>
      <c r="AW16" s="54" t="s">
        <v>16</v>
      </c>
      <c r="AX16" s="45"/>
      <c r="AY16" s="54" t="s">
        <v>16</v>
      </c>
      <c r="AZ16" s="54" t="s">
        <v>16</v>
      </c>
      <c r="BA16" s="54" t="s">
        <v>16</v>
      </c>
      <c r="BB16" s="54" t="s">
        <v>16</v>
      </c>
      <c r="BC16" s="54" t="s">
        <v>16</v>
      </c>
      <c r="BD16" s="54" t="s">
        <v>16</v>
      </c>
      <c r="BE16" s="54" t="s">
        <v>16</v>
      </c>
      <c r="BF16" s="54">
        <v>1</v>
      </c>
      <c r="BG16" s="54">
        <v>1</v>
      </c>
      <c r="BH16" s="45"/>
      <c r="BI16" s="54" t="s">
        <v>16</v>
      </c>
      <c r="BJ16" s="54" t="s">
        <v>16</v>
      </c>
      <c r="BK16" s="54" t="s">
        <v>16</v>
      </c>
      <c r="BL16" s="54" t="s">
        <v>16</v>
      </c>
      <c r="BM16" s="54" t="s">
        <v>16</v>
      </c>
      <c r="BN16" s="54">
        <v>2</v>
      </c>
      <c r="BO16" s="54" t="s">
        <v>16</v>
      </c>
      <c r="BP16" s="45"/>
      <c r="BQ16" s="54" t="s">
        <v>16</v>
      </c>
      <c r="BR16" s="54" t="s">
        <v>16</v>
      </c>
      <c r="BS16" s="54" t="s">
        <v>16</v>
      </c>
      <c r="BT16" s="54" t="s">
        <v>16</v>
      </c>
      <c r="BU16" s="54" t="s">
        <v>16</v>
      </c>
      <c r="BV16" s="54" t="s">
        <v>16</v>
      </c>
      <c r="BW16" s="54" t="s">
        <v>16</v>
      </c>
      <c r="BX16" s="54" t="s">
        <v>16</v>
      </c>
      <c r="BY16" s="54" t="s">
        <v>16</v>
      </c>
      <c r="BZ16" s="54" t="s">
        <v>16</v>
      </c>
      <c r="CA16" s="54" t="s">
        <v>16</v>
      </c>
      <c r="CB16" s="54" t="s">
        <v>16</v>
      </c>
      <c r="CC16" s="54" t="s">
        <v>16</v>
      </c>
      <c r="CD16" s="54" t="s">
        <v>16</v>
      </c>
      <c r="CE16" s="54" t="s">
        <v>16</v>
      </c>
      <c r="CF16" s="54" t="s">
        <v>16</v>
      </c>
      <c r="CG16" s="54" t="s">
        <v>16</v>
      </c>
      <c r="CH16" s="54" t="s">
        <v>16</v>
      </c>
      <c r="CI16" s="54" t="s">
        <v>16</v>
      </c>
      <c r="CJ16" s="54" t="s">
        <v>16</v>
      </c>
      <c r="CK16" s="54" t="s">
        <v>16</v>
      </c>
      <c r="CL16" s="54" t="s">
        <v>16</v>
      </c>
      <c r="CM16" s="54" t="s">
        <v>16</v>
      </c>
      <c r="CN16" s="54">
        <v>2</v>
      </c>
      <c r="CO16" s="45"/>
      <c r="CP16" s="54" t="s">
        <v>16</v>
      </c>
      <c r="CQ16" s="54" t="s">
        <v>16</v>
      </c>
      <c r="CR16" s="54" t="s">
        <v>16</v>
      </c>
      <c r="CS16" s="54">
        <v>1</v>
      </c>
      <c r="CT16" s="54" t="s">
        <v>16</v>
      </c>
      <c r="CU16" s="54" t="s">
        <v>16</v>
      </c>
      <c r="CV16" s="54">
        <v>1</v>
      </c>
      <c r="CW16" s="45"/>
      <c r="CX16" s="54" t="s">
        <v>16</v>
      </c>
      <c r="CY16" s="54" t="s">
        <v>16</v>
      </c>
      <c r="CZ16" s="54">
        <v>2</v>
      </c>
      <c r="DA16" s="45"/>
      <c r="DB16" s="54" t="s">
        <v>16</v>
      </c>
      <c r="DC16" s="54">
        <v>2</v>
      </c>
      <c r="DD16" s="45"/>
      <c r="DE16" s="54" t="s">
        <v>16</v>
      </c>
      <c r="DF16" s="54">
        <v>2</v>
      </c>
      <c r="DG16" s="54" t="s">
        <v>16</v>
      </c>
      <c r="DH16" s="54" t="s">
        <v>16</v>
      </c>
      <c r="DI16" s="54" t="s">
        <v>16</v>
      </c>
      <c r="DJ16" s="54" t="s">
        <v>16</v>
      </c>
      <c r="DK16" s="54" t="s">
        <v>16</v>
      </c>
      <c r="DL16" s="54" t="s">
        <v>16</v>
      </c>
      <c r="DM16" s="54" t="s">
        <v>16</v>
      </c>
      <c r="DN16" s="54" t="s">
        <v>16</v>
      </c>
      <c r="DO16" s="54" t="s">
        <v>16</v>
      </c>
      <c r="DP16" s="54" t="s">
        <v>16</v>
      </c>
      <c r="DQ16" s="45"/>
      <c r="DR16" s="54" t="s">
        <v>16</v>
      </c>
      <c r="DS16" s="54" t="s">
        <v>16</v>
      </c>
      <c r="DT16" s="54" t="s">
        <v>16</v>
      </c>
      <c r="DU16" s="54" t="s">
        <v>16</v>
      </c>
      <c r="DV16" s="54" t="s">
        <v>16</v>
      </c>
      <c r="DW16" s="54" t="s">
        <v>16</v>
      </c>
      <c r="DX16" s="54" t="s">
        <v>16</v>
      </c>
      <c r="DY16" s="54" t="s">
        <v>16</v>
      </c>
      <c r="DZ16" s="54" t="s">
        <v>16</v>
      </c>
      <c r="EA16" s="54" t="s">
        <v>16</v>
      </c>
      <c r="EB16" s="54" t="s">
        <v>16</v>
      </c>
      <c r="EC16" s="54" t="s">
        <v>16</v>
      </c>
      <c r="ED16" s="54" t="s">
        <v>16</v>
      </c>
      <c r="EE16" s="54" t="s">
        <v>16</v>
      </c>
      <c r="EF16" s="54" t="s">
        <v>16</v>
      </c>
      <c r="EG16" s="54" t="s">
        <v>16</v>
      </c>
      <c r="EH16" s="54" t="s">
        <v>16</v>
      </c>
      <c r="EI16" s="54" t="s">
        <v>16</v>
      </c>
      <c r="EJ16" s="54" t="s">
        <v>16</v>
      </c>
      <c r="EK16" s="54" t="s">
        <v>16</v>
      </c>
      <c r="EL16" s="54" t="s">
        <v>16</v>
      </c>
      <c r="EM16" s="54">
        <v>2</v>
      </c>
      <c r="EN16" s="54" t="s">
        <v>16</v>
      </c>
      <c r="EO16" s="45"/>
      <c r="EP16" s="54">
        <v>2</v>
      </c>
      <c r="EQ16" s="54" t="s">
        <v>16</v>
      </c>
      <c r="ER16" s="54" t="s">
        <v>16</v>
      </c>
      <c r="ES16" s="54" t="s">
        <v>16</v>
      </c>
      <c r="ET16" s="45"/>
      <c r="EU16" s="54" t="s">
        <v>16</v>
      </c>
      <c r="EV16" s="54" t="s">
        <v>16</v>
      </c>
      <c r="EW16" s="54" t="s">
        <v>16</v>
      </c>
      <c r="EX16" s="54" t="s">
        <v>16</v>
      </c>
      <c r="EY16" s="54" t="s">
        <v>16</v>
      </c>
      <c r="EZ16" s="54" t="s">
        <v>16</v>
      </c>
      <c r="FA16" s="54">
        <v>2</v>
      </c>
      <c r="FB16" s="54" t="s">
        <v>16</v>
      </c>
      <c r="FC16" s="54" t="s">
        <v>16</v>
      </c>
      <c r="FD16" s="54" t="s">
        <v>16</v>
      </c>
      <c r="FE16" s="54" t="s">
        <v>16</v>
      </c>
      <c r="FF16" s="54" t="s">
        <v>16</v>
      </c>
      <c r="FG16" s="54" t="s">
        <v>16</v>
      </c>
      <c r="FH16" s="54" t="s">
        <v>16</v>
      </c>
      <c r="FI16" s="54" t="s">
        <v>16</v>
      </c>
      <c r="FJ16" s="54" t="s">
        <v>16</v>
      </c>
      <c r="FK16" s="54" t="s">
        <v>16</v>
      </c>
      <c r="FL16" s="54" t="s">
        <v>16</v>
      </c>
      <c r="FM16" s="54" t="s">
        <v>16</v>
      </c>
      <c r="FN16" s="54" t="s">
        <v>16</v>
      </c>
      <c r="FO16" s="54" t="s">
        <v>16</v>
      </c>
      <c r="FP16" s="54" t="s">
        <v>16</v>
      </c>
      <c r="FQ16" s="54" t="s">
        <v>16</v>
      </c>
      <c r="FR16" s="45"/>
      <c r="FS16" s="54" t="s">
        <v>16</v>
      </c>
      <c r="FT16" s="54" t="s">
        <v>16</v>
      </c>
      <c r="FU16" s="54" t="s">
        <v>16</v>
      </c>
      <c r="FV16" s="54" t="s">
        <v>16</v>
      </c>
      <c r="FW16" s="54" t="s">
        <v>16</v>
      </c>
      <c r="FX16" s="54" t="s">
        <v>16</v>
      </c>
      <c r="FY16" s="54" t="s">
        <v>16</v>
      </c>
      <c r="FZ16" s="54" t="s">
        <v>16</v>
      </c>
      <c r="GA16" s="54" t="s">
        <v>16</v>
      </c>
      <c r="GB16" s="54">
        <v>2</v>
      </c>
      <c r="GC16" s="54" t="s">
        <v>16</v>
      </c>
      <c r="GD16" s="54" t="s">
        <v>16</v>
      </c>
      <c r="GE16" s="45"/>
      <c r="GF16" s="54" t="s">
        <v>16</v>
      </c>
      <c r="GG16" s="54" t="s">
        <v>16</v>
      </c>
      <c r="GH16" s="54" t="s">
        <v>16</v>
      </c>
      <c r="GI16" s="54" t="s">
        <v>16</v>
      </c>
      <c r="GJ16" s="54" t="s">
        <v>16</v>
      </c>
      <c r="GK16" s="54">
        <v>2</v>
      </c>
      <c r="GL16" s="54" t="s">
        <v>16</v>
      </c>
    </row>
    <row r="17" spans="1:194" ht="100.5" thickBot="1" x14ac:dyDescent="0.3">
      <c r="A17" s="22" t="s">
        <v>180</v>
      </c>
      <c r="B17" s="30">
        <v>88</v>
      </c>
      <c r="C17" s="16" t="s">
        <v>9</v>
      </c>
      <c r="D17" s="11" t="s">
        <v>13</v>
      </c>
      <c r="E17" s="45"/>
      <c r="F17" s="55" t="s">
        <v>16</v>
      </c>
      <c r="G17" s="55" t="s">
        <v>16</v>
      </c>
      <c r="H17" s="55" t="s">
        <v>16</v>
      </c>
      <c r="I17" s="55" t="s">
        <v>16</v>
      </c>
      <c r="J17" s="55" t="s">
        <v>16</v>
      </c>
      <c r="K17" s="55">
        <v>1</v>
      </c>
      <c r="L17" s="55">
        <v>6</v>
      </c>
      <c r="M17" s="55">
        <v>4</v>
      </c>
      <c r="N17" s="55">
        <v>2</v>
      </c>
      <c r="O17" s="55">
        <v>1</v>
      </c>
      <c r="P17" s="55">
        <v>1</v>
      </c>
      <c r="Q17" s="55">
        <v>1</v>
      </c>
      <c r="R17" s="55">
        <v>1</v>
      </c>
      <c r="S17" s="55" t="s">
        <v>16</v>
      </c>
      <c r="T17" s="55">
        <v>1</v>
      </c>
      <c r="U17" s="55" t="s">
        <v>16</v>
      </c>
      <c r="V17" s="55" t="s">
        <v>16</v>
      </c>
      <c r="W17" s="55" t="s">
        <v>16</v>
      </c>
      <c r="X17" s="45"/>
      <c r="Y17" s="55" t="s">
        <v>16</v>
      </c>
      <c r="Z17" s="55" t="s">
        <v>16</v>
      </c>
      <c r="AA17" s="55" t="s">
        <v>16</v>
      </c>
      <c r="AB17" s="55" t="s">
        <v>16</v>
      </c>
      <c r="AC17" s="55" t="s">
        <v>16</v>
      </c>
      <c r="AD17" s="55">
        <v>1</v>
      </c>
      <c r="AE17" s="55">
        <v>4</v>
      </c>
      <c r="AF17" s="55">
        <v>6</v>
      </c>
      <c r="AG17" s="55">
        <v>2</v>
      </c>
      <c r="AH17" s="55">
        <v>1</v>
      </c>
      <c r="AI17" s="55">
        <v>1</v>
      </c>
      <c r="AJ17" s="55">
        <v>1</v>
      </c>
      <c r="AK17" s="55">
        <v>1</v>
      </c>
      <c r="AL17" s="55" t="s">
        <v>16</v>
      </c>
      <c r="AM17" s="55">
        <v>1</v>
      </c>
      <c r="AN17" s="55" t="s">
        <v>16</v>
      </c>
      <c r="AO17" s="55" t="s">
        <v>16</v>
      </c>
      <c r="AP17" s="55" t="s">
        <v>16</v>
      </c>
      <c r="AQ17" s="45"/>
      <c r="AR17" s="55" t="s">
        <v>16</v>
      </c>
      <c r="AS17" s="55" t="s">
        <v>16</v>
      </c>
      <c r="AT17" s="55" t="s">
        <v>16</v>
      </c>
      <c r="AU17" s="55">
        <v>5</v>
      </c>
      <c r="AV17" s="55">
        <v>12</v>
      </c>
      <c r="AW17" s="55">
        <v>1</v>
      </c>
      <c r="AX17" s="45"/>
      <c r="AY17" s="55" t="s">
        <v>16</v>
      </c>
      <c r="AZ17" s="55" t="s">
        <v>16</v>
      </c>
      <c r="BA17" s="55" t="s">
        <v>16</v>
      </c>
      <c r="BB17" s="55">
        <v>3</v>
      </c>
      <c r="BC17" s="55" t="s">
        <v>16</v>
      </c>
      <c r="BD17" s="55" t="s">
        <v>16</v>
      </c>
      <c r="BE17" s="55" t="s">
        <v>16</v>
      </c>
      <c r="BF17" s="55" t="s">
        <v>16</v>
      </c>
      <c r="BG17" s="55">
        <v>15</v>
      </c>
      <c r="BH17" s="45"/>
      <c r="BI17" s="55">
        <v>7</v>
      </c>
      <c r="BJ17" s="55">
        <v>2</v>
      </c>
      <c r="BK17" s="55">
        <v>5</v>
      </c>
      <c r="BL17" s="55">
        <v>2</v>
      </c>
      <c r="BM17" s="55" t="s">
        <v>16</v>
      </c>
      <c r="BN17" s="55" t="s">
        <v>16</v>
      </c>
      <c r="BO17" s="55">
        <v>2</v>
      </c>
      <c r="BP17" s="45"/>
      <c r="BQ17" s="55" t="s">
        <v>16</v>
      </c>
      <c r="BR17" s="55" t="s">
        <v>16</v>
      </c>
      <c r="BS17" s="55" t="s">
        <v>16</v>
      </c>
      <c r="BT17" s="55" t="s">
        <v>16</v>
      </c>
      <c r="BU17" s="55" t="s">
        <v>16</v>
      </c>
      <c r="BV17" s="55" t="s">
        <v>16</v>
      </c>
      <c r="BW17" s="55" t="s">
        <v>16</v>
      </c>
      <c r="BX17" s="55" t="s">
        <v>16</v>
      </c>
      <c r="BY17" s="55" t="s">
        <v>16</v>
      </c>
      <c r="BZ17" s="55" t="s">
        <v>16</v>
      </c>
      <c r="CA17" s="55" t="s">
        <v>16</v>
      </c>
      <c r="CB17" s="55" t="s">
        <v>16</v>
      </c>
      <c r="CC17" s="55" t="s">
        <v>16</v>
      </c>
      <c r="CD17" s="55" t="s">
        <v>16</v>
      </c>
      <c r="CE17" s="55" t="s">
        <v>16</v>
      </c>
      <c r="CF17" s="55" t="s">
        <v>16</v>
      </c>
      <c r="CG17" s="55" t="s">
        <v>16</v>
      </c>
      <c r="CH17" s="55" t="s">
        <v>16</v>
      </c>
      <c r="CI17" s="55" t="s">
        <v>16</v>
      </c>
      <c r="CJ17" s="55" t="s">
        <v>16</v>
      </c>
      <c r="CK17" s="55" t="s">
        <v>16</v>
      </c>
      <c r="CL17" s="55">
        <v>2</v>
      </c>
      <c r="CM17" s="55">
        <v>2</v>
      </c>
      <c r="CN17" s="55">
        <v>14</v>
      </c>
      <c r="CO17" s="45"/>
      <c r="CP17" s="55" t="s">
        <v>16</v>
      </c>
      <c r="CQ17" s="55">
        <v>1</v>
      </c>
      <c r="CR17" s="55">
        <v>2</v>
      </c>
      <c r="CS17" s="55">
        <v>2</v>
      </c>
      <c r="CT17" s="55" t="s">
        <v>16</v>
      </c>
      <c r="CU17" s="55" t="s">
        <v>16</v>
      </c>
      <c r="CV17" s="55">
        <v>13</v>
      </c>
      <c r="CW17" s="45"/>
      <c r="CX17" s="55" t="s">
        <v>16</v>
      </c>
      <c r="CY17" s="55" t="s">
        <v>16</v>
      </c>
      <c r="CZ17" s="55">
        <v>18</v>
      </c>
      <c r="DA17" s="45"/>
      <c r="DB17" s="55" t="s">
        <v>16</v>
      </c>
      <c r="DC17" s="55">
        <v>18</v>
      </c>
      <c r="DD17" s="45"/>
      <c r="DE17" s="55" t="s">
        <v>16</v>
      </c>
      <c r="DF17" s="55">
        <v>15</v>
      </c>
      <c r="DG17" s="55" t="s">
        <v>16</v>
      </c>
      <c r="DH17" s="55" t="s">
        <v>16</v>
      </c>
      <c r="DI17" s="55" t="s">
        <v>16</v>
      </c>
      <c r="DJ17" s="55" t="s">
        <v>16</v>
      </c>
      <c r="DK17" s="55" t="s">
        <v>16</v>
      </c>
      <c r="DL17" s="55">
        <v>2</v>
      </c>
      <c r="DM17" s="55" t="s">
        <v>16</v>
      </c>
      <c r="DN17" s="55" t="s">
        <v>16</v>
      </c>
      <c r="DO17" s="55">
        <v>1</v>
      </c>
      <c r="DP17" s="55" t="s">
        <v>16</v>
      </c>
      <c r="DQ17" s="45"/>
      <c r="DR17" s="55" t="s">
        <v>16</v>
      </c>
      <c r="DS17" s="55" t="s">
        <v>16</v>
      </c>
      <c r="DT17" s="55" t="s">
        <v>16</v>
      </c>
      <c r="DU17" s="55" t="s">
        <v>16</v>
      </c>
      <c r="DV17" s="55" t="s">
        <v>16</v>
      </c>
      <c r="DW17" s="55" t="s">
        <v>16</v>
      </c>
      <c r="DX17" s="55" t="s">
        <v>16</v>
      </c>
      <c r="DY17" s="55" t="s">
        <v>16</v>
      </c>
      <c r="DZ17" s="55" t="s">
        <v>16</v>
      </c>
      <c r="EA17" s="55" t="s">
        <v>16</v>
      </c>
      <c r="EB17" s="55" t="s">
        <v>16</v>
      </c>
      <c r="EC17" s="55" t="s">
        <v>16</v>
      </c>
      <c r="ED17" s="55" t="s">
        <v>16</v>
      </c>
      <c r="EE17" s="55" t="s">
        <v>16</v>
      </c>
      <c r="EF17" s="55" t="s">
        <v>16</v>
      </c>
      <c r="EG17" s="55" t="s">
        <v>16</v>
      </c>
      <c r="EH17" s="55" t="s">
        <v>16</v>
      </c>
      <c r="EI17" s="55" t="s">
        <v>16</v>
      </c>
      <c r="EJ17" s="55" t="s">
        <v>16</v>
      </c>
      <c r="EK17" s="55" t="s">
        <v>16</v>
      </c>
      <c r="EL17" s="55" t="s">
        <v>16</v>
      </c>
      <c r="EM17" s="55">
        <v>18</v>
      </c>
      <c r="EN17" s="55" t="s">
        <v>16</v>
      </c>
      <c r="EO17" s="45"/>
      <c r="EP17" s="55">
        <v>17</v>
      </c>
      <c r="EQ17" s="55" t="s">
        <v>16</v>
      </c>
      <c r="ER17" s="55" t="s">
        <v>16</v>
      </c>
      <c r="ES17" s="55">
        <v>1</v>
      </c>
      <c r="ET17" s="45"/>
      <c r="EU17" s="55" t="s">
        <v>16</v>
      </c>
      <c r="EV17" s="55" t="s">
        <v>16</v>
      </c>
      <c r="EW17" s="55" t="s">
        <v>16</v>
      </c>
      <c r="EX17" s="55" t="s">
        <v>16</v>
      </c>
      <c r="EY17" s="55" t="s">
        <v>16</v>
      </c>
      <c r="EZ17" s="55" t="s">
        <v>16</v>
      </c>
      <c r="FA17" s="55">
        <v>18</v>
      </c>
      <c r="FB17" s="55" t="s">
        <v>16</v>
      </c>
      <c r="FC17" s="55" t="s">
        <v>16</v>
      </c>
      <c r="FD17" s="55" t="s">
        <v>16</v>
      </c>
      <c r="FE17" s="55" t="s">
        <v>16</v>
      </c>
      <c r="FF17" s="55" t="s">
        <v>16</v>
      </c>
      <c r="FG17" s="55" t="s">
        <v>16</v>
      </c>
      <c r="FH17" s="55" t="s">
        <v>16</v>
      </c>
      <c r="FI17" s="55" t="s">
        <v>16</v>
      </c>
      <c r="FJ17" s="55" t="s">
        <v>16</v>
      </c>
      <c r="FK17" s="55" t="s">
        <v>16</v>
      </c>
      <c r="FL17" s="55" t="s">
        <v>16</v>
      </c>
      <c r="FM17" s="55" t="s">
        <v>16</v>
      </c>
      <c r="FN17" s="55" t="s">
        <v>16</v>
      </c>
      <c r="FO17" s="55" t="s">
        <v>16</v>
      </c>
      <c r="FP17" s="55" t="s">
        <v>16</v>
      </c>
      <c r="FQ17" s="55" t="s">
        <v>16</v>
      </c>
      <c r="FR17" s="45"/>
      <c r="FS17" s="55" t="s">
        <v>16</v>
      </c>
      <c r="FT17" s="55" t="s">
        <v>16</v>
      </c>
      <c r="FU17" s="55" t="s">
        <v>16</v>
      </c>
      <c r="FV17" s="55" t="s">
        <v>16</v>
      </c>
      <c r="FW17" s="55" t="s">
        <v>16</v>
      </c>
      <c r="FX17" s="55" t="s">
        <v>16</v>
      </c>
      <c r="FY17" s="55" t="s">
        <v>16</v>
      </c>
      <c r="FZ17" s="55" t="s">
        <v>16</v>
      </c>
      <c r="GA17" s="55" t="s">
        <v>16</v>
      </c>
      <c r="GB17" s="55">
        <v>18</v>
      </c>
      <c r="GC17" s="55" t="s">
        <v>16</v>
      </c>
      <c r="GD17" s="55" t="s">
        <v>16</v>
      </c>
      <c r="GE17" s="45"/>
      <c r="GF17" s="55" t="s">
        <v>16</v>
      </c>
      <c r="GG17" s="55" t="s">
        <v>16</v>
      </c>
      <c r="GH17" s="55" t="s">
        <v>16</v>
      </c>
      <c r="GI17" s="55" t="s">
        <v>16</v>
      </c>
      <c r="GJ17" s="55" t="s">
        <v>16</v>
      </c>
      <c r="GK17" s="55">
        <v>18</v>
      </c>
      <c r="GL17" s="55" t="s">
        <v>16</v>
      </c>
    </row>
    <row r="18" spans="1:194" ht="38.25" thickBot="1" x14ac:dyDescent="0.3">
      <c r="A18" s="20" t="s">
        <v>181</v>
      </c>
      <c r="B18" s="26">
        <v>8</v>
      </c>
      <c r="C18" s="13" t="s">
        <v>7</v>
      </c>
      <c r="D18" s="6" t="s">
        <v>12</v>
      </c>
      <c r="E18" s="45"/>
      <c r="F18" s="52">
        <v>4</v>
      </c>
      <c r="G18" s="52">
        <v>2</v>
      </c>
      <c r="H18" s="52" t="s">
        <v>16</v>
      </c>
      <c r="I18" s="52">
        <v>6</v>
      </c>
      <c r="J18" s="52" t="s">
        <v>16</v>
      </c>
      <c r="K18" s="52" t="s">
        <v>16</v>
      </c>
      <c r="L18" s="52" t="s">
        <v>16</v>
      </c>
      <c r="M18" s="52" t="s">
        <v>16</v>
      </c>
      <c r="N18" s="52" t="s">
        <v>16</v>
      </c>
      <c r="O18" s="52" t="s">
        <v>16</v>
      </c>
      <c r="P18" s="52" t="s">
        <v>16</v>
      </c>
      <c r="Q18" s="52" t="s">
        <v>16</v>
      </c>
      <c r="R18" s="52" t="s">
        <v>16</v>
      </c>
      <c r="S18" s="52" t="s">
        <v>16</v>
      </c>
      <c r="T18" s="52" t="s">
        <v>16</v>
      </c>
      <c r="U18" s="52" t="s">
        <v>16</v>
      </c>
      <c r="V18" s="52" t="s">
        <v>16</v>
      </c>
      <c r="W18" s="52" t="s">
        <v>16</v>
      </c>
      <c r="X18" s="45"/>
      <c r="Y18" s="52">
        <v>4</v>
      </c>
      <c r="Z18" s="52">
        <v>2</v>
      </c>
      <c r="AA18" s="52" t="s">
        <v>16</v>
      </c>
      <c r="AB18" s="52">
        <v>6</v>
      </c>
      <c r="AC18" s="52" t="s">
        <v>16</v>
      </c>
      <c r="AD18" s="52" t="s">
        <v>16</v>
      </c>
      <c r="AE18" s="52" t="s">
        <v>16</v>
      </c>
      <c r="AF18" s="52" t="s">
        <v>16</v>
      </c>
      <c r="AG18" s="52" t="s">
        <v>16</v>
      </c>
      <c r="AH18" s="52" t="s">
        <v>16</v>
      </c>
      <c r="AI18" s="52" t="s">
        <v>16</v>
      </c>
      <c r="AJ18" s="52" t="s">
        <v>16</v>
      </c>
      <c r="AK18" s="52" t="s">
        <v>16</v>
      </c>
      <c r="AL18" s="52" t="s">
        <v>16</v>
      </c>
      <c r="AM18" s="52" t="s">
        <v>16</v>
      </c>
      <c r="AN18" s="52" t="s">
        <v>16</v>
      </c>
      <c r="AO18" s="52" t="s">
        <v>16</v>
      </c>
      <c r="AP18" s="52" t="s">
        <v>16</v>
      </c>
      <c r="AQ18" s="45"/>
      <c r="AR18" s="52">
        <v>4</v>
      </c>
      <c r="AS18" s="52">
        <v>2</v>
      </c>
      <c r="AT18" s="52">
        <v>6</v>
      </c>
      <c r="AU18" s="52" t="s">
        <v>16</v>
      </c>
      <c r="AV18" s="52" t="s">
        <v>16</v>
      </c>
      <c r="AW18" s="52" t="s">
        <v>16</v>
      </c>
      <c r="AX18" s="45"/>
      <c r="AY18" s="52">
        <v>2</v>
      </c>
      <c r="AZ18" s="52">
        <v>3</v>
      </c>
      <c r="BA18" s="52">
        <v>1</v>
      </c>
      <c r="BB18" s="52">
        <v>1</v>
      </c>
      <c r="BC18" s="52" t="s">
        <v>16</v>
      </c>
      <c r="BD18" s="52" t="s">
        <v>16</v>
      </c>
      <c r="BE18" s="52" t="s">
        <v>16</v>
      </c>
      <c r="BF18" s="52">
        <v>1</v>
      </c>
      <c r="BG18" s="52">
        <v>4</v>
      </c>
      <c r="BH18" s="45"/>
      <c r="BI18" s="52">
        <v>6</v>
      </c>
      <c r="BJ18" s="52" t="s">
        <v>16</v>
      </c>
      <c r="BK18" s="52" t="s">
        <v>16</v>
      </c>
      <c r="BL18" s="52" t="s">
        <v>16</v>
      </c>
      <c r="BM18" s="52" t="s">
        <v>16</v>
      </c>
      <c r="BN18" s="52">
        <v>5</v>
      </c>
      <c r="BO18" s="52">
        <v>1</v>
      </c>
      <c r="BP18" s="45"/>
      <c r="BQ18" s="52" t="s">
        <v>16</v>
      </c>
      <c r="BR18" s="52" t="s">
        <v>16</v>
      </c>
      <c r="BS18" s="52" t="s">
        <v>16</v>
      </c>
      <c r="BT18" s="52" t="s">
        <v>16</v>
      </c>
      <c r="BU18" s="52" t="s">
        <v>16</v>
      </c>
      <c r="BV18" s="52" t="s">
        <v>16</v>
      </c>
      <c r="BW18" s="52" t="s">
        <v>16</v>
      </c>
      <c r="BX18" s="52" t="s">
        <v>16</v>
      </c>
      <c r="BY18" s="52" t="s">
        <v>16</v>
      </c>
      <c r="BZ18" s="52" t="s">
        <v>16</v>
      </c>
      <c r="CA18" s="52" t="s">
        <v>16</v>
      </c>
      <c r="CB18" s="52" t="s">
        <v>16</v>
      </c>
      <c r="CC18" s="52" t="s">
        <v>16</v>
      </c>
      <c r="CD18" s="52" t="s">
        <v>16</v>
      </c>
      <c r="CE18" s="52" t="s">
        <v>16</v>
      </c>
      <c r="CF18" s="52" t="s">
        <v>16</v>
      </c>
      <c r="CG18" s="52" t="s">
        <v>16</v>
      </c>
      <c r="CH18" s="52" t="s">
        <v>16</v>
      </c>
      <c r="CI18" s="52" t="s">
        <v>16</v>
      </c>
      <c r="CJ18" s="52" t="s">
        <v>16</v>
      </c>
      <c r="CK18" s="52" t="s">
        <v>16</v>
      </c>
      <c r="CL18" s="52" t="s">
        <v>16</v>
      </c>
      <c r="CM18" s="52">
        <v>11</v>
      </c>
      <c r="CN18" s="52">
        <v>1</v>
      </c>
      <c r="CO18" s="45"/>
      <c r="CP18" s="52" t="s">
        <v>16</v>
      </c>
      <c r="CQ18" s="52" t="s">
        <v>16</v>
      </c>
      <c r="CR18" s="52" t="s">
        <v>16</v>
      </c>
      <c r="CS18" s="52">
        <v>4</v>
      </c>
      <c r="CT18" s="52" t="s">
        <v>16</v>
      </c>
      <c r="CU18" s="52" t="s">
        <v>16</v>
      </c>
      <c r="CV18" s="52">
        <v>8</v>
      </c>
      <c r="CW18" s="45"/>
      <c r="CX18" s="52" t="s">
        <v>16</v>
      </c>
      <c r="CY18" s="52">
        <v>4</v>
      </c>
      <c r="CZ18" s="52">
        <v>8</v>
      </c>
      <c r="DA18" s="45"/>
      <c r="DB18" s="52">
        <v>1</v>
      </c>
      <c r="DC18" s="52">
        <v>11</v>
      </c>
      <c r="DD18" s="45"/>
      <c r="DE18" s="52" t="s">
        <v>16</v>
      </c>
      <c r="DF18" s="52" t="s">
        <v>16</v>
      </c>
      <c r="DG18" s="52">
        <v>7</v>
      </c>
      <c r="DH18" s="52" t="s">
        <v>16</v>
      </c>
      <c r="DI18" s="52" t="s">
        <v>16</v>
      </c>
      <c r="DJ18" s="52" t="s">
        <v>16</v>
      </c>
      <c r="DK18" s="52" t="s">
        <v>16</v>
      </c>
      <c r="DL18" s="52">
        <v>5</v>
      </c>
      <c r="DM18" s="52" t="s">
        <v>16</v>
      </c>
      <c r="DN18" s="52" t="s">
        <v>16</v>
      </c>
      <c r="DO18" s="52" t="s">
        <v>16</v>
      </c>
      <c r="DP18" s="52" t="s">
        <v>16</v>
      </c>
      <c r="DQ18" s="45"/>
      <c r="DR18" s="52" t="s">
        <v>16</v>
      </c>
      <c r="DS18" s="52" t="s">
        <v>16</v>
      </c>
      <c r="DT18" s="52" t="s">
        <v>16</v>
      </c>
      <c r="DU18" s="52" t="s">
        <v>16</v>
      </c>
      <c r="DV18" s="52">
        <v>8</v>
      </c>
      <c r="DW18" s="52" t="s">
        <v>16</v>
      </c>
      <c r="DX18" s="52" t="s">
        <v>16</v>
      </c>
      <c r="DY18" s="52" t="s">
        <v>16</v>
      </c>
      <c r="DZ18" s="52" t="s">
        <v>16</v>
      </c>
      <c r="EA18" s="52" t="s">
        <v>16</v>
      </c>
      <c r="EB18" s="52" t="s">
        <v>16</v>
      </c>
      <c r="EC18" s="52" t="s">
        <v>16</v>
      </c>
      <c r="ED18" s="52" t="s">
        <v>16</v>
      </c>
      <c r="EE18" s="52" t="s">
        <v>16</v>
      </c>
      <c r="EF18" s="52" t="s">
        <v>16</v>
      </c>
      <c r="EG18" s="52" t="s">
        <v>16</v>
      </c>
      <c r="EH18" s="52" t="s">
        <v>16</v>
      </c>
      <c r="EI18" s="52" t="s">
        <v>16</v>
      </c>
      <c r="EJ18" s="52" t="s">
        <v>16</v>
      </c>
      <c r="EK18" s="52" t="s">
        <v>16</v>
      </c>
      <c r="EL18" s="52" t="s">
        <v>16</v>
      </c>
      <c r="EM18" s="52">
        <v>3</v>
      </c>
      <c r="EN18" s="52">
        <v>1</v>
      </c>
      <c r="EO18" s="45"/>
      <c r="EP18" s="52">
        <v>12</v>
      </c>
      <c r="EQ18" s="52" t="s">
        <v>16</v>
      </c>
      <c r="ER18" s="52" t="s">
        <v>16</v>
      </c>
      <c r="ES18" s="52" t="s">
        <v>16</v>
      </c>
      <c r="ET18" s="45"/>
      <c r="EU18" s="52" t="s">
        <v>16</v>
      </c>
      <c r="EV18" s="52" t="s">
        <v>16</v>
      </c>
      <c r="EW18" s="52" t="s">
        <v>16</v>
      </c>
      <c r="EX18" s="52" t="s">
        <v>16</v>
      </c>
      <c r="EY18" s="52" t="s">
        <v>16</v>
      </c>
      <c r="EZ18" s="52" t="s">
        <v>16</v>
      </c>
      <c r="FA18" s="52">
        <v>12</v>
      </c>
      <c r="FB18" s="52" t="s">
        <v>16</v>
      </c>
      <c r="FC18" s="52" t="s">
        <v>16</v>
      </c>
      <c r="FD18" s="52" t="s">
        <v>16</v>
      </c>
      <c r="FE18" s="52" t="s">
        <v>16</v>
      </c>
      <c r="FF18" s="52" t="s">
        <v>16</v>
      </c>
      <c r="FG18" s="52" t="s">
        <v>16</v>
      </c>
      <c r="FH18" s="52" t="s">
        <v>16</v>
      </c>
      <c r="FI18" s="52" t="s">
        <v>16</v>
      </c>
      <c r="FJ18" s="52" t="s">
        <v>16</v>
      </c>
      <c r="FK18" s="52" t="s">
        <v>16</v>
      </c>
      <c r="FL18" s="52" t="s">
        <v>16</v>
      </c>
      <c r="FM18" s="52" t="s">
        <v>16</v>
      </c>
      <c r="FN18" s="52" t="s">
        <v>16</v>
      </c>
      <c r="FO18" s="52" t="s">
        <v>16</v>
      </c>
      <c r="FP18" s="52" t="s">
        <v>16</v>
      </c>
      <c r="FQ18" s="52" t="s">
        <v>16</v>
      </c>
      <c r="FR18" s="45"/>
      <c r="FS18" s="52">
        <v>1</v>
      </c>
      <c r="FT18" s="52">
        <v>2</v>
      </c>
      <c r="FU18" s="52">
        <v>3</v>
      </c>
      <c r="FV18" s="52" t="s">
        <v>16</v>
      </c>
      <c r="FW18" s="52">
        <v>1</v>
      </c>
      <c r="FX18" s="52" t="s">
        <v>16</v>
      </c>
      <c r="FY18" s="52" t="s">
        <v>16</v>
      </c>
      <c r="FZ18" s="52" t="s">
        <v>16</v>
      </c>
      <c r="GA18" s="52">
        <v>1</v>
      </c>
      <c r="GB18" s="52">
        <v>2</v>
      </c>
      <c r="GC18" s="52">
        <v>2</v>
      </c>
      <c r="GD18" s="52" t="s">
        <v>16</v>
      </c>
      <c r="GE18" s="45"/>
      <c r="GF18" s="52">
        <v>2</v>
      </c>
      <c r="GG18" s="52">
        <v>2</v>
      </c>
      <c r="GH18" s="52" t="s">
        <v>16</v>
      </c>
      <c r="GI18" s="52">
        <v>1</v>
      </c>
      <c r="GJ18" s="52">
        <v>2</v>
      </c>
      <c r="GK18" s="52">
        <v>2</v>
      </c>
      <c r="GL18" s="52">
        <v>3</v>
      </c>
    </row>
    <row r="19" spans="1:194" ht="38.25" thickBot="1" x14ac:dyDescent="0.3">
      <c r="A19" s="20" t="s">
        <v>181</v>
      </c>
      <c r="B19" s="27">
        <v>8</v>
      </c>
      <c r="C19" s="14" t="s">
        <v>7</v>
      </c>
      <c r="D19" s="7" t="s">
        <v>13</v>
      </c>
      <c r="E19" s="45"/>
      <c r="F19" s="53" t="s">
        <v>16</v>
      </c>
      <c r="G19" s="53" t="s">
        <v>16</v>
      </c>
      <c r="H19" s="53" t="s">
        <v>16</v>
      </c>
      <c r="I19" s="53" t="s">
        <v>16</v>
      </c>
      <c r="J19" s="53">
        <v>2</v>
      </c>
      <c r="K19" s="53">
        <v>5</v>
      </c>
      <c r="L19" s="53">
        <v>6</v>
      </c>
      <c r="M19" s="53">
        <v>4</v>
      </c>
      <c r="N19" s="53">
        <v>4</v>
      </c>
      <c r="O19" s="53">
        <v>6</v>
      </c>
      <c r="P19" s="53">
        <v>1</v>
      </c>
      <c r="Q19" s="53">
        <v>5</v>
      </c>
      <c r="R19" s="53">
        <v>1</v>
      </c>
      <c r="S19" s="53">
        <v>3</v>
      </c>
      <c r="T19" s="53" t="s">
        <v>16</v>
      </c>
      <c r="U19" s="53" t="s">
        <v>16</v>
      </c>
      <c r="V19" s="53">
        <v>2</v>
      </c>
      <c r="W19" s="53">
        <v>2</v>
      </c>
      <c r="X19" s="45"/>
      <c r="Y19" s="53" t="s">
        <v>16</v>
      </c>
      <c r="Z19" s="53" t="s">
        <v>16</v>
      </c>
      <c r="AA19" s="53" t="s">
        <v>16</v>
      </c>
      <c r="AB19" s="53" t="s">
        <v>16</v>
      </c>
      <c r="AC19" s="53">
        <v>2</v>
      </c>
      <c r="AD19" s="53">
        <v>5</v>
      </c>
      <c r="AE19" s="53">
        <v>3</v>
      </c>
      <c r="AF19" s="53">
        <v>7</v>
      </c>
      <c r="AG19" s="53">
        <v>4</v>
      </c>
      <c r="AH19" s="53">
        <v>6</v>
      </c>
      <c r="AI19" s="53">
        <v>1</v>
      </c>
      <c r="AJ19" s="53">
        <v>5</v>
      </c>
      <c r="AK19" s="53">
        <v>1</v>
      </c>
      <c r="AL19" s="53">
        <v>3</v>
      </c>
      <c r="AM19" s="53" t="s">
        <v>16</v>
      </c>
      <c r="AN19" s="53" t="s">
        <v>16</v>
      </c>
      <c r="AO19" s="53">
        <v>2</v>
      </c>
      <c r="AP19" s="53">
        <v>2</v>
      </c>
      <c r="AQ19" s="45"/>
      <c r="AR19" s="53" t="s">
        <v>16</v>
      </c>
      <c r="AS19" s="53" t="s">
        <v>16</v>
      </c>
      <c r="AT19" s="53" t="s">
        <v>16</v>
      </c>
      <c r="AU19" s="53">
        <v>10</v>
      </c>
      <c r="AV19" s="53">
        <v>24</v>
      </c>
      <c r="AW19" s="53">
        <v>7</v>
      </c>
      <c r="AX19" s="45"/>
      <c r="AY19" s="53">
        <v>5</v>
      </c>
      <c r="AZ19" s="53">
        <v>14</v>
      </c>
      <c r="BA19" s="53" t="s">
        <v>16</v>
      </c>
      <c r="BB19" s="53">
        <v>6</v>
      </c>
      <c r="BC19" s="53">
        <v>2</v>
      </c>
      <c r="BD19" s="53" t="s">
        <v>16</v>
      </c>
      <c r="BE19" s="53">
        <v>1</v>
      </c>
      <c r="BF19" s="53">
        <v>4</v>
      </c>
      <c r="BG19" s="53">
        <v>9</v>
      </c>
      <c r="BH19" s="45"/>
      <c r="BI19" s="53">
        <v>19</v>
      </c>
      <c r="BJ19" s="53">
        <v>14</v>
      </c>
      <c r="BK19" s="53">
        <v>4</v>
      </c>
      <c r="BL19" s="53">
        <v>1</v>
      </c>
      <c r="BM19" s="53">
        <v>1</v>
      </c>
      <c r="BN19" s="53" t="s">
        <v>16</v>
      </c>
      <c r="BO19" s="53">
        <v>2</v>
      </c>
      <c r="BP19" s="45"/>
      <c r="BQ19" s="53" t="s">
        <v>16</v>
      </c>
      <c r="BR19" s="53" t="s">
        <v>16</v>
      </c>
      <c r="BS19" s="53" t="s">
        <v>16</v>
      </c>
      <c r="BT19" s="53" t="s">
        <v>16</v>
      </c>
      <c r="BU19" s="53" t="s">
        <v>16</v>
      </c>
      <c r="BV19" s="53" t="s">
        <v>16</v>
      </c>
      <c r="BW19" s="53" t="s">
        <v>16</v>
      </c>
      <c r="BX19" s="53">
        <v>4</v>
      </c>
      <c r="BY19" s="53" t="s">
        <v>16</v>
      </c>
      <c r="BZ19" s="53" t="s">
        <v>16</v>
      </c>
      <c r="CA19" s="53" t="s">
        <v>16</v>
      </c>
      <c r="CB19" s="53" t="s">
        <v>16</v>
      </c>
      <c r="CC19" s="53" t="s">
        <v>16</v>
      </c>
      <c r="CD19" s="53" t="s">
        <v>16</v>
      </c>
      <c r="CE19" s="53" t="s">
        <v>16</v>
      </c>
      <c r="CF19" s="53" t="s">
        <v>16</v>
      </c>
      <c r="CG19" s="53" t="s">
        <v>16</v>
      </c>
      <c r="CH19" s="53" t="s">
        <v>16</v>
      </c>
      <c r="CI19" s="53" t="s">
        <v>16</v>
      </c>
      <c r="CJ19" s="53" t="s">
        <v>16</v>
      </c>
      <c r="CK19" s="53" t="s">
        <v>16</v>
      </c>
      <c r="CL19" s="53">
        <v>1</v>
      </c>
      <c r="CM19" s="53">
        <v>30</v>
      </c>
      <c r="CN19" s="53">
        <v>6</v>
      </c>
      <c r="CO19" s="45"/>
      <c r="CP19" s="53" t="s">
        <v>16</v>
      </c>
      <c r="CQ19" s="53">
        <v>3</v>
      </c>
      <c r="CR19" s="53" t="s">
        <v>16</v>
      </c>
      <c r="CS19" s="53">
        <v>18</v>
      </c>
      <c r="CT19" s="53">
        <v>1</v>
      </c>
      <c r="CU19" s="53" t="s">
        <v>16</v>
      </c>
      <c r="CV19" s="53">
        <v>19</v>
      </c>
      <c r="CW19" s="45"/>
      <c r="CX19" s="53">
        <v>4</v>
      </c>
      <c r="CY19" s="53">
        <v>10</v>
      </c>
      <c r="CZ19" s="53">
        <v>27</v>
      </c>
      <c r="DA19" s="45"/>
      <c r="DB19" s="53">
        <v>8</v>
      </c>
      <c r="DC19" s="53">
        <v>33</v>
      </c>
      <c r="DD19" s="45"/>
      <c r="DE19" s="53" t="s">
        <v>16</v>
      </c>
      <c r="DF19" s="53" t="s">
        <v>16</v>
      </c>
      <c r="DG19" s="53">
        <v>24</v>
      </c>
      <c r="DH19" s="53" t="s">
        <v>16</v>
      </c>
      <c r="DI19" s="53" t="s">
        <v>16</v>
      </c>
      <c r="DJ19" s="53" t="s">
        <v>16</v>
      </c>
      <c r="DK19" s="53">
        <v>2</v>
      </c>
      <c r="DL19" s="53">
        <v>15</v>
      </c>
      <c r="DM19" s="53" t="s">
        <v>16</v>
      </c>
      <c r="DN19" s="53" t="s">
        <v>16</v>
      </c>
      <c r="DO19" s="53" t="s">
        <v>16</v>
      </c>
      <c r="DP19" s="53" t="s">
        <v>16</v>
      </c>
      <c r="DQ19" s="45"/>
      <c r="DR19" s="53" t="s">
        <v>16</v>
      </c>
      <c r="DS19" s="53" t="s">
        <v>16</v>
      </c>
      <c r="DT19" s="53" t="s">
        <v>16</v>
      </c>
      <c r="DU19" s="53" t="s">
        <v>16</v>
      </c>
      <c r="DV19" s="53">
        <v>34</v>
      </c>
      <c r="DW19" s="53" t="s">
        <v>16</v>
      </c>
      <c r="DX19" s="53" t="s">
        <v>16</v>
      </c>
      <c r="DY19" s="53" t="s">
        <v>16</v>
      </c>
      <c r="DZ19" s="53" t="s">
        <v>16</v>
      </c>
      <c r="EA19" s="53" t="s">
        <v>16</v>
      </c>
      <c r="EB19" s="53" t="s">
        <v>16</v>
      </c>
      <c r="EC19" s="53" t="s">
        <v>16</v>
      </c>
      <c r="ED19" s="53" t="s">
        <v>16</v>
      </c>
      <c r="EE19" s="53" t="s">
        <v>16</v>
      </c>
      <c r="EF19" s="53" t="s">
        <v>16</v>
      </c>
      <c r="EG19" s="53" t="s">
        <v>16</v>
      </c>
      <c r="EH19" s="53" t="s">
        <v>16</v>
      </c>
      <c r="EI19" s="53" t="s">
        <v>16</v>
      </c>
      <c r="EJ19" s="53" t="s">
        <v>16</v>
      </c>
      <c r="EK19" s="53" t="s">
        <v>16</v>
      </c>
      <c r="EL19" s="53" t="s">
        <v>16</v>
      </c>
      <c r="EM19" s="53">
        <v>5</v>
      </c>
      <c r="EN19" s="53">
        <v>2</v>
      </c>
      <c r="EO19" s="45"/>
      <c r="EP19" s="53">
        <v>39</v>
      </c>
      <c r="EQ19" s="53" t="s">
        <v>16</v>
      </c>
      <c r="ER19" s="53">
        <v>2</v>
      </c>
      <c r="ES19" s="53" t="s">
        <v>16</v>
      </c>
      <c r="ET19" s="45"/>
      <c r="EU19" s="53" t="s">
        <v>16</v>
      </c>
      <c r="EV19" s="53" t="s">
        <v>16</v>
      </c>
      <c r="EW19" s="53" t="s">
        <v>16</v>
      </c>
      <c r="EX19" s="53" t="s">
        <v>16</v>
      </c>
      <c r="EY19" s="53" t="s">
        <v>16</v>
      </c>
      <c r="EZ19" s="53" t="s">
        <v>16</v>
      </c>
      <c r="FA19" s="53">
        <v>41</v>
      </c>
      <c r="FB19" s="53" t="s">
        <v>16</v>
      </c>
      <c r="FC19" s="53" t="s">
        <v>16</v>
      </c>
      <c r="FD19" s="53" t="s">
        <v>16</v>
      </c>
      <c r="FE19" s="53" t="s">
        <v>16</v>
      </c>
      <c r="FF19" s="53" t="s">
        <v>16</v>
      </c>
      <c r="FG19" s="53" t="s">
        <v>16</v>
      </c>
      <c r="FH19" s="53" t="s">
        <v>16</v>
      </c>
      <c r="FI19" s="53" t="s">
        <v>16</v>
      </c>
      <c r="FJ19" s="53" t="s">
        <v>16</v>
      </c>
      <c r="FK19" s="53" t="s">
        <v>16</v>
      </c>
      <c r="FL19" s="53" t="s">
        <v>16</v>
      </c>
      <c r="FM19" s="53" t="s">
        <v>16</v>
      </c>
      <c r="FN19" s="53" t="s">
        <v>16</v>
      </c>
      <c r="FO19" s="53" t="s">
        <v>16</v>
      </c>
      <c r="FP19" s="53" t="s">
        <v>16</v>
      </c>
      <c r="FQ19" s="53" t="s">
        <v>16</v>
      </c>
      <c r="FR19" s="45"/>
      <c r="FS19" s="53">
        <v>5</v>
      </c>
      <c r="FT19" s="53">
        <v>4</v>
      </c>
      <c r="FU19" s="53">
        <v>5</v>
      </c>
      <c r="FV19" s="53">
        <v>5</v>
      </c>
      <c r="FW19" s="53">
        <v>2</v>
      </c>
      <c r="FX19" s="53">
        <v>2</v>
      </c>
      <c r="FY19" s="53">
        <v>2</v>
      </c>
      <c r="FZ19" s="53">
        <v>2</v>
      </c>
      <c r="GA19" s="53">
        <v>3</v>
      </c>
      <c r="GB19" s="53">
        <v>3</v>
      </c>
      <c r="GC19" s="53">
        <v>7</v>
      </c>
      <c r="GD19" s="53">
        <v>1</v>
      </c>
      <c r="GE19" s="45"/>
      <c r="GF19" s="53">
        <v>12</v>
      </c>
      <c r="GG19" s="53">
        <v>3</v>
      </c>
      <c r="GH19" s="53">
        <v>11</v>
      </c>
      <c r="GI19" s="53">
        <v>4</v>
      </c>
      <c r="GJ19" s="53">
        <v>4</v>
      </c>
      <c r="GK19" s="53">
        <v>3</v>
      </c>
      <c r="GL19" s="53">
        <v>4</v>
      </c>
    </row>
    <row r="20" spans="1:194" ht="38.25" thickBot="1" x14ac:dyDescent="0.3">
      <c r="A20" s="20" t="s">
        <v>181</v>
      </c>
      <c r="B20" s="26">
        <v>8</v>
      </c>
      <c r="C20" s="42" t="s">
        <v>9</v>
      </c>
      <c r="D20" s="6" t="s">
        <v>12</v>
      </c>
      <c r="E20" s="45"/>
      <c r="F20" s="52" t="s">
        <v>16</v>
      </c>
      <c r="G20" s="52">
        <v>1</v>
      </c>
      <c r="H20" s="52">
        <v>5</v>
      </c>
      <c r="I20" s="52">
        <v>2</v>
      </c>
      <c r="J20" s="52" t="s">
        <v>16</v>
      </c>
      <c r="K20" s="52" t="s">
        <v>16</v>
      </c>
      <c r="L20" s="52" t="s">
        <v>16</v>
      </c>
      <c r="M20" s="52" t="s">
        <v>16</v>
      </c>
      <c r="N20" s="52" t="s">
        <v>16</v>
      </c>
      <c r="O20" s="52" t="s">
        <v>16</v>
      </c>
      <c r="P20" s="52" t="s">
        <v>16</v>
      </c>
      <c r="Q20" s="52" t="s">
        <v>16</v>
      </c>
      <c r="R20" s="52" t="s">
        <v>16</v>
      </c>
      <c r="S20" s="52" t="s">
        <v>16</v>
      </c>
      <c r="T20" s="52" t="s">
        <v>16</v>
      </c>
      <c r="U20" s="52" t="s">
        <v>16</v>
      </c>
      <c r="V20" s="52" t="s">
        <v>16</v>
      </c>
      <c r="W20" s="52" t="s">
        <v>16</v>
      </c>
      <c r="X20" s="45"/>
      <c r="Y20" s="52" t="s">
        <v>16</v>
      </c>
      <c r="Z20" s="52">
        <v>1</v>
      </c>
      <c r="AA20" s="52">
        <v>3</v>
      </c>
      <c r="AB20" s="52">
        <v>4</v>
      </c>
      <c r="AC20" s="52" t="s">
        <v>16</v>
      </c>
      <c r="AD20" s="52" t="s">
        <v>16</v>
      </c>
      <c r="AE20" s="52" t="s">
        <v>16</v>
      </c>
      <c r="AF20" s="52" t="s">
        <v>16</v>
      </c>
      <c r="AG20" s="52" t="s">
        <v>16</v>
      </c>
      <c r="AH20" s="52" t="s">
        <v>16</v>
      </c>
      <c r="AI20" s="52" t="s">
        <v>16</v>
      </c>
      <c r="AJ20" s="52" t="s">
        <v>16</v>
      </c>
      <c r="AK20" s="52" t="s">
        <v>16</v>
      </c>
      <c r="AL20" s="52" t="s">
        <v>16</v>
      </c>
      <c r="AM20" s="52" t="s">
        <v>16</v>
      </c>
      <c r="AN20" s="52" t="s">
        <v>16</v>
      </c>
      <c r="AO20" s="52" t="s">
        <v>16</v>
      </c>
      <c r="AP20" s="52" t="s">
        <v>16</v>
      </c>
      <c r="AQ20" s="45"/>
      <c r="AR20" s="52" t="s">
        <v>16</v>
      </c>
      <c r="AS20" s="52">
        <v>1</v>
      </c>
      <c r="AT20" s="52">
        <v>7</v>
      </c>
      <c r="AU20" s="52" t="s">
        <v>16</v>
      </c>
      <c r="AV20" s="52" t="s">
        <v>16</v>
      </c>
      <c r="AW20" s="52" t="s">
        <v>16</v>
      </c>
      <c r="AX20" s="45"/>
      <c r="AY20" s="52">
        <v>1</v>
      </c>
      <c r="AZ20" s="52">
        <v>3</v>
      </c>
      <c r="BA20" s="52">
        <v>2</v>
      </c>
      <c r="BB20" s="52">
        <v>1</v>
      </c>
      <c r="BC20" s="52" t="s">
        <v>16</v>
      </c>
      <c r="BD20" s="52" t="s">
        <v>16</v>
      </c>
      <c r="BE20" s="52" t="s">
        <v>16</v>
      </c>
      <c r="BF20" s="52" t="s">
        <v>16</v>
      </c>
      <c r="BG20" s="52">
        <v>1</v>
      </c>
      <c r="BH20" s="45"/>
      <c r="BI20" s="52">
        <v>7</v>
      </c>
      <c r="BJ20" s="52" t="s">
        <v>16</v>
      </c>
      <c r="BK20" s="52" t="s">
        <v>16</v>
      </c>
      <c r="BL20" s="52" t="s">
        <v>16</v>
      </c>
      <c r="BM20" s="52" t="s">
        <v>16</v>
      </c>
      <c r="BN20" s="52">
        <v>1</v>
      </c>
      <c r="BO20" s="52" t="s">
        <v>16</v>
      </c>
      <c r="BP20" s="45"/>
      <c r="BQ20" s="52" t="s">
        <v>16</v>
      </c>
      <c r="BR20" s="52" t="s">
        <v>16</v>
      </c>
      <c r="BS20" s="52" t="s">
        <v>16</v>
      </c>
      <c r="BT20" s="52" t="s">
        <v>16</v>
      </c>
      <c r="BU20" s="52" t="s">
        <v>16</v>
      </c>
      <c r="BV20" s="52" t="s">
        <v>16</v>
      </c>
      <c r="BW20" s="52" t="s">
        <v>16</v>
      </c>
      <c r="BX20" s="52" t="s">
        <v>16</v>
      </c>
      <c r="BY20" s="52" t="s">
        <v>16</v>
      </c>
      <c r="BZ20" s="52" t="s">
        <v>16</v>
      </c>
      <c r="CA20" s="52" t="s">
        <v>16</v>
      </c>
      <c r="CB20" s="52" t="s">
        <v>16</v>
      </c>
      <c r="CC20" s="52" t="s">
        <v>16</v>
      </c>
      <c r="CD20" s="52" t="s">
        <v>16</v>
      </c>
      <c r="CE20" s="52" t="s">
        <v>16</v>
      </c>
      <c r="CF20" s="52" t="s">
        <v>16</v>
      </c>
      <c r="CG20" s="52" t="s">
        <v>16</v>
      </c>
      <c r="CH20" s="52" t="s">
        <v>16</v>
      </c>
      <c r="CI20" s="52" t="s">
        <v>16</v>
      </c>
      <c r="CJ20" s="52" t="s">
        <v>16</v>
      </c>
      <c r="CK20" s="52" t="s">
        <v>16</v>
      </c>
      <c r="CL20" s="52" t="s">
        <v>16</v>
      </c>
      <c r="CM20" s="52">
        <v>7</v>
      </c>
      <c r="CN20" s="52">
        <v>1</v>
      </c>
      <c r="CO20" s="45"/>
      <c r="CP20" s="52" t="s">
        <v>16</v>
      </c>
      <c r="CQ20" s="52" t="s">
        <v>16</v>
      </c>
      <c r="CR20" s="52" t="s">
        <v>16</v>
      </c>
      <c r="CS20" s="52">
        <v>3</v>
      </c>
      <c r="CT20" s="52" t="s">
        <v>16</v>
      </c>
      <c r="CU20" s="52">
        <v>1</v>
      </c>
      <c r="CV20" s="52">
        <v>4</v>
      </c>
      <c r="CW20" s="45"/>
      <c r="CX20" s="52" t="s">
        <v>16</v>
      </c>
      <c r="CY20" s="52">
        <v>4</v>
      </c>
      <c r="CZ20" s="52">
        <v>4</v>
      </c>
      <c r="DA20" s="45"/>
      <c r="DB20" s="52">
        <v>2</v>
      </c>
      <c r="DC20" s="52">
        <v>6</v>
      </c>
      <c r="DD20" s="45"/>
      <c r="DE20" s="52" t="s">
        <v>16</v>
      </c>
      <c r="DF20" s="52" t="s">
        <v>16</v>
      </c>
      <c r="DG20" s="52">
        <v>6</v>
      </c>
      <c r="DH20" s="52" t="s">
        <v>16</v>
      </c>
      <c r="DI20" s="52" t="s">
        <v>16</v>
      </c>
      <c r="DJ20" s="52" t="s">
        <v>16</v>
      </c>
      <c r="DK20" s="52" t="s">
        <v>16</v>
      </c>
      <c r="DL20" s="52">
        <v>2</v>
      </c>
      <c r="DM20" s="52" t="s">
        <v>16</v>
      </c>
      <c r="DN20" s="52" t="s">
        <v>16</v>
      </c>
      <c r="DO20" s="52" t="s">
        <v>16</v>
      </c>
      <c r="DP20" s="52" t="s">
        <v>16</v>
      </c>
      <c r="DQ20" s="45"/>
      <c r="DR20" s="52" t="s">
        <v>16</v>
      </c>
      <c r="DS20" s="52" t="s">
        <v>16</v>
      </c>
      <c r="DT20" s="52" t="s">
        <v>16</v>
      </c>
      <c r="DU20" s="52" t="s">
        <v>16</v>
      </c>
      <c r="DV20" s="52">
        <v>8</v>
      </c>
      <c r="DW20" s="52" t="s">
        <v>16</v>
      </c>
      <c r="DX20" s="52" t="s">
        <v>16</v>
      </c>
      <c r="DY20" s="52" t="s">
        <v>16</v>
      </c>
      <c r="DZ20" s="52" t="s">
        <v>16</v>
      </c>
      <c r="EA20" s="52" t="s">
        <v>16</v>
      </c>
      <c r="EB20" s="52" t="s">
        <v>16</v>
      </c>
      <c r="EC20" s="52" t="s">
        <v>16</v>
      </c>
      <c r="ED20" s="52" t="s">
        <v>16</v>
      </c>
      <c r="EE20" s="52" t="s">
        <v>16</v>
      </c>
      <c r="EF20" s="52" t="s">
        <v>16</v>
      </c>
      <c r="EG20" s="52" t="s">
        <v>16</v>
      </c>
      <c r="EH20" s="52" t="s">
        <v>16</v>
      </c>
      <c r="EI20" s="52" t="s">
        <v>16</v>
      </c>
      <c r="EJ20" s="52" t="s">
        <v>16</v>
      </c>
      <c r="EK20" s="52" t="s">
        <v>16</v>
      </c>
      <c r="EL20" s="52" t="s">
        <v>16</v>
      </c>
      <c r="EM20" s="52" t="s">
        <v>16</v>
      </c>
      <c r="EN20" s="52" t="s">
        <v>16</v>
      </c>
      <c r="EO20" s="45"/>
      <c r="EP20" s="52">
        <v>8</v>
      </c>
      <c r="EQ20" s="52" t="s">
        <v>16</v>
      </c>
      <c r="ER20" s="52" t="s">
        <v>16</v>
      </c>
      <c r="ES20" s="52" t="s">
        <v>16</v>
      </c>
      <c r="ET20" s="45"/>
      <c r="EU20" s="52" t="s">
        <v>16</v>
      </c>
      <c r="EV20" s="52" t="s">
        <v>16</v>
      </c>
      <c r="EW20" s="52" t="s">
        <v>16</v>
      </c>
      <c r="EX20" s="52" t="s">
        <v>16</v>
      </c>
      <c r="EY20" s="52" t="s">
        <v>16</v>
      </c>
      <c r="EZ20" s="52" t="s">
        <v>16</v>
      </c>
      <c r="FA20" s="52">
        <v>8</v>
      </c>
      <c r="FB20" s="52" t="s">
        <v>16</v>
      </c>
      <c r="FC20" s="52" t="s">
        <v>16</v>
      </c>
      <c r="FD20" s="52" t="s">
        <v>16</v>
      </c>
      <c r="FE20" s="52" t="s">
        <v>16</v>
      </c>
      <c r="FF20" s="52" t="s">
        <v>16</v>
      </c>
      <c r="FG20" s="52" t="s">
        <v>16</v>
      </c>
      <c r="FH20" s="52" t="s">
        <v>16</v>
      </c>
      <c r="FI20" s="52" t="s">
        <v>16</v>
      </c>
      <c r="FJ20" s="52" t="s">
        <v>16</v>
      </c>
      <c r="FK20" s="52" t="s">
        <v>16</v>
      </c>
      <c r="FL20" s="52" t="s">
        <v>16</v>
      </c>
      <c r="FM20" s="52" t="s">
        <v>16</v>
      </c>
      <c r="FN20" s="52" t="s">
        <v>16</v>
      </c>
      <c r="FO20" s="52" t="s">
        <v>16</v>
      </c>
      <c r="FP20" s="52" t="s">
        <v>16</v>
      </c>
      <c r="FQ20" s="52" t="s">
        <v>16</v>
      </c>
      <c r="FR20" s="45"/>
      <c r="FS20" s="52" t="s">
        <v>16</v>
      </c>
      <c r="FT20" s="52">
        <v>1</v>
      </c>
      <c r="FU20" s="52">
        <v>2</v>
      </c>
      <c r="FV20" s="52">
        <v>1</v>
      </c>
      <c r="FW20" s="52" t="s">
        <v>16</v>
      </c>
      <c r="FX20" s="52" t="s">
        <v>16</v>
      </c>
      <c r="FY20" s="52" t="s">
        <v>16</v>
      </c>
      <c r="FZ20" s="52" t="s">
        <v>16</v>
      </c>
      <c r="GA20" s="52" t="s">
        <v>16</v>
      </c>
      <c r="GB20" s="52">
        <v>3</v>
      </c>
      <c r="GC20" s="52" t="s">
        <v>16</v>
      </c>
      <c r="GD20" s="52">
        <v>1</v>
      </c>
      <c r="GE20" s="45"/>
      <c r="GF20" s="52">
        <v>1</v>
      </c>
      <c r="GG20" s="52" t="s">
        <v>16</v>
      </c>
      <c r="GH20" s="52">
        <v>1</v>
      </c>
      <c r="GI20" s="52">
        <v>1</v>
      </c>
      <c r="GJ20" s="52" t="s">
        <v>16</v>
      </c>
      <c r="GK20" s="52" t="s">
        <v>16</v>
      </c>
      <c r="GL20" s="52">
        <v>5</v>
      </c>
    </row>
    <row r="21" spans="1:194" ht="38.25" thickBot="1" x14ac:dyDescent="0.3">
      <c r="A21" s="20" t="s">
        <v>181</v>
      </c>
      <c r="B21" s="27">
        <v>8</v>
      </c>
      <c r="C21" s="14" t="s">
        <v>9</v>
      </c>
      <c r="D21" s="7" t="s">
        <v>13</v>
      </c>
      <c r="E21" s="45"/>
      <c r="F21" s="53" t="s">
        <v>16</v>
      </c>
      <c r="G21" s="53" t="s">
        <v>16</v>
      </c>
      <c r="H21" s="53" t="s">
        <v>16</v>
      </c>
      <c r="I21" s="53" t="s">
        <v>16</v>
      </c>
      <c r="J21" s="53">
        <v>1</v>
      </c>
      <c r="K21" s="53">
        <v>1</v>
      </c>
      <c r="L21" s="53" t="s">
        <v>16</v>
      </c>
      <c r="M21" s="53">
        <v>1</v>
      </c>
      <c r="N21" s="53" t="s">
        <v>16</v>
      </c>
      <c r="O21" s="53">
        <v>2</v>
      </c>
      <c r="P21" s="53" t="s">
        <v>16</v>
      </c>
      <c r="Q21" s="53">
        <v>2</v>
      </c>
      <c r="R21" s="53" t="s">
        <v>16</v>
      </c>
      <c r="S21" s="53">
        <v>1</v>
      </c>
      <c r="T21" s="53" t="s">
        <v>16</v>
      </c>
      <c r="U21" s="53" t="s">
        <v>16</v>
      </c>
      <c r="V21" s="53">
        <v>1</v>
      </c>
      <c r="W21" s="53" t="s">
        <v>16</v>
      </c>
      <c r="X21" s="45"/>
      <c r="Y21" s="53" t="s">
        <v>16</v>
      </c>
      <c r="Z21" s="53" t="s">
        <v>16</v>
      </c>
      <c r="AA21" s="53" t="s">
        <v>16</v>
      </c>
      <c r="AB21" s="53" t="s">
        <v>16</v>
      </c>
      <c r="AC21" s="53">
        <v>1</v>
      </c>
      <c r="AD21" s="53">
        <v>1</v>
      </c>
      <c r="AE21" s="53" t="s">
        <v>16</v>
      </c>
      <c r="AF21" s="53">
        <v>1</v>
      </c>
      <c r="AG21" s="53" t="s">
        <v>16</v>
      </c>
      <c r="AH21" s="53">
        <v>2</v>
      </c>
      <c r="AI21" s="53" t="s">
        <v>16</v>
      </c>
      <c r="AJ21" s="53">
        <v>2</v>
      </c>
      <c r="AK21" s="53" t="s">
        <v>16</v>
      </c>
      <c r="AL21" s="53">
        <v>1</v>
      </c>
      <c r="AM21" s="53" t="s">
        <v>16</v>
      </c>
      <c r="AN21" s="53" t="s">
        <v>16</v>
      </c>
      <c r="AO21" s="53">
        <v>1</v>
      </c>
      <c r="AP21" s="53" t="s">
        <v>16</v>
      </c>
      <c r="AQ21" s="45"/>
      <c r="AR21" s="53" t="s">
        <v>16</v>
      </c>
      <c r="AS21" s="53" t="s">
        <v>16</v>
      </c>
      <c r="AT21" s="53" t="s">
        <v>16</v>
      </c>
      <c r="AU21" s="53">
        <v>2</v>
      </c>
      <c r="AV21" s="53">
        <v>5</v>
      </c>
      <c r="AW21" s="53">
        <v>2</v>
      </c>
      <c r="AX21" s="45"/>
      <c r="AY21" s="53">
        <v>2</v>
      </c>
      <c r="AZ21" s="53">
        <v>1</v>
      </c>
      <c r="BA21" s="53" t="s">
        <v>16</v>
      </c>
      <c r="BB21" s="53">
        <v>2</v>
      </c>
      <c r="BC21" s="53">
        <v>2</v>
      </c>
      <c r="BD21" s="53" t="s">
        <v>16</v>
      </c>
      <c r="BE21" s="53" t="s">
        <v>16</v>
      </c>
      <c r="BF21" s="53">
        <v>1</v>
      </c>
      <c r="BG21" s="53">
        <v>1</v>
      </c>
      <c r="BH21" s="45"/>
      <c r="BI21" s="53">
        <v>7</v>
      </c>
      <c r="BJ21" s="53">
        <v>1</v>
      </c>
      <c r="BK21" s="53">
        <v>1</v>
      </c>
      <c r="BL21" s="53" t="s">
        <v>16</v>
      </c>
      <c r="BM21" s="53" t="s">
        <v>16</v>
      </c>
      <c r="BN21" s="53" t="s">
        <v>16</v>
      </c>
      <c r="BO21" s="53" t="s">
        <v>16</v>
      </c>
      <c r="BP21" s="45"/>
      <c r="BQ21" s="53" t="s">
        <v>16</v>
      </c>
      <c r="BR21" s="53" t="s">
        <v>16</v>
      </c>
      <c r="BS21" s="53" t="s">
        <v>16</v>
      </c>
      <c r="BT21" s="53" t="s">
        <v>16</v>
      </c>
      <c r="BU21" s="53" t="s">
        <v>16</v>
      </c>
      <c r="BV21" s="53" t="s">
        <v>16</v>
      </c>
      <c r="BW21" s="53" t="s">
        <v>16</v>
      </c>
      <c r="BX21" s="53">
        <v>1</v>
      </c>
      <c r="BY21" s="53" t="s">
        <v>16</v>
      </c>
      <c r="BZ21" s="53" t="s">
        <v>16</v>
      </c>
      <c r="CA21" s="53" t="s">
        <v>16</v>
      </c>
      <c r="CB21" s="53" t="s">
        <v>16</v>
      </c>
      <c r="CC21" s="53" t="s">
        <v>16</v>
      </c>
      <c r="CD21" s="53" t="s">
        <v>16</v>
      </c>
      <c r="CE21" s="53" t="s">
        <v>16</v>
      </c>
      <c r="CF21" s="53" t="s">
        <v>16</v>
      </c>
      <c r="CG21" s="53" t="s">
        <v>16</v>
      </c>
      <c r="CH21" s="53" t="s">
        <v>16</v>
      </c>
      <c r="CI21" s="53" t="s">
        <v>16</v>
      </c>
      <c r="CJ21" s="53" t="s">
        <v>16</v>
      </c>
      <c r="CK21" s="53" t="s">
        <v>16</v>
      </c>
      <c r="CL21" s="53" t="s">
        <v>16</v>
      </c>
      <c r="CM21" s="53">
        <v>8</v>
      </c>
      <c r="CN21" s="53" t="s">
        <v>16</v>
      </c>
      <c r="CO21" s="45"/>
      <c r="CP21" s="53" t="s">
        <v>16</v>
      </c>
      <c r="CQ21" s="53">
        <v>1</v>
      </c>
      <c r="CR21" s="53" t="s">
        <v>16</v>
      </c>
      <c r="CS21" s="53">
        <v>3</v>
      </c>
      <c r="CT21" s="53" t="s">
        <v>16</v>
      </c>
      <c r="CU21" s="53" t="s">
        <v>16</v>
      </c>
      <c r="CV21" s="53">
        <v>5</v>
      </c>
      <c r="CW21" s="45"/>
      <c r="CX21" s="53">
        <v>2</v>
      </c>
      <c r="CY21" s="53">
        <v>1</v>
      </c>
      <c r="CZ21" s="53">
        <v>6</v>
      </c>
      <c r="DA21" s="45"/>
      <c r="DB21" s="53">
        <v>2</v>
      </c>
      <c r="DC21" s="53">
        <v>7</v>
      </c>
      <c r="DD21" s="45"/>
      <c r="DE21" s="53" t="s">
        <v>16</v>
      </c>
      <c r="DF21" s="53" t="s">
        <v>16</v>
      </c>
      <c r="DG21" s="53">
        <v>4</v>
      </c>
      <c r="DH21" s="53" t="s">
        <v>16</v>
      </c>
      <c r="DI21" s="53" t="s">
        <v>16</v>
      </c>
      <c r="DJ21" s="53" t="s">
        <v>16</v>
      </c>
      <c r="DK21" s="53" t="s">
        <v>16</v>
      </c>
      <c r="DL21" s="53">
        <v>5</v>
      </c>
      <c r="DM21" s="53" t="s">
        <v>16</v>
      </c>
      <c r="DN21" s="53" t="s">
        <v>16</v>
      </c>
      <c r="DO21" s="53" t="s">
        <v>16</v>
      </c>
      <c r="DP21" s="53" t="s">
        <v>16</v>
      </c>
      <c r="DQ21" s="45"/>
      <c r="DR21" s="53" t="s">
        <v>16</v>
      </c>
      <c r="DS21" s="53" t="s">
        <v>16</v>
      </c>
      <c r="DT21" s="53" t="s">
        <v>16</v>
      </c>
      <c r="DU21" s="53" t="s">
        <v>16</v>
      </c>
      <c r="DV21" s="53">
        <v>5</v>
      </c>
      <c r="DW21" s="53" t="s">
        <v>16</v>
      </c>
      <c r="DX21" s="53" t="s">
        <v>16</v>
      </c>
      <c r="DY21" s="53" t="s">
        <v>16</v>
      </c>
      <c r="DZ21" s="53" t="s">
        <v>16</v>
      </c>
      <c r="EA21" s="53" t="s">
        <v>16</v>
      </c>
      <c r="EB21" s="53" t="s">
        <v>16</v>
      </c>
      <c r="EC21" s="53" t="s">
        <v>16</v>
      </c>
      <c r="ED21" s="53" t="s">
        <v>16</v>
      </c>
      <c r="EE21" s="53" t="s">
        <v>16</v>
      </c>
      <c r="EF21" s="53" t="s">
        <v>16</v>
      </c>
      <c r="EG21" s="53" t="s">
        <v>16</v>
      </c>
      <c r="EH21" s="53" t="s">
        <v>16</v>
      </c>
      <c r="EI21" s="53" t="s">
        <v>16</v>
      </c>
      <c r="EJ21" s="53" t="s">
        <v>16</v>
      </c>
      <c r="EK21" s="53" t="s">
        <v>16</v>
      </c>
      <c r="EL21" s="53" t="s">
        <v>16</v>
      </c>
      <c r="EM21" s="53">
        <v>4</v>
      </c>
      <c r="EN21" s="53" t="s">
        <v>16</v>
      </c>
      <c r="EO21" s="45"/>
      <c r="EP21" s="53">
        <v>9</v>
      </c>
      <c r="EQ21" s="53" t="s">
        <v>16</v>
      </c>
      <c r="ER21" s="53" t="s">
        <v>16</v>
      </c>
      <c r="ES21" s="53" t="s">
        <v>16</v>
      </c>
      <c r="ET21" s="45"/>
      <c r="EU21" s="53" t="s">
        <v>16</v>
      </c>
      <c r="EV21" s="53" t="s">
        <v>16</v>
      </c>
      <c r="EW21" s="53" t="s">
        <v>16</v>
      </c>
      <c r="EX21" s="53" t="s">
        <v>16</v>
      </c>
      <c r="EY21" s="53" t="s">
        <v>16</v>
      </c>
      <c r="EZ21" s="53" t="s">
        <v>16</v>
      </c>
      <c r="FA21" s="53">
        <v>9</v>
      </c>
      <c r="FB21" s="53" t="s">
        <v>16</v>
      </c>
      <c r="FC21" s="53" t="s">
        <v>16</v>
      </c>
      <c r="FD21" s="53" t="s">
        <v>16</v>
      </c>
      <c r="FE21" s="53" t="s">
        <v>16</v>
      </c>
      <c r="FF21" s="53" t="s">
        <v>16</v>
      </c>
      <c r="FG21" s="53" t="s">
        <v>16</v>
      </c>
      <c r="FH21" s="53" t="s">
        <v>16</v>
      </c>
      <c r="FI21" s="53" t="s">
        <v>16</v>
      </c>
      <c r="FJ21" s="53" t="s">
        <v>16</v>
      </c>
      <c r="FK21" s="53" t="s">
        <v>16</v>
      </c>
      <c r="FL21" s="53" t="s">
        <v>16</v>
      </c>
      <c r="FM21" s="53" t="s">
        <v>16</v>
      </c>
      <c r="FN21" s="53" t="s">
        <v>16</v>
      </c>
      <c r="FO21" s="53" t="s">
        <v>16</v>
      </c>
      <c r="FP21" s="53" t="s">
        <v>16</v>
      </c>
      <c r="FQ21" s="53" t="s">
        <v>16</v>
      </c>
      <c r="FR21" s="45"/>
      <c r="FS21" s="53">
        <v>1</v>
      </c>
      <c r="FT21" s="53" t="s">
        <v>16</v>
      </c>
      <c r="FU21" s="53">
        <v>2</v>
      </c>
      <c r="FV21" s="53">
        <v>1</v>
      </c>
      <c r="FW21" s="53">
        <v>1</v>
      </c>
      <c r="FX21" s="53" t="s">
        <v>16</v>
      </c>
      <c r="FY21" s="53" t="s">
        <v>16</v>
      </c>
      <c r="FZ21" s="53" t="s">
        <v>16</v>
      </c>
      <c r="GA21" s="53">
        <v>1</v>
      </c>
      <c r="GB21" s="53">
        <v>1</v>
      </c>
      <c r="GC21" s="53">
        <v>1</v>
      </c>
      <c r="GD21" s="53">
        <v>1</v>
      </c>
      <c r="GE21" s="45"/>
      <c r="GF21" s="53">
        <v>1</v>
      </c>
      <c r="GG21" s="53" t="s">
        <v>16</v>
      </c>
      <c r="GH21" s="53">
        <v>2</v>
      </c>
      <c r="GI21" s="53" t="s">
        <v>16</v>
      </c>
      <c r="GJ21" s="53">
        <v>1</v>
      </c>
      <c r="GK21" s="53">
        <v>4</v>
      </c>
      <c r="GL21" s="53">
        <v>1</v>
      </c>
    </row>
    <row r="22" spans="1:194" ht="38.25" thickBot="1" x14ac:dyDescent="0.3">
      <c r="A22" s="22" t="s">
        <v>182</v>
      </c>
      <c r="B22" s="29">
        <v>11</v>
      </c>
      <c r="C22" s="15" t="s">
        <v>7</v>
      </c>
      <c r="D22" s="10" t="s">
        <v>12</v>
      </c>
      <c r="E22" s="45"/>
      <c r="F22" s="54">
        <v>18</v>
      </c>
      <c r="G22" s="54">
        <v>14</v>
      </c>
      <c r="H22" s="54">
        <v>98</v>
      </c>
      <c r="I22" s="54">
        <v>79</v>
      </c>
      <c r="J22" s="54" t="s">
        <v>16</v>
      </c>
      <c r="K22" s="54" t="s">
        <v>16</v>
      </c>
      <c r="L22" s="54" t="s">
        <v>16</v>
      </c>
      <c r="M22" s="54" t="s">
        <v>16</v>
      </c>
      <c r="N22" s="54" t="s">
        <v>16</v>
      </c>
      <c r="O22" s="54" t="s">
        <v>16</v>
      </c>
      <c r="P22" s="54" t="s">
        <v>16</v>
      </c>
      <c r="Q22" s="54" t="s">
        <v>16</v>
      </c>
      <c r="R22" s="54" t="s">
        <v>16</v>
      </c>
      <c r="S22" s="54" t="s">
        <v>16</v>
      </c>
      <c r="T22" s="54" t="s">
        <v>16</v>
      </c>
      <c r="U22" s="54" t="s">
        <v>16</v>
      </c>
      <c r="V22" s="54" t="s">
        <v>16</v>
      </c>
      <c r="W22" s="54" t="s">
        <v>16</v>
      </c>
      <c r="X22" s="45"/>
      <c r="Y22" s="54">
        <v>18</v>
      </c>
      <c r="Z22" s="54">
        <v>14</v>
      </c>
      <c r="AA22" s="54">
        <v>60</v>
      </c>
      <c r="AB22" s="54">
        <v>117</v>
      </c>
      <c r="AC22" s="54" t="s">
        <v>16</v>
      </c>
      <c r="AD22" s="54" t="s">
        <v>16</v>
      </c>
      <c r="AE22" s="54" t="s">
        <v>16</v>
      </c>
      <c r="AF22" s="54" t="s">
        <v>16</v>
      </c>
      <c r="AG22" s="54" t="s">
        <v>16</v>
      </c>
      <c r="AH22" s="54" t="s">
        <v>16</v>
      </c>
      <c r="AI22" s="54" t="s">
        <v>16</v>
      </c>
      <c r="AJ22" s="54" t="s">
        <v>16</v>
      </c>
      <c r="AK22" s="54" t="s">
        <v>16</v>
      </c>
      <c r="AL22" s="54" t="s">
        <v>16</v>
      </c>
      <c r="AM22" s="54" t="s">
        <v>16</v>
      </c>
      <c r="AN22" s="54" t="s">
        <v>16</v>
      </c>
      <c r="AO22" s="54" t="s">
        <v>16</v>
      </c>
      <c r="AP22" s="54" t="s">
        <v>16</v>
      </c>
      <c r="AQ22" s="45"/>
      <c r="AR22" s="54">
        <v>24</v>
      </c>
      <c r="AS22" s="54">
        <v>15</v>
      </c>
      <c r="AT22" s="54">
        <v>170</v>
      </c>
      <c r="AU22" s="54" t="s">
        <v>16</v>
      </c>
      <c r="AV22" s="54" t="s">
        <v>16</v>
      </c>
      <c r="AW22" s="54" t="s">
        <v>16</v>
      </c>
      <c r="AX22" s="45"/>
      <c r="AY22" s="54">
        <v>39</v>
      </c>
      <c r="AZ22" s="54">
        <v>126</v>
      </c>
      <c r="BA22" s="54">
        <v>18</v>
      </c>
      <c r="BB22" s="54">
        <v>2</v>
      </c>
      <c r="BC22" s="54" t="s">
        <v>16</v>
      </c>
      <c r="BD22" s="54" t="s">
        <v>16</v>
      </c>
      <c r="BE22" s="54" t="s">
        <v>16</v>
      </c>
      <c r="BF22" s="54">
        <v>16</v>
      </c>
      <c r="BG22" s="54">
        <v>8</v>
      </c>
      <c r="BH22" s="45"/>
      <c r="BI22" s="54">
        <v>134</v>
      </c>
      <c r="BJ22" s="54">
        <v>1</v>
      </c>
      <c r="BK22" s="54" t="s">
        <v>16</v>
      </c>
      <c r="BL22" s="54" t="s">
        <v>16</v>
      </c>
      <c r="BM22" s="54" t="s">
        <v>16</v>
      </c>
      <c r="BN22" s="54">
        <v>31</v>
      </c>
      <c r="BO22" s="54">
        <v>43</v>
      </c>
      <c r="BP22" s="45"/>
      <c r="BQ22" s="54" t="s">
        <v>16</v>
      </c>
      <c r="BR22" s="54" t="s">
        <v>16</v>
      </c>
      <c r="BS22" s="54" t="s">
        <v>16</v>
      </c>
      <c r="BT22" s="54">
        <v>1</v>
      </c>
      <c r="BU22" s="54">
        <v>5</v>
      </c>
      <c r="BV22" s="54" t="s">
        <v>16</v>
      </c>
      <c r="BW22" s="54" t="s">
        <v>16</v>
      </c>
      <c r="BX22" s="54">
        <v>21</v>
      </c>
      <c r="BY22" s="54" t="s">
        <v>16</v>
      </c>
      <c r="BZ22" s="54" t="s">
        <v>16</v>
      </c>
      <c r="CA22" s="54" t="s">
        <v>16</v>
      </c>
      <c r="CB22" s="54" t="s">
        <v>16</v>
      </c>
      <c r="CC22" s="54" t="s">
        <v>16</v>
      </c>
      <c r="CD22" s="54" t="s">
        <v>16</v>
      </c>
      <c r="CE22" s="54" t="s">
        <v>16</v>
      </c>
      <c r="CF22" s="54">
        <v>1</v>
      </c>
      <c r="CG22" s="54" t="s">
        <v>16</v>
      </c>
      <c r="CH22" s="54" t="s">
        <v>16</v>
      </c>
      <c r="CI22" s="54" t="s">
        <v>16</v>
      </c>
      <c r="CJ22" s="54" t="s">
        <v>16</v>
      </c>
      <c r="CK22" s="54" t="s">
        <v>16</v>
      </c>
      <c r="CL22" s="54">
        <v>33</v>
      </c>
      <c r="CM22" s="54">
        <v>148</v>
      </c>
      <c r="CN22" s="54" t="s">
        <v>16</v>
      </c>
      <c r="CO22" s="45"/>
      <c r="CP22" s="54" t="s">
        <v>16</v>
      </c>
      <c r="CQ22" s="54">
        <v>2</v>
      </c>
      <c r="CR22" s="54">
        <v>2</v>
      </c>
      <c r="CS22" s="54">
        <v>193</v>
      </c>
      <c r="CT22" s="54">
        <v>3</v>
      </c>
      <c r="CU22" s="54">
        <v>4</v>
      </c>
      <c r="CV22" s="54">
        <v>5</v>
      </c>
      <c r="CW22" s="45"/>
      <c r="CX22" s="54">
        <v>2</v>
      </c>
      <c r="CY22" s="54">
        <v>117</v>
      </c>
      <c r="CZ22" s="54">
        <v>90</v>
      </c>
      <c r="DA22" s="45"/>
      <c r="DB22" s="54" t="s">
        <v>16</v>
      </c>
      <c r="DC22" s="54">
        <v>209</v>
      </c>
      <c r="DD22" s="45"/>
      <c r="DE22" s="54" t="s">
        <v>16</v>
      </c>
      <c r="DF22" s="54" t="s">
        <v>16</v>
      </c>
      <c r="DG22" s="54">
        <v>1</v>
      </c>
      <c r="DH22" s="54" t="s">
        <v>16</v>
      </c>
      <c r="DI22" s="54" t="s">
        <v>16</v>
      </c>
      <c r="DJ22" s="54" t="s">
        <v>16</v>
      </c>
      <c r="DK22" s="54">
        <v>1</v>
      </c>
      <c r="DL22" s="54">
        <v>207</v>
      </c>
      <c r="DM22" s="54" t="s">
        <v>16</v>
      </c>
      <c r="DN22" s="54" t="s">
        <v>16</v>
      </c>
      <c r="DO22" s="54" t="s">
        <v>16</v>
      </c>
      <c r="DP22" s="54" t="s">
        <v>16</v>
      </c>
      <c r="DQ22" s="45"/>
      <c r="DR22" s="54" t="s">
        <v>16</v>
      </c>
      <c r="DS22" s="54" t="s">
        <v>16</v>
      </c>
      <c r="DT22" s="54" t="s">
        <v>16</v>
      </c>
      <c r="DU22" s="54" t="s">
        <v>16</v>
      </c>
      <c r="DV22" s="54">
        <v>181</v>
      </c>
      <c r="DW22" s="54" t="s">
        <v>16</v>
      </c>
      <c r="DX22" s="54" t="s">
        <v>16</v>
      </c>
      <c r="DY22" s="54" t="s">
        <v>16</v>
      </c>
      <c r="DZ22" s="54" t="s">
        <v>16</v>
      </c>
      <c r="EA22" s="54">
        <v>1</v>
      </c>
      <c r="EB22" s="54" t="s">
        <v>16</v>
      </c>
      <c r="EC22" s="54" t="s">
        <v>16</v>
      </c>
      <c r="ED22" s="54" t="s">
        <v>16</v>
      </c>
      <c r="EE22" s="54" t="s">
        <v>16</v>
      </c>
      <c r="EF22" s="54" t="s">
        <v>16</v>
      </c>
      <c r="EG22" s="54" t="s">
        <v>16</v>
      </c>
      <c r="EH22" s="54" t="s">
        <v>16</v>
      </c>
      <c r="EI22" s="54" t="s">
        <v>16</v>
      </c>
      <c r="EJ22" s="54" t="s">
        <v>16</v>
      </c>
      <c r="EK22" s="54" t="s">
        <v>16</v>
      </c>
      <c r="EL22" s="54" t="s">
        <v>16</v>
      </c>
      <c r="EM22" s="54">
        <v>27</v>
      </c>
      <c r="EN22" s="54" t="s">
        <v>16</v>
      </c>
      <c r="EO22" s="45"/>
      <c r="EP22" s="54">
        <v>207</v>
      </c>
      <c r="EQ22" s="54" t="s">
        <v>16</v>
      </c>
      <c r="ER22" s="54">
        <v>1</v>
      </c>
      <c r="ES22" s="54">
        <v>1</v>
      </c>
      <c r="ET22" s="45"/>
      <c r="EU22" s="54" t="s">
        <v>16</v>
      </c>
      <c r="EV22" s="54" t="s">
        <v>16</v>
      </c>
      <c r="EW22" s="54" t="s">
        <v>16</v>
      </c>
      <c r="EX22" s="54" t="s">
        <v>16</v>
      </c>
      <c r="EY22" s="54" t="s">
        <v>16</v>
      </c>
      <c r="EZ22" s="54" t="s">
        <v>16</v>
      </c>
      <c r="FA22" s="54">
        <v>209</v>
      </c>
      <c r="FB22" s="54" t="s">
        <v>16</v>
      </c>
      <c r="FC22" s="54" t="s">
        <v>16</v>
      </c>
      <c r="FD22" s="54" t="s">
        <v>16</v>
      </c>
      <c r="FE22" s="54" t="s">
        <v>16</v>
      </c>
      <c r="FF22" s="54" t="s">
        <v>16</v>
      </c>
      <c r="FG22" s="54" t="s">
        <v>16</v>
      </c>
      <c r="FH22" s="54" t="s">
        <v>16</v>
      </c>
      <c r="FI22" s="54" t="s">
        <v>16</v>
      </c>
      <c r="FJ22" s="54" t="s">
        <v>16</v>
      </c>
      <c r="FK22" s="54" t="s">
        <v>16</v>
      </c>
      <c r="FL22" s="54" t="s">
        <v>16</v>
      </c>
      <c r="FM22" s="54" t="s">
        <v>16</v>
      </c>
      <c r="FN22" s="54" t="s">
        <v>16</v>
      </c>
      <c r="FO22" s="54" t="s">
        <v>16</v>
      </c>
      <c r="FP22" s="54" t="s">
        <v>16</v>
      </c>
      <c r="FQ22" s="54" t="s">
        <v>16</v>
      </c>
      <c r="FR22" s="45"/>
      <c r="FS22" s="54">
        <v>14</v>
      </c>
      <c r="FT22" s="54">
        <v>18</v>
      </c>
      <c r="FU22" s="54">
        <v>14</v>
      </c>
      <c r="FV22" s="54">
        <v>22</v>
      </c>
      <c r="FW22" s="54">
        <v>15</v>
      </c>
      <c r="FX22" s="54">
        <v>25</v>
      </c>
      <c r="FY22" s="54">
        <v>17</v>
      </c>
      <c r="FZ22" s="54">
        <v>9</v>
      </c>
      <c r="GA22" s="54">
        <v>19</v>
      </c>
      <c r="GB22" s="54">
        <v>25</v>
      </c>
      <c r="GC22" s="54">
        <v>17</v>
      </c>
      <c r="GD22" s="54">
        <v>14</v>
      </c>
      <c r="GE22" s="45"/>
      <c r="GF22" s="54">
        <v>25</v>
      </c>
      <c r="GG22" s="54">
        <v>23</v>
      </c>
      <c r="GH22" s="54">
        <v>34</v>
      </c>
      <c r="GI22" s="54">
        <v>36</v>
      </c>
      <c r="GJ22" s="54">
        <v>29</v>
      </c>
      <c r="GK22" s="54">
        <v>30</v>
      </c>
      <c r="GL22" s="54">
        <v>32</v>
      </c>
    </row>
    <row r="23" spans="1:194" ht="38.25" thickBot="1" x14ac:dyDescent="0.3">
      <c r="A23" s="22" t="s">
        <v>182</v>
      </c>
      <c r="B23" s="30">
        <v>11</v>
      </c>
      <c r="C23" s="16" t="s">
        <v>7</v>
      </c>
      <c r="D23" s="11" t="s">
        <v>13</v>
      </c>
      <c r="E23" s="45"/>
      <c r="F23" s="55" t="s">
        <v>16</v>
      </c>
      <c r="G23" s="55" t="s">
        <v>16</v>
      </c>
      <c r="H23" s="55" t="s">
        <v>16</v>
      </c>
      <c r="I23" s="55" t="s">
        <v>16</v>
      </c>
      <c r="J23" s="55">
        <v>48</v>
      </c>
      <c r="K23" s="55">
        <v>191</v>
      </c>
      <c r="L23" s="55">
        <v>227</v>
      </c>
      <c r="M23" s="55">
        <v>169</v>
      </c>
      <c r="N23" s="55">
        <v>120</v>
      </c>
      <c r="O23" s="55">
        <v>84</v>
      </c>
      <c r="P23" s="55">
        <v>81</v>
      </c>
      <c r="Q23" s="55">
        <v>63</v>
      </c>
      <c r="R23" s="55">
        <v>43</v>
      </c>
      <c r="S23" s="55">
        <v>54</v>
      </c>
      <c r="T23" s="55">
        <v>40</v>
      </c>
      <c r="U23" s="55">
        <v>23</v>
      </c>
      <c r="V23" s="55">
        <v>23</v>
      </c>
      <c r="W23" s="55">
        <v>36</v>
      </c>
      <c r="X23" s="45"/>
      <c r="Y23" s="55" t="s">
        <v>16</v>
      </c>
      <c r="Z23" s="55" t="s">
        <v>16</v>
      </c>
      <c r="AA23" s="55" t="s">
        <v>16</v>
      </c>
      <c r="AB23" s="55" t="s">
        <v>16</v>
      </c>
      <c r="AC23" s="55">
        <v>48</v>
      </c>
      <c r="AD23" s="55">
        <v>191</v>
      </c>
      <c r="AE23" s="55">
        <v>187</v>
      </c>
      <c r="AF23" s="55">
        <v>209</v>
      </c>
      <c r="AG23" s="55">
        <v>120</v>
      </c>
      <c r="AH23" s="55">
        <v>84</v>
      </c>
      <c r="AI23" s="55">
        <v>81</v>
      </c>
      <c r="AJ23" s="55">
        <v>63</v>
      </c>
      <c r="AK23" s="55">
        <v>43</v>
      </c>
      <c r="AL23" s="55">
        <v>54</v>
      </c>
      <c r="AM23" s="55">
        <v>40</v>
      </c>
      <c r="AN23" s="55">
        <v>23</v>
      </c>
      <c r="AO23" s="55">
        <v>23</v>
      </c>
      <c r="AP23" s="55">
        <v>36</v>
      </c>
      <c r="AQ23" s="45"/>
      <c r="AR23" s="55" t="s">
        <v>16</v>
      </c>
      <c r="AS23" s="55" t="s">
        <v>16</v>
      </c>
      <c r="AT23" s="55" t="s">
        <v>16</v>
      </c>
      <c r="AU23" s="55">
        <v>426</v>
      </c>
      <c r="AV23" s="55">
        <v>600</v>
      </c>
      <c r="AW23" s="55">
        <v>176</v>
      </c>
      <c r="AX23" s="45"/>
      <c r="AY23" s="55">
        <v>89</v>
      </c>
      <c r="AZ23" s="55">
        <v>374</v>
      </c>
      <c r="BA23" s="55">
        <v>103</v>
      </c>
      <c r="BB23" s="55">
        <v>471</v>
      </c>
      <c r="BC23" s="55">
        <v>104</v>
      </c>
      <c r="BD23" s="55">
        <v>2</v>
      </c>
      <c r="BE23" s="55">
        <v>1</v>
      </c>
      <c r="BF23" s="55">
        <v>31</v>
      </c>
      <c r="BG23" s="55">
        <v>27</v>
      </c>
      <c r="BH23" s="45"/>
      <c r="BI23" s="55">
        <v>787</v>
      </c>
      <c r="BJ23" s="55">
        <v>217</v>
      </c>
      <c r="BK23" s="55">
        <v>95</v>
      </c>
      <c r="BL23" s="55">
        <v>71</v>
      </c>
      <c r="BM23" s="55">
        <v>15</v>
      </c>
      <c r="BN23" s="55" t="s">
        <v>16</v>
      </c>
      <c r="BO23" s="55">
        <v>17</v>
      </c>
      <c r="BP23" s="45"/>
      <c r="BQ23" s="55" t="s">
        <v>16</v>
      </c>
      <c r="BR23" s="55">
        <v>2</v>
      </c>
      <c r="BS23" s="55">
        <v>1</v>
      </c>
      <c r="BT23" s="55" t="s">
        <v>16</v>
      </c>
      <c r="BU23" s="55">
        <v>41</v>
      </c>
      <c r="BV23" s="55" t="s">
        <v>16</v>
      </c>
      <c r="BW23" s="55" t="s">
        <v>16</v>
      </c>
      <c r="BX23" s="55">
        <v>332</v>
      </c>
      <c r="BY23" s="55">
        <v>2</v>
      </c>
      <c r="BZ23" s="55">
        <v>8</v>
      </c>
      <c r="CA23" s="55">
        <v>1</v>
      </c>
      <c r="CB23" s="55">
        <v>1</v>
      </c>
      <c r="CC23" s="55">
        <v>25</v>
      </c>
      <c r="CD23" s="55" t="s">
        <v>16</v>
      </c>
      <c r="CE23" s="55">
        <v>2</v>
      </c>
      <c r="CF23" s="55">
        <v>28</v>
      </c>
      <c r="CG23" s="55" t="s">
        <v>16</v>
      </c>
      <c r="CH23" s="55">
        <v>3</v>
      </c>
      <c r="CI23" s="55" t="s">
        <v>16</v>
      </c>
      <c r="CJ23" s="55">
        <v>8</v>
      </c>
      <c r="CK23" s="55" t="s">
        <v>16</v>
      </c>
      <c r="CL23" s="55">
        <v>99</v>
      </c>
      <c r="CM23" s="55">
        <v>641</v>
      </c>
      <c r="CN23" s="55">
        <v>8</v>
      </c>
      <c r="CO23" s="45"/>
      <c r="CP23" s="55">
        <v>1</v>
      </c>
      <c r="CQ23" s="55">
        <v>7</v>
      </c>
      <c r="CR23" s="55">
        <v>5</v>
      </c>
      <c r="CS23" s="55">
        <v>1124</v>
      </c>
      <c r="CT23" s="55">
        <v>10</v>
      </c>
      <c r="CU23" s="55">
        <v>22</v>
      </c>
      <c r="CV23" s="55">
        <v>33</v>
      </c>
      <c r="CW23" s="45"/>
      <c r="CX23" s="55">
        <v>69</v>
      </c>
      <c r="CY23" s="55">
        <v>418</v>
      </c>
      <c r="CZ23" s="55">
        <v>715</v>
      </c>
      <c r="DA23" s="45"/>
      <c r="DB23" s="55">
        <v>1</v>
      </c>
      <c r="DC23" s="55">
        <v>1201</v>
      </c>
      <c r="DD23" s="45"/>
      <c r="DE23" s="55" t="s">
        <v>16</v>
      </c>
      <c r="DF23" s="55" t="s">
        <v>16</v>
      </c>
      <c r="DG23" s="55">
        <v>12</v>
      </c>
      <c r="DH23" s="55" t="s">
        <v>16</v>
      </c>
      <c r="DI23" s="55" t="s">
        <v>16</v>
      </c>
      <c r="DJ23" s="55" t="s">
        <v>16</v>
      </c>
      <c r="DK23" s="55">
        <v>6</v>
      </c>
      <c r="DL23" s="55">
        <v>1180</v>
      </c>
      <c r="DM23" s="55" t="s">
        <v>16</v>
      </c>
      <c r="DN23" s="55">
        <v>1</v>
      </c>
      <c r="DO23" s="55">
        <v>3</v>
      </c>
      <c r="DP23" s="55" t="s">
        <v>16</v>
      </c>
      <c r="DQ23" s="45"/>
      <c r="DR23" s="55" t="s">
        <v>16</v>
      </c>
      <c r="DS23" s="55" t="s">
        <v>16</v>
      </c>
      <c r="DT23" s="55" t="s">
        <v>16</v>
      </c>
      <c r="DU23" s="55">
        <v>1</v>
      </c>
      <c r="DV23" s="55">
        <v>1053</v>
      </c>
      <c r="DW23" s="55" t="s">
        <v>16</v>
      </c>
      <c r="DX23" s="55">
        <v>4</v>
      </c>
      <c r="DY23" s="55" t="s">
        <v>16</v>
      </c>
      <c r="DZ23" s="55">
        <v>2</v>
      </c>
      <c r="EA23" s="55" t="s">
        <v>16</v>
      </c>
      <c r="EB23" s="55" t="s">
        <v>16</v>
      </c>
      <c r="EC23" s="55" t="s">
        <v>16</v>
      </c>
      <c r="ED23" s="55" t="s">
        <v>16</v>
      </c>
      <c r="EE23" s="55">
        <v>1</v>
      </c>
      <c r="EF23" s="55" t="s">
        <v>16</v>
      </c>
      <c r="EG23" s="55" t="s">
        <v>16</v>
      </c>
      <c r="EH23" s="55" t="s">
        <v>16</v>
      </c>
      <c r="EI23" s="55" t="s">
        <v>16</v>
      </c>
      <c r="EJ23" s="55">
        <v>1</v>
      </c>
      <c r="EK23" s="55">
        <v>1</v>
      </c>
      <c r="EL23" s="55" t="s">
        <v>16</v>
      </c>
      <c r="EM23" s="55">
        <v>135</v>
      </c>
      <c r="EN23" s="55">
        <v>4</v>
      </c>
      <c r="EO23" s="45"/>
      <c r="EP23" s="55">
        <v>1197</v>
      </c>
      <c r="EQ23" s="55">
        <v>1</v>
      </c>
      <c r="ER23" s="55">
        <v>1</v>
      </c>
      <c r="ES23" s="55">
        <v>3</v>
      </c>
      <c r="ET23" s="45"/>
      <c r="EU23" s="55" t="s">
        <v>16</v>
      </c>
      <c r="EV23" s="55" t="s">
        <v>16</v>
      </c>
      <c r="EW23" s="55" t="s">
        <v>16</v>
      </c>
      <c r="EX23" s="55" t="s">
        <v>16</v>
      </c>
      <c r="EY23" s="55" t="s">
        <v>16</v>
      </c>
      <c r="EZ23" s="55" t="s">
        <v>16</v>
      </c>
      <c r="FA23" s="55">
        <v>1202</v>
      </c>
      <c r="FB23" s="55" t="s">
        <v>16</v>
      </c>
      <c r="FC23" s="55" t="s">
        <v>16</v>
      </c>
      <c r="FD23" s="55" t="s">
        <v>16</v>
      </c>
      <c r="FE23" s="55" t="s">
        <v>16</v>
      </c>
      <c r="FF23" s="55" t="s">
        <v>16</v>
      </c>
      <c r="FG23" s="55" t="s">
        <v>16</v>
      </c>
      <c r="FH23" s="55" t="s">
        <v>16</v>
      </c>
      <c r="FI23" s="55" t="s">
        <v>16</v>
      </c>
      <c r="FJ23" s="55" t="s">
        <v>16</v>
      </c>
      <c r="FK23" s="55" t="s">
        <v>16</v>
      </c>
      <c r="FL23" s="55" t="s">
        <v>16</v>
      </c>
      <c r="FM23" s="55" t="s">
        <v>16</v>
      </c>
      <c r="FN23" s="55" t="s">
        <v>16</v>
      </c>
      <c r="FO23" s="55" t="s">
        <v>16</v>
      </c>
      <c r="FP23" s="55" t="s">
        <v>16</v>
      </c>
      <c r="FQ23" s="55" t="s">
        <v>16</v>
      </c>
      <c r="FR23" s="45"/>
      <c r="FS23" s="55">
        <v>113</v>
      </c>
      <c r="FT23" s="55">
        <v>90</v>
      </c>
      <c r="FU23" s="55">
        <v>106</v>
      </c>
      <c r="FV23" s="55">
        <v>102</v>
      </c>
      <c r="FW23" s="55">
        <v>105</v>
      </c>
      <c r="FX23" s="55">
        <v>98</v>
      </c>
      <c r="FY23" s="55">
        <v>111</v>
      </c>
      <c r="FZ23" s="55">
        <v>112</v>
      </c>
      <c r="GA23" s="55">
        <v>101</v>
      </c>
      <c r="GB23" s="55">
        <v>92</v>
      </c>
      <c r="GC23" s="55">
        <v>97</v>
      </c>
      <c r="GD23" s="55">
        <v>75</v>
      </c>
      <c r="GE23" s="45"/>
      <c r="GF23" s="55">
        <v>143</v>
      </c>
      <c r="GG23" s="55">
        <v>157</v>
      </c>
      <c r="GH23" s="55">
        <v>184</v>
      </c>
      <c r="GI23" s="55">
        <v>160</v>
      </c>
      <c r="GJ23" s="55">
        <v>177</v>
      </c>
      <c r="GK23" s="55">
        <v>228</v>
      </c>
      <c r="GL23" s="55">
        <v>153</v>
      </c>
    </row>
    <row r="24" spans="1:194" ht="38.25" thickBot="1" x14ac:dyDescent="0.3">
      <c r="A24" s="22" t="s">
        <v>182</v>
      </c>
      <c r="B24" s="29">
        <v>11</v>
      </c>
      <c r="C24" s="15" t="s">
        <v>9</v>
      </c>
      <c r="D24" s="10" t="s">
        <v>12</v>
      </c>
      <c r="E24" s="45"/>
      <c r="F24" s="54">
        <v>26</v>
      </c>
      <c r="G24" s="54">
        <v>20</v>
      </c>
      <c r="H24" s="54">
        <v>241</v>
      </c>
      <c r="I24" s="54">
        <v>301</v>
      </c>
      <c r="J24" s="54" t="s">
        <v>16</v>
      </c>
      <c r="K24" s="54" t="s">
        <v>16</v>
      </c>
      <c r="L24" s="54" t="s">
        <v>16</v>
      </c>
      <c r="M24" s="54" t="s">
        <v>16</v>
      </c>
      <c r="N24" s="54" t="s">
        <v>16</v>
      </c>
      <c r="O24" s="54" t="s">
        <v>16</v>
      </c>
      <c r="P24" s="54" t="s">
        <v>16</v>
      </c>
      <c r="Q24" s="54" t="s">
        <v>16</v>
      </c>
      <c r="R24" s="54" t="s">
        <v>16</v>
      </c>
      <c r="S24" s="54" t="s">
        <v>16</v>
      </c>
      <c r="T24" s="54" t="s">
        <v>16</v>
      </c>
      <c r="U24" s="54" t="s">
        <v>16</v>
      </c>
      <c r="V24" s="54" t="s">
        <v>16</v>
      </c>
      <c r="W24" s="54" t="s">
        <v>16</v>
      </c>
      <c r="X24" s="45"/>
      <c r="Y24" s="54">
        <v>26</v>
      </c>
      <c r="Z24" s="54">
        <v>20</v>
      </c>
      <c r="AA24" s="54">
        <v>137</v>
      </c>
      <c r="AB24" s="54">
        <v>405</v>
      </c>
      <c r="AC24" s="54" t="s">
        <v>16</v>
      </c>
      <c r="AD24" s="54" t="s">
        <v>16</v>
      </c>
      <c r="AE24" s="54" t="s">
        <v>16</v>
      </c>
      <c r="AF24" s="54" t="s">
        <v>16</v>
      </c>
      <c r="AG24" s="54" t="s">
        <v>16</v>
      </c>
      <c r="AH24" s="54" t="s">
        <v>16</v>
      </c>
      <c r="AI24" s="54" t="s">
        <v>16</v>
      </c>
      <c r="AJ24" s="54" t="s">
        <v>16</v>
      </c>
      <c r="AK24" s="54" t="s">
        <v>16</v>
      </c>
      <c r="AL24" s="54" t="s">
        <v>16</v>
      </c>
      <c r="AM24" s="54" t="s">
        <v>16</v>
      </c>
      <c r="AN24" s="54" t="s">
        <v>16</v>
      </c>
      <c r="AO24" s="54" t="s">
        <v>16</v>
      </c>
      <c r="AP24" s="54" t="s">
        <v>16</v>
      </c>
      <c r="AQ24" s="45"/>
      <c r="AR24" s="54">
        <v>31</v>
      </c>
      <c r="AS24" s="54">
        <v>22</v>
      </c>
      <c r="AT24" s="54">
        <v>535</v>
      </c>
      <c r="AU24" s="54" t="s">
        <v>16</v>
      </c>
      <c r="AV24" s="54" t="s">
        <v>16</v>
      </c>
      <c r="AW24" s="54" t="s">
        <v>16</v>
      </c>
      <c r="AX24" s="45"/>
      <c r="AY24" s="54">
        <v>39</v>
      </c>
      <c r="AZ24" s="54">
        <v>348</v>
      </c>
      <c r="BA24" s="54">
        <v>139</v>
      </c>
      <c r="BB24" s="54">
        <v>32</v>
      </c>
      <c r="BC24" s="54">
        <v>1</v>
      </c>
      <c r="BD24" s="54" t="s">
        <v>16</v>
      </c>
      <c r="BE24" s="54" t="s">
        <v>16</v>
      </c>
      <c r="BF24" s="54">
        <v>10</v>
      </c>
      <c r="BG24" s="54">
        <v>19</v>
      </c>
      <c r="BH24" s="45"/>
      <c r="BI24" s="54">
        <v>434</v>
      </c>
      <c r="BJ24" s="54">
        <v>1</v>
      </c>
      <c r="BK24" s="54" t="s">
        <v>16</v>
      </c>
      <c r="BL24" s="54" t="s">
        <v>16</v>
      </c>
      <c r="BM24" s="54" t="s">
        <v>16</v>
      </c>
      <c r="BN24" s="54">
        <v>45</v>
      </c>
      <c r="BO24" s="54">
        <v>108</v>
      </c>
      <c r="BP24" s="45"/>
      <c r="BQ24" s="54" t="s">
        <v>16</v>
      </c>
      <c r="BR24" s="54" t="s">
        <v>16</v>
      </c>
      <c r="BS24" s="54" t="s">
        <v>16</v>
      </c>
      <c r="BT24" s="54">
        <v>3</v>
      </c>
      <c r="BU24" s="54">
        <v>6</v>
      </c>
      <c r="BV24" s="54" t="s">
        <v>16</v>
      </c>
      <c r="BW24" s="54" t="s">
        <v>16</v>
      </c>
      <c r="BX24" s="54">
        <v>41</v>
      </c>
      <c r="BY24" s="54">
        <v>2</v>
      </c>
      <c r="BZ24" s="54" t="s">
        <v>16</v>
      </c>
      <c r="CA24" s="54">
        <v>1</v>
      </c>
      <c r="CB24" s="54" t="s">
        <v>16</v>
      </c>
      <c r="CC24" s="54">
        <v>2</v>
      </c>
      <c r="CD24" s="54" t="s">
        <v>16</v>
      </c>
      <c r="CE24" s="54" t="s">
        <v>16</v>
      </c>
      <c r="CF24" s="54">
        <v>2</v>
      </c>
      <c r="CG24" s="54" t="s">
        <v>16</v>
      </c>
      <c r="CH24" s="54" t="s">
        <v>16</v>
      </c>
      <c r="CI24" s="54" t="s">
        <v>16</v>
      </c>
      <c r="CJ24" s="54">
        <v>3</v>
      </c>
      <c r="CK24" s="54" t="s">
        <v>16</v>
      </c>
      <c r="CL24" s="54">
        <v>91</v>
      </c>
      <c r="CM24" s="54">
        <v>435</v>
      </c>
      <c r="CN24" s="54">
        <v>2</v>
      </c>
      <c r="CO24" s="45"/>
      <c r="CP24" s="54" t="s">
        <v>16</v>
      </c>
      <c r="CQ24" s="54">
        <v>2</v>
      </c>
      <c r="CR24" s="54">
        <v>9</v>
      </c>
      <c r="CS24" s="54">
        <v>552</v>
      </c>
      <c r="CT24" s="54">
        <v>4</v>
      </c>
      <c r="CU24" s="54">
        <v>7</v>
      </c>
      <c r="CV24" s="54">
        <v>14</v>
      </c>
      <c r="CW24" s="45"/>
      <c r="CX24" s="54">
        <v>1</v>
      </c>
      <c r="CY24" s="54">
        <v>366</v>
      </c>
      <c r="CZ24" s="54">
        <v>221</v>
      </c>
      <c r="DA24" s="45"/>
      <c r="DB24" s="54" t="s">
        <v>16</v>
      </c>
      <c r="DC24" s="54">
        <v>588</v>
      </c>
      <c r="DD24" s="45"/>
      <c r="DE24" s="54" t="s">
        <v>16</v>
      </c>
      <c r="DF24" s="54" t="s">
        <v>16</v>
      </c>
      <c r="DG24" s="54">
        <v>5</v>
      </c>
      <c r="DH24" s="54" t="s">
        <v>16</v>
      </c>
      <c r="DI24" s="54" t="s">
        <v>16</v>
      </c>
      <c r="DJ24" s="54" t="s">
        <v>16</v>
      </c>
      <c r="DK24" s="54">
        <v>2</v>
      </c>
      <c r="DL24" s="54">
        <v>581</v>
      </c>
      <c r="DM24" s="54" t="s">
        <v>16</v>
      </c>
      <c r="DN24" s="54" t="s">
        <v>16</v>
      </c>
      <c r="DO24" s="54" t="s">
        <v>16</v>
      </c>
      <c r="DP24" s="54" t="s">
        <v>16</v>
      </c>
      <c r="DQ24" s="45"/>
      <c r="DR24" s="54" t="s">
        <v>16</v>
      </c>
      <c r="DS24" s="54" t="s">
        <v>16</v>
      </c>
      <c r="DT24" s="54" t="s">
        <v>16</v>
      </c>
      <c r="DU24" s="54" t="s">
        <v>16</v>
      </c>
      <c r="DV24" s="54">
        <v>531</v>
      </c>
      <c r="DW24" s="54" t="s">
        <v>16</v>
      </c>
      <c r="DX24" s="54">
        <v>2</v>
      </c>
      <c r="DY24" s="54" t="s">
        <v>16</v>
      </c>
      <c r="DZ24" s="54" t="s">
        <v>16</v>
      </c>
      <c r="EA24" s="54" t="s">
        <v>16</v>
      </c>
      <c r="EB24" s="54" t="s">
        <v>16</v>
      </c>
      <c r="EC24" s="54" t="s">
        <v>16</v>
      </c>
      <c r="ED24" s="54" t="s">
        <v>16</v>
      </c>
      <c r="EE24" s="54" t="s">
        <v>16</v>
      </c>
      <c r="EF24" s="54">
        <v>1</v>
      </c>
      <c r="EG24" s="54" t="s">
        <v>16</v>
      </c>
      <c r="EH24" s="54" t="s">
        <v>16</v>
      </c>
      <c r="EI24" s="54" t="s">
        <v>16</v>
      </c>
      <c r="EJ24" s="54" t="s">
        <v>16</v>
      </c>
      <c r="EK24" s="54" t="s">
        <v>16</v>
      </c>
      <c r="EL24" s="54" t="s">
        <v>16</v>
      </c>
      <c r="EM24" s="54">
        <v>53</v>
      </c>
      <c r="EN24" s="54">
        <v>1</v>
      </c>
      <c r="EO24" s="45"/>
      <c r="EP24" s="54">
        <v>583</v>
      </c>
      <c r="EQ24" s="54" t="s">
        <v>16</v>
      </c>
      <c r="ER24" s="54">
        <v>2</v>
      </c>
      <c r="ES24" s="54">
        <v>3</v>
      </c>
      <c r="ET24" s="45"/>
      <c r="EU24" s="54" t="s">
        <v>16</v>
      </c>
      <c r="EV24" s="54" t="s">
        <v>16</v>
      </c>
      <c r="EW24" s="54" t="s">
        <v>16</v>
      </c>
      <c r="EX24" s="54" t="s">
        <v>16</v>
      </c>
      <c r="EY24" s="54" t="s">
        <v>16</v>
      </c>
      <c r="EZ24" s="54" t="s">
        <v>16</v>
      </c>
      <c r="FA24" s="54">
        <v>588</v>
      </c>
      <c r="FB24" s="54" t="s">
        <v>16</v>
      </c>
      <c r="FC24" s="54" t="s">
        <v>16</v>
      </c>
      <c r="FD24" s="54" t="s">
        <v>16</v>
      </c>
      <c r="FE24" s="54" t="s">
        <v>16</v>
      </c>
      <c r="FF24" s="54" t="s">
        <v>16</v>
      </c>
      <c r="FG24" s="54" t="s">
        <v>16</v>
      </c>
      <c r="FH24" s="54" t="s">
        <v>16</v>
      </c>
      <c r="FI24" s="54" t="s">
        <v>16</v>
      </c>
      <c r="FJ24" s="54" t="s">
        <v>16</v>
      </c>
      <c r="FK24" s="54" t="s">
        <v>16</v>
      </c>
      <c r="FL24" s="54" t="s">
        <v>16</v>
      </c>
      <c r="FM24" s="54" t="s">
        <v>16</v>
      </c>
      <c r="FN24" s="54" t="s">
        <v>16</v>
      </c>
      <c r="FO24" s="54" t="s">
        <v>16</v>
      </c>
      <c r="FP24" s="54" t="s">
        <v>16</v>
      </c>
      <c r="FQ24" s="54" t="s">
        <v>16</v>
      </c>
      <c r="FR24" s="45"/>
      <c r="FS24" s="54">
        <v>33</v>
      </c>
      <c r="FT24" s="54">
        <v>46</v>
      </c>
      <c r="FU24" s="54">
        <v>50</v>
      </c>
      <c r="FV24" s="54">
        <v>67</v>
      </c>
      <c r="FW24" s="54">
        <v>59</v>
      </c>
      <c r="FX24" s="54">
        <v>45</v>
      </c>
      <c r="FY24" s="54">
        <v>45</v>
      </c>
      <c r="FZ24" s="54">
        <v>45</v>
      </c>
      <c r="GA24" s="54">
        <v>49</v>
      </c>
      <c r="GB24" s="54">
        <v>56</v>
      </c>
      <c r="GC24" s="54">
        <v>55</v>
      </c>
      <c r="GD24" s="54">
        <v>38</v>
      </c>
      <c r="GE24" s="45"/>
      <c r="GF24" s="54">
        <v>103</v>
      </c>
      <c r="GG24" s="54">
        <v>80</v>
      </c>
      <c r="GH24" s="54">
        <v>78</v>
      </c>
      <c r="GI24" s="54">
        <v>83</v>
      </c>
      <c r="GJ24" s="54">
        <v>94</v>
      </c>
      <c r="GK24" s="54">
        <v>89</v>
      </c>
      <c r="GL24" s="54">
        <v>61</v>
      </c>
    </row>
    <row r="25" spans="1:194" ht="38.25" thickBot="1" x14ac:dyDescent="0.3">
      <c r="A25" s="22" t="s">
        <v>182</v>
      </c>
      <c r="B25" s="30">
        <v>11</v>
      </c>
      <c r="C25" s="16" t="s">
        <v>9</v>
      </c>
      <c r="D25" s="11" t="s">
        <v>13</v>
      </c>
      <c r="E25" s="45"/>
      <c r="F25" s="55" t="s">
        <v>16</v>
      </c>
      <c r="G25" s="55" t="s">
        <v>16</v>
      </c>
      <c r="H25" s="55" t="s">
        <v>16</v>
      </c>
      <c r="I25" s="55" t="s">
        <v>16</v>
      </c>
      <c r="J25" s="55">
        <v>30</v>
      </c>
      <c r="K25" s="55">
        <v>89</v>
      </c>
      <c r="L25" s="55">
        <v>69</v>
      </c>
      <c r="M25" s="55">
        <v>57</v>
      </c>
      <c r="N25" s="55">
        <v>23</v>
      </c>
      <c r="O25" s="55">
        <v>29</v>
      </c>
      <c r="P25" s="55">
        <v>20</v>
      </c>
      <c r="Q25" s="55">
        <v>9</v>
      </c>
      <c r="R25" s="55">
        <v>12</v>
      </c>
      <c r="S25" s="55">
        <v>11</v>
      </c>
      <c r="T25" s="55">
        <v>7</v>
      </c>
      <c r="U25" s="55">
        <v>8</v>
      </c>
      <c r="V25" s="55">
        <v>4</v>
      </c>
      <c r="W25" s="55">
        <v>11</v>
      </c>
      <c r="X25" s="45"/>
      <c r="Y25" s="55" t="s">
        <v>16</v>
      </c>
      <c r="Z25" s="55" t="s">
        <v>16</v>
      </c>
      <c r="AA25" s="55" t="s">
        <v>16</v>
      </c>
      <c r="AB25" s="55" t="s">
        <v>16</v>
      </c>
      <c r="AC25" s="55">
        <v>30</v>
      </c>
      <c r="AD25" s="55">
        <v>89</v>
      </c>
      <c r="AE25" s="55">
        <v>58</v>
      </c>
      <c r="AF25" s="55">
        <v>68</v>
      </c>
      <c r="AG25" s="55">
        <v>23</v>
      </c>
      <c r="AH25" s="55">
        <v>29</v>
      </c>
      <c r="AI25" s="55">
        <v>20</v>
      </c>
      <c r="AJ25" s="55">
        <v>9</v>
      </c>
      <c r="AK25" s="55">
        <v>12</v>
      </c>
      <c r="AL25" s="55">
        <v>11</v>
      </c>
      <c r="AM25" s="55">
        <v>7</v>
      </c>
      <c r="AN25" s="55">
        <v>8</v>
      </c>
      <c r="AO25" s="55">
        <v>4</v>
      </c>
      <c r="AP25" s="55">
        <v>11</v>
      </c>
      <c r="AQ25" s="45"/>
      <c r="AR25" s="55" t="s">
        <v>16</v>
      </c>
      <c r="AS25" s="55" t="s">
        <v>16</v>
      </c>
      <c r="AT25" s="55" t="s">
        <v>16</v>
      </c>
      <c r="AU25" s="55">
        <v>177</v>
      </c>
      <c r="AV25" s="55">
        <v>161</v>
      </c>
      <c r="AW25" s="55">
        <v>41</v>
      </c>
      <c r="AX25" s="45"/>
      <c r="AY25" s="55">
        <v>27</v>
      </c>
      <c r="AZ25" s="55">
        <v>87</v>
      </c>
      <c r="BA25" s="55">
        <v>32</v>
      </c>
      <c r="BB25" s="55">
        <v>166</v>
      </c>
      <c r="BC25" s="55">
        <v>39</v>
      </c>
      <c r="BD25" s="55">
        <v>2</v>
      </c>
      <c r="BE25" s="55" t="s">
        <v>16</v>
      </c>
      <c r="BF25" s="55">
        <v>16</v>
      </c>
      <c r="BG25" s="55">
        <v>10</v>
      </c>
      <c r="BH25" s="45"/>
      <c r="BI25" s="55">
        <v>218</v>
      </c>
      <c r="BJ25" s="55">
        <v>98</v>
      </c>
      <c r="BK25" s="55">
        <v>16</v>
      </c>
      <c r="BL25" s="55">
        <v>31</v>
      </c>
      <c r="BM25" s="55">
        <v>11</v>
      </c>
      <c r="BN25" s="55" t="s">
        <v>16</v>
      </c>
      <c r="BO25" s="55">
        <v>5</v>
      </c>
      <c r="BP25" s="45"/>
      <c r="BQ25" s="55" t="s">
        <v>16</v>
      </c>
      <c r="BR25" s="55" t="s">
        <v>16</v>
      </c>
      <c r="BS25" s="55" t="s">
        <v>16</v>
      </c>
      <c r="BT25" s="55">
        <v>2</v>
      </c>
      <c r="BU25" s="55">
        <v>23</v>
      </c>
      <c r="BV25" s="55" t="s">
        <v>16</v>
      </c>
      <c r="BW25" s="55" t="s">
        <v>16</v>
      </c>
      <c r="BX25" s="55">
        <v>41</v>
      </c>
      <c r="BY25" s="55">
        <v>3</v>
      </c>
      <c r="BZ25" s="55" t="s">
        <v>16</v>
      </c>
      <c r="CA25" s="55" t="s">
        <v>16</v>
      </c>
      <c r="CB25" s="55" t="s">
        <v>16</v>
      </c>
      <c r="CC25" s="55">
        <v>13</v>
      </c>
      <c r="CD25" s="55" t="s">
        <v>16</v>
      </c>
      <c r="CE25" s="55" t="s">
        <v>16</v>
      </c>
      <c r="CF25" s="55">
        <v>4</v>
      </c>
      <c r="CG25" s="55" t="s">
        <v>16</v>
      </c>
      <c r="CH25" s="55" t="s">
        <v>16</v>
      </c>
      <c r="CI25" s="55" t="s">
        <v>16</v>
      </c>
      <c r="CJ25" s="55">
        <v>2</v>
      </c>
      <c r="CK25" s="55" t="s">
        <v>16</v>
      </c>
      <c r="CL25" s="55">
        <v>37</v>
      </c>
      <c r="CM25" s="55">
        <v>250</v>
      </c>
      <c r="CN25" s="55">
        <v>4</v>
      </c>
      <c r="CO25" s="45"/>
      <c r="CP25" s="55" t="s">
        <v>16</v>
      </c>
      <c r="CQ25" s="55">
        <v>5</v>
      </c>
      <c r="CR25" s="55">
        <v>3</v>
      </c>
      <c r="CS25" s="55">
        <v>352</v>
      </c>
      <c r="CT25" s="55">
        <v>2</v>
      </c>
      <c r="CU25" s="55">
        <v>10</v>
      </c>
      <c r="CV25" s="55">
        <v>7</v>
      </c>
      <c r="CW25" s="45"/>
      <c r="CX25" s="55">
        <v>8</v>
      </c>
      <c r="CY25" s="55">
        <v>188</v>
      </c>
      <c r="CZ25" s="55">
        <v>183</v>
      </c>
      <c r="DA25" s="45"/>
      <c r="DB25" s="55">
        <v>1</v>
      </c>
      <c r="DC25" s="55">
        <v>378</v>
      </c>
      <c r="DD25" s="45"/>
      <c r="DE25" s="55" t="s">
        <v>16</v>
      </c>
      <c r="DF25" s="55" t="s">
        <v>16</v>
      </c>
      <c r="DG25" s="55">
        <v>6</v>
      </c>
      <c r="DH25" s="55" t="s">
        <v>16</v>
      </c>
      <c r="DI25" s="55" t="s">
        <v>16</v>
      </c>
      <c r="DJ25" s="55" t="s">
        <v>16</v>
      </c>
      <c r="DK25" s="55">
        <v>2</v>
      </c>
      <c r="DL25" s="55">
        <v>370</v>
      </c>
      <c r="DM25" s="55" t="s">
        <v>16</v>
      </c>
      <c r="DN25" s="55" t="s">
        <v>16</v>
      </c>
      <c r="DO25" s="55">
        <v>1</v>
      </c>
      <c r="DP25" s="55" t="s">
        <v>16</v>
      </c>
      <c r="DQ25" s="45"/>
      <c r="DR25" s="55" t="s">
        <v>16</v>
      </c>
      <c r="DS25" s="55" t="s">
        <v>16</v>
      </c>
      <c r="DT25" s="55" t="s">
        <v>16</v>
      </c>
      <c r="DU25" s="55" t="s">
        <v>16</v>
      </c>
      <c r="DV25" s="55">
        <v>354</v>
      </c>
      <c r="DW25" s="55" t="s">
        <v>16</v>
      </c>
      <c r="DX25" s="55">
        <v>2</v>
      </c>
      <c r="DY25" s="55" t="s">
        <v>16</v>
      </c>
      <c r="DZ25" s="55" t="s">
        <v>16</v>
      </c>
      <c r="EA25" s="55" t="s">
        <v>16</v>
      </c>
      <c r="EB25" s="55" t="s">
        <v>16</v>
      </c>
      <c r="EC25" s="55" t="s">
        <v>16</v>
      </c>
      <c r="ED25" s="55" t="s">
        <v>16</v>
      </c>
      <c r="EE25" s="55" t="s">
        <v>16</v>
      </c>
      <c r="EF25" s="55" t="s">
        <v>16</v>
      </c>
      <c r="EG25" s="55" t="s">
        <v>16</v>
      </c>
      <c r="EH25" s="55">
        <v>1</v>
      </c>
      <c r="EI25" s="55" t="s">
        <v>16</v>
      </c>
      <c r="EJ25" s="55" t="s">
        <v>16</v>
      </c>
      <c r="EK25" s="55" t="s">
        <v>16</v>
      </c>
      <c r="EL25" s="55" t="s">
        <v>16</v>
      </c>
      <c r="EM25" s="55">
        <v>22</v>
      </c>
      <c r="EN25" s="55" t="s">
        <v>16</v>
      </c>
      <c r="EO25" s="45"/>
      <c r="EP25" s="55">
        <v>377</v>
      </c>
      <c r="EQ25" s="55" t="s">
        <v>16</v>
      </c>
      <c r="ER25" s="55">
        <v>1</v>
      </c>
      <c r="ES25" s="55">
        <v>1</v>
      </c>
      <c r="ET25" s="45"/>
      <c r="EU25" s="55" t="s">
        <v>16</v>
      </c>
      <c r="EV25" s="55" t="s">
        <v>16</v>
      </c>
      <c r="EW25" s="55" t="s">
        <v>16</v>
      </c>
      <c r="EX25" s="55" t="s">
        <v>16</v>
      </c>
      <c r="EY25" s="55" t="s">
        <v>16</v>
      </c>
      <c r="EZ25" s="55" t="s">
        <v>16</v>
      </c>
      <c r="FA25" s="55">
        <v>379</v>
      </c>
      <c r="FB25" s="55" t="s">
        <v>16</v>
      </c>
      <c r="FC25" s="55" t="s">
        <v>16</v>
      </c>
      <c r="FD25" s="55" t="s">
        <v>16</v>
      </c>
      <c r="FE25" s="55" t="s">
        <v>16</v>
      </c>
      <c r="FF25" s="55" t="s">
        <v>16</v>
      </c>
      <c r="FG25" s="55" t="s">
        <v>16</v>
      </c>
      <c r="FH25" s="55" t="s">
        <v>16</v>
      </c>
      <c r="FI25" s="55" t="s">
        <v>16</v>
      </c>
      <c r="FJ25" s="55" t="s">
        <v>16</v>
      </c>
      <c r="FK25" s="55" t="s">
        <v>16</v>
      </c>
      <c r="FL25" s="55" t="s">
        <v>16</v>
      </c>
      <c r="FM25" s="55" t="s">
        <v>16</v>
      </c>
      <c r="FN25" s="55" t="s">
        <v>16</v>
      </c>
      <c r="FO25" s="55" t="s">
        <v>16</v>
      </c>
      <c r="FP25" s="55" t="s">
        <v>16</v>
      </c>
      <c r="FQ25" s="55" t="s">
        <v>16</v>
      </c>
      <c r="FR25" s="45"/>
      <c r="FS25" s="55">
        <v>30</v>
      </c>
      <c r="FT25" s="55">
        <v>28</v>
      </c>
      <c r="FU25" s="55">
        <v>40</v>
      </c>
      <c r="FV25" s="55">
        <v>35</v>
      </c>
      <c r="FW25" s="55">
        <v>39</v>
      </c>
      <c r="FX25" s="55">
        <v>26</v>
      </c>
      <c r="FY25" s="55">
        <v>40</v>
      </c>
      <c r="FZ25" s="55">
        <v>31</v>
      </c>
      <c r="GA25" s="55">
        <v>31</v>
      </c>
      <c r="GB25" s="55">
        <v>33</v>
      </c>
      <c r="GC25" s="55">
        <v>24</v>
      </c>
      <c r="GD25" s="55">
        <v>22</v>
      </c>
      <c r="GE25" s="45"/>
      <c r="GF25" s="55">
        <v>46</v>
      </c>
      <c r="GG25" s="55">
        <v>50</v>
      </c>
      <c r="GH25" s="55">
        <v>55</v>
      </c>
      <c r="GI25" s="55">
        <v>59</v>
      </c>
      <c r="GJ25" s="55">
        <v>65</v>
      </c>
      <c r="GK25" s="55">
        <v>56</v>
      </c>
      <c r="GL25" s="55">
        <v>48</v>
      </c>
    </row>
    <row r="26" spans="1:194" ht="38.25" thickBot="1" x14ac:dyDescent="0.3">
      <c r="A26" s="20" t="s">
        <v>183</v>
      </c>
      <c r="B26" s="26">
        <v>13</v>
      </c>
      <c r="C26" s="13" t="s">
        <v>7</v>
      </c>
      <c r="D26" s="6" t="s">
        <v>12</v>
      </c>
      <c r="E26" s="45"/>
      <c r="F26" s="52">
        <v>1</v>
      </c>
      <c r="G26" s="52" t="s">
        <v>16</v>
      </c>
      <c r="H26" s="52" t="s">
        <v>16</v>
      </c>
      <c r="I26" s="52">
        <v>1</v>
      </c>
      <c r="J26" s="52" t="s">
        <v>16</v>
      </c>
      <c r="K26" s="52" t="s">
        <v>16</v>
      </c>
      <c r="L26" s="52" t="s">
        <v>16</v>
      </c>
      <c r="M26" s="52" t="s">
        <v>16</v>
      </c>
      <c r="N26" s="52" t="s">
        <v>16</v>
      </c>
      <c r="O26" s="52" t="s">
        <v>16</v>
      </c>
      <c r="P26" s="52" t="s">
        <v>16</v>
      </c>
      <c r="Q26" s="52" t="s">
        <v>16</v>
      </c>
      <c r="R26" s="52" t="s">
        <v>16</v>
      </c>
      <c r="S26" s="52" t="s">
        <v>16</v>
      </c>
      <c r="T26" s="52" t="s">
        <v>16</v>
      </c>
      <c r="U26" s="52" t="s">
        <v>16</v>
      </c>
      <c r="V26" s="52" t="s">
        <v>16</v>
      </c>
      <c r="W26" s="52" t="s">
        <v>16</v>
      </c>
      <c r="X26" s="45"/>
      <c r="Y26" s="52">
        <v>1</v>
      </c>
      <c r="Z26" s="52" t="s">
        <v>16</v>
      </c>
      <c r="AA26" s="52" t="s">
        <v>16</v>
      </c>
      <c r="AB26" s="52">
        <v>1</v>
      </c>
      <c r="AC26" s="52" t="s">
        <v>16</v>
      </c>
      <c r="AD26" s="52" t="s">
        <v>16</v>
      </c>
      <c r="AE26" s="52" t="s">
        <v>16</v>
      </c>
      <c r="AF26" s="52" t="s">
        <v>16</v>
      </c>
      <c r="AG26" s="52" t="s">
        <v>16</v>
      </c>
      <c r="AH26" s="52" t="s">
        <v>16</v>
      </c>
      <c r="AI26" s="52" t="s">
        <v>16</v>
      </c>
      <c r="AJ26" s="52" t="s">
        <v>16</v>
      </c>
      <c r="AK26" s="52" t="s">
        <v>16</v>
      </c>
      <c r="AL26" s="52" t="s">
        <v>16</v>
      </c>
      <c r="AM26" s="52" t="s">
        <v>16</v>
      </c>
      <c r="AN26" s="52" t="s">
        <v>16</v>
      </c>
      <c r="AO26" s="52" t="s">
        <v>16</v>
      </c>
      <c r="AP26" s="52" t="s">
        <v>16</v>
      </c>
      <c r="AQ26" s="45"/>
      <c r="AR26" s="52">
        <v>1</v>
      </c>
      <c r="AS26" s="52" t="s">
        <v>16</v>
      </c>
      <c r="AT26" s="52">
        <v>1</v>
      </c>
      <c r="AU26" s="52" t="s">
        <v>16</v>
      </c>
      <c r="AV26" s="52" t="s">
        <v>16</v>
      </c>
      <c r="AW26" s="52" t="s">
        <v>16</v>
      </c>
      <c r="AX26" s="45"/>
      <c r="AY26" s="52" t="s">
        <v>16</v>
      </c>
      <c r="AZ26" s="52" t="s">
        <v>16</v>
      </c>
      <c r="BA26" s="52" t="s">
        <v>16</v>
      </c>
      <c r="BB26" s="52">
        <v>1</v>
      </c>
      <c r="BC26" s="52" t="s">
        <v>16</v>
      </c>
      <c r="BD26" s="52" t="s">
        <v>16</v>
      </c>
      <c r="BE26" s="52" t="s">
        <v>16</v>
      </c>
      <c r="BF26" s="52" t="s">
        <v>16</v>
      </c>
      <c r="BG26" s="52">
        <v>1</v>
      </c>
      <c r="BH26" s="45"/>
      <c r="BI26" s="52">
        <v>1</v>
      </c>
      <c r="BJ26" s="52" t="s">
        <v>16</v>
      </c>
      <c r="BK26" s="52" t="s">
        <v>16</v>
      </c>
      <c r="BL26" s="52" t="s">
        <v>16</v>
      </c>
      <c r="BM26" s="52" t="s">
        <v>16</v>
      </c>
      <c r="BN26" s="52">
        <v>1</v>
      </c>
      <c r="BO26" s="52" t="s">
        <v>16</v>
      </c>
      <c r="BP26" s="45"/>
      <c r="BQ26" s="52" t="s">
        <v>16</v>
      </c>
      <c r="BR26" s="52" t="s">
        <v>16</v>
      </c>
      <c r="BS26" s="52" t="s">
        <v>16</v>
      </c>
      <c r="BT26" s="52" t="s">
        <v>16</v>
      </c>
      <c r="BU26" s="52" t="s">
        <v>16</v>
      </c>
      <c r="BV26" s="52" t="s">
        <v>16</v>
      </c>
      <c r="BW26" s="52" t="s">
        <v>16</v>
      </c>
      <c r="BX26" s="52" t="s">
        <v>16</v>
      </c>
      <c r="BY26" s="52" t="s">
        <v>16</v>
      </c>
      <c r="BZ26" s="52" t="s">
        <v>16</v>
      </c>
      <c r="CA26" s="52" t="s">
        <v>16</v>
      </c>
      <c r="CB26" s="52" t="s">
        <v>16</v>
      </c>
      <c r="CC26" s="52" t="s">
        <v>16</v>
      </c>
      <c r="CD26" s="52" t="s">
        <v>16</v>
      </c>
      <c r="CE26" s="52" t="s">
        <v>16</v>
      </c>
      <c r="CF26" s="52" t="s">
        <v>16</v>
      </c>
      <c r="CG26" s="52" t="s">
        <v>16</v>
      </c>
      <c r="CH26" s="52" t="s">
        <v>16</v>
      </c>
      <c r="CI26" s="52" t="s">
        <v>16</v>
      </c>
      <c r="CJ26" s="52" t="s">
        <v>16</v>
      </c>
      <c r="CK26" s="52" t="s">
        <v>16</v>
      </c>
      <c r="CL26" s="52" t="s">
        <v>16</v>
      </c>
      <c r="CM26" s="52">
        <v>2</v>
      </c>
      <c r="CN26" s="52" t="s">
        <v>16</v>
      </c>
      <c r="CO26" s="45"/>
      <c r="CP26" s="52" t="s">
        <v>16</v>
      </c>
      <c r="CQ26" s="52" t="s">
        <v>16</v>
      </c>
      <c r="CR26" s="52" t="s">
        <v>16</v>
      </c>
      <c r="CS26" s="52">
        <v>1</v>
      </c>
      <c r="CT26" s="52" t="s">
        <v>16</v>
      </c>
      <c r="CU26" s="52" t="s">
        <v>16</v>
      </c>
      <c r="CV26" s="52">
        <v>1</v>
      </c>
      <c r="CW26" s="45"/>
      <c r="CX26" s="52" t="s">
        <v>16</v>
      </c>
      <c r="CY26" s="52" t="s">
        <v>16</v>
      </c>
      <c r="CZ26" s="52">
        <v>2</v>
      </c>
      <c r="DA26" s="45"/>
      <c r="DB26" s="52" t="s">
        <v>16</v>
      </c>
      <c r="DC26" s="52">
        <v>2</v>
      </c>
      <c r="DD26" s="45"/>
      <c r="DE26" s="52" t="s">
        <v>16</v>
      </c>
      <c r="DF26" s="52" t="s">
        <v>16</v>
      </c>
      <c r="DG26" s="52" t="s">
        <v>16</v>
      </c>
      <c r="DH26" s="52" t="s">
        <v>16</v>
      </c>
      <c r="DI26" s="52" t="s">
        <v>16</v>
      </c>
      <c r="DJ26" s="52" t="s">
        <v>16</v>
      </c>
      <c r="DK26" s="52" t="s">
        <v>16</v>
      </c>
      <c r="DL26" s="52">
        <v>1</v>
      </c>
      <c r="DM26" s="52" t="s">
        <v>16</v>
      </c>
      <c r="DN26" s="52" t="s">
        <v>16</v>
      </c>
      <c r="DO26" s="52">
        <v>1</v>
      </c>
      <c r="DP26" s="52" t="s">
        <v>16</v>
      </c>
      <c r="DQ26" s="45"/>
      <c r="DR26" s="52" t="s">
        <v>16</v>
      </c>
      <c r="DS26" s="52" t="s">
        <v>16</v>
      </c>
      <c r="DT26" s="52" t="s">
        <v>16</v>
      </c>
      <c r="DU26" s="52" t="s">
        <v>16</v>
      </c>
      <c r="DV26" s="52">
        <v>2</v>
      </c>
      <c r="DW26" s="52" t="s">
        <v>16</v>
      </c>
      <c r="DX26" s="52" t="s">
        <v>16</v>
      </c>
      <c r="DY26" s="52" t="s">
        <v>16</v>
      </c>
      <c r="DZ26" s="52" t="s">
        <v>16</v>
      </c>
      <c r="EA26" s="52" t="s">
        <v>16</v>
      </c>
      <c r="EB26" s="52" t="s">
        <v>16</v>
      </c>
      <c r="EC26" s="52" t="s">
        <v>16</v>
      </c>
      <c r="ED26" s="52" t="s">
        <v>16</v>
      </c>
      <c r="EE26" s="52" t="s">
        <v>16</v>
      </c>
      <c r="EF26" s="52" t="s">
        <v>16</v>
      </c>
      <c r="EG26" s="52" t="s">
        <v>16</v>
      </c>
      <c r="EH26" s="52" t="s">
        <v>16</v>
      </c>
      <c r="EI26" s="52" t="s">
        <v>16</v>
      </c>
      <c r="EJ26" s="52" t="s">
        <v>16</v>
      </c>
      <c r="EK26" s="52" t="s">
        <v>16</v>
      </c>
      <c r="EL26" s="52" t="s">
        <v>16</v>
      </c>
      <c r="EM26" s="52" t="s">
        <v>16</v>
      </c>
      <c r="EN26" s="52" t="s">
        <v>16</v>
      </c>
      <c r="EO26" s="45"/>
      <c r="EP26" s="52">
        <v>2</v>
      </c>
      <c r="EQ26" s="52" t="s">
        <v>16</v>
      </c>
      <c r="ER26" s="52" t="s">
        <v>16</v>
      </c>
      <c r="ES26" s="52" t="s">
        <v>16</v>
      </c>
      <c r="ET26" s="45"/>
      <c r="EU26" s="52" t="s">
        <v>16</v>
      </c>
      <c r="EV26" s="52" t="s">
        <v>16</v>
      </c>
      <c r="EW26" s="52" t="s">
        <v>16</v>
      </c>
      <c r="EX26" s="52" t="s">
        <v>16</v>
      </c>
      <c r="EY26" s="52" t="s">
        <v>16</v>
      </c>
      <c r="EZ26" s="52" t="s">
        <v>16</v>
      </c>
      <c r="FA26" s="52">
        <v>2</v>
      </c>
      <c r="FB26" s="52" t="s">
        <v>16</v>
      </c>
      <c r="FC26" s="52" t="s">
        <v>16</v>
      </c>
      <c r="FD26" s="52" t="s">
        <v>16</v>
      </c>
      <c r="FE26" s="52" t="s">
        <v>16</v>
      </c>
      <c r="FF26" s="52" t="s">
        <v>16</v>
      </c>
      <c r="FG26" s="52" t="s">
        <v>16</v>
      </c>
      <c r="FH26" s="52" t="s">
        <v>16</v>
      </c>
      <c r="FI26" s="52" t="s">
        <v>16</v>
      </c>
      <c r="FJ26" s="52" t="s">
        <v>16</v>
      </c>
      <c r="FK26" s="52" t="s">
        <v>16</v>
      </c>
      <c r="FL26" s="52" t="s">
        <v>16</v>
      </c>
      <c r="FM26" s="52" t="s">
        <v>16</v>
      </c>
      <c r="FN26" s="52" t="s">
        <v>16</v>
      </c>
      <c r="FO26" s="52" t="s">
        <v>16</v>
      </c>
      <c r="FP26" s="52" t="s">
        <v>16</v>
      </c>
      <c r="FQ26" s="52" t="s">
        <v>16</v>
      </c>
      <c r="FR26" s="45"/>
      <c r="FS26" s="52" t="s">
        <v>16</v>
      </c>
      <c r="FT26" s="52" t="s">
        <v>16</v>
      </c>
      <c r="FU26" s="52" t="s">
        <v>16</v>
      </c>
      <c r="FV26" s="52">
        <v>1</v>
      </c>
      <c r="FW26" s="52" t="s">
        <v>16</v>
      </c>
      <c r="FX26" s="52" t="s">
        <v>16</v>
      </c>
      <c r="FY26" s="52" t="s">
        <v>16</v>
      </c>
      <c r="FZ26" s="52" t="s">
        <v>16</v>
      </c>
      <c r="GA26" s="52" t="s">
        <v>16</v>
      </c>
      <c r="GB26" s="52">
        <v>1</v>
      </c>
      <c r="GC26" s="52" t="s">
        <v>16</v>
      </c>
      <c r="GD26" s="52" t="s">
        <v>16</v>
      </c>
      <c r="GE26" s="45"/>
      <c r="GF26" s="52" t="s">
        <v>16</v>
      </c>
      <c r="GG26" s="52" t="s">
        <v>16</v>
      </c>
      <c r="GH26" s="52" t="s">
        <v>16</v>
      </c>
      <c r="GI26" s="52" t="s">
        <v>16</v>
      </c>
      <c r="GJ26" s="52">
        <v>2</v>
      </c>
      <c r="GK26" s="52" t="s">
        <v>16</v>
      </c>
      <c r="GL26" s="52" t="s">
        <v>16</v>
      </c>
    </row>
    <row r="27" spans="1:194" ht="38.25" thickBot="1" x14ac:dyDescent="0.3">
      <c r="A27" s="20" t="s">
        <v>183</v>
      </c>
      <c r="B27" s="27">
        <v>13</v>
      </c>
      <c r="C27" s="14" t="s">
        <v>7</v>
      </c>
      <c r="D27" s="7" t="s">
        <v>13</v>
      </c>
      <c r="E27" s="45"/>
      <c r="F27" s="53" t="s">
        <v>16</v>
      </c>
      <c r="G27" s="53" t="s">
        <v>16</v>
      </c>
      <c r="H27" s="53" t="s">
        <v>16</v>
      </c>
      <c r="I27" s="53" t="s">
        <v>16</v>
      </c>
      <c r="J27" s="53" t="s">
        <v>16</v>
      </c>
      <c r="K27" s="53">
        <v>4</v>
      </c>
      <c r="L27" s="53">
        <v>3</v>
      </c>
      <c r="M27" s="53">
        <v>5</v>
      </c>
      <c r="N27" s="53">
        <v>4</v>
      </c>
      <c r="O27" s="53">
        <v>1</v>
      </c>
      <c r="P27" s="53">
        <v>1</v>
      </c>
      <c r="Q27" s="53">
        <v>1</v>
      </c>
      <c r="R27" s="53">
        <v>3</v>
      </c>
      <c r="S27" s="53">
        <v>1</v>
      </c>
      <c r="T27" s="53">
        <v>2</v>
      </c>
      <c r="U27" s="53" t="s">
        <v>16</v>
      </c>
      <c r="V27" s="53" t="s">
        <v>16</v>
      </c>
      <c r="W27" s="53" t="s">
        <v>16</v>
      </c>
      <c r="X27" s="45"/>
      <c r="Y27" s="53" t="s">
        <v>16</v>
      </c>
      <c r="Z27" s="53" t="s">
        <v>16</v>
      </c>
      <c r="AA27" s="53" t="s">
        <v>16</v>
      </c>
      <c r="AB27" s="53" t="s">
        <v>16</v>
      </c>
      <c r="AC27" s="53" t="s">
        <v>16</v>
      </c>
      <c r="AD27" s="53">
        <v>4</v>
      </c>
      <c r="AE27" s="53">
        <v>3</v>
      </c>
      <c r="AF27" s="53">
        <v>5</v>
      </c>
      <c r="AG27" s="53">
        <v>4</v>
      </c>
      <c r="AH27" s="53">
        <v>1</v>
      </c>
      <c r="AI27" s="53">
        <v>1</v>
      </c>
      <c r="AJ27" s="53">
        <v>1</v>
      </c>
      <c r="AK27" s="53">
        <v>3</v>
      </c>
      <c r="AL27" s="53">
        <v>1</v>
      </c>
      <c r="AM27" s="53">
        <v>2</v>
      </c>
      <c r="AN27" s="53" t="s">
        <v>16</v>
      </c>
      <c r="AO27" s="53" t="s">
        <v>16</v>
      </c>
      <c r="AP27" s="53" t="s">
        <v>16</v>
      </c>
      <c r="AQ27" s="45"/>
      <c r="AR27" s="53" t="s">
        <v>16</v>
      </c>
      <c r="AS27" s="53" t="s">
        <v>16</v>
      </c>
      <c r="AT27" s="53" t="s">
        <v>16</v>
      </c>
      <c r="AU27" s="53">
        <v>7</v>
      </c>
      <c r="AV27" s="53">
        <v>15</v>
      </c>
      <c r="AW27" s="53">
        <v>3</v>
      </c>
      <c r="AX27" s="45"/>
      <c r="AY27" s="53">
        <v>3</v>
      </c>
      <c r="AZ27" s="53">
        <v>5</v>
      </c>
      <c r="BA27" s="53">
        <v>5</v>
      </c>
      <c r="BB27" s="53">
        <v>7</v>
      </c>
      <c r="BC27" s="53">
        <v>2</v>
      </c>
      <c r="BD27" s="53" t="s">
        <v>16</v>
      </c>
      <c r="BE27" s="53" t="s">
        <v>16</v>
      </c>
      <c r="BF27" s="53" t="s">
        <v>16</v>
      </c>
      <c r="BG27" s="53">
        <v>3</v>
      </c>
      <c r="BH27" s="45"/>
      <c r="BI27" s="53">
        <v>13</v>
      </c>
      <c r="BJ27" s="53">
        <v>4</v>
      </c>
      <c r="BK27" s="53">
        <v>5</v>
      </c>
      <c r="BL27" s="53" t="s">
        <v>16</v>
      </c>
      <c r="BM27" s="53" t="s">
        <v>16</v>
      </c>
      <c r="BN27" s="53" t="s">
        <v>16</v>
      </c>
      <c r="BO27" s="53">
        <v>3</v>
      </c>
      <c r="BP27" s="45"/>
      <c r="BQ27" s="53" t="s">
        <v>16</v>
      </c>
      <c r="BR27" s="53" t="s">
        <v>16</v>
      </c>
      <c r="BS27" s="53" t="s">
        <v>16</v>
      </c>
      <c r="BT27" s="53" t="s">
        <v>16</v>
      </c>
      <c r="BU27" s="53" t="s">
        <v>16</v>
      </c>
      <c r="BV27" s="53" t="s">
        <v>16</v>
      </c>
      <c r="BW27" s="53" t="s">
        <v>16</v>
      </c>
      <c r="BX27" s="53">
        <v>1</v>
      </c>
      <c r="BY27" s="53" t="s">
        <v>16</v>
      </c>
      <c r="BZ27" s="53" t="s">
        <v>16</v>
      </c>
      <c r="CA27" s="53" t="s">
        <v>16</v>
      </c>
      <c r="CB27" s="53" t="s">
        <v>16</v>
      </c>
      <c r="CC27" s="53" t="s">
        <v>16</v>
      </c>
      <c r="CD27" s="53" t="s">
        <v>16</v>
      </c>
      <c r="CE27" s="53" t="s">
        <v>16</v>
      </c>
      <c r="CF27" s="53" t="s">
        <v>16</v>
      </c>
      <c r="CG27" s="53" t="s">
        <v>16</v>
      </c>
      <c r="CH27" s="53" t="s">
        <v>16</v>
      </c>
      <c r="CI27" s="53" t="s">
        <v>16</v>
      </c>
      <c r="CJ27" s="53" t="s">
        <v>16</v>
      </c>
      <c r="CK27" s="53" t="s">
        <v>16</v>
      </c>
      <c r="CL27" s="53" t="s">
        <v>16</v>
      </c>
      <c r="CM27" s="53">
        <v>19</v>
      </c>
      <c r="CN27" s="53">
        <v>5</v>
      </c>
      <c r="CO27" s="45"/>
      <c r="CP27" s="53" t="s">
        <v>16</v>
      </c>
      <c r="CQ27" s="53">
        <v>2</v>
      </c>
      <c r="CR27" s="53" t="s">
        <v>16</v>
      </c>
      <c r="CS27" s="53">
        <v>9</v>
      </c>
      <c r="CT27" s="53" t="s">
        <v>16</v>
      </c>
      <c r="CU27" s="53">
        <v>2</v>
      </c>
      <c r="CV27" s="53">
        <v>12</v>
      </c>
      <c r="CW27" s="45"/>
      <c r="CX27" s="53" t="s">
        <v>16</v>
      </c>
      <c r="CY27" s="53" t="s">
        <v>16</v>
      </c>
      <c r="CZ27" s="53">
        <v>25</v>
      </c>
      <c r="DA27" s="45"/>
      <c r="DB27" s="53">
        <v>4</v>
      </c>
      <c r="DC27" s="53">
        <v>21</v>
      </c>
      <c r="DD27" s="45"/>
      <c r="DE27" s="53" t="s">
        <v>16</v>
      </c>
      <c r="DF27" s="53" t="s">
        <v>16</v>
      </c>
      <c r="DG27" s="53">
        <v>15</v>
      </c>
      <c r="DH27" s="53" t="s">
        <v>16</v>
      </c>
      <c r="DI27" s="53" t="s">
        <v>16</v>
      </c>
      <c r="DJ27" s="53" t="s">
        <v>16</v>
      </c>
      <c r="DK27" s="53">
        <v>2</v>
      </c>
      <c r="DL27" s="53">
        <v>6</v>
      </c>
      <c r="DM27" s="53" t="s">
        <v>16</v>
      </c>
      <c r="DN27" s="53" t="s">
        <v>16</v>
      </c>
      <c r="DO27" s="53">
        <v>2</v>
      </c>
      <c r="DP27" s="53" t="s">
        <v>16</v>
      </c>
      <c r="DQ27" s="45"/>
      <c r="DR27" s="53" t="s">
        <v>16</v>
      </c>
      <c r="DS27" s="53" t="s">
        <v>16</v>
      </c>
      <c r="DT27" s="53" t="s">
        <v>16</v>
      </c>
      <c r="DU27" s="53" t="s">
        <v>16</v>
      </c>
      <c r="DV27" s="53">
        <v>25</v>
      </c>
      <c r="DW27" s="53" t="s">
        <v>16</v>
      </c>
      <c r="DX27" s="53" t="s">
        <v>16</v>
      </c>
      <c r="DY27" s="53" t="s">
        <v>16</v>
      </c>
      <c r="DZ27" s="53" t="s">
        <v>16</v>
      </c>
      <c r="EA27" s="53" t="s">
        <v>16</v>
      </c>
      <c r="EB27" s="53" t="s">
        <v>16</v>
      </c>
      <c r="EC27" s="53" t="s">
        <v>16</v>
      </c>
      <c r="ED27" s="53" t="s">
        <v>16</v>
      </c>
      <c r="EE27" s="53" t="s">
        <v>16</v>
      </c>
      <c r="EF27" s="53" t="s">
        <v>16</v>
      </c>
      <c r="EG27" s="53" t="s">
        <v>16</v>
      </c>
      <c r="EH27" s="53" t="s">
        <v>16</v>
      </c>
      <c r="EI27" s="53" t="s">
        <v>16</v>
      </c>
      <c r="EJ27" s="53" t="s">
        <v>16</v>
      </c>
      <c r="EK27" s="53" t="s">
        <v>16</v>
      </c>
      <c r="EL27" s="53" t="s">
        <v>16</v>
      </c>
      <c r="EM27" s="53" t="s">
        <v>16</v>
      </c>
      <c r="EN27" s="53" t="s">
        <v>16</v>
      </c>
      <c r="EO27" s="45"/>
      <c r="EP27" s="53">
        <v>20</v>
      </c>
      <c r="EQ27" s="53">
        <v>1</v>
      </c>
      <c r="ER27" s="53">
        <v>3</v>
      </c>
      <c r="ES27" s="53">
        <v>1</v>
      </c>
      <c r="ET27" s="45"/>
      <c r="EU27" s="53" t="s">
        <v>16</v>
      </c>
      <c r="EV27" s="53" t="s">
        <v>16</v>
      </c>
      <c r="EW27" s="53" t="s">
        <v>16</v>
      </c>
      <c r="EX27" s="53" t="s">
        <v>16</v>
      </c>
      <c r="EY27" s="53" t="s">
        <v>16</v>
      </c>
      <c r="EZ27" s="53" t="s">
        <v>16</v>
      </c>
      <c r="FA27" s="53">
        <v>25</v>
      </c>
      <c r="FB27" s="53" t="s">
        <v>16</v>
      </c>
      <c r="FC27" s="53" t="s">
        <v>16</v>
      </c>
      <c r="FD27" s="53" t="s">
        <v>16</v>
      </c>
      <c r="FE27" s="53" t="s">
        <v>16</v>
      </c>
      <c r="FF27" s="53" t="s">
        <v>16</v>
      </c>
      <c r="FG27" s="53" t="s">
        <v>16</v>
      </c>
      <c r="FH27" s="53" t="s">
        <v>16</v>
      </c>
      <c r="FI27" s="53" t="s">
        <v>16</v>
      </c>
      <c r="FJ27" s="53" t="s">
        <v>16</v>
      </c>
      <c r="FK27" s="53" t="s">
        <v>16</v>
      </c>
      <c r="FL27" s="53" t="s">
        <v>16</v>
      </c>
      <c r="FM27" s="53" t="s">
        <v>16</v>
      </c>
      <c r="FN27" s="53" t="s">
        <v>16</v>
      </c>
      <c r="FO27" s="53" t="s">
        <v>16</v>
      </c>
      <c r="FP27" s="53" t="s">
        <v>16</v>
      </c>
      <c r="FQ27" s="53" t="s">
        <v>16</v>
      </c>
      <c r="FR27" s="45"/>
      <c r="FS27" s="53">
        <v>2</v>
      </c>
      <c r="FT27" s="53">
        <v>2</v>
      </c>
      <c r="FU27" s="53">
        <v>2</v>
      </c>
      <c r="FV27" s="53">
        <v>3</v>
      </c>
      <c r="FW27" s="53">
        <v>4</v>
      </c>
      <c r="FX27" s="53">
        <v>1</v>
      </c>
      <c r="FY27" s="53">
        <v>2</v>
      </c>
      <c r="FZ27" s="53">
        <v>6</v>
      </c>
      <c r="GA27" s="53">
        <v>2</v>
      </c>
      <c r="GB27" s="53">
        <v>1</v>
      </c>
      <c r="GC27" s="53" t="s">
        <v>16</v>
      </c>
      <c r="GD27" s="53" t="s">
        <v>16</v>
      </c>
      <c r="GE27" s="45"/>
      <c r="GF27" s="53">
        <v>2</v>
      </c>
      <c r="GG27" s="53">
        <v>6</v>
      </c>
      <c r="GH27" s="53">
        <v>2</v>
      </c>
      <c r="GI27" s="53">
        <v>4</v>
      </c>
      <c r="GJ27" s="53">
        <v>4</v>
      </c>
      <c r="GK27" s="53">
        <v>2</v>
      </c>
      <c r="GL27" s="53">
        <v>5</v>
      </c>
    </row>
    <row r="28" spans="1:194" ht="38.25" thickBot="1" x14ac:dyDescent="0.3">
      <c r="A28" s="20" t="s">
        <v>183</v>
      </c>
      <c r="B28" s="26">
        <v>13</v>
      </c>
      <c r="C28" s="42" t="s">
        <v>9</v>
      </c>
      <c r="D28" s="6" t="s">
        <v>12</v>
      </c>
      <c r="E28" s="45"/>
      <c r="F28" s="52" t="s">
        <v>16</v>
      </c>
      <c r="G28" s="52">
        <v>1</v>
      </c>
      <c r="H28" s="52">
        <v>1</v>
      </c>
      <c r="I28" s="52">
        <v>4</v>
      </c>
      <c r="J28" s="52" t="s">
        <v>16</v>
      </c>
      <c r="K28" s="52" t="s">
        <v>16</v>
      </c>
      <c r="L28" s="52" t="s">
        <v>16</v>
      </c>
      <c r="M28" s="52" t="s">
        <v>16</v>
      </c>
      <c r="N28" s="52" t="s">
        <v>16</v>
      </c>
      <c r="O28" s="52" t="s">
        <v>16</v>
      </c>
      <c r="P28" s="52" t="s">
        <v>16</v>
      </c>
      <c r="Q28" s="52" t="s">
        <v>16</v>
      </c>
      <c r="R28" s="52" t="s">
        <v>16</v>
      </c>
      <c r="S28" s="52" t="s">
        <v>16</v>
      </c>
      <c r="T28" s="52" t="s">
        <v>16</v>
      </c>
      <c r="U28" s="52" t="s">
        <v>16</v>
      </c>
      <c r="V28" s="52" t="s">
        <v>16</v>
      </c>
      <c r="W28" s="52" t="s">
        <v>16</v>
      </c>
      <c r="X28" s="45"/>
      <c r="Y28" s="52" t="s">
        <v>16</v>
      </c>
      <c r="Z28" s="52">
        <v>1</v>
      </c>
      <c r="AA28" s="52" t="s">
        <v>16</v>
      </c>
      <c r="AB28" s="52">
        <v>5</v>
      </c>
      <c r="AC28" s="52" t="s">
        <v>16</v>
      </c>
      <c r="AD28" s="52" t="s">
        <v>16</v>
      </c>
      <c r="AE28" s="52" t="s">
        <v>16</v>
      </c>
      <c r="AF28" s="52" t="s">
        <v>16</v>
      </c>
      <c r="AG28" s="52" t="s">
        <v>16</v>
      </c>
      <c r="AH28" s="52" t="s">
        <v>16</v>
      </c>
      <c r="AI28" s="52" t="s">
        <v>16</v>
      </c>
      <c r="AJ28" s="52" t="s">
        <v>16</v>
      </c>
      <c r="AK28" s="52" t="s">
        <v>16</v>
      </c>
      <c r="AL28" s="52" t="s">
        <v>16</v>
      </c>
      <c r="AM28" s="52" t="s">
        <v>16</v>
      </c>
      <c r="AN28" s="52" t="s">
        <v>16</v>
      </c>
      <c r="AO28" s="52" t="s">
        <v>16</v>
      </c>
      <c r="AP28" s="52" t="s">
        <v>16</v>
      </c>
      <c r="AQ28" s="45"/>
      <c r="AR28" s="52" t="s">
        <v>16</v>
      </c>
      <c r="AS28" s="52">
        <v>1</v>
      </c>
      <c r="AT28" s="52">
        <v>5</v>
      </c>
      <c r="AU28" s="52" t="s">
        <v>16</v>
      </c>
      <c r="AV28" s="52" t="s">
        <v>16</v>
      </c>
      <c r="AW28" s="52" t="s">
        <v>16</v>
      </c>
      <c r="AX28" s="45"/>
      <c r="AY28" s="52">
        <v>1</v>
      </c>
      <c r="AZ28" s="52">
        <v>4</v>
      </c>
      <c r="BA28" s="52">
        <v>1</v>
      </c>
      <c r="BB28" s="52" t="s">
        <v>16</v>
      </c>
      <c r="BC28" s="52" t="s">
        <v>16</v>
      </c>
      <c r="BD28" s="52" t="s">
        <v>16</v>
      </c>
      <c r="BE28" s="52" t="s">
        <v>16</v>
      </c>
      <c r="BF28" s="52" t="s">
        <v>16</v>
      </c>
      <c r="BG28" s="52" t="s">
        <v>16</v>
      </c>
      <c r="BH28" s="45"/>
      <c r="BI28" s="52">
        <v>3</v>
      </c>
      <c r="BJ28" s="52" t="s">
        <v>16</v>
      </c>
      <c r="BK28" s="52" t="s">
        <v>16</v>
      </c>
      <c r="BL28" s="52" t="s">
        <v>16</v>
      </c>
      <c r="BM28" s="52" t="s">
        <v>16</v>
      </c>
      <c r="BN28" s="52">
        <v>1</v>
      </c>
      <c r="BO28" s="52">
        <v>2</v>
      </c>
      <c r="BP28" s="45"/>
      <c r="BQ28" s="52" t="s">
        <v>16</v>
      </c>
      <c r="BR28" s="52" t="s">
        <v>16</v>
      </c>
      <c r="BS28" s="52" t="s">
        <v>16</v>
      </c>
      <c r="BT28" s="52" t="s">
        <v>16</v>
      </c>
      <c r="BU28" s="52" t="s">
        <v>16</v>
      </c>
      <c r="BV28" s="52" t="s">
        <v>16</v>
      </c>
      <c r="BW28" s="52" t="s">
        <v>16</v>
      </c>
      <c r="BX28" s="52" t="s">
        <v>16</v>
      </c>
      <c r="BY28" s="52" t="s">
        <v>16</v>
      </c>
      <c r="BZ28" s="52" t="s">
        <v>16</v>
      </c>
      <c r="CA28" s="52" t="s">
        <v>16</v>
      </c>
      <c r="CB28" s="52" t="s">
        <v>16</v>
      </c>
      <c r="CC28" s="52" t="s">
        <v>16</v>
      </c>
      <c r="CD28" s="52" t="s">
        <v>16</v>
      </c>
      <c r="CE28" s="52" t="s">
        <v>16</v>
      </c>
      <c r="CF28" s="52" t="s">
        <v>16</v>
      </c>
      <c r="CG28" s="52" t="s">
        <v>16</v>
      </c>
      <c r="CH28" s="52" t="s">
        <v>16</v>
      </c>
      <c r="CI28" s="52" t="s">
        <v>16</v>
      </c>
      <c r="CJ28" s="52" t="s">
        <v>16</v>
      </c>
      <c r="CK28" s="52" t="s">
        <v>16</v>
      </c>
      <c r="CL28" s="52" t="s">
        <v>16</v>
      </c>
      <c r="CM28" s="52">
        <v>5</v>
      </c>
      <c r="CN28" s="52">
        <v>1</v>
      </c>
      <c r="CO28" s="45"/>
      <c r="CP28" s="52" t="s">
        <v>16</v>
      </c>
      <c r="CQ28" s="52">
        <v>1</v>
      </c>
      <c r="CR28" s="52" t="s">
        <v>16</v>
      </c>
      <c r="CS28" s="52">
        <v>1</v>
      </c>
      <c r="CT28" s="52" t="s">
        <v>16</v>
      </c>
      <c r="CU28" s="52" t="s">
        <v>16</v>
      </c>
      <c r="CV28" s="52">
        <v>4</v>
      </c>
      <c r="CW28" s="45"/>
      <c r="CX28" s="52" t="s">
        <v>16</v>
      </c>
      <c r="CY28" s="52" t="s">
        <v>16</v>
      </c>
      <c r="CZ28" s="52">
        <v>6</v>
      </c>
      <c r="DA28" s="45"/>
      <c r="DB28" s="52" t="s">
        <v>16</v>
      </c>
      <c r="DC28" s="52">
        <v>6</v>
      </c>
      <c r="DD28" s="45"/>
      <c r="DE28" s="52" t="s">
        <v>16</v>
      </c>
      <c r="DF28" s="52" t="s">
        <v>16</v>
      </c>
      <c r="DG28" s="52">
        <v>3</v>
      </c>
      <c r="DH28" s="52" t="s">
        <v>16</v>
      </c>
      <c r="DI28" s="52" t="s">
        <v>16</v>
      </c>
      <c r="DJ28" s="52" t="s">
        <v>16</v>
      </c>
      <c r="DK28" s="52">
        <v>1</v>
      </c>
      <c r="DL28" s="52" t="s">
        <v>16</v>
      </c>
      <c r="DM28" s="52" t="s">
        <v>16</v>
      </c>
      <c r="DN28" s="52" t="s">
        <v>16</v>
      </c>
      <c r="DO28" s="52">
        <v>2</v>
      </c>
      <c r="DP28" s="52" t="s">
        <v>16</v>
      </c>
      <c r="DQ28" s="45"/>
      <c r="DR28" s="52" t="s">
        <v>16</v>
      </c>
      <c r="DS28" s="52" t="s">
        <v>16</v>
      </c>
      <c r="DT28" s="52" t="s">
        <v>16</v>
      </c>
      <c r="DU28" s="52" t="s">
        <v>16</v>
      </c>
      <c r="DV28" s="52">
        <v>5</v>
      </c>
      <c r="DW28" s="52" t="s">
        <v>16</v>
      </c>
      <c r="DX28" s="52" t="s">
        <v>16</v>
      </c>
      <c r="DY28" s="52" t="s">
        <v>16</v>
      </c>
      <c r="DZ28" s="52" t="s">
        <v>16</v>
      </c>
      <c r="EA28" s="52" t="s">
        <v>16</v>
      </c>
      <c r="EB28" s="52" t="s">
        <v>16</v>
      </c>
      <c r="EC28" s="52" t="s">
        <v>16</v>
      </c>
      <c r="ED28" s="52" t="s">
        <v>16</v>
      </c>
      <c r="EE28" s="52" t="s">
        <v>16</v>
      </c>
      <c r="EF28" s="52" t="s">
        <v>16</v>
      </c>
      <c r="EG28" s="52" t="s">
        <v>16</v>
      </c>
      <c r="EH28" s="52" t="s">
        <v>16</v>
      </c>
      <c r="EI28" s="52" t="s">
        <v>16</v>
      </c>
      <c r="EJ28" s="52" t="s">
        <v>16</v>
      </c>
      <c r="EK28" s="52" t="s">
        <v>16</v>
      </c>
      <c r="EL28" s="52" t="s">
        <v>16</v>
      </c>
      <c r="EM28" s="52">
        <v>1</v>
      </c>
      <c r="EN28" s="52" t="s">
        <v>16</v>
      </c>
      <c r="EO28" s="45"/>
      <c r="EP28" s="52">
        <v>5</v>
      </c>
      <c r="EQ28" s="52" t="s">
        <v>16</v>
      </c>
      <c r="ER28" s="52">
        <v>1</v>
      </c>
      <c r="ES28" s="52" t="s">
        <v>16</v>
      </c>
      <c r="ET28" s="45"/>
      <c r="EU28" s="52" t="s">
        <v>16</v>
      </c>
      <c r="EV28" s="52" t="s">
        <v>16</v>
      </c>
      <c r="EW28" s="52" t="s">
        <v>16</v>
      </c>
      <c r="EX28" s="52" t="s">
        <v>16</v>
      </c>
      <c r="EY28" s="52" t="s">
        <v>16</v>
      </c>
      <c r="EZ28" s="52" t="s">
        <v>16</v>
      </c>
      <c r="FA28" s="52">
        <v>6</v>
      </c>
      <c r="FB28" s="52" t="s">
        <v>16</v>
      </c>
      <c r="FC28" s="52" t="s">
        <v>16</v>
      </c>
      <c r="FD28" s="52" t="s">
        <v>16</v>
      </c>
      <c r="FE28" s="52" t="s">
        <v>16</v>
      </c>
      <c r="FF28" s="52" t="s">
        <v>16</v>
      </c>
      <c r="FG28" s="52" t="s">
        <v>16</v>
      </c>
      <c r="FH28" s="52" t="s">
        <v>16</v>
      </c>
      <c r="FI28" s="52" t="s">
        <v>16</v>
      </c>
      <c r="FJ28" s="52" t="s">
        <v>16</v>
      </c>
      <c r="FK28" s="52" t="s">
        <v>16</v>
      </c>
      <c r="FL28" s="52" t="s">
        <v>16</v>
      </c>
      <c r="FM28" s="52" t="s">
        <v>16</v>
      </c>
      <c r="FN28" s="52" t="s">
        <v>16</v>
      </c>
      <c r="FO28" s="52" t="s">
        <v>16</v>
      </c>
      <c r="FP28" s="52" t="s">
        <v>16</v>
      </c>
      <c r="FQ28" s="52" t="s">
        <v>16</v>
      </c>
      <c r="FR28" s="45"/>
      <c r="FS28" s="52" t="s">
        <v>16</v>
      </c>
      <c r="FT28" s="52">
        <v>1</v>
      </c>
      <c r="FU28" s="52" t="s">
        <v>16</v>
      </c>
      <c r="FV28" s="52" t="s">
        <v>16</v>
      </c>
      <c r="FW28" s="52">
        <v>2</v>
      </c>
      <c r="FX28" s="52" t="s">
        <v>16</v>
      </c>
      <c r="FY28" s="52" t="s">
        <v>16</v>
      </c>
      <c r="FZ28" s="52" t="s">
        <v>16</v>
      </c>
      <c r="GA28" s="52">
        <v>1</v>
      </c>
      <c r="GB28" s="52">
        <v>2</v>
      </c>
      <c r="GC28" s="52" t="s">
        <v>16</v>
      </c>
      <c r="GD28" s="52" t="s">
        <v>16</v>
      </c>
      <c r="GE28" s="45"/>
      <c r="GF28" s="52">
        <v>2</v>
      </c>
      <c r="GG28" s="52">
        <v>1</v>
      </c>
      <c r="GH28" s="52">
        <v>1</v>
      </c>
      <c r="GI28" s="52">
        <v>1</v>
      </c>
      <c r="GJ28" s="52" t="s">
        <v>16</v>
      </c>
      <c r="GK28" s="52">
        <v>1</v>
      </c>
      <c r="GL28" s="52" t="s">
        <v>16</v>
      </c>
    </row>
    <row r="29" spans="1:194" ht="38.25" thickBot="1" x14ac:dyDescent="0.3">
      <c r="A29" s="20" t="s">
        <v>183</v>
      </c>
      <c r="B29" s="27">
        <v>13</v>
      </c>
      <c r="C29" s="14" t="s">
        <v>9</v>
      </c>
      <c r="D29" s="7" t="s">
        <v>13</v>
      </c>
      <c r="E29" s="45"/>
      <c r="F29" s="53" t="s">
        <v>16</v>
      </c>
      <c r="G29" s="53" t="s">
        <v>16</v>
      </c>
      <c r="H29" s="53" t="s">
        <v>16</v>
      </c>
      <c r="I29" s="53" t="s">
        <v>16</v>
      </c>
      <c r="J29" s="53">
        <v>1</v>
      </c>
      <c r="K29" s="53">
        <v>1</v>
      </c>
      <c r="L29" s="53" t="s">
        <v>16</v>
      </c>
      <c r="M29" s="53">
        <v>1</v>
      </c>
      <c r="N29" s="53" t="s">
        <v>16</v>
      </c>
      <c r="O29" s="53">
        <v>1</v>
      </c>
      <c r="P29" s="53" t="s">
        <v>16</v>
      </c>
      <c r="Q29" s="53" t="s">
        <v>16</v>
      </c>
      <c r="R29" s="53" t="s">
        <v>16</v>
      </c>
      <c r="S29" s="53" t="s">
        <v>16</v>
      </c>
      <c r="T29" s="53">
        <v>1</v>
      </c>
      <c r="U29" s="53" t="s">
        <v>16</v>
      </c>
      <c r="V29" s="53" t="s">
        <v>16</v>
      </c>
      <c r="W29" s="53" t="s">
        <v>16</v>
      </c>
      <c r="X29" s="45"/>
      <c r="Y29" s="53" t="s">
        <v>16</v>
      </c>
      <c r="Z29" s="53" t="s">
        <v>16</v>
      </c>
      <c r="AA29" s="53" t="s">
        <v>16</v>
      </c>
      <c r="AB29" s="53" t="s">
        <v>16</v>
      </c>
      <c r="AC29" s="53">
        <v>1</v>
      </c>
      <c r="AD29" s="53">
        <v>1</v>
      </c>
      <c r="AE29" s="53" t="s">
        <v>16</v>
      </c>
      <c r="AF29" s="53">
        <v>1</v>
      </c>
      <c r="AG29" s="53" t="s">
        <v>16</v>
      </c>
      <c r="AH29" s="53">
        <v>1</v>
      </c>
      <c r="AI29" s="53" t="s">
        <v>16</v>
      </c>
      <c r="AJ29" s="53" t="s">
        <v>16</v>
      </c>
      <c r="AK29" s="53" t="s">
        <v>16</v>
      </c>
      <c r="AL29" s="53" t="s">
        <v>16</v>
      </c>
      <c r="AM29" s="53">
        <v>1</v>
      </c>
      <c r="AN29" s="53" t="s">
        <v>16</v>
      </c>
      <c r="AO29" s="53" t="s">
        <v>16</v>
      </c>
      <c r="AP29" s="53" t="s">
        <v>16</v>
      </c>
      <c r="AQ29" s="45"/>
      <c r="AR29" s="53" t="s">
        <v>16</v>
      </c>
      <c r="AS29" s="53" t="s">
        <v>16</v>
      </c>
      <c r="AT29" s="53" t="s">
        <v>16</v>
      </c>
      <c r="AU29" s="53">
        <v>2</v>
      </c>
      <c r="AV29" s="53">
        <v>2</v>
      </c>
      <c r="AW29" s="53">
        <v>1</v>
      </c>
      <c r="AX29" s="45"/>
      <c r="AY29" s="53">
        <v>1</v>
      </c>
      <c r="AZ29" s="53">
        <v>1</v>
      </c>
      <c r="BA29" s="53">
        <v>1</v>
      </c>
      <c r="BB29" s="53">
        <v>1</v>
      </c>
      <c r="BC29" s="53">
        <v>1</v>
      </c>
      <c r="BD29" s="53" t="s">
        <v>16</v>
      </c>
      <c r="BE29" s="53" t="s">
        <v>16</v>
      </c>
      <c r="BF29" s="53" t="s">
        <v>16</v>
      </c>
      <c r="BG29" s="53" t="s">
        <v>16</v>
      </c>
      <c r="BH29" s="45"/>
      <c r="BI29" s="53">
        <v>4</v>
      </c>
      <c r="BJ29" s="53" t="s">
        <v>16</v>
      </c>
      <c r="BK29" s="53" t="s">
        <v>16</v>
      </c>
      <c r="BL29" s="53" t="s">
        <v>16</v>
      </c>
      <c r="BM29" s="53">
        <v>1</v>
      </c>
      <c r="BN29" s="53" t="s">
        <v>16</v>
      </c>
      <c r="BO29" s="53" t="s">
        <v>16</v>
      </c>
      <c r="BP29" s="45"/>
      <c r="BQ29" s="53" t="s">
        <v>16</v>
      </c>
      <c r="BR29" s="53" t="s">
        <v>16</v>
      </c>
      <c r="BS29" s="53" t="s">
        <v>16</v>
      </c>
      <c r="BT29" s="53" t="s">
        <v>16</v>
      </c>
      <c r="BU29" s="53" t="s">
        <v>16</v>
      </c>
      <c r="BV29" s="53" t="s">
        <v>16</v>
      </c>
      <c r="BW29" s="53" t="s">
        <v>16</v>
      </c>
      <c r="BX29" s="53">
        <v>1</v>
      </c>
      <c r="BY29" s="53" t="s">
        <v>16</v>
      </c>
      <c r="BZ29" s="53" t="s">
        <v>16</v>
      </c>
      <c r="CA29" s="53" t="s">
        <v>16</v>
      </c>
      <c r="CB29" s="53" t="s">
        <v>16</v>
      </c>
      <c r="CC29" s="53" t="s">
        <v>16</v>
      </c>
      <c r="CD29" s="53" t="s">
        <v>16</v>
      </c>
      <c r="CE29" s="53" t="s">
        <v>16</v>
      </c>
      <c r="CF29" s="53" t="s">
        <v>16</v>
      </c>
      <c r="CG29" s="53" t="s">
        <v>16</v>
      </c>
      <c r="CH29" s="53" t="s">
        <v>16</v>
      </c>
      <c r="CI29" s="53" t="s">
        <v>16</v>
      </c>
      <c r="CJ29" s="53" t="s">
        <v>16</v>
      </c>
      <c r="CK29" s="53" t="s">
        <v>16</v>
      </c>
      <c r="CL29" s="53" t="s">
        <v>16</v>
      </c>
      <c r="CM29" s="53">
        <v>4</v>
      </c>
      <c r="CN29" s="53" t="s">
        <v>16</v>
      </c>
      <c r="CO29" s="45"/>
      <c r="CP29" s="53" t="s">
        <v>16</v>
      </c>
      <c r="CQ29" s="53">
        <v>1</v>
      </c>
      <c r="CR29" s="53" t="s">
        <v>16</v>
      </c>
      <c r="CS29" s="53" t="s">
        <v>16</v>
      </c>
      <c r="CT29" s="53">
        <v>1</v>
      </c>
      <c r="CU29" s="53" t="s">
        <v>16</v>
      </c>
      <c r="CV29" s="53">
        <v>3</v>
      </c>
      <c r="CW29" s="45"/>
      <c r="CX29" s="53" t="s">
        <v>16</v>
      </c>
      <c r="CY29" s="53" t="s">
        <v>16</v>
      </c>
      <c r="CZ29" s="53">
        <v>5</v>
      </c>
      <c r="DA29" s="45"/>
      <c r="DB29" s="53">
        <v>1</v>
      </c>
      <c r="DC29" s="53">
        <v>4</v>
      </c>
      <c r="DD29" s="45"/>
      <c r="DE29" s="53" t="s">
        <v>16</v>
      </c>
      <c r="DF29" s="53" t="s">
        <v>16</v>
      </c>
      <c r="DG29" s="53">
        <v>4</v>
      </c>
      <c r="DH29" s="53" t="s">
        <v>16</v>
      </c>
      <c r="DI29" s="53" t="s">
        <v>16</v>
      </c>
      <c r="DJ29" s="53" t="s">
        <v>16</v>
      </c>
      <c r="DK29" s="53" t="s">
        <v>16</v>
      </c>
      <c r="DL29" s="53" t="s">
        <v>16</v>
      </c>
      <c r="DM29" s="53" t="s">
        <v>16</v>
      </c>
      <c r="DN29" s="53" t="s">
        <v>16</v>
      </c>
      <c r="DO29" s="53">
        <v>1</v>
      </c>
      <c r="DP29" s="53" t="s">
        <v>16</v>
      </c>
      <c r="DQ29" s="45"/>
      <c r="DR29" s="53" t="s">
        <v>16</v>
      </c>
      <c r="DS29" s="53" t="s">
        <v>16</v>
      </c>
      <c r="DT29" s="53" t="s">
        <v>16</v>
      </c>
      <c r="DU29" s="53" t="s">
        <v>16</v>
      </c>
      <c r="DV29" s="53">
        <v>5</v>
      </c>
      <c r="DW29" s="53" t="s">
        <v>16</v>
      </c>
      <c r="DX29" s="53" t="s">
        <v>16</v>
      </c>
      <c r="DY29" s="53" t="s">
        <v>16</v>
      </c>
      <c r="DZ29" s="53" t="s">
        <v>16</v>
      </c>
      <c r="EA29" s="53" t="s">
        <v>16</v>
      </c>
      <c r="EB29" s="53" t="s">
        <v>16</v>
      </c>
      <c r="EC29" s="53" t="s">
        <v>16</v>
      </c>
      <c r="ED29" s="53" t="s">
        <v>16</v>
      </c>
      <c r="EE29" s="53" t="s">
        <v>16</v>
      </c>
      <c r="EF29" s="53" t="s">
        <v>16</v>
      </c>
      <c r="EG29" s="53" t="s">
        <v>16</v>
      </c>
      <c r="EH29" s="53" t="s">
        <v>16</v>
      </c>
      <c r="EI29" s="53" t="s">
        <v>16</v>
      </c>
      <c r="EJ29" s="53" t="s">
        <v>16</v>
      </c>
      <c r="EK29" s="53" t="s">
        <v>16</v>
      </c>
      <c r="EL29" s="53" t="s">
        <v>16</v>
      </c>
      <c r="EM29" s="53" t="s">
        <v>16</v>
      </c>
      <c r="EN29" s="53" t="s">
        <v>16</v>
      </c>
      <c r="EO29" s="45"/>
      <c r="EP29" s="53">
        <v>5</v>
      </c>
      <c r="EQ29" s="53" t="s">
        <v>16</v>
      </c>
      <c r="ER29" s="53" t="s">
        <v>16</v>
      </c>
      <c r="ES29" s="53" t="s">
        <v>16</v>
      </c>
      <c r="ET29" s="45"/>
      <c r="EU29" s="53" t="s">
        <v>16</v>
      </c>
      <c r="EV29" s="53" t="s">
        <v>16</v>
      </c>
      <c r="EW29" s="53" t="s">
        <v>16</v>
      </c>
      <c r="EX29" s="53" t="s">
        <v>16</v>
      </c>
      <c r="EY29" s="53" t="s">
        <v>16</v>
      </c>
      <c r="EZ29" s="53" t="s">
        <v>16</v>
      </c>
      <c r="FA29" s="53">
        <v>5</v>
      </c>
      <c r="FB29" s="53" t="s">
        <v>16</v>
      </c>
      <c r="FC29" s="53" t="s">
        <v>16</v>
      </c>
      <c r="FD29" s="53" t="s">
        <v>16</v>
      </c>
      <c r="FE29" s="53" t="s">
        <v>16</v>
      </c>
      <c r="FF29" s="53" t="s">
        <v>16</v>
      </c>
      <c r="FG29" s="53" t="s">
        <v>16</v>
      </c>
      <c r="FH29" s="53" t="s">
        <v>16</v>
      </c>
      <c r="FI29" s="53" t="s">
        <v>16</v>
      </c>
      <c r="FJ29" s="53" t="s">
        <v>16</v>
      </c>
      <c r="FK29" s="53" t="s">
        <v>16</v>
      </c>
      <c r="FL29" s="53" t="s">
        <v>16</v>
      </c>
      <c r="FM29" s="53" t="s">
        <v>16</v>
      </c>
      <c r="FN29" s="53" t="s">
        <v>16</v>
      </c>
      <c r="FO29" s="53" t="s">
        <v>16</v>
      </c>
      <c r="FP29" s="53" t="s">
        <v>16</v>
      </c>
      <c r="FQ29" s="53" t="s">
        <v>16</v>
      </c>
      <c r="FR29" s="45"/>
      <c r="FS29" s="53" t="s">
        <v>16</v>
      </c>
      <c r="FT29" s="53" t="s">
        <v>16</v>
      </c>
      <c r="FU29" s="53">
        <v>1</v>
      </c>
      <c r="FV29" s="53" t="s">
        <v>16</v>
      </c>
      <c r="FW29" s="53">
        <v>1</v>
      </c>
      <c r="FX29" s="53" t="s">
        <v>16</v>
      </c>
      <c r="FY29" s="53">
        <v>1</v>
      </c>
      <c r="FZ29" s="53" t="s">
        <v>16</v>
      </c>
      <c r="GA29" s="53" t="s">
        <v>16</v>
      </c>
      <c r="GB29" s="53">
        <v>1</v>
      </c>
      <c r="GC29" s="53">
        <v>1</v>
      </c>
      <c r="GD29" s="53" t="s">
        <v>16</v>
      </c>
      <c r="GE29" s="45"/>
      <c r="GF29" s="53">
        <v>2</v>
      </c>
      <c r="GG29" s="53">
        <v>1</v>
      </c>
      <c r="GH29" s="53">
        <v>1</v>
      </c>
      <c r="GI29" s="53" t="s">
        <v>16</v>
      </c>
      <c r="GJ29" s="53" t="s">
        <v>16</v>
      </c>
      <c r="GK29" s="53" t="s">
        <v>16</v>
      </c>
      <c r="GL29" s="53">
        <v>1</v>
      </c>
    </row>
    <row r="30" spans="1:194" ht="38.25" thickBot="1" x14ac:dyDescent="0.3">
      <c r="A30" s="22" t="s">
        <v>184</v>
      </c>
      <c r="B30" s="29">
        <v>15</v>
      </c>
      <c r="C30" s="15" t="s">
        <v>7</v>
      </c>
      <c r="D30" s="10" t="s">
        <v>12</v>
      </c>
      <c r="E30" s="45"/>
      <c r="F30" s="54">
        <v>7</v>
      </c>
      <c r="G30" s="54">
        <v>2</v>
      </c>
      <c r="H30" s="54">
        <v>3</v>
      </c>
      <c r="I30" s="54">
        <v>8</v>
      </c>
      <c r="J30" s="54" t="s">
        <v>16</v>
      </c>
      <c r="K30" s="54" t="s">
        <v>16</v>
      </c>
      <c r="L30" s="54" t="s">
        <v>16</v>
      </c>
      <c r="M30" s="54" t="s">
        <v>16</v>
      </c>
      <c r="N30" s="54" t="s">
        <v>16</v>
      </c>
      <c r="O30" s="54" t="s">
        <v>16</v>
      </c>
      <c r="P30" s="54" t="s">
        <v>16</v>
      </c>
      <c r="Q30" s="54" t="s">
        <v>16</v>
      </c>
      <c r="R30" s="54" t="s">
        <v>16</v>
      </c>
      <c r="S30" s="54" t="s">
        <v>16</v>
      </c>
      <c r="T30" s="54" t="s">
        <v>16</v>
      </c>
      <c r="U30" s="54" t="s">
        <v>16</v>
      </c>
      <c r="V30" s="54" t="s">
        <v>16</v>
      </c>
      <c r="W30" s="54" t="s">
        <v>16</v>
      </c>
      <c r="X30" s="45"/>
      <c r="Y30" s="54">
        <v>7</v>
      </c>
      <c r="Z30" s="54">
        <v>2</v>
      </c>
      <c r="AA30" s="54">
        <v>1</v>
      </c>
      <c r="AB30" s="54">
        <v>10</v>
      </c>
      <c r="AC30" s="54" t="s">
        <v>16</v>
      </c>
      <c r="AD30" s="54" t="s">
        <v>16</v>
      </c>
      <c r="AE30" s="54" t="s">
        <v>16</v>
      </c>
      <c r="AF30" s="54" t="s">
        <v>16</v>
      </c>
      <c r="AG30" s="54" t="s">
        <v>16</v>
      </c>
      <c r="AH30" s="54" t="s">
        <v>16</v>
      </c>
      <c r="AI30" s="54" t="s">
        <v>16</v>
      </c>
      <c r="AJ30" s="54" t="s">
        <v>16</v>
      </c>
      <c r="AK30" s="54" t="s">
        <v>16</v>
      </c>
      <c r="AL30" s="54" t="s">
        <v>16</v>
      </c>
      <c r="AM30" s="54" t="s">
        <v>16</v>
      </c>
      <c r="AN30" s="54" t="s">
        <v>16</v>
      </c>
      <c r="AO30" s="54" t="s">
        <v>16</v>
      </c>
      <c r="AP30" s="54" t="s">
        <v>16</v>
      </c>
      <c r="AQ30" s="45"/>
      <c r="AR30" s="54">
        <v>7</v>
      </c>
      <c r="AS30" s="54">
        <v>2</v>
      </c>
      <c r="AT30" s="54">
        <v>11</v>
      </c>
      <c r="AU30" s="54" t="s">
        <v>16</v>
      </c>
      <c r="AV30" s="54" t="s">
        <v>16</v>
      </c>
      <c r="AW30" s="54" t="s">
        <v>16</v>
      </c>
      <c r="AX30" s="45"/>
      <c r="AY30" s="54" t="s">
        <v>16</v>
      </c>
      <c r="AZ30" s="54">
        <v>1</v>
      </c>
      <c r="BA30" s="54" t="s">
        <v>16</v>
      </c>
      <c r="BB30" s="54" t="s">
        <v>16</v>
      </c>
      <c r="BC30" s="54" t="s">
        <v>16</v>
      </c>
      <c r="BD30" s="54" t="s">
        <v>16</v>
      </c>
      <c r="BE30" s="54" t="s">
        <v>16</v>
      </c>
      <c r="BF30" s="54" t="s">
        <v>16</v>
      </c>
      <c r="BG30" s="54">
        <v>19</v>
      </c>
      <c r="BH30" s="45"/>
      <c r="BI30" s="54">
        <v>5</v>
      </c>
      <c r="BJ30" s="54" t="s">
        <v>16</v>
      </c>
      <c r="BK30" s="54" t="s">
        <v>16</v>
      </c>
      <c r="BL30" s="54" t="s">
        <v>16</v>
      </c>
      <c r="BM30" s="54" t="s">
        <v>16</v>
      </c>
      <c r="BN30" s="54">
        <v>9</v>
      </c>
      <c r="BO30" s="54">
        <v>6</v>
      </c>
      <c r="BP30" s="45"/>
      <c r="BQ30" s="54" t="s">
        <v>16</v>
      </c>
      <c r="BR30" s="54" t="s">
        <v>16</v>
      </c>
      <c r="BS30" s="54" t="s">
        <v>16</v>
      </c>
      <c r="BT30" s="54" t="s">
        <v>16</v>
      </c>
      <c r="BU30" s="54" t="s">
        <v>16</v>
      </c>
      <c r="BV30" s="54" t="s">
        <v>16</v>
      </c>
      <c r="BW30" s="54" t="s">
        <v>16</v>
      </c>
      <c r="BX30" s="54" t="s">
        <v>16</v>
      </c>
      <c r="BY30" s="54" t="s">
        <v>16</v>
      </c>
      <c r="BZ30" s="54" t="s">
        <v>16</v>
      </c>
      <c r="CA30" s="54" t="s">
        <v>16</v>
      </c>
      <c r="CB30" s="54" t="s">
        <v>16</v>
      </c>
      <c r="CC30" s="54" t="s">
        <v>16</v>
      </c>
      <c r="CD30" s="54" t="s">
        <v>16</v>
      </c>
      <c r="CE30" s="54" t="s">
        <v>16</v>
      </c>
      <c r="CF30" s="54" t="s">
        <v>16</v>
      </c>
      <c r="CG30" s="54" t="s">
        <v>16</v>
      </c>
      <c r="CH30" s="54" t="s">
        <v>16</v>
      </c>
      <c r="CI30" s="54" t="s">
        <v>16</v>
      </c>
      <c r="CJ30" s="54" t="s">
        <v>16</v>
      </c>
      <c r="CK30" s="54" t="s">
        <v>16</v>
      </c>
      <c r="CL30" s="54" t="s">
        <v>16</v>
      </c>
      <c r="CM30" s="54">
        <v>20</v>
      </c>
      <c r="CN30" s="54" t="s">
        <v>16</v>
      </c>
      <c r="CO30" s="45"/>
      <c r="CP30" s="54" t="s">
        <v>16</v>
      </c>
      <c r="CQ30" s="54" t="s">
        <v>16</v>
      </c>
      <c r="CR30" s="54" t="s">
        <v>16</v>
      </c>
      <c r="CS30" s="54">
        <v>3</v>
      </c>
      <c r="CT30" s="54" t="s">
        <v>16</v>
      </c>
      <c r="CU30" s="54" t="s">
        <v>16</v>
      </c>
      <c r="CV30" s="54">
        <v>17</v>
      </c>
      <c r="CW30" s="45"/>
      <c r="CX30" s="54" t="s">
        <v>16</v>
      </c>
      <c r="CY30" s="54">
        <v>8</v>
      </c>
      <c r="CZ30" s="54">
        <v>12</v>
      </c>
      <c r="DA30" s="45"/>
      <c r="DB30" s="54" t="s">
        <v>16</v>
      </c>
      <c r="DC30" s="54">
        <v>20</v>
      </c>
      <c r="DD30" s="45"/>
      <c r="DE30" s="54" t="s">
        <v>16</v>
      </c>
      <c r="DF30" s="54" t="s">
        <v>16</v>
      </c>
      <c r="DG30" s="54">
        <v>16</v>
      </c>
      <c r="DH30" s="54" t="s">
        <v>16</v>
      </c>
      <c r="DI30" s="54" t="s">
        <v>16</v>
      </c>
      <c r="DJ30" s="54" t="s">
        <v>16</v>
      </c>
      <c r="DK30" s="54" t="s">
        <v>16</v>
      </c>
      <c r="DL30" s="54">
        <v>1</v>
      </c>
      <c r="DM30" s="54" t="s">
        <v>16</v>
      </c>
      <c r="DN30" s="54" t="s">
        <v>16</v>
      </c>
      <c r="DO30" s="54">
        <v>3</v>
      </c>
      <c r="DP30" s="54" t="s">
        <v>16</v>
      </c>
      <c r="DQ30" s="45"/>
      <c r="DR30" s="54" t="s">
        <v>16</v>
      </c>
      <c r="DS30" s="54" t="s">
        <v>16</v>
      </c>
      <c r="DT30" s="54" t="s">
        <v>16</v>
      </c>
      <c r="DU30" s="54" t="s">
        <v>16</v>
      </c>
      <c r="DV30" s="54">
        <v>13</v>
      </c>
      <c r="DW30" s="54" t="s">
        <v>16</v>
      </c>
      <c r="DX30" s="54" t="s">
        <v>16</v>
      </c>
      <c r="DY30" s="54" t="s">
        <v>16</v>
      </c>
      <c r="DZ30" s="54" t="s">
        <v>16</v>
      </c>
      <c r="EA30" s="54" t="s">
        <v>16</v>
      </c>
      <c r="EB30" s="54" t="s">
        <v>16</v>
      </c>
      <c r="EC30" s="54" t="s">
        <v>16</v>
      </c>
      <c r="ED30" s="54" t="s">
        <v>16</v>
      </c>
      <c r="EE30" s="54" t="s">
        <v>16</v>
      </c>
      <c r="EF30" s="54" t="s">
        <v>16</v>
      </c>
      <c r="EG30" s="54" t="s">
        <v>16</v>
      </c>
      <c r="EH30" s="54" t="s">
        <v>16</v>
      </c>
      <c r="EI30" s="54" t="s">
        <v>16</v>
      </c>
      <c r="EJ30" s="54" t="s">
        <v>16</v>
      </c>
      <c r="EK30" s="54" t="s">
        <v>16</v>
      </c>
      <c r="EL30" s="54" t="s">
        <v>16</v>
      </c>
      <c r="EM30" s="54" t="s">
        <v>16</v>
      </c>
      <c r="EN30" s="54">
        <v>7</v>
      </c>
      <c r="EO30" s="45"/>
      <c r="EP30" s="54">
        <v>18</v>
      </c>
      <c r="EQ30" s="54" t="s">
        <v>16</v>
      </c>
      <c r="ER30" s="54">
        <v>2</v>
      </c>
      <c r="ES30" s="54" t="s">
        <v>16</v>
      </c>
      <c r="ET30" s="45"/>
      <c r="EU30" s="54" t="s">
        <v>16</v>
      </c>
      <c r="EV30" s="54" t="s">
        <v>16</v>
      </c>
      <c r="EW30" s="54" t="s">
        <v>16</v>
      </c>
      <c r="EX30" s="54" t="s">
        <v>16</v>
      </c>
      <c r="EY30" s="54" t="s">
        <v>16</v>
      </c>
      <c r="EZ30" s="54" t="s">
        <v>16</v>
      </c>
      <c r="FA30" s="54">
        <v>20</v>
      </c>
      <c r="FB30" s="54" t="s">
        <v>16</v>
      </c>
      <c r="FC30" s="54" t="s">
        <v>16</v>
      </c>
      <c r="FD30" s="54" t="s">
        <v>16</v>
      </c>
      <c r="FE30" s="54" t="s">
        <v>16</v>
      </c>
      <c r="FF30" s="54" t="s">
        <v>16</v>
      </c>
      <c r="FG30" s="54" t="s">
        <v>16</v>
      </c>
      <c r="FH30" s="54" t="s">
        <v>16</v>
      </c>
      <c r="FI30" s="54" t="s">
        <v>16</v>
      </c>
      <c r="FJ30" s="54" t="s">
        <v>16</v>
      </c>
      <c r="FK30" s="54" t="s">
        <v>16</v>
      </c>
      <c r="FL30" s="54" t="s">
        <v>16</v>
      </c>
      <c r="FM30" s="54" t="s">
        <v>16</v>
      </c>
      <c r="FN30" s="54" t="s">
        <v>16</v>
      </c>
      <c r="FO30" s="54" t="s">
        <v>16</v>
      </c>
      <c r="FP30" s="54" t="s">
        <v>16</v>
      </c>
      <c r="FQ30" s="54" t="s">
        <v>16</v>
      </c>
      <c r="FR30" s="45"/>
      <c r="FS30" s="54">
        <v>2</v>
      </c>
      <c r="FT30" s="54">
        <v>2</v>
      </c>
      <c r="FU30" s="54">
        <v>4</v>
      </c>
      <c r="FV30" s="54">
        <v>2</v>
      </c>
      <c r="FW30" s="54">
        <v>2</v>
      </c>
      <c r="FX30" s="54" t="s">
        <v>16</v>
      </c>
      <c r="FY30" s="54">
        <v>1</v>
      </c>
      <c r="FZ30" s="54">
        <v>1</v>
      </c>
      <c r="GA30" s="54">
        <v>1</v>
      </c>
      <c r="GB30" s="54">
        <v>3</v>
      </c>
      <c r="GC30" s="54">
        <v>1</v>
      </c>
      <c r="GD30" s="54">
        <v>1</v>
      </c>
      <c r="GE30" s="45"/>
      <c r="GF30" s="54">
        <v>2</v>
      </c>
      <c r="GG30" s="54">
        <v>5</v>
      </c>
      <c r="GH30" s="54">
        <v>2</v>
      </c>
      <c r="GI30" s="54">
        <v>2</v>
      </c>
      <c r="GJ30" s="54">
        <v>2</v>
      </c>
      <c r="GK30" s="54">
        <v>3</v>
      </c>
      <c r="GL30" s="54">
        <v>4</v>
      </c>
    </row>
    <row r="31" spans="1:194" ht="38.25" thickBot="1" x14ac:dyDescent="0.3">
      <c r="A31" s="22" t="s">
        <v>184</v>
      </c>
      <c r="B31" s="30">
        <v>15</v>
      </c>
      <c r="C31" s="16" t="s">
        <v>7</v>
      </c>
      <c r="D31" s="11" t="s">
        <v>13</v>
      </c>
      <c r="E31" s="45"/>
      <c r="F31" s="55" t="s">
        <v>16</v>
      </c>
      <c r="G31" s="55" t="s">
        <v>16</v>
      </c>
      <c r="H31" s="55" t="s">
        <v>16</v>
      </c>
      <c r="I31" s="55" t="s">
        <v>16</v>
      </c>
      <c r="J31" s="55" t="s">
        <v>16</v>
      </c>
      <c r="K31" s="55">
        <v>6</v>
      </c>
      <c r="L31" s="55">
        <v>5</v>
      </c>
      <c r="M31" s="55">
        <v>4</v>
      </c>
      <c r="N31" s="55">
        <v>2</v>
      </c>
      <c r="O31" s="55">
        <v>5</v>
      </c>
      <c r="P31" s="55">
        <v>2</v>
      </c>
      <c r="Q31" s="55">
        <v>1</v>
      </c>
      <c r="R31" s="55">
        <v>2</v>
      </c>
      <c r="S31" s="55">
        <v>1</v>
      </c>
      <c r="T31" s="55" t="s">
        <v>16</v>
      </c>
      <c r="U31" s="55" t="s">
        <v>16</v>
      </c>
      <c r="V31" s="55" t="s">
        <v>16</v>
      </c>
      <c r="W31" s="55">
        <v>3</v>
      </c>
      <c r="X31" s="45"/>
      <c r="Y31" s="55" t="s">
        <v>16</v>
      </c>
      <c r="Z31" s="55" t="s">
        <v>16</v>
      </c>
      <c r="AA31" s="55" t="s">
        <v>16</v>
      </c>
      <c r="AB31" s="55" t="s">
        <v>16</v>
      </c>
      <c r="AC31" s="55" t="s">
        <v>16</v>
      </c>
      <c r="AD31" s="55">
        <v>6</v>
      </c>
      <c r="AE31" s="55">
        <v>3</v>
      </c>
      <c r="AF31" s="55">
        <v>6</v>
      </c>
      <c r="AG31" s="55">
        <v>2</v>
      </c>
      <c r="AH31" s="55">
        <v>5</v>
      </c>
      <c r="AI31" s="55">
        <v>2</v>
      </c>
      <c r="AJ31" s="55">
        <v>1</v>
      </c>
      <c r="AK31" s="55">
        <v>2</v>
      </c>
      <c r="AL31" s="55">
        <v>1</v>
      </c>
      <c r="AM31" s="55" t="s">
        <v>16</v>
      </c>
      <c r="AN31" s="55" t="s">
        <v>16</v>
      </c>
      <c r="AO31" s="55" t="s">
        <v>16</v>
      </c>
      <c r="AP31" s="55">
        <v>3</v>
      </c>
      <c r="AQ31" s="45"/>
      <c r="AR31" s="55" t="s">
        <v>16</v>
      </c>
      <c r="AS31" s="55" t="s">
        <v>16</v>
      </c>
      <c r="AT31" s="55" t="s">
        <v>16</v>
      </c>
      <c r="AU31" s="55">
        <v>9</v>
      </c>
      <c r="AV31" s="55">
        <v>18</v>
      </c>
      <c r="AW31" s="55">
        <v>4</v>
      </c>
      <c r="AX31" s="45"/>
      <c r="AY31" s="55">
        <v>2</v>
      </c>
      <c r="AZ31" s="55">
        <v>9</v>
      </c>
      <c r="BA31" s="55">
        <v>8</v>
      </c>
      <c r="BB31" s="55">
        <v>6</v>
      </c>
      <c r="BC31" s="55" t="s">
        <v>16</v>
      </c>
      <c r="BD31" s="55" t="s">
        <v>16</v>
      </c>
      <c r="BE31" s="55" t="s">
        <v>16</v>
      </c>
      <c r="BF31" s="55" t="s">
        <v>16</v>
      </c>
      <c r="BG31" s="55">
        <v>6</v>
      </c>
      <c r="BH31" s="45"/>
      <c r="BI31" s="55">
        <v>18</v>
      </c>
      <c r="BJ31" s="55">
        <v>3</v>
      </c>
      <c r="BK31" s="55">
        <v>2</v>
      </c>
      <c r="BL31" s="55">
        <v>3</v>
      </c>
      <c r="BM31" s="55">
        <v>1</v>
      </c>
      <c r="BN31" s="55" t="s">
        <v>16</v>
      </c>
      <c r="BO31" s="55">
        <v>4</v>
      </c>
      <c r="BP31" s="45"/>
      <c r="BQ31" s="55">
        <v>1</v>
      </c>
      <c r="BR31" s="55" t="s">
        <v>16</v>
      </c>
      <c r="BS31" s="55" t="s">
        <v>16</v>
      </c>
      <c r="BT31" s="55" t="s">
        <v>16</v>
      </c>
      <c r="BU31" s="55" t="s">
        <v>16</v>
      </c>
      <c r="BV31" s="55" t="s">
        <v>16</v>
      </c>
      <c r="BW31" s="55" t="s">
        <v>16</v>
      </c>
      <c r="BX31" s="55">
        <v>1</v>
      </c>
      <c r="BY31" s="55" t="s">
        <v>16</v>
      </c>
      <c r="BZ31" s="55">
        <v>1</v>
      </c>
      <c r="CA31" s="55" t="s">
        <v>16</v>
      </c>
      <c r="CB31" s="55" t="s">
        <v>16</v>
      </c>
      <c r="CC31" s="55" t="s">
        <v>16</v>
      </c>
      <c r="CD31" s="55" t="s">
        <v>16</v>
      </c>
      <c r="CE31" s="55" t="s">
        <v>16</v>
      </c>
      <c r="CF31" s="55" t="s">
        <v>16</v>
      </c>
      <c r="CG31" s="55" t="s">
        <v>16</v>
      </c>
      <c r="CH31" s="55" t="s">
        <v>16</v>
      </c>
      <c r="CI31" s="55" t="s">
        <v>16</v>
      </c>
      <c r="CJ31" s="55" t="s">
        <v>16</v>
      </c>
      <c r="CK31" s="55" t="s">
        <v>16</v>
      </c>
      <c r="CL31" s="55">
        <v>2</v>
      </c>
      <c r="CM31" s="55">
        <v>24</v>
      </c>
      <c r="CN31" s="55">
        <v>2</v>
      </c>
      <c r="CO31" s="45"/>
      <c r="CP31" s="55" t="s">
        <v>16</v>
      </c>
      <c r="CQ31" s="55">
        <v>1</v>
      </c>
      <c r="CR31" s="55" t="s">
        <v>16</v>
      </c>
      <c r="CS31" s="55">
        <v>18</v>
      </c>
      <c r="CT31" s="55" t="s">
        <v>16</v>
      </c>
      <c r="CU31" s="55" t="s">
        <v>16</v>
      </c>
      <c r="CV31" s="55">
        <v>12</v>
      </c>
      <c r="CW31" s="45"/>
      <c r="CX31" s="55">
        <v>1</v>
      </c>
      <c r="CY31" s="55">
        <v>9</v>
      </c>
      <c r="CZ31" s="55">
        <v>21</v>
      </c>
      <c r="DA31" s="45"/>
      <c r="DB31" s="55">
        <v>2</v>
      </c>
      <c r="DC31" s="55">
        <v>29</v>
      </c>
      <c r="DD31" s="45"/>
      <c r="DE31" s="55" t="s">
        <v>16</v>
      </c>
      <c r="DF31" s="55" t="s">
        <v>16</v>
      </c>
      <c r="DG31" s="55">
        <v>15</v>
      </c>
      <c r="DH31" s="55" t="s">
        <v>16</v>
      </c>
      <c r="DI31" s="55" t="s">
        <v>16</v>
      </c>
      <c r="DJ31" s="55" t="s">
        <v>16</v>
      </c>
      <c r="DK31" s="55">
        <v>4</v>
      </c>
      <c r="DL31" s="55">
        <v>3</v>
      </c>
      <c r="DM31" s="55" t="s">
        <v>16</v>
      </c>
      <c r="DN31" s="55" t="s">
        <v>16</v>
      </c>
      <c r="DO31" s="55">
        <v>9</v>
      </c>
      <c r="DP31" s="55" t="s">
        <v>16</v>
      </c>
      <c r="DQ31" s="45"/>
      <c r="DR31" s="55" t="s">
        <v>16</v>
      </c>
      <c r="DS31" s="55" t="s">
        <v>16</v>
      </c>
      <c r="DT31" s="55" t="s">
        <v>16</v>
      </c>
      <c r="DU31" s="55" t="s">
        <v>16</v>
      </c>
      <c r="DV31" s="55">
        <v>29</v>
      </c>
      <c r="DW31" s="55" t="s">
        <v>16</v>
      </c>
      <c r="DX31" s="55" t="s">
        <v>16</v>
      </c>
      <c r="DY31" s="55" t="s">
        <v>16</v>
      </c>
      <c r="DZ31" s="55" t="s">
        <v>16</v>
      </c>
      <c r="EA31" s="55" t="s">
        <v>16</v>
      </c>
      <c r="EB31" s="55" t="s">
        <v>16</v>
      </c>
      <c r="EC31" s="55" t="s">
        <v>16</v>
      </c>
      <c r="ED31" s="55" t="s">
        <v>16</v>
      </c>
      <c r="EE31" s="55" t="s">
        <v>16</v>
      </c>
      <c r="EF31" s="55" t="s">
        <v>16</v>
      </c>
      <c r="EG31" s="55" t="s">
        <v>16</v>
      </c>
      <c r="EH31" s="55" t="s">
        <v>16</v>
      </c>
      <c r="EI31" s="55" t="s">
        <v>16</v>
      </c>
      <c r="EJ31" s="55" t="s">
        <v>16</v>
      </c>
      <c r="EK31" s="55" t="s">
        <v>16</v>
      </c>
      <c r="EL31" s="55" t="s">
        <v>16</v>
      </c>
      <c r="EM31" s="55">
        <v>1</v>
      </c>
      <c r="EN31" s="55">
        <v>1</v>
      </c>
      <c r="EO31" s="45"/>
      <c r="EP31" s="55">
        <v>26</v>
      </c>
      <c r="EQ31" s="55" t="s">
        <v>16</v>
      </c>
      <c r="ER31" s="55">
        <v>3</v>
      </c>
      <c r="ES31" s="55">
        <v>2</v>
      </c>
      <c r="ET31" s="45"/>
      <c r="EU31" s="55" t="s">
        <v>16</v>
      </c>
      <c r="EV31" s="55" t="s">
        <v>16</v>
      </c>
      <c r="EW31" s="55" t="s">
        <v>16</v>
      </c>
      <c r="EX31" s="55" t="s">
        <v>16</v>
      </c>
      <c r="EY31" s="55" t="s">
        <v>16</v>
      </c>
      <c r="EZ31" s="55" t="s">
        <v>16</v>
      </c>
      <c r="FA31" s="55">
        <v>31</v>
      </c>
      <c r="FB31" s="55" t="s">
        <v>16</v>
      </c>
      <c r="FC31" s="55" t="s">
        <v>16</v>
      </c>
      <c r="FD31" s="55" t="s">
        <v>16</v>
      </c>
      <c r="FE31" s="55" t="s">
        <v>16</v>
      </c>
      <c r="FF31" s="55" t="s">
        <v>16</v>
      </c>
      <c r="FG31" s="55" t="s">
        <v>16</v>
      </c>
      <c r="FH31" s="55" t="s">
        <v>16</v>
      </c>
      <c r="FI31" s="55" t="s">
        <v>16</v>
      </c>
      <c r="FJ31" s="55" t="s">
        <v>16</v>
      </c>
      <c r="FK31" s="55" t="s">
        <v>16</v>
      </c>
      <c r="FL31" s="55" t="s">
        <v>16</v>
      </c>
      <c r="FM31" s="55" t="s">
        <v>16</v>
      </c>
      <c r="FN31" s="55" t="s">
        <v>16</v>
      </c>
      <c r="FO31" s="55" t="s">
        <v>16</v>
      </c>
      <c r="FP31" s="55" t="s">
        <v>16</v>
      </c>
      <c r="FQ31" s="55" t="s">
        <v>16</v>
      </c>
      <c r="FR31" s="45"/>
      <c r="FS31" s="55">
        <v>4</v>
      </c>
      <c r="FT31" s="55">
        <v>1</v>
      </c>
      <c r="FU31" s="55">
        <v>4</v>
      </c>
      <c r="FV31" s="55">
        <v>4</v>
      </c>
      <c r="FW31" s="55">
        <v>1</v>
      </c>
      <c r="FX31" s="55">
        <v>2</v>
      </c>
      <c r="FY31" s="55">
        <v>3</v>
      </c>
      <c r="FZ31" s="55">
        <v>1</v>
      </c>
      <c r="GA31" s="55">
        <v>4</v>
      </c>
      <c r="GB31" s="55">
        <v>5</v>
      </c>
      <c r="GC31" s="55" t="s">
        <v>16</v>
      </c>
      <c r="GD31" s="55">
        <v>2</v>
      </c>
      <c r="GE31" s="45"/>
      <c r="GF31" s="55">
        <v>4</v>
      </c>
      <c r="GG31" s="55">
        <v>8</v>
      </c>
      <c r="GH31" s="55">
        <v>4</v>
      </c>
      <c r="GI31" s="55">
        <v>3</v>
      </c>
      <c r="GJ31" s="55">
        <v>2</v>
      </c>
      <c r="GK31" s="55">
        <v>3</v>
      </c>
      <c r="GL31" s="55">
        <v>7</v>
      </c>
    </row>
    <row r="32" spans="1:194" ht="38.25" thickBot="1" x14ac:dyDescent="0.3">
      <c r="A32" s="22" t="s">
        <v>184</v>
      </c>
      <c r="B32" s="29">
        <v>15</v>
      </c>
      <c r="C32" s="15" t="s">
        <v>9</v>
      </c>
      <c r="D32" s="10" t="s">
        <v>12</v>
      </c>
      <c r="E32" s="45"/>
      <c r="F32" s="54">
        <v>3</v>
      </c>
      <c r="G32" s="54">
        <v>3</v>
      </c>
      <c r="H32" s="54">
        <v>14</v>
      </c>
      <c r="I32" s="54">
        <v>20</v>
      </c>
      <c r="J32" s="54" t="s">
        <v>16</v>
      </c>
      <c r="K32" s="54" t="s">
        <v>16</v>
      </c>
      <c r="L32" s="54" t="s">
        <v>16</v>
      </c>
      <c r="M32" s="54" t="s">
        <v>16</v>
      </c>
      <c r="N32" s="54" t="s">
        <v>16</v>
      </c>
      <c r="O32" s="54" t="s">
        <v>16</v>
      </c>
      <c r="P32" s="54" t="s">
        <v>16</v>
      </c>
      <c r="Q32" s="54" t="s">
        <v>16</v>
      </c>
      <c r="R32" s="54" t="s">
        <v>16</v>
      </c>
      <c r="S32" s="54" t="s">
        <v>16</v>
      </c>
      <c r="T32" s="54" t="s">
        <v>16</v>
      </c>
      <c r="U32" s="54" t="s">
        <v>16</v>
      </c>
      <c r="V32" s="54" t="s">
        <v>16</v>
      </c>
      <c r="W32" s="54" t="s">
        <v>16</v>
      </c>
      <c r="X32" s="45"/>
      <c r="Y32" s="54">
        <v>3</v>
      </c>
      <c r="Z32" s="54">
        <v>3</v>
      </c>
      <c r="AA32" s="54">
        <v>4</v>
      </c>
      <c r="AB32" s="54">
        <v>30</v>
      </c>
      <c r="AC32" s="54" t="s">
        <v>16</v>
      </c>
      <c r="AD32" s="54" t="s">
        <v>16</v>
      </c>
      <c r="AE32" s="54" t="s">
        <v>16</v>
      </c>
      <c r="AF32" s="54" t="s">
        <v>16</v>
      </c>
      <c r="AG32" s="54" t="s">
        <v>16</v>
      </c>
      <c r="AH32" s="54" t="s">
        <v>16</v>
      </c>
      <c r="AI32" s="54" t="s">
        <v>16</v>
      </c>
      <c r="AJ32" s="54" t="s">
        <v>16</v>
      </c>
      <c r="AK32" s="54" t="s">
        <v>16</v>
      </c>
      <c r="AL32" s="54" t="s">
        <v>16</v>
      </c>
      <c r="AM32" s="54" t="s">
        <v>16</v>
      </c>
      <c r="AN32" s="54" t="s">
        <v>16</v>
      </c>
      <c r="AO32" s="54" t="s">
        <v>16</v>
      </c>
      <c r="AP32" s="54" t="s">
        <v>16</v>
      </c>
      <c r="AQ32" s="45"/>
      <c r="AR32" s="54">
        <v>4</v>
      </c>
      <c r="AS32" s="54">
        <v>2</v>
      </c>
      <c r="AT32" s="54">
        <v>34</v>
      </c>
      <c r="AU32" s="54" t="s">
        <v>16</v>
      </c>
      <c r="AV32" s="54" t="s">
        <v>16</v>
      </c>
      <c r="AW32" s="54" t="s">
        <v>16</v>
      </c>
      <c r="AX32" s="45"/>
      <c r="AY32" s="54" t="s">
        <v>16</v>
      </c>
      <c r="AZ32" s="54">
        <v>7</v>
      </c>
      <c r="BA32" s="54">
        <v>8</v>
      </c>
      <c r="BB32" s="54">
        <v>3</v>
      </c>
      <c r="BC32" s="54" t="s">
        <v>16</v>
      </c>
      <c r="BD32" s="54" t="s">
        <v>16</v>
      </c>
      <c r="BE32" s="54" t="s">
        <v>16</v>
      </c>
      <c r="BF32" s="54">
        <v>1</v>
      </c>
      <c r="BG32" s="54">
        <v>21</v>
      </c>
      <c r="BH32" s="45"/>
      <c r="BI32" s="54">
        <v>19</v>
      </c>
      <c r="BJ32" s="54" t="s">
        <v>16</v>
      </c>
      <c r="BK32" s="54" t="s">
        <v>16</v>
      </c>
      <c r="BL32" s="54" t="s">
        <v>16</v>
      </c>
      <c r="BM32" s="54" t="s">
        <v>16</v>
      </c>
      <c r="BN32" s="54">
        <v>6</v>
      </c>
      <c r="BO32" s="54">
        <v>15</v>
      </c>
      <c r="BP32" s="45"/>
      <c r="BQ32" s="54" t="s">
        <v>16</v>
      </c>
      <c r="BR32" s="54" t="s">
        <v>16</v>
      </c>
      <c r="BS32" s="54" t="s">
        <v>16</v>
      </c>
      <c r="BT32" s="54" t="s">
        <v>16</v>
      </c>
      <c r="BU32" s="54" t="s">
        <v>16</v>
      </c>
      <c r="BV32" s="54" t="s">
        <v>16</v>
      </c>
      <c r="BW32" s="54" t="s">
        <v>16</v>
      </c>
      <c r="BX32" s="54" t="s">
        <v>16</v>
      </c>
      <c r="BY32" s="54" t="s">
        <v>16</v>
      </c>
      <c r="BZ32" s="54" t="s">
        <v>16</v>
      </c>
      <c r="CA32" s="54" t="s">
        <v>16</v>
      </c>
      <c r="CB32" s="54" t="s">
        <v>16</v>
      </c>
      <c r="CC32" s="54" t="s">
        <v>16</v>
      </c>
      <c r="CD32" s="54" t="s">
        <v>16</v>
      </c>
      <c r="CE32" s="54" t="s">
        <v>16</v>
      </c>
      <c r="CF32" s="54" t="s">
        <v>16</v>
      </c>
      <c r="CG32" s="54" t="s">
        <v>16</v>
      </c>
      <c r="CH32" s="54" t="s">
        <v>16</v>
      </c>
      <c r="CI32" s="54" t="s">
        <v>16</v>
      </c>
      <c r="CJ32" s="54" t="s">
        <v>16</v>
      </c>
      <c r="CK32" s="54" t="s">
        <v>16</v>
      </c>
      <c r="CL32" s="54" t="s">
        <v>16</v>
      </c>
      <c r="CM32" s="54">
        <v>34</v>
      </c>
      <c r="CN32" s="54">
        <v>6</v>
      </c>
      <c r="CO32" s="45"/>
      <c r="CP32" s="54" t="s">
        <v>16</v>
      </c>
      <c r="CQ32" s="54">
        <v>1</v>
      </c>
      <c r="CR32" s="54" t="s">
        <v>16</v>
      </c>
      <c r="CS32" s="54">
        <v>10</v>
      </c>
      <c r="CT32" s="54" t="s">
        <v>16</v>
      </c>
      <c r="CU32" s="54" t="s">
        <v>16</v>
      </c>
      <c r="CV32" s="54">
        <v>29</v>
      </c>
      <c r="CW32" s="45"/>
      <c r="CX32" s="54" t="s">
        <v>16</v>
      </c>
      <c r="CY32" s="54">
        <v>26</v>
      </c>
      <c r="CZ32" s="54">
        <v>14</v>
      </c>
      <c r="DA32" s="45"/>
      <c r="DB32" s="54" t="s">
        <v>16</v>
      </c>
      <c r="DC32" s="54">
        <v>40</v>
      </c>
      <c r="DD32" s="45"/>
      <c r="DE32" s="54" t="s">
        <v>16</v>
      </c>
      <c r="DF32" s="54" t="s">
        <v>16</v>
      </c>
      <c r="DG32" s="54">
        <v>32</v>
      </c>
      <c r="DH32" s="54" t="s">
        <v>16</v>
      </c>
      <c r="DI32" s="54" t="s">
        <v>16</v>
      </c>
      <c r="DJ32" s="54" t="s">
        <v>16</v>
      </c>
      <c r="DK32" s="54" t="s">
        <v>16</v>
      </c>
      <c r="DL32" s="54" t="s">
        <v>16</v>
      </c>
      <c r="DM32" s="54" t="s">
        <v>16</v>
      </c>
      <c r="DN32" s="54" t="s">
        <v>16</v>
      </c>
      <c r="DO32" s="54">
        <v>8</v>
      </c>
      <c r="DP32" s="54" t="s">
        <v>16</v>
      </c>
      <c r="DQ32" s="45"/>
      <c r="DR32" s="54" t="s">
        <v>16</v>
      </c>
      <c r="DS32" s="54" t="s">
        <v>16</v>
      </c>
      <c r="DT32" s="54" t="s">
        <v>16</v>
      </c>
      <c r="DU32" s="54" t="s">
        <v>16</v>
      </c>
      <c r="DV32" s="54">
        <v>33</v>
      </c>
      <c r="DW32" s="54" t="s">
        <v>16</v>
      </c>
      <c r="DX32" s="54" t="s">
        <v>16</v>
      </c>
      <c r="DY32" s="54" t="s">
        <v>16</v>
      </c>
      <c r="DZ32" s="54" t="s">
        <v>16</v>
      </c>
      <c r="EA32" s="54" t="s">
        <v>16</v>
      </c>
      <c r="EB32" s="54" t="s">
        <v>16</v>
      </c>
      <c r="EC32" s="54" t="s">
        <v>16</v>
      </c>
      <c r="ED32" s="54" t="s">
        <v>16</v>
      </c>
      <c r="EE32" s="54" t="s">
        <v>16</v>
      </c>
      <c r="EF32" s="54" t="s">
        <v>16</v>
      </c>
      <c r="EG32" s="54" t="s">
        <v>16</v>
      </c>
      <c r="EH32" s="54" t="s">
        <v>16</v>
      </c>
      <c r="EI32" s="54" t="s">
        <v>16</v>
      </c>
      <c r="EJ32" s="54" t="s">
        <v>16</v>
      </c>
      <c r="EK32" s="54" t="s">
        <v>16</v>
      </c>
      <c r="EL32" s="54" t="s">
        <v>16</v>
      </c>
      <c r="EM32" s="54" t="s">
        <v>16</v>
      </c>
      <c r="EN32" s="54">
        <v>7</v>
      </c>
      <c r="EO32" s="45"/>
      <c r="EP32" s="54">
        <v>37</v>
      </c>
      <c r="EQ32" s="54" t="s">
        <v>16</v>
      </c>
      <c r="ER32" s="54">
        <v>2</v>
      </c>
      <c r="ES32" s="54">
        <v>1</v>
      </c>
      <c r="ET32" s="45"/>
      <c r="EU32" s="54" t="s">
        <v>16</v>
      </c>
      <c r="EV32" s="54" t="s">
        <v>16</v>
      </c>
      <c r="EW32" s="54" t="s">
        <v>16</v>
      </c>
      <c r="EX32" s="54" t="s">
        <v>16</v>
      </c>
      <c r="EY32" s="54" t="s">
        <v>16</v>
      </c>
      <c r="EZ32" s="54" t="s">
        <v>16</v>
      </c>
      <c r="FA32" s="54">
        <v>40</v>
      </c>
      <c r="FB32" s="54" t="s">
        <v>16</v>
      </c>
      <c r="FC32" s="54" t="s">
        <v>16</v>
      </c>
      <c r="FD32" s="54" t="s">
        <v>16</v>
      </c>
      <c r="FE32" s="54" t="s">
        <v>16</v>
      </c>
      <c r="FF32" s="54" t="s">
        <v>16</v>
      </c>
      <c r="FG32" s="54" t="s">
        <v>16</v>
      </c>
      <c r="FH32" s="54" t="s">
        <v>16</v>
      </c>
      <c r="FI32" s="54" t="s">
        <v>16</v>
      </c>
      <c r="FJ32" s="54" t="s">
        <v>16</v>
      </c>
      <c r="FK32" s="54" t="s">
        <v>16</v>
      </c>
      <c r="FL32" s="54" t="s">
        <v>16</v>
      </c>
      <c r="FM32" s="54" t="s">
        <v>16</v>
      </c>
      <c r="FN32" s="54" t="s">
        <v>16</v>
      </c>
      <c r="FO32" s="54" t="s">
        <v>16</v>
      </c>
      <c r="FP32" s="54" t="s">
        <v>16</v>
      </c>
      <c r="FQ32" s="54" t="s">
        <v>16</v>
      </c>
      <c r="FR32" s="45"/>
      <c r="FS32" s="54">
        <v>3</v>
      </c>
      <c r="FT32" s="54">
        <v>2</v>
      </c>
      <c r="FU32" s="54">
        <v>3</v>
      </c>
      <c r="FV32" s="54">
        <v>3</v>
      </c>
      <c r="FW32" s="54">
        <v>3</v>
      </c>
      <c r="FX32" s="54">
        <v>6</v>
      </c>
      <c r="FY32" s="54">
        <v>2</v>
      </c>
      <c r="FZ32" s="54">
        <v>3</v>
      </c>
      <c r="GA32" s="54">
        <v>4</v>
      </c>
      <c r="GB32" s="54">
        <v>4</v>
      </c>
      <c r="GC32" s="54">
        <v>3</v>
      </c>
      <c r="GD32" s="54">
        <v>4</v>
      </c>
      <c r="GE32" s="45"/>
      <c r="GF32" s="54">
        <v>7</v>
      </c>
      <c r="GG32" s="54">
        <v>2</v>
      </c>
      <c r="GH32" s="54">
        <v>4</v>
      </c>
      <c r="GI32" s="54">
        <v>8</v>
      </c>
      <c r="GJ32" s="54">
        <v>9</v>
      </c>
      <c r="GK32" s="54">
        <v>3</v>
      </c>
      <c r="GL32" s="54">
        <v>7</v>
      </c>
    </row>
    <row r="33" spans="1:194" ht="38.25" thickBot="1" x14ac:dyDescent="0.3">
      <c r="A33" s="22" t="s">
        <v>184</v>
      </c>
      <c r="B33" s="30">
        <v>15</v>
      </c>
      <c r="C33" s="16" t="s">
        <v>9</v>
      </c>
      <c r="D33" s="11" t="s">
        <v>13</v>
      </c>
      <c r="E33" s="45"/>
      <c r="F33" s="55" t="s">
        <v>16</v>
      </c>
      <c r="G33" s="55" t="s">
        <v>16</v>
      </c>
      <c r="H33" s="55" t="s">
        <v>16</v>
      </c>
      <c r="I33" s="55" t="s">
        <v>16</v>
      </c>
      <c r="J33" s="55">
        <v>2</v>
      </c>
      <c r="K33" s="55">
        <v>5</v>
      </c>
      <c r="L33" s="55">
        <v>2</v>
      </c>
      <c r="M33" s="55">
        <v>3</v>
      </c>
      <c r="N33" s="55" t="s">
        <v>16</v>
      </c>
      <c r="O33" s="55">
        <v>4</v>
      </c>
      <c r="P33" s="55" t="s">
        <v>16</v>
      </c>
      <c r="Q33" s="55">
        <v>1</v>
      </c>
      <c r="R33" s="55">
        <v>1</v>
      </c>
      <c r="S33" s="55">
        <v>1</v>
      </c>
      <c r="T33" s="55" t="s">
        <v>16</v>
      </c>
      <c r="U33" s="55" t="s">
        <v>16</v>
      </c>
      <c r="V33" s="55" t="s">
        <v>16</v>
      </c>
      <c r="W33" s="55" t="s">
        <v>16</v>
      </c>
      <c r="X33" s="45"/>
      <c r="Y33" s="55" t="s">
        <v>16</v>
      </c>
      <c r="Z33" s="55" t="s">
        <v>16</v>
      </c>
      <c r="AA33" s="55" t="s">
        <v>16</v>
      </c>
      <c r="AB33" s="55" t="s">
        <v>16</v>
      </c>
      <c r="AC33" s="55">
        <v>2</v>
      </c>
      <c r="AD33" s="55">
        <v>5</v>
      </c>
      <c r="AE33" s="55">
        <v>2</v>
      </c>
      <c r="AF33" s="55">
        <v>3</v>
      </c>
      <c r="AG33" s="55" t="s">
        <v>16</v>
      </c>
      <c r="AH33" s="55">
        <v>4</v>
      </c>
      <c r="AI33" s="55" t="s">
        <v>16</v>
      </c>
      <c r="AJ33" s="55">
        <v>1</v>
      </c>
      <c r="AK33" s="55">
        <v>1</v>
      </c>
      <c r="AL33" s="55">
        <v>1</v>
      </c>
      <c r="AM33" s="55" t="s">
        <v>16</v>
      </c>
      <c r="AN33" s="55" t="s">
        <v>16</v>
      </c>
      <c r="AO33" s="55" t="s">
        <v>16</v>
      </c>
      <c r="AP33" s="55" t="s">
        <v>16</v>
      </c>
      <c r="AQ33" s="45"/>
      <c r="AR33" s="55" t="s">
        <v>16</v>
      </c>
      <c r="AS33" s="55" t="s">
        <v>16</v>
      </c>
      <c r="AT33" s="55" t="s">
        <v>16</v>
      </c>
      <c r="AU33" s="55">
        <v>9</v>
      </c>
      <c r="AV33" s="55">
        <v>9</v>
      </c>
      <c r="AW33" s="55">
        <v>1</v>
      </c>
      <c r="AX33" s="45"/>
      <c r="AY33" s="55" t="s">
        <v>16</v>
      </c>
      <c r="AZ33" s="55">
        <v>3</v>
      </c>
      <c r="BA33" s="55" t="s">
        <v>16</v>
      </c>
      <c r="BB33" s="55">
        <v>10</v>
      </c>
      <c r="BC33" s="55">
        <v>1</v>
      </c>
      <c r="BD33" s="55" t="s">
        <v>16</v>
      </c>
      <c r="BE33" s="55" t="s">
        <v>16</v>
      </c>
      <c r="BF33" s="55" t="s">
        <v>16</v>
      </c>
      <c r="BG33" s="55">
        <v>5</v>
      </c>
      <c r="BH33" s="45"/>
      <c r="BI33" s="55">
        <v>8</v>
      </c>
      <c r="BJ33" s="55">
        <v>5</v>
      </c>
      <c r="BK33" s="55">
        <v>1</v>
      </c>
      <c r="BL33" s="55">
        <v>1</v>
      </c>
      <c r="BM33" s="55" t="s">
        <v>16</v>
      </c>
      <c r="BN33" s="55" t="s">
        <v>16</v>
      </c>
      <c r="BO33" s="55">
        <v>4</v>
      </c>
      <c r="BP33" s="45"/>
      <c r="BQ33" s="55" t="s">
        <v>16</v>
      </c>
      <c r="BR33" s="55" t="s">
        <v>16</v>
      </c>
      <c r="BS33" s="55" t="s">
        <v>16</v>
      </c>
      <c r="BT33" s="55" t="s">
        <v>16</v>
      </c>
      <c r="BU33" s="55" t="s">
        <v>16</v>
      </c>
      <c r="BV33" s="55" t="s">
        <v>16</v>
      </c>
      <c r="BW33" s="55" t="s">
        <v>16</v>
      </c>
      <c r="BX33" s="55">
        <v>1</v>
      </c>
      <c r="BY33" s="55" t="s">
        <v>16</v>
      </c>
      <c r="BZ33" s="55" t="s">
        <v>16</v>
      </c>
      <c r="CA33" s="55" t="s">
        <v>16</v>
      </c>
      <c r="CB33" s="55" t="s">
        <v>16</v>
      </c>
      <c r="CC33" s="55" t="s">
        <v>16</v>
      </c>
      <c r="CD33" s="55" t="s">
        <v>16</v>
      </c>
      <c r="CE33" s="55" t="s">
        <v>16</v>
      </c>
      <c r="CF33" s="55" t="s">
        <v>16</v>
      </c>
      <c r="CG33" s="55" t="s">
        <v>16</v>
      </c>
      <c r="CH33" s="55" t="s">
        <v>16</v>
      </c>
      <c r="CI33" s="55" t="s">
        <v>16</v>
      </c>
      <c r="CJ33" s="55" t="s">
        <v>16</v>
      </c>
      <c r="CK33" s="55" t="s">
        <v>16</v>
      </c>
      <c r="CL33" s="55" t="s">
        <v>16</v>
      </c>
      <c r="CM33" s="55">
        <v>15</v>
      </c>
      <c r="CN33" s="55">
        <v>3</v>
      </c>
      <c r="CO33" s="45"/>
      <c r="CP33" s="55" t="s">
        <v>16</v>
      </c>
      <c r="CQ33" s="55" t="s">
        <v>16</v>
      </c>
      <c r="CR33" s="55" t="s">
        <v>16</v>
      </c>
      <c r="CS33" s="55">
        <v>7</v>
      </c>
      <c r="CT33" s="55" t="s">
        <v>16</v>
      </c>
      <c r="CU33" s="55" t="s">
        <v>16</v>
      </c>
      <c r="CV33" s="55">
        <v>12</v>
      </c>
      <c r="CW33" s="45"/>
      <c r="CX33" s="55">
        <v>1</v>
      </c>
      <c r="CY33" s="55">
        <v>7</v>
      </c>
      <c r="CZ33" s="55">
        <v>11</v>
      </c>
      <c r="DA33" s="45"/>
      <c r="DB33" s="55" t="s">
        <v>16</v>
      </c>
      <c r="DC33" s="55">
        <v>19</v>
      </c>
      <c r="DD33" s="45"/>
      <c r="DE33" s="55" t="s">
        <v>16</v>
      </c>
      <c r="DF33" s="55" t="s">
        <v>16</v>
      </c>
      <c r="DG33" s="55">
        <v>10</v>
      </c>
      <c r="DH33" s="55" t="s">
        <v>16</v>
      </c>
      <c r="DI33" s="55" t="s">
        <v>16</v>
      </c>
      <c r="DJ33" s="55" t="s">
        <v>16</v>
      </c>
      <c r="DK33" s="55" t="s">
        <v>16</v>
      </c>
      <c r="DL33" s="55">
        <v>1</v>
      </c>
      <c r="DM33" s="55" t="s">
        <v>16</v>
      </c>
      <c r="DN33" s="55" t="s">
        <v>16</v>
      </c>
      <c r="DO33" s="55">
        <v>8</v>
      </c>
      <c r="DP33" s="55" t="s">
        <v>16</v>
      </c>
      <c r="DQ33" s="45"/>
      <c r="DR33" s="55" t="s">
        <v>16</v>
      </c>
      <c r="DS33" s="55" t="s">
        <v>16</v>
      </c>
      <c r="DT33" s="55" t="s">
        <v>16</v>
      </c>
      <c r="DU33" s="55" t="s">
        <v>16</v>
      </c>
      <c r="DV33" s="55">
        <v>19</v>
      </c>
      <c r="DW33" s="55" t="s">
        <v>16</v>
      </c>
      <c r="DX33" s="55" t="s">
        <v>16</v>
      </c>
      <c r="DY33" s="55" t="s">
        <v>16</v>
      </c>
      <c r="DZ33" s="55" t="s">
        <v>16</v>
      </c>
      <c r="EA33" s="55" t="s">
        <v>16</v>
      </c>
      <c r="EB33" s="55" t="s">
        <v>16</v>
      </c>
      <c r="EC33" s="55" t="s">
        <v>16</v>
      </c>
      <c r="ED33" s="55" t="s">
        <v>16</v>
      </c>
      <c r="EE33" s="55" t="s">
        <v>16</v>
      </c>
      <c r="EF33" s="55" t="s">
        <v>16</v>
      </c>
      <c r="EG33" s="55" t="s">
        <v>16</v>
      </c>
      <c r="EH33" s="55" t="s">
        <v>16</v>
      </c>
      <c r="EI33" s="55" t="s">
        <v>16</v>
      </c>
      <c r="EJ33" s="55" t="s">
        <v>16</v>
      </c>
      <c r="EK33" s="55" t="s">
        <v>16</v>
      </c>
      <c r="EL33" s="55" t="s">
        <v>16</v>
      </c>
      <c r="EM33" s="55" t="s">
        <v>16</v>
      </c>
      <c r="EN33" s="55" t="s">
        <v>16</v>
      </c>
      <c r="EO33" s="45"/>
      <c r="EP33" s="55">
        <v>17</v>
      </c>
      <c r="EQ33" s="55" t="s">
        <v>16</v>
      </c>
      <c r="ER33" s="55">
        <v>2</v>
      </c>
      <c r="ES33" s="55" t="s">
        <v>16</v>
      </c>
      <c r="ET33" s="45"/>
      <c r="EU33" s="55" t="s">
        <v>16</v>
      </c>
      <c r="EV33" s="55" t="s">
        <v>16</v>
      </c>
      <c r="EW33" s="55" t="s">
        <v>16</v>
      </c>
      <c r="EX33" s="55" t="s">
        <v>16</v>
      </c>
      <c r="EY33" s="55" t="s">
        <v>16</v>
      </c>
      <c r="EZ33" s="55" t="s">
        <v>16</v>
      </c>
      <c r="FA33" s="55">
        <v>19</v>
      </c>
      <c r="FB33" s="55" t="s">
        <v>16</v>
      </c>
      <c r="FC33" s="55" t="s">
        <v>16</v>
      </c>
      <c r="FD33" s="55" t="s">
        <v>16</v>
      </c>
      <c r="FE33" s="55" t="s">
        <v>16</v>
      </c>
      <c r="FF33" s="55" t="s">
        <v>16</v>
      </c>
      <c r="FG33" s="55" t="s">
        <v>16</v>
      </c>
      <c r="FH33" s="55" t="s">
        <v>16</v>
      </c>
      <c r="FI33" s="55" t="s">
        <v>16</v>
      </c>
      <c r="FJ33" s="55" t="s">
        <v>16</v>
      </c>
      <c r="FK33" s="55" t="s">
        <v>16</v>
      </c>
      <c r="FL33" s="55" t="s">
        <v>16</v>
      </c>
      <c r="FM33" s="55" t="s">
        <v>16</v>
      </c>
      <c r="FN33" s="55" t="s">
        <v>16</v>
      </c>
      <c r="FO33" s="55" t="s">
        <v>16</v>
      </c>
      <c r="FP33" s="55" t="s">
        <v>16</v>
      </c>
      <c r="FQ33" s="55" t="s">
        <v>16</v>
      </c>
      <c r="FR33" s="45"/>
      <c r="FS33" s="55">
        <v>2</v>
      </c>
      <c r="FT33" s="55" t="s">
        <v>16</v>
      </c>
      <c r="FU33" s="55">
        <v>2</v>
      </c>
      <c r="FV33" s="55">
        <v>4</v>
      </c>
      <c r="FW33" s="55">
        <v>4</v>
      </c>
      <c r="FX33" s="55">
        <v>2</v>
      </c>
      <c r="FY33" s="55" t="s">
        <v>16</v>
      </c>
      <c r="FZ33" s="55">
        <v>2</v>
      </c>
      <c r="GA33" s="55" t="s">
        <v>16</v>
      </c>
      <c r="GB33" s="55">
        <v>1</v>
      </c>
      <c r="GC33" s="55">
        <v>2</v>
      </c>
      <c r="GD33" s="55" t="s">
        <v>16</v>
      </c>
      <c r="GE33" s="45"/>
      <c r="GF33" s="55">
        <v>3</v>
      </c>
      <c r="GG33" s="55">
        <v>4</v>
      </c>
      <c r="GH33" s="55">
        <v>2</v>
      </c>
      <c r="GI33" s="55">
        <v>3</v>
      </c>
      <c r="GJ33" s="55">
        <v>3</v>
      </c>
      <c r="GK33" s="55">
        <v>2</v>
      </c>
      <c r="GL33" s="55">
        <v>2</v>
      </c>
    </row>
    <row r="34" spans="1:194" ht="38.25" thickBot="1" x14ac:dyDescent="0.3">
      <c r="A34" s="20" t="s">
        <v>177</v>
      </c>
      <c r="B34" s="26">
        <v>17</v>
      </c>
      <c r="C34" s="13" t="s">
        <v>7</v>
      </c>
      <c r="D34" s="6" t="s">
        <v>12</v>
      </c>
      <c r="E34" s="45"/>
      <c r="F34" s="52">
        <v>1</v>
      </c>
      <c r="G34" s="52" t="s">
        <v>16</v>
      </c>
      <c r="H34" s="52">
        <v>3</v>
      </c>
      <c r="I34" s="52">
        <v>5</v>
      </c>
      <c r="J34" s="52" t="s">
        <v>16</v>
      </c>
      <c r="K34" s="52" t="s">
        <v>16</v>
      </c>
      <c r="L34" s="52" t="s">
        <v>16</v>
      </c>
      <c r="M34" s="52" t="s">
        <v>16</v>
      </c>
      <c r="N34" s="52" t="s">
        <v>16</v>
      </c>
      <c r="O34" s="52" t="s">
        <v>16</v>
      </c>
      <c r="P34" s="52" t="s">
        <v>16</v>
      </c>
      <c r="Q34" s="52" t="s">
        <v>16</v>
      </c>
      <c r="R34" s="52" t="s">
        <v>16</v>
      </c>
      <c r="S34" s="52" t="s">
        <v>16</v>
      </c>
      <c r="T34" s="52" t="s">
        <v>16</v>
      </c>
      <c r="U34" s="52" t="s">
        <v>16</v>
      </c>
      <c r="V34" s="52" t="s">
        <v>16</v>
      </c>
      <c r="W34" s="52" t="s">
        <v>16</v>
      </c>
      <c r="X34" s="45"/>
      <c r="Y34" s="52">
        <v>1</v>
      </c>
      <c r="Z34" s="52" t="s">
        <v>16</v>
      </c>
      <c r="AA34" s="52">
        <v>2</v>
      </c>
      <c r="AB34" s="52">
        <v>6</v>
      </c>
      <c r="AC34" s="52" t="s">
        <v>16</v>
      </c>
      <c r="AD34" s="52" t="s">
        <v>16</v>
      </c>
      <c r="AE34" s="52" t="s">
        <v>16</v>
      </c>
      <c r="AF34" s="52" t="s">
        <v>16</v>
      </c>
      <c r="AG34" s="52" t="s">
        <v>16</v>
      </c>
      <c r="AH34" s="52" t="s">
        <v>16</v>
      </c>
      <c r="AI34" s="52" t="s">
        <v>16</v>
      </c>
      <c r="AJ34" s="52" t="s">
        <v>16</v>
      </c>
      <c r="AK34" s="52" t="s">
        <v>16</v>
      </c>
      <c r="AL34" s="52" t="s">
        <v>16</v>
      </c>
      <c r="AM34" s="52" t="s">
        <v>16</v>
      </c>
      <c r="AN34" s="52" t="s">
        <v>16</v>
      </c>
      <c r="AO34" s="52" t="s">
        <v>16</v>
      </c>
      <c r="AP34" s="52" t="s">
        <v>16</v>
      </c>
      <c r="AQ34" s="45"/>
      <c r="AR34" s="52">
        <v>1</v>
      </c>
      <c r="AS34" s="52">
        <v>1</v>
      </c>
      <c r="AT34" s="52">
        <v>7</v>
      </c>
      <c r="AU34" s="52" t="s">
        <v>16</v>
      </c>
      <c r="AV34" s="52" t="s">
        <v>16</v>
      </c>
      <c r="AW34" s="52" t="s">
        <v>16</v>
      </c>
      <c r="AX34" s="45"/>
      <c r="AY34" s="52">
        <v>1</v>
      </c>
      <c r="AZ34" s="52">
        <v>4</v>
      </c>
      <c r="BA34" s="52">
        <v>3</v>
      </c>
      <c r="BB34" s="52" t="s">
        <v>16</v>
      </c>
      <c r="BC34" s="52" t="s">
        <v>16</v>
      </c>
      <c r="BD34" s="52" t="s">
        <v>16</v>
      </c>
      <c r="BE34" s="52" t="s">
        <v>16</v>
      </c>
      <c r="BF34" s="52" t="s">
        <v>16</v>
      </c>
      <c r="BG34" s="52">
        <v>1</v>
      </c>
      <c r="BH34" s="45"/>
      <c r="BI34" s="52">
        <v>7</v>
      </c>
      <c r="BJ34" s="52" t="s">
        <v>16</v>
      </c>
      <c r="BK34" s="52" t="s">
        <v>16</v>
      </c>
      <c r="BL34" s="52" t="s">
        <v>16</v>
      </c>
      <c r="BM34" s="52" t="s">
        <v>16</v>
      </c>
      <c r="BN34" s="52" t="s">
        <v>16</v>
      </c>
      <c r="BO34" s="52">
        <v>2</v>
      </c>
      <c r="BP34" s="45"/>
      <c r="BQ34" s="52">
        <v>1</v>
      </c>
      <c r="BR34" s="52" t="s">
        <v>16</v>
      </c>
      <c r="BS34" s="52" t="s">
        <v>16</v>
      </c>
      <c r="BT34" s="52" t="s">
        <v>16</v>
      </c>
      <c r="BU34" s="52" t="s">
        <v>16</v>
      </c>
      <c r="BV34" s="52" t="s">
        <v>16</v>
      </c>
      <c r="BW34" s="52" t="s">
        <v>16</v>
      </c>
      <c r="BX34" s="52">
        <v>1</v>
      </c>
      <c r="BY34" s="52" t="s">
        <v>16</v>
      </c>
      <c r="BZ34" s="52" t="s">
        <v>16</v>
      </c>
      <c r="CA34" s="52" t="s">
        <v>16</v>
      </c>
      <c r="CB34" s="52" t="s">
        <v>16</v>
      </c>
      <c r="CC34" s="52" t="s">
        <v>16</v>
      </c>
      <c r="CD34" s="52" t="s">
        <v>16</v>
      </c>
      <c r="CE34" s="52" t="s">
        <v>16</v>
      </c>
      <c r="CF34" s="52" t="s">
        <v>16</v>
      </c>
      <c r="CG34" s="52" t="s">
        <v>16</v>
      </c>
      <c r="CH34" s="52" t="s">
        <v>16</v>
      </c>
      <c r="CI34" s="52" t="s">
        <v>16</v>
      </c>
      <c r="CJ34" s="52" t="s">
        <v>16</v>
      </c>
      <c r="CK34" s="52" t="s">
        <v>16</v>
      </c>
      <c r="CL34" s="52" t="s">
        <v>16</v>
      </c>
      <c r="CM34" s="52">
        <v>5</v>
      </c>
      <c r="CN34" s="52">
        <v>2</v>
      </c>
      <c r="CO34" s="45"/>
      <c r="CP34" s="52" t="s">
        <v>16</v>
      </c>
      <c r="CQ34" s="52" t="s">
        <v>16</v>
      </c>
      <c r="CR34" s="52" t="s">
        <v>16</v>
      </c>
      <c r="CS34" s="52">
        <v>3</v>
      </c>
      <c r="CT34" s="52" t="s">
        <v>16</v>
      </c>
      <c r="CU34" s="52" t="s">
        <v>16</v>
      </c>
      <c r="CV34" s="52">
        <v>6</v>
      </c>
      <c r="CW34" s="45"/>
      <c r="CX34" s="52" t="s">
        <v>16</v>
      </c>
      <c r="CY34" s="52">
        <v>2</v>
      </c>
      <c r="CZ34" s="52">
        <v>7</v>
      </c>
      <c r="DA34" s="45"/>
      <c r="DB34" s="52">
        <v>1</v>
      </c>
      <c r="DC34" s="52">
        <v>8</v>
      </c>
      <c r="DD34" s="45"/>
      <c r="DE34" s="52" t="s">
        <v>16</v>
      </c>
      <c r="DF34" s="52" t="s">
        <v>16</v>
      </c>
      <c r="DG34" s="52">
        <v>8</v>
      </c>
      <c r="DH34" s="52" t="s">
        <v>16</v>
      </c>
      <c r="DI34" s="52" t="s">
        <v>16</v>
      </c>
      <c r="DJ34" s="52" t="s">
        <v>16</v>
      </c>
      <c r="DK34" s="52">
        <v>1</v>
      </c>
      <c r="DL34" s="52" t="s">
        <v>16</v>
      </c>
      <c r="DM34" s="52" t="s">
        <v>16</v>
      </c>
      <c r="DN34" s="52" t="s">
        <v>16</v>
      </c>
      <c r="DO34" s="52" t="s">
        <v>16</v>
      </c>
      <c r="DP34" s="52" t="s">
        <v>16</v>
      </c>
      <c r="DQ34" s="45"/>
      <c r="DR34" s="52" t="s">
        <v>16</v>
      </c>
      <c r="DS34" s="52" t="s">
        <v>16</v>
      </c>
      <c r="DT34" s="52" t="s">
        <v>16</v>
      </c>
      <c r="DU34" s="52" t="s">
        <v>16</v>
      </c>
      <c r="DV34" s="52">
        <v>9</v>
      </c>
      <c r="DW34" s="52" t="s">
        <v>16</v>
      </c>
      <c r="DX34" s="52" t="s">
        <v>16</v>
      </c>
      <c r="DY34" s="52" t="s">
        <v>16</v>
      </c>
      <c r="DZ34" s="52" t="s">
        <v>16</v>
      </c>
      <c r="EA34" s="52" t="s">
        <v>16</v>
      </c>
      <c r="EB34" s="52" t="s">
        <v>16</v>
      </c>
      <c r="EC34" s="52" t="s">
        <v>16</v>
      </c>
      <c r="ED34" s="52" t="s">
        <v>16</v>
      </c>
      <c r="EE34" s="52" t="s">
        <v>16</v>
      </c>
      <c r="EF34" s="52" t="s">
        <v>16</v>
      </c>
      <c r="EG34" s="52" t="s">
        <v>16</v>
      </c>
      <c r="EH34" s="52" t="s">
        <v>16</v>
      </c>
      <c r="EI34" s="52" t="s">
        <v>16</v>
      </c>
      <c r="EJ34" s="52" t="s">
        <v>16</v>
      </c>
      <c r="EK34" s="52" t="s">
        <v>16</v>
      </c>
      <c r="EL34" s="52" t="s">
        <v>16</v>
      </c>
      <c r="EM34" s="52" t="s">
        <v>16</v>
      </c>
      <c r="EN34" s="52" t="s">
        <v>16</v>
      </c>
      <c r="EO34" s="45"/>
      <c r="EP34" s="52">
        <v>5</v>
      </c>
      <c r="EQ34" s="52" t="s">
        <v>16</v>
      </c>
      <c r="ER34" s="52">
        <v>4</v>
      </c>
      <c r="ES34" s="52" t="s">
        <v>16</v>
      </c>
      <c r="ET34" s="45"/>
      <c r="EU34" s="52" t="s">
        <v>16</v>
      </c>
      <c r="EV34" s="52" t="s">
        <v>16</v>
      </c>
      <c r="EW34" s="52" t="s">
        <v>16</v>
      </c>
      <c r="EX34" s="52" t="s">
        <v>16</v>
      </c>
      <c r="EY34" s="52" t="s">
        <v>16</v>
      </c>
      <c r="EZ34" s="52" t="s">
        <v>16</v>
      </c>
      <c r="FA34" s="52">
        <v>9</v>
      </c>
      <c r="FB34" s="52" t="s">
        <v>16</v>
      </c>
      <c r="FC34" s="52" t="s">
        <v>16</v>
      </c>
      <c r="FD34" s="52" t="s">
        <v>16</v>
      </c>
      <c r="FE34" s="52" t="s">
        <v>16</v>
      </c>
      <c r="FF34" s="52" t="s">
        <v>16</v>
      </c>
      <c r="FG34" s="52" t="s">
        <v>16</v>
      </c>
      <c r="FH34" s="52" t="s">
        <v>16</v>
      </c>
      <c r="FI34" s="52" t="s">
        <v>16</v>
      </c>
      <c r="FJ34" s="52" t="s">
        <v>16</v>
      </c>
      <c r="FK34" s="52" t="s">
        <v>16</v>
      </c>
      <c r="FL34" s="52" t="s">
        <v>16</v>
      </c>
      <c r="FM34" s="52" t="s">
        <v>16</v>
      </c>
      <c r="FN34" s="52" t="s">
        <v>16</v>
      </c>
      <c r="FO34" s="52" t="s">
        <v>16</v>
      </c>
      <c r="FP34" s="52" t="s">
        <v>16</v>
      </c>
      <c r="FQ34" s="52" t="s">
        <v>16</v>
      </c>
      <c r="FR34" s="45"/>
      <c r="FS34" s="52">
        <v>1</v>
      </c>
      <c r="FT34" s="52" t="s">
        <v>16</v>
      </c>
      <c r="FU34" s="52">
        <v>1</v>
      </c>
      <c r="FV34" s="52" t="s">
        <v>16</v>
      </c>
      <c r="FW34" s="52" t="s">
        <v>16</v>
      </c>
      <c r="FX34" s="52">
        <v>1</v>
      </c>
      <c r="FY34" s="52">
        <v>1</v>
      </c>
      <c r="FZ34" s="52">
        <v>1</v>
      </c>
      <c r="GA34" s="52">
        <v>4</v>
      </c>
      <c r="GB34" s="52" t="s">
        <v>16</v>
      </c>
      <c r="GC34" s="52" t="s">
        <v>16</v>
      </c>
      <c r="GD34" s="52" t="s">
        <v>16</v>
      </c>
      <c r="GE34" s="45"/>
      <c r="GF34" s="52">
        <v>1</v>
      </c>
      <c r="GG34" s="52">
        <v>2</v>
      </c>
      <c r="GH34" s="52">
        <v>2</v>
      </c>
      <c r="GI34" s="52">
        <v>1</v>
      </c>
      <c r="GJ34" s="52">
        <v>1</v>
      </c>
      <c r="GK34" s="52">
        <v>1</v>
      </c>
      <c r="GL34" s="52">
        <v>1</v>
      </c>
    </row>
    <row r="35" spans="1:194" ht="38.25" thickBot="1" x14ac:dyDescent="0.3">
      <c r="A35" s="20" t="s">
        <v>177</v>
      </c>
      <c r="B35" s="27">
        <v>17</v>
      </c>
      <c r="C35" s="14" t="s">
        <v>7</v>
      </c>
      <c r="D35" s="7" t="s">
        <v>13</v>
      </c>
      <c r="E35" s="45"/>
      <c r="F35" s="53" t="s">
        <v>16</v>
      </c>
      <c r="G35" s="53" t="s">
        <v>16</v>
      </c>
      <c r="H35" s="53" t="s">
        <v>16</v>
      </c>
      <c r="I35" s="53" t="s">
        <v>16</v>
      </c>
      <c r="J35" s="53">
        <v>1</v>
      </c>
      <c r="K35" s="53">
        <v>12</v>
      </c>
      <c r="L35" s="53">
        <v>9</v>
      </c>
      <c r="M35" s="53">
        <v>4</v>
      </c>
      <c r="N35" s="53">
        <v>7</v>
      </c>
      <c r="O35" s="53">
        <v>5</v>
      </c>
      <c r="P35" s="53">
        <v>5</v>
      </c>
      <c r="Q35" s="53">
        <v>5</v>
      </c>
      <c r="R35" s="53">
        <v>5</v>
      </c>
      <c r="S35" s="53">
        <v>2</v>
      </c>
      <c r="T35" s="53">
        <v>2</v>
      </c>
      <c r="U35" s="53" t="s">
        <v>16</v>
      </c>
      <c r="V35" s="53" t="s">
        <v>16</v>
      </c>
      <c r="W35" s="53">
        <v>2</v>
      </c>
      <c r="X35" s="45"/>
      <c r="Y35" s="53" t="s">
        <v>16</v>
      </c>
      <c r="Z35" s="53" t="s">
        <v>16</v>
      </c>
      <c r="AA35" s="53" t="s">
        <v>16</v>
      </c>
      <c r="AB35" s="53" t="s">
        <v>16</v>
      </c>
      <c r="AC35" s="53">
        <v>1</v>
      </c>
      <c r="AD35" s="53">
        <v>12</v>
      </c>
      <c r="AE35" s="53">
        <v>8</v>
      </c>
      <c r="AF35" s="53">
        <v>5</v>
      </c>
      <c r="AG35" s="53">
        <v>7</v>
      </c>
      <c r="AH35" s="53">
        <v>5</v>
      </c>
      <c r="AI35" s="53">
        <v>5</v>
      </c>
      <c r="AJ35" s="53">
        <v>5</v>
      </c>
      <c r="AK35" s="53">
        <v>5</v>
      </c>
      <c r="AL35" s="53">
        <v>2</v>
      </c>
      <c r="AM35" s="53">
        <v>2</v>
      </c>
      <c r="AN35" s="53" t="s">
        <v>16</v>
      </c>
      <c r="AO35" s="53" t="s">
        <v>16</v>
      </c>
      <c r="AP35" s="53">
        <v>2</v>
      </c>
      <c r="AQ35" s="45"/>
      <c r="AR35" s="53" t="s">
        <v>16</v>
      </c>
      <c r="AS35" s="53" t="s">
        <v>16</v>
      </c>
      <c r="AT35" s="53" t="s">
        <v>16</v>
      </c>
      <c r="AU35" s="53">
        <v>21</v>
      </c>
      <c r="AV35" s="53">
        <v>32</v>
      </c>
      <c r="AW35" s="53">
        <v>6</v>
      </c>
      <c r="AX35" s="45"/>
      <c r="AY35" s="53">
        <v>7</v>
      </c>
      <c r="AZ35" s="53">
        <v>14</v>
      </c>
      <c r="BA35" s="53">
        <v>5</v>
      </c>
      <c r="BB35" s="53">
        <v>10</v>
      </c>
      <c r="BC35" s="53">
        <v>4</v>
      </c>
      <c r="BD35" s="53" t="s">
        <v>16</v>
      </c>
      <c r="BE35" s="53" t="s">
        <v>16</v>
      </c>
      <c r="BF35" s="53">
        <v>4</v>
      </c>
      <c r="BG35" s="53">
        <v>15</v>
      </c>
      <c r="BH35" s="45"/>
      <c r="BI35" s="53">
        <v>42</v>
      </c>
      <c r="BJ35" s="53">
        <v>8</v>
      </c>
      <c r="BK35" s="53">
        <v>4</v>
      </c>
      <c r="BL35" s="53">
        <v>1</v>
      </c>
      <c r="BM35" s="53" t="s">
        <v>16</v>
      </c>
      <c r="BN35" s="53" t="s">
        <v>16</v>
      </c>
      <c r="BO35" s="53">
        <v>4</v>
      </c>
      <c r="BP35" s="45"/>
      <c r="BQ35" s="53">
        <v>2</v>
      </c>
      <c r="BR35" s="53" t="s">
        <v>16</v>
      </c>
      <c r="BS35" s="53" t="s">
        <v>16</v>
      </c>
      <c r="BT35" s="53">
        <v>4</v>
      </c>
      <c r="BU35" s="53" t="s">
        <v>16</v>
      </c>
      <c r="BV35" s="53" t="s">
        <v>16</v>
      </c>
      <c r="BW35" s="53" t="s">
        <v>16</v>
      </c>
      <c r="BX35" s="53">
        <v>17</v>
      </c>
      <c r="BY35" s="53">
        <v>1</v>
      </c>
      <c r="BZ35" s="53" t="s">
        <v>16</v>
      </c>
      <c r="CA35" s="53" t="s">
        <v>16</v>
      </c>
      <c r="CB35" s="53" t="s">
        <v>16</v>
      </c>
      <c r="CC35" s="53" t="s">
        <v>16</v>
      </c>
      <c r="CD35" s="53">
        <v>1</v>
      </c>
      <c r="CE35" s="53" t="s">
        <v>16</v>
      </c>
      <c r="CF35" s="53">
        <v>1</v>
      </c>
      <c r="CG35" s="53" t="s">
        <v>16</v>
      </c>
      <c r="CH35" s="53" t="s">
        <v>16</v>
      </c>
      <c r="CI35" s="53">
        <v>1</v>
      </c>
      <c r="CJ35" s="53" t="s">
        <v>16</v>
      </c>
      <c r="CK35" s="53" t="s">
        <v>16</v>
      </c>
      <c r="CL35" s="53" t="s">
        <v>16</v>
      </c>
      <c r="CM35" s="53">
        <v>25</v>
      </c>
      <c r="CN35" s="53">
        <v>7</v>
      </c>
      <c r="CO35" s="45"/>
      <c r="CP35" s="53" t="s">
        <v>16</v>
      </c>
      <c r="CQ35" s="53">
        <v>3</v>
      </c>
      <c r="CR35" s="53">
        <v>2</v>
      </c>
      <c r="CS35" s="53">
        <v>22</v>
      </c>
      <c r="CT35" s="53" t="s">
        <v>16</v>
      </c>
      <c r="CU35" s="53">
        <v>3</v>
      </c>
      <c r="CV35" s="53">
        <v>29</v>
      </c>
      <c r="CW35" s="45"/>
      <c r="CX35" s="53">
        <v>3</v>
      </c>
      <c r="CY35" s="53">
        <v>26</v>
      </c>
      <c r="CZ35" s="53">
        <v>30</v>
      </c>
      <c r="DA35" s="45"/>
      <c r="DB35" s="53" t="s">
        <v>16</v>
      </c>
      <c r="DC35" s="53">
        <v>59</v>
      </c>
      <c r="DD35" s="45"/>
      <c r="DE35" s="53" t="s">
        <v>16</v>
      </c>
      <c r="DF35" s="53" t="s">
        <v>16</v>
      </c>
      <c r="DG35" s="53">
        <v>46</v>
      </c>
      <c r="DH35" s="53" t="s">
        <v>16</v>
      </c>
      <c r="DI35" s="53" t="s">
        <v>16</v>
      </c>
      <c r="DJ35" s="53" t="s">
        <v>16</v>
      </c>
      <c r="DK35" s="53">
        <v>12</v>
      </c>
      <c r="DL35" s="53">
        <v>1</v>
      </c>
      <c r="DM35" s="53" t="s">
        <v>16</v>
      </c>
      <c r="DN35" s="53" t="s">
        <v>16</v>
      </c>
      <c r="DO35" s="53" t="s">
        <v>16</v>
      </c>
      <c r="DP35" s="53" t="s">
        <v>16</v>
      </c>
      <c r="DQ35" s="45"/>
      <c r="DR35" s="53" t="s">
        <v>16</v>
      </c>
      <c r="DS35" s="53" t="s">
        <v>16</v>
      </c>
      <c r="DT35" s="53" t="s">
        <v>16</v>
      </c>
      <c r="DU35" s="53" t="s">
        <v>16</v>
      </c>
      <c r="DV35" s="53">
        <v>57</v>
      </c>
      <c r="DW35" s="53" t="s">
        <v>16</v>
      </c>
      <c r="DX35" s="53" t="s">
        <v>16</v>
      </c>
      <c r="DY35" s="53" t="s">
        <v>16</v>
      </c>
      <c r="DZ35" s="53" t="s">
        <v>16</v>
      </c>
      <c r="EA35" s="53" t="s">
        <v>16</v>
      </c>
      <c r="EB35" s="53" t="s">
        <v>16</v>
      </c>
      <c r="EC35" s="53" t="s">
        <v>16</v>
      </c>
      <c r="ED35" s="53" t="s">
        <v>16</v>
      </c>
      <c r="EE35" s="53" t="s">
        <v>16</v>
      </c>
      <c r="EF35" s="53" t="s">
        <v>16</v>
      </c>
      <c r="EG35" s="53" t="s">
        <v>16</v>
      </c>
      <c r="EH35" s="53" t="s">
        <v>16</v>
      </c>
      <c r="EI35" s="53" t="s">
        <v>16</v>
      </c>
      <c r="EJ35" s="53" t="s">
        <v>16</v>
      </c>
      <c r="EK35" s="53" t="s">
        <v>16</v>
      </c>
      <c r="EL35" s="53" t="s">
        <v>16</v>
      </c>
      <c r="EM35" s="53">
        <v>2</v>
      </c>
      <c r="EN35" s="53" t="s">
        <v>16</v>
      </c>
      <c r="EO35" s="45"/>
      <c r="EP35" s="53">
        <v>49</v>
      </c>
      <c r="EQ35" s="53">
        <v>4</v>
      </c>
      <c r="ER35" s="53">
        <v>6</v>
      </c>
      <c r="ES35" s="53" t="s">
        <v>16</v>
      </c>
      <c r="ET35" s="45"/>
      <c r="EU35" s="53" t="s">
        <v>16</v>
      </c>
      <c r="EV35" s="53" t="s">
        <v>16</v>
      </c>
      <c r="EW35" s="53" t="s">
        <v>16</v>
      </c>
      <c r="EX35" s="53" t="s">
        <v>16</v>
      </c>
      <c r="EY35" s="53" t="s">
        <v>16</v>
      </c>
      <c r="EZ35" s="53" t="s">
        <v>16</v>
      </c>
      <c r="FA35" s="53">
        <v>59</v>
      </c>
      <c r="FB35" s="53" t="s">
        <v>16</v>
      </c>
      <c r="FC35" s="53" t="s">
        <v>16</v>
      </c>
      <c r="FD35" s="53" t="s">
        <v>16</v>
      </c>
      <c r="FE35" s="53" t="s">
        <v>16</v>
      </c>
      <c r="FF35" s="53" t="s">
        <v>16</v>
      </c>
      <c r="FG35" s="53" t="s">
        <v>16</v>
      </c>
      <c r="FH35" s="53" t="s">
        <v>16</v>
      </c>
      <c r="FI35" s="53" t="s">
        <v>16</v>
      </c>
      <c r="FJ35" s="53" t="s">
        <v>16</v>
      </c>
      <c r="FK35" s="53" t="s">
        <v>16</v>
      </c>
      <c r="FL35" s="53" t="s">
        <v>16</v>
      </c>
      <c r="FM35" s="53" t="s">
        <v>16</v>
      </c>
      <c r="FN35" s="53" t="s">
        <v>16</v>
      </c>
      <c r="FO35" s="53" t="s">
        <v>16</v>
      </c>
      <c r="FP35" s="53" t="s">
        <v>16</v>
      </c>
      <c r="FQ35" s="53" t="s">
        <v>16</v>
      </c>
      <c r="FR35" s="45"/>
      <c r="FS35" s="53">
        <v>11</v>
      </c>
      <c r="FT35" s="53">
        <v>6</v>
      </c>
      <c r="FU35" s="53">
        <v>7</v>
      </c>
      <c r="FV35" s="53">
        <v>5</v>
      </c>
      <c r="FW35" s="53">
        <v>4</v>
      </c>
      <c r="FX35" s="53">
        <v>3</v>
      </c>
      <c r="FY35" s="53">
        <v>3</v>
      </c>
      <c r="FZ35" s="53">
        <v>4</v>
      </c>
      <c r="GA35" s="53">
        <v>7</v>
      </c>
      <c r="GB35" s="53">
        <v>5</v>
      </c>
      <c r="GC35" s="53">
        <v>3</v>
      </c>
      <c r="GD35" s="53">
        <v>1</v>
      </c>
      <c r="GE35" s="45"/>
      <c r="GF35" s="53">
        <v>7</v>
      </c>
      <c r="GG35" s="53">
        <v>8</v>
      </c>
      <c r="GH35" s="53">
        <v>6</v>
      </c>
      <c r="GI35" s="53">
        <v>7</v>
      </c>
      <c r="GJ35" s="53">
        <v>7</v>
      </c>
      <c r="GK35" s="53">
        <v>13</v>
      </c>
      <c r="GL35" s="53">
        <v>11</v>
      </c>
    </row>
    <row r="36" spans="1:194" ht="38.25" thickBot="1" x14ac:dyDescent="0.3">
      <c r="A36" s="20" t="s">
        <v>177</v>
      </c>
      <c r="B36" s="26">
        <v>17</v>
      </c>
      <c r="C36" s="42" t="s">
        <v>9</v>
      </c>
      <c r="D36" s="6" t="s">
        <v>12</v>
      </c>
      <c r="E36" s="45"/>
      <c r="F36" s="52" t="s">
        <v>16</v>
      </c>
      <c r="G36" s="52" t="s">
        <v>16</v>
      </c>
      <c r="H36" s="52">
        <v>7</v>
      </c>
      <c r="I36" s="52">
        <v>13</v>
      </c>
      <c r="J36" s="52" t="s">
        <v>16</v>
      </c>
      <c r="K36" s="52" t="s">
        <v>16</v>
      </c>
      <c r="L36" s="52" t="s">
        <v>16</v>
      </c>
      <c r="M36" s="52" t="s">
        <v>16</v>
      </c>
      <c r="N36" s="52" t="s">
        <v>16</v>
      </c>
      <c r="O36" s="52" t="s">
        <v>16</v>
      </c>
      <c r="P36" s="52" t="s">
        <v>16</v>
      </c>
      <c r="Q36" s="52" t="s">
        <v>16</v>
      </c>
      <c r="R36" s="52" t="s">
        <v>16</v>
      </c>
      <c r="S36" s="52" t="s">
        <v>16</v>
      </c>
      <c r="T36" s="52" t="s">
        <v>16</v>
      </c>
      <c r="U36" s="52" t="s">
        <v>16</v>
      </c>
      <c r="V36" s="52" t="s">
        <v>16</v>
      </c>
      <c r="W36" s="52" t="s">
        <v>16</v>
      </c>
      <c r="X36" s="45"/>
      <c r="Y36" s="52" t="s">
        <v>16</v>
      </c>
      <c r="Z36" s="52" t="s">
        <v>16</v>
      </c>
      <c r="AA36" s="52">
        <v>4</v>
      </c>
      <c r="AB36" s="52">
        <v>16</v>
      </c>
      <c r="AC36" s="52" t="s">
        <v>16</v>
      </c>
      <c r="AD36" s="52" t="s">
        <v>16</v>
      </c>
      <c r="AE36" s="52" t="s">
        <v>16</v>
      </c>
      <c r="AF36" s="52" t="s">
        <v>16</v>
      </c>
      <c r="AG36" s="52" t="s">
        <v>16</v>
      </c>
      <c r="AH36" s="52" t="s">
        <v>16</v>
      </c>
      <c r="AI36" s="52" t="s">
        <v>16</v>
      </c>
      <c r="AJ36" s="52" t="s">
        <v>16</v>
      </c>
      <c r="AK36" s="52" t="s">
        <v>16</v>
      </c>
      <c r="AL36" s="52" t="s">
        <v>16</v>
      </c>
      <c r="AM36" s="52" t="s">
        <v>16</v>
      </c>
      <c r="AN36" s="52" t="s">
        <v>16</v>
      </c>
      <c r="AO36" s="52" t="s">
        <v>16</v>
      </c>
      <c r="AP36" s="52" t="s">
        <v>16</v>
      </c>
      <c r="AQ36" s="45"/>
      <c r="AR36" s="52" t="s">
        <v>16</v>
      </c>
      <c r="AS36" s="52">
        <v>2</v>
      </c>
      <c r="AT36" s="52">
        <v>18</v>
      </c>
      <c r="AU36" s="52" t="s">
        <v>16</v>
      </c>
      <c r="AV36" s="52" t="s">
        <v>16</v>
      </c>
      <c r="AW36" s="52" t="s">
        <v>16</v>
      </c>
      <c r="AX36" s="45"/>
      <c r="AY36" s="52" t="s">
        <v>16</v>
      </c>
      <c r="AZ36" s="52">
        <v>13</v>
      </c>
      <c r="BA36" s="52">
        <v>4</v>
      </c>
      <c r="BB36" s="52">
        <v>1</v>
      </c>
      <c r="BC36" s="52" t="s">
        <v>16</v>
      </c>
      <c r="BD36" s="52" t="s">
        <v>16</v>
      </c>
      <c r="BE36" s="52" t="s">
        <v>16</v>
      </c>
      <c r="BF36" s="52" t="s">
        <v>16</v>
      </c>
      <c r="BG36" s="52">
        <v>2</v>
      </c>
      <c r="BH36" s="45"/>
      <c r="BI36" s="52">
        <v>17</v>
      </c>
      <c r="BJ36" s="52">
        <v>1</v>
      </c>
      <c r="BK36" s="52" t="s">
        <v>16</v>
      </c>
      <c r="BL36" s="52" t="s">
        <v>16</v>
      </c>
      <c r="BM36" s="52" t="s">
        <v>16</v>
      </c>
      <c r="BN36" s="52" t="s">
        <v>16</v>
      </c>
      <c r="BO36" s="52">
        <v>2</v>
      </c>
      <c r="BP36" s="45"/>
      <c r="BQ36" s="52" t="s">
        <v>16</v>
      </c>
      <c r="BR36" s="52" t="s">
        <v>16</v>
      </c>
      <c r="BS36" s="52" t="s">
        <v>16</v>
      </c>
      <c r="BT36" s="52">
        <v>1</v>
      </c>
      <c r="BU36" s="52" t="s">
        <v>16</v>
      </c>
      <c r="BV36" s="52" t="s">
        <v>16</v>
      </c>
      <c r="BW36" s="52" t="s">
        <v>16</v>
      </c>
      <c r="BX36" s="52">
        <v>6</v>
      </c>
      <c r="BY36" s="52" t="s">
        <v>16</v>
      </c>
      <c r="BZ36" s="52" t="s">
        <v>16</v>
      </c>
      <c r="CA36" s="52" t="s">
        <v>16</v>
      </c>
      <c r="CB36" s="52" t="s">
        <v>16</v>
      </c>
      <c r="CC36" s="52" t="s">
        <v>16</v>
      </c>
      <c r="CD36" s="52" t="s">
        <v>16</v>
      </c>
      <c r="CE36" s="52" t="s">
        <v>16</v>
      </c>
      <c r="CF36" s="52">
        <v>1</v>
      </c>
      <c r="CG36" s="52" t="s">
        <v>16</v>
      </c>
      <c r="CH36" s="52" t="s">
        <v>16</v>
      </c>
      <c r="CI36" s="52" t="s">
        <v>16</v>
      </c>
      <c r="CJ36" s="52" t="s">
        <v>16</v>
      </c>
      <c r="CK36" s="52" t="s">
        <v>16</v>
      </c>
      <c r="CL36" s="52" t="s">
        <v>16</v>
      </c>
      <c r="CM36" s="52">
        <v>9</v>
      </c>
      <c r="CN36" s="52">
        <v>3</v>
      </c>
      <c r="CO36" s="45"/>
      <c r="CP36" s="52" t="s">
        <v>16</v>
      </c>
      <c r="CQ36" s="52" t="s">
        <v>16</v>
      </c>
      <c r="CR36" s="52">
        <v>1</v>
      </c>
      <c r="CS36" s="52">
        <v>10</v>
      </c>
      <c r="CT36" s="52" t="s">
        <v>16</v>
      </c>
      <c r="CU36" s="52" t="s">
        <v>16</v>
      </c>
      <c r="CV36" s="52">
        <v>9</v>
      </c>
      <c r="CW36" s="45"/>
      <c r="CX36" s="52" t="s">
        <v>16</v>
      </c>
      <c r="CY36" s="52">
        <v>17</v>
      </c>
      <c r="CZ36" s="52">
        <v>3</v>
      </c>
      <c r="DA36" s="45"/>
      <c r="DB36" s="52" t="s">
        <v>16</v>
      </c>
      <c r="DC36" s="52">
        <v>20</v>
      </c>
      <c r="DD36" s="45"/>
      <c r="DE36" s="52" t="s">
        <v>16</v>
      </c>
      <c r="DF36" s="52" t="s">
        <v>16</v>
      </c>
      <c r="DG36" s="52">
        <v>17</v>
      </c>
      <c r="DH36" s="52" t="s">
        <v>16</v>
      </c>
      <c r="DI36" s="52" t="s">
        <v>16</v>
      </c>
      <c r="DJ36" s="52" t="s">
        <v>16</v>
      </c>
      <c r="DK36" s="52">
        <v>2</v>
      </c>
      <c r="DL36" s="52">
        <v>1</v>
      </c>
      <c r="DM36" s="52" t="s">
        <v>16</v>
      </c>
      <c r="DN36" s="52" t="s">
        <v>16</v>
      </c>
      <c r="DO36" s="52" t="s">
        <v>16</v>
      </c>
      <c r="DP36" s="52" t="s">
        <v>16</v>
      </c>
      <c r="DQ36" s="45"/>
      <c r="DR36" s="52" t="s">
        <v>16</v>
      </c>
      <c r="DS36" s="52" t="s">
        <v>16</v>
      </c>
      <c r="DT36" s="52" t="s">
        <v>16</v>
      </c>
      <c r="DU36" s="52" t="s">
        <v>16</v>
      </c>
      <c r="DV36" s="52">
        <v>19</v>
      </c>
      <c r="DW36" s="52" t="s">
        <v>16</v>
      </c>
      <c r="DX36" s="52" t="s">
        <v>16</v>
      </c>
      <c r="DY36" s="52" t="s">
        <v>16</v>
      </c>
      <c r="DZ36" s="52" t="s">
        <v>16</v>
      </c>
      <c r="EA36" s="52" t="s">
        <v>16</v>
      </c>
      <c r="EB36" s="52" t="s">
        <v>16</v>
      </c>
      <c r="EC36" s="52" t="s">
        <v>16</v>
      </c>
      <c r="ED36" s="52" t="s">
        <v>16</v>
      </c>
      <c r="EE36" s="52" t="s">
        <v>16</v>
      </c>
      <c r="EF36" s="52" t="s">
        <v>16</v>
      </c>
      <c r="EG36" s="52" t="s">
        <v>16</v>
      </c>
      <c r="EH36" s="52" t="s">
        <v>16</v>
      </c>
      <c r="EI36" s="52" t="s">
        <v>16</v>
      </c>
      <c r="EJ36" s="52" t="s">
        <v>16</v>
      </c>
      <c r="EK36" s="52" t="s">
        <v>16</v>
      </c>
      <c r="EL36" s="52" t="s">
        <v>16</v>
      </c>
      <c r="EM36" s="52">
        <v>1</v>
      </c>
      <c r="EN36" s="52" t="s">
        <v>16</v>
      </c>
      <c r="EO36" s="45"/>
      <c r="EP36" s="52">
        <v>18</v>
      </c>
      <c r="EQ36" s="52" t="s">
        <v>16</v>
      </c>
      <c r="ER36" s="52">
        <v>2</v>
      </c>
      <c r="ES36" s="52" t="s">
        <v>16</v>
      </c>
      <c r="ET36" s="45"/>
      <c r="EU36" s="52" t="s">
        <v>16</v>
      </c>
      <c r="EV36" s="52" t="s">
        <v>16</v>
      </c>
      <c r="EW36" s="52" t="s">
        <v>16</v>
      </c>
      <c r="EX36" s="52" t="s">
        <v>16</v>
      </c>
      <c r="EY36" s="52" t="s">
        <v>16</v>
      </c>
      <c r="EZ36" s="52" t="s">
        <v>16</v>
      </c>
      <c r="FA36" s="52">
        <v>20</v>
      </c>
      <c r="FB36" s="52" t="s">
        <v>16</v>
      </c>
      <c r="FC36" s="52" t="s">
        <v>16</v>
      </c>
      <c r="FD36" s="52" t="s">
        <v>16</v>
      </c>
      <c r="FE36" s="52" t="s">
        <v>16</v>
      </c>
      <c r="FF36" s="52" t="s">
        <v>16</v>
      </c>
      <c r="FG36" s="52" t="s">
        <v>16</v>
      </c>
      <c r="FH36" s="52" t="s">
        <v>16</v>
      </c>
      <c r="FI36" s="52" t="s">
        <v>16</v>
      </c>
      <c r="FJ36" s="52" t="s">
        <v>16</v>
      </c>
      <c r="FK36" s="52" t="s">
        <v>16</v>
      </c>
      <c r="FL36" s="52" t="s">
        <v>16</v>
      </c>
      <c r="FM36" s="52" t="s">
        <v>16</v>
      </c>
      <c r="FN36" s="52" t="s">
        <v>16</v>
      </c>
      <c r="FO36" s="52" t="s">
        <v>16</v>
      </c>
      <c r="FP36" s="52" t="s">
        <v>16</v>
      </c>
      <c r="FQ36" s="52" t="s">
        <v>16</v>
      </c>
      <c r="FR36" s="45"/>
      <c r="FS36" s="52">
        <v>5</v>
      </c>
      <c r="FT36" s="52">
        <v>5</v>
      </c>
      <c r="FU36" s="52">
        <v>3</v>
      </c>
      <c r="FV36" s="52">
        <v>1</v>
      </c>
      <c r="FW36" s="52">
        <v>1</v>
      </c>
      <c r="FX36" s="52" t="s">
        <v>16</v>
      </c>
      <c r="FY36" s="52">
        <v>1</v>
      </c>
      <c r="FZ36" s="52">
        <v>1</v>
      </c>
      <c r="GA36" s="52">
        <v>1</v>
      </c>
      <c r="GB36" s="52" t="s">
        <v>16</v>
      </c>
      <c r="GC36" s="52" t="s">
        <v>16</v>
      </c>
      <c r="GD36" s="52">
        <v>2</v>
      </c>
      <c r="GE36" s="45"/>
      <c r="GF36" s="52">
        <v>3</v>
      </c>
      <c r="GG36" s="52">
        <v>5</v>
      </c>
      <c r="GH36" s="52">
        <v>3</v>
      </c>
      <c r="GI36" s="52">
        <v>1</v>
      </c>
      <c r="GJ36" s="52">
        <v>3</v>
      </c>
      <c r="GK36" s="52" t="s">
        <v>16</v>
      </c>
      <c r="GL36" s="52">
        <v>5</v>
      </c>
    </row>
    <row r="37" spans="1:194" ht="38.25" thickBot="1" x14ac:dyDescent="0.3">
      <c r="A37" s="20" t="s">
        <v>177</v>
      </c>
      <c r="B37" s="27">
        <v>17</v>
      </c>
      <c r="C37" s="14" t="s">
        <v>9</v>
      </c>
      <c r="D37" s="7" t="s">
        <v>13</v>
      </c>
      <c r="E37" s="45"/>
      <c r="F37" s="53" t="s">
        <v>16</v>
      </c>
      <c r="G37" s="53" t="s">
        <v>16</v>
      </c>
      <c r="H37" s="53" t="s">
        <v>16</v>
      </c>
      <c r="I37" s="53" t="s">
        <v>16</v>
      </c>
      <c r="J37" s="53">
        <v>1</v>
      </c>
      <c r="K37" s="53">
        <v>6</v>
      </c>
      <c r="L37" s="53">
        <v>3</v>
      </c>
      <c r="M37" s="53" t="s">
        <v>16</v>
      </c>
      <c r="N37" s="53">
        <v>2</v>
      </c>
      <c r="O37" s="53">
        <v>2</v>
      </c>
      <c r="P37" s="53" t="s">
        <v>16</v>
      </c>
      <c r="Q37" s="53" t="s">
        <v>16</v>
      </c>
      <c r="R37" s="53" t="s">
        <v>16</v>
      </c>
      <c r="S37" s="53" t="s">
        <v>16</v>
      </c>
      <c r="T37" s="53" t="s">
        <v>16</v>
      </c>
      <c r="U37" s="53" t="s">
        <v>16</v>
      </c>
      <c r="V37" s="53" t="s">
        <v>16</v>
      </c>
      <c r="W37" s="53" t="s">
        <v>16</v>
      </c>
      <c r="X37" s="45"/>
      <c r="Y37" s="53" t="s">
        <v>16</v>
      </c>
      <c r="Z37" s="53" t="s">
        <v>16</v>
      </c>
      <c r="AA37" s="53" t="s">
        <v>16</v>
      </c>
      <c r="AB37" s="53" t="s">
        <v>16</v>
      </c>
      <c r="AC37" s="53">
        <v>1</v>
      </c>
      <c r="AD37" s="53">
        <v>6</v>
      </c>
      <c r="AE37" s="53">
        <v>3</v>
      </c>
      <c r="AF37" s="53" t="s">
        <v>16</v>
      </c>
      <c r="AG37" s="53">
        <v>2</v>
      </c>
      <c r="AH37" s="53">
        <v>2</v>
      </c>
      <c r="AI37" s="53" t="s">
        <v>16</v>
      </c>
      <c r="AJ37" s="53" t="s">
        <v>16</v>
      </c>
      <c r="AK37" s="53" t="s">
        <v>16</v>
      </c>
      <c r="AL37" s="53" t="s">
        <v>16</v>
      </c>
      <c r="AM37" s="53" t="s">
        <v>16</v>
      </c>
      <c r="AN37" s="53" t="s">
        <v>16</v>
      </c>
      <c r="AO37" s="53" t="s">
        <v>16</v>
      </c>
      <c r="AP37" s="53" t="s">
        <v>16</v>
      </c>
      <c r="AQ37" s="45"/>
      <c r="AR37" s="53" t="s">
        <v>16</v>
      </c>
      <c r="AS37" s="53" t="s">
        <v>16</v>
      </c>
      <c r="AT37" s="53" t="s">
        <v>16</v>
      </c>
      <c r="AU37" s="53">
        <v>10</v>
      </c>
      <c r="AV37" s="53">
        <v>4</v>
      </c>
      <c r="AW37" s="53" t="s">
        <v>16</v>
      </c>
      <c r="AX37" s="45"/>
      <c r="AY37" s="53">
        <v>1</v>
      </c>
      <c r="AZ37" s="53">
        <v>2</v>
      </c>
      <c r="BA37" s="53">
        <v>2</v>
      </c>
      <c r="BB37" s="53">
        <v>6</v>
      </c>
      <c r="BC37" s="53">
        <v>1</v>
      </c>
      <c r="BD37" s="53" t="s">
        <v>16</v>
      </c>
      <c r="BE37" s="53" t="s">
        <v>16</v>
      </c>
      <c r="BF37" s="53" t="s">
        <v>16</v>
      </c>
      <c r="BG37" s="53">
        <v>2</v>
      </c>
      <c r="BH37" s="45"/>
      <c r="BI37" s="53">
        <v>7</v>
      </c>
      <c r="BJ37" s="53">
        <v>6</v>
      </c>
      <c r="BK37" s="53" t="s">
        <v>16</v>
      </c>
      <c r="BL37" s="53" t="s">
        <v>16</v>
      </c>
      <c r="BM37" s="53" t="s">
        <v>16</v>
      </c>
      <c r="BN37" s="53" t="s">
        <v>16</v>
      </c>
      <c r="BO37" s="53">
        <v>1</v>
      </c>
      <c r="BP37" s="45"/>
      <c r="BQ37" s="53" t="s">
        <v>16</v>
      </c>
      <c r="BR37" s="53" t="s">
        <v>16</v>
      </c>
      <c r="BS37" s="53" t="s">
        <v>16</v>
      </c>
      <c r="BT37" s="53" t="s">
        <v>16</v>
      </c>
      <c r="BU37" s="53" t="s">
        <v>16</v>
      </c>
      <c r="BV37" s="53" t="s">
        <v>16</v>
      </c>
      <c r="BW37" s="53" t="s">
        <v>16</v>
      </c>
      <c r="BX37" s="53">
        <v>4</v>
      </c>
      <c r="BY37" s="53" t="s">
        <v>16</v>
      </c>
      <c r="BZ37" s="53" t="s">
        <v>16</v>
      </c>
      <c r="CA37" s="53" t="s">
        <v>16</v>
      </c>
      <c r="CB37" s="53" t="s">
        <v>16</v>
      </c>
      <c r="CC37" s="53" t="s">
        <v>16</v>
      </c>
      <c r="CD37" s="53" t="s">
        <v>16</v>
      </c>
      <c r="CE37" s="53" t="s">
        <v>16</v>
      </c>
      <c r="CF37" s="53" t="s">
        <v>16</v>
      </c>
      <c r="CG37" s="53" t="s">
        <v>16</v>
      </c>
      <c r="CH37" s="53" t="s">
        <v>16</v>
      </c>
      <c r="CI37" s="53" t="s">
        <v>16</v>
      </c>
      <c r="CJ37" s="53" t="s">
        <v>16</v>
      </c>
      <c r="CK37" s="53" t="s">
        <v>16</v>
      </c>
      <c r="CL37" s="53" t="s">
        <v>16</v>
      </c>
      <c r="CM37" s="53">
        <v>8</v>
      </c>
      <c r="CN37" s="53">
        <v>2</v>
      </c>
      <c r="CO37" s="45"/>
      <c r="CP37" s="53" t="s">
        <v>16</v>
      </c>
      <c r="CQ37" s="53">
        <v>2</v>
      </c>
      <c r="CR37" s="53" t="s">
        <v>16</v>
      </c>
      <c r="CS37" s="53">
        <v>7</v>
      </c>
      <c r="CT37" s="53" t="s">
        <v>16</v>
      </c>
      <c r="CU37" s="53" t="s">
        <v>16</v>
      </c>
      <c r="CV37" s="53">
        <v>5</v>
      </c>
      <c r="CW37" s="45"/>
      <c r="CX37" s="53">
        <v>1</v>
      </c>
      <c r="CY37" s="53">
        <v>7</v>
      </c>
      <c r="CZ37" s="53">
        <v>6</v>
      </c>
      <c r="DA37" s="45"/>
      <c r="DB37" s="53" t="s">
        <v>16</v>
      </c>
      <c r="DC37" s="53">
        <v>14</v>
      </c>
      <c r="DD37" s="45"/>
      <c r="DE37" s="53" t="s">
        <v>16</v>
      </c>
      <c r="DF37" s="53" t="s">
        <v>16</v>
      </c>
      <c r="DG37" s="53">
        <v>11</v>
      </c>
      <c r="DH37" s="53" t="s">
        <v>16</v>
      </c>
      <c r="DI37" s="53" t="s">
        <v>16</v>
      </c>
      <c r="DJ37" s="53" t="s">
        <v>16</v>
      </c>
      <c r="DK37" s="53">
        <v>3</v>
      </c>
      <c r="DL37" s="53" t="s">
        <v>16</v>
      </c>
      <c r="DM37" s="53" t="s">
        <v>16</v>
      </c>
      <c r="DN37" s="53" t="s">
        <v>16</v>
      </c>
      <c r="DO37" s="53" t="s">
        <v>16</v>
      </c>
      <c r="DP37" s="53" t="s">
        <v>16</v>
      </c>
      <c r="DQ37" s="45"/>
      <c r="DR37" s="53" t="s">
        <v>16</v>
      </c>
      <c r="DS37" s="53" t="s">
        <v>16</v>
      </c>
      <c r="DT37" s="53" t="s">
        <v>16</v>
      </c>
      <c r="DU37" s="53" t="s">
        <v>16</v>
      </c>
      <c r="DV37" s="53">
        <v>13</v>
      </c>
      <c r="DW37" s="53" t="s">
        <v>16</v>
      </c>
      <c r="DX37" s="53" t="s">
        <v>16</v>
      </c>
      <c r="DY37" s="53" t="s">
        <v>16</v>
      </c>
      <c r="DZ37" s="53" t="s">
        <v>16</v>
      </c>
      <c r="EA37" s="53" t="s">
        <v>16</v>
      </c>
      <c r="EB37" s="53" t="s">
        <v>16</v>
      </c>
      <c r="EC37" s="53" t="s">
        <v>16</v>
      </c>
      <c r="ED37" s="53" t="s">
        <v>16</v>
      </c>
      <c r="EE37" s="53" t="s">
        <v>16</v>
      </c>
      <c r="EF37" s="53" t="s">
        <v>16</v>
      </c>
      <c r="EG37" s="53" t="s">
        <v>16</v>
      </c>
      <c r="EH37" s="53" t="s">
        <v>16</v>
      </c>
      <c r="EI37" s="53" t="s">
        <v>16</v>
      </c>
      <c r="EJ37" s="53" t="s">
        <v>16</v>
      </c>
      <c r="EK37" s="53" t="s">
        <v>16</v>
      </c>
      <c r="EL37" s="53" t="s">
        <v>16</v>
      </c>
      <c r="EM37" s="53">
        <v>1</v>
      </c>
      <c r="EN37" s="53" t="s">
        <v>16</v>
      </c>
      <c r="EO37" s="45"/>
      <c r="EP37" s="53">
        <v>13</v>
      </c>
      <c r="EQ37" s="53">
        <v>1</v>
      </c>
      <c r="ER37" s="53" t="s">
        <v>16</v>
      </c>
      <c r="ES37" s="53" t="s">
        <v>16</v>
      </c>
      <c r="ET37" s="45"/>
      <c r="EU37" s="53" t="s">
        <v>16</v>
      </c>
      <c r="EV37" s="53" t="s">
        <v>16</v>
      </c>
      <c r="EW37" s="53" t="s">
        <v>16</v>
      </c>
      <c r="EX37" s="53" t="s">
        <v>16</v>
      </c>
      <c r="EY37" s="53" t="s">
        <v>16</v>
      </c>
      <c r="EZ37" s="53" t="s">
        <v>16</v>
      </c>
      <c r="FA37" s="53">
        <v>14</v>
      </c>
      <c r="FB37" s="53" t="s">
        <v>16</v>
      </c>
      <c r="FC37" s="53" t="s">
        <v>16</v>
      </c>
      <c r="FD37" s="53" t="s">
        <v>16</v>
      </c>
      <c r="FE37" s="53" t="s">
        <v>16</v>
      </c>
      <c r="FF37" s="53" t="s">
        <v>16</v>
      </c>
      <c r="FG37" s="53" t="s">
        <v>16</v>
      </c>
      <c r="FH37" s="53" t="s">
        <v>16</v>
      </c>
      <c r="FI37" s="53" t="s">
        <v>16</v>
      </c>
      <c r="FJ37" s="53" t="s">
        <v>16</v>
      </c>
      <c r="FK37" s="53" t="s">
        <v>16</v>
      </c>
      <c r="FL37" s="53" t="s">
        <v>16</v>
      </c>
      <c r="FM37" s="53" t="s">
        <v>16</v>
      </c>
      <c r="FN37" s="53" t="s">
        <v>16</v>
      </c>
      <c r="FO37" s="53" t="s">
        <v>16</v>
      </c>
      <c r="FP37" s="53" t="s">
        <v>16</v>
      </c>
      <c r="FQ37" s="53" t="s">
        <v>16</v>
      </c>
      <c r="FR37" s="45"/>
      <c r="FS37" s="53">
        <v>2</v>
      </c>
      <c r="FT37" s="53">
        <v>2</v>
      </c>
      <c r="FU37" s="53">
        <v>1</v>
      </c>
      <c r="FV37" s="53">
        <v>2</v>
      </c>
      <c r="FW37" s="53" t="s">
        <v>16</v>
      </c>
      <c r="FX37" s="53">
        <v>1</v>
      </c>
      <c r="FY37" s="53" t="s">
        <v>16</v>
      </c>
      <c r="FZ37" s="53">
        <v>3</v>
      </c>
      <c r="GA37" s="53">
        <v>1</v>
      </c>
      <c r="GB37" s="53" t="s">
        <v>16</v>
      </c>
      <c r="GC37" s="53">
        <v>2</v>
      </c>
      <c r="GD37" s="53" t="s">
        <v>16</v>
      </c>
      <c r="GE37" s="45"/>
      <c r="GF37" s="53">
        <v>1</v>
      </c>
      <c r="GG37" s="53">
        <v>1</v>
      </c>
      <c r="GH37" s="53">
        <v>3</v>
      </c>
      <c r="GI37" s="53">
        <v>2</v>
      </c>
      <c r="GJ37" s="53">
        <v>1</v>
      </c>
      <c r="GK37" s="53">
        <v>3</v>
      </c>
      <c r="GL37" s="53">
        <v>3</v>
      </c>
    </row>
    <row r="38" spans="1:194" ht="39.75" thickBot="1" x14ac:dyDescent="0.3">
      <c r="A38" s="22" t="s">
        <v>185</v>
      </c>
      <c r="B38" s="29">
        <v>18</v>
      </c>
      <c r="C38" s="15" t="s">
        <v>7</v>
      </c>
      <c r="D38" s="10" t="s">
        <v>12</v>
      </c>
      <c r="E38" s="45"/>
      <c r="F38" s="54" t="s">
        <v>16</v>
      </c>
      <c r="G38" s="54" t="s">
        <v>16</v>
      </c>
      <c r="H38" s="54">
        <v>1</v>
      </c>
      <c r="I38" s="54" t="s">
        <v>16</v>
      </c>
      <c r="J38" s="54" t="s">
        <v>16</v>
      </c>
      <c r="K38" s="54" t="s">
        <v>16</v>
      </c>
      <c r="L38" s="54" t="s">
        <v>16</v>
      </c>
      <c r="M38" s="54" t="s">
        <v>16</v>
      </c>
      <c r="N38" s="54" t="s">
        <v>16</v>
      </c>
      <c r="O38" s="54" t="s">
        <v>16</v>
      </c>
      <c r="P38" s="54" t="s">
        <v>16</v>
      </c>
      <c r="Q38" s="54" t="s">
        <v>16</v>
      </c>
      <c r="R38" s="54" t="s">
        <v>16</v>
      </c>
      <c r="S38" s="54" t="s">
        <v>16</v>
      </c>
      <c r="T38" s="54" t="s">
        <v>16</v>
      </c>
      <c r="U38" s="54" t="s">
        <v>16</v>
      </c>
      <c r="V38" s="54" t="s">
        <v>16</v>
      </c>
      <c r="W38" s="54" t="s">
        <v>16</v>
      </c>
      <c r="X38" s="45"/>
      <c r="Y38" s="54" t="s">
        <v>16</v>
      </c>
      <c r="Z38" s="54" t="s">
        <v>16</v>
      </c>
      <c r="AA38" s="54">
        <v>1</v>
      </c>
      <c r="AB38" s="54" t="s">
        <v>16</v>
      </c>
      <c r="AC38" s="54" t="s">
        <v>16</v>
      </c>
      <c r="AD38" s="54" t="s">
        <v>16</v>
      </c>
      <c r="AE38" s="54" t="s">
        <v>16</v>
      </c>
      <c r="AF38" s="54" t="s">
        <v>16</v>
      </c>
      <c r="AG38" s="54" t="s">
        <v>16</v>
      </c>
      <c r="AH38" s="54" t="s">
        <v>16</v>
      </c>
      <c r="AI38" s="54" t="s">
        <v>16</v>
      </c>
      <c r="AJ38" s="54" t="s">
        <v>16</v>
      </c>
      <c r="AK38" s="54" t="s">
        <v>16</v>
      </c>
      <c r="AL38" s="54" t="s">
        <v>16</v>
      </c>
      <c r="AM38" s="54" t="s">
        <v>16</v>
      </c>
      <c r="AN38" s="54" t="s">
        <v>16</v>
      </c>
      <c r="AO38" s="54" t="s">
        <v>16</v>
      </c>
      <c r="AP38" s="54" t="s">
        <v>16</v>
      </c>
      <c r="AQ38" s="45"/>
      <c r="AR38" s="54" t="s">
        <v>16</v>
      </c>
      <c r="AS38" s="54" t="s">
        <v>16</v>
      </c>
      <c r="AT38" s="54">
        <v>1</v>
      </c>
      <c r="AU38" s="54" t="s">
        <v>16</v>
      </c>
      <c r="AV38" s="54" t="s">
        <v>16</v>
      </c>
      <c r="AW38" s="54" t="s">
        <v>16</v>
      </c>
      <c r="AX38" s="45"/>
      <c r="AY38" s="54" t="s">
        <v>16</v>
      </c>
      <c r="AZ38" s="54">
        <v>1</v>
      </c>
      <c r="BA38" s="54" t="s">
        <v>16</v>
      </c>
      <c r="BB38" s="54" t="s">
        <v>16</v>
      </c>
      <c r="BC38" s="54" t="s">
        <v>16</v>
      </c>
      <c r="BD38" s="54" t="s">
        <v>16</v>
      </c>
      <c r="BE38" s="54" t="s">
        <v>16</v>
      </c>
      <c r="BF38" s="54" t="s">
        <v>16</v>
      </c>
      <c r="BG38" s="54" t="s">
        <v>16</v>
      </c>
      <c r="BH38" s="45"/>
      <c r="BI38" s="54" t="s">
        <v>16</v>
      </c>
      <c r="BJ38" s="54" t="s">
        <v>16</v>
      </c>
      <c r="BK38" s="54" t="s">
        <v>16</v>
      </c>
      <c r="BL38" s="54" t="s">
        <v>16</v>
      </c>
      <c r="BM38" s="54" t="s">
        <v>16</v>
      </c>
      <c r="BN38" s="54" t="s">
        <v>16</v>
      </c>
      <c r="BO38" s="54">
        <v>1</v>
      </c>
      <c r="BP38" s="45"/>
      <c r="BQ38" s="54" t="s">
        <v>16</v>
      </c>
      <c r="BR38" s="54" t="s">
        <v>16</v>
      </c>
      <c r="BS38" s="54" t="s">
        <v>16</v>
      </c>
      <c r="BT38" s="54" t="s">
        <v>16</v>
      </c>
      <c r="BU38" s="54" t="s">
        <v>16</v>
      </c>
      <c r="BV38" s="54" t="s">
        <v>16</v>
      </c>
      <c r="BW38" s="54" t="s">
        <v>16</v>
      </c>
      <c r="BX38" s="54" t="s">
        <v>16</v>
      </c>
      <c r="BY38" s="54" t="s">
        <v>16</v>
      </c>
      <c r="BZ38" s="54" t="s">
        <v>16</v>
      </c>
      <c r="CA38" s="54" t="s">
        <v>16</v>
      </c>
      <c r="CB38" s="54" t="s">
        <v>16</v>
      </c>
      <c r="CC38" s="54" t="s">
        <v>16</v>
      </c>
      <c r="CD38" s="54" t="s">
        <v>16</v>
      </c>
      <c r="CE38" s="54" t="s">
        <v>16</v>
      </c>
      <c r="CF38" s="54" t="s">
        <v>16</v>
      </c>
      <c r="CG38" s="54" t="s">
        <v>16</v>
      </c>
      <c r="CH38" s="54" t="s">
        <v>16</v>
      </c>
      <c r="CI38" s="54" t="s">
        <v>16</v>
      </c>
      <c r="CJ38" s="54" t="s">
        <v>16</v>
      </c>
      <c r="CK38" s="54" t="s">
        <v>16</v>
      </c>
      <c r="CL38" s="54" t="s">
        <v>16</v>
      </c>
      <c r="CM38" s="54" t="s">
        <v>16</v>
      </c>
      <c r="CN38" s="54">
        <v>1</v>
      </c>
      <c r="CO38" s="45"/>
      <c r="CP38" s="54" t="s">
        <v>16</v>
      </c>
      <c r="CQ38" s="54" t="s">
        <v>16</v>
      </c>
      <c r="CR38" s="54" t="s">
        <v>16</v>
      </c>
      <c r="CS38" s="54" t="s">
        <v>16</v>
      </c>
      <c r="CT38" s="54" t="s">
        <v>16</v>
      </c>
      <c r="CU38" s="54" t="s">
        <v>16</v>
      </c>
      <c r="CV38" s="54">
        <v>1</v>
      </c>
      <c r="CW38" s="45"/>
      <c r="CX38" s="54" t="s">
        <v>16</v>
      </c>
      <c r="CY38" s="54" t="s">
        <v>16</v>
      </c>
      <c r="CZ38" s="54">
        <v>1</v>
      </c>
      <c r="DA38" s="45"/>
      <c r="DB38" s="54" t="s">
        <v>16</v>
      </c>
      <c r="DC38" s="54">
        <v>1</v>
      </c>
      <c r="DD38" s="45"/>
      <c r="DE38" s="54" t="s">
        <v>16</v>
      </c>
      <c r="DF38" s="54" t="s">
        <v>16</v>
      </c>
      <c r="DG38" s="54" t="s">
        <v>16</v>
      </c>
      <c r="DH38" s="54" t="s">
        <v>16</v>
      </c>
      <c r="DI38" s="54" t="s">
        <v>16</v>
      </c>
      <c r="DJ38" s="54" t="s">
        <v>16</v>
      </c>
      <c r="DK38" s="54">
        <v>1</v>
      </c>
      <c r="DL38" s="54" t="s">
        <v>16</v>
      </c>
      <c r="DM38" s="54" t="s">
        <v>16</v>
      </c>
      <c r="DN38" s="54" t="s">
        <v>16</v>
      </c>
      <c r="DO38" s="54" t="s">
        <v>16</v>
      </c>
      <c r="DP38" s="54" t="s">
        <v>16</v>
      </c>
      <c r="DQ38" s="45"/>
      <c r="DR38" s="54" t="s">
        <v>16</v>
      </c>
      <c r="DS38" s="54" t="s">
        <v>16</v>
      </c>
      <c r="DT38" s="54" t="s">
        <v>16</v>
      </c>
      <c r="DU38" s="54" t="s">
        <v>16</v>
      </c>
      <c r="DV38" s="54">
        <v>1</v>
      </c>
      <c r="DW38" s="54" t="s">
        <v>16</v>
      </c>
      <c r="DX38" s="54" t="s">
        <v>16</v>
      </c>
      <c r="DY38" s="54" t="s">
        <v>16</v>
      </c>
      <c r="DZ38" s="54" t="s">
        <v>16</v>
      </c>
      <c r="EA38" s="54" t="s">
        <v>16</v>
      </c>
      <c r="EB38" s="54" t="s">
        <v>16</v>
      </c>
      <c r="EC38" s="54" t="s">
        <v>16</v>
      </c>
      <c r="ED38" s="54" t="s">
        <v>16</v>
      </c>
      <c r="EE38" s="54" t="s">
        <v>16</v>
      </c>
      <c r="EF38" s="54" t="s">
        <v>16</v>
      </c>
      <c r="EG38" s="54" t="s">
        <v>16</v>
      </c>
      <c r="EH38" s="54" t="s">
        <v>16</v>
      </c>
      <c r="EI38" s="54" t="s">
        <v>16</v>
      </c>
      <c r="EJ38" s="54" t="s">
        <v>16</v>
      </c>
      <c r="EK38" s="54" t="s">
        <v>16</v>
      </c>
      <c r="EL38" s="54" t="s">
        <v>16</v>
      </c>
      <c r="EM38" s="54" t="s">
        <v>16</v>
      </c>
      <c r="EN38" s="54" t="s">
        <v>16</v>
      </c>
      <c r="EO38" s="45"/>
      <c r="EP38" s="54">
        <v>1</v>
      </c>
      <c r="EQ38" s="54" t="s">
        <v>16</v>
      </c>
      <c r="ER38" s="54" t="s">
        <v>16</v>
      </c>
      <c r="ES38" s="54" t="s">
        <v>16</v>
      </c>
      <c r="ET38" s="45"/>
      <c r="EU38" s="54" t="s">
        <v>16</v>
      </c>
      <c r="EV38" s="54" t="s">
        <v>16</v>
      </c>
      <c r="EW38" s="54" t="s">
        <v>16</v>
      </c>
      <c r="EX38" s="54" t="s">
        <v>16</v>
      </c>
      <c r="EY38" s="54" t="s">
        <v>16</v>
      </c>
      <c r="EZ38" s="54" t="s">
        <v>16</v>
      </c>
      <c r="FA38" s="54">
        <v>1</v>
      </c>
      <c r="FB38" s="54" t="s">
        <v>16</v>
      </c>
      <c r="FC38" s="54" t="s">
        <v>16</v>
      </c>
      <c r="FD38" s="54" t="s">
        <v>16</v>
      </c>
      <c r="FE38" s="54" t="s">
        <v>16</v>
      </c>
      <c r="FF38" s="54" t="s">
        <v>16</v>
      </c>
      <c r="FG38" s="54" t="s">
        <v>16</v>
      </c>
      <c r="FH38" s="54" t="s">
        <v>16</v>
      </c>
      <c r="FI38" s="54" t="s">
        <v>16</v>
      </c>
      <c r="FJ38" s="54" t="s">
        <v>16</v>
      </c>
      <c r="FK38" s="54" t="s">
        <v>16</v>
      </c>
      <c r="FL38" s="54" t="s">
        <v>16</v>
      </c>
      <c r="FM38" s="54" t="s">
        <v>16</v>
      </c>
      <c r="FN38" s="54" t="s">
        <v>16</v>
      </c>
      <c r="FO38" s="54" t="s">
        <v>16</v>
      </c>
      <c r="FP38" s="54" t="s">
        <v>16</v>
      </c>
      <c r="FQ38" s="54" t="s">
        <v>16</v>
      </c>
      <c r="FR38" s="45"/>
      <c r="FS38" s="54" t="s">
        <v>16</v>
      </c>
      <c r="FT38" s="54" t="s">
        <v>16</v>
      </c>
      <c r="FU38" s="54" t="s">
        <v>16</v>
      </c>
      <c r="FV38" s="54" t="s">
        <v>16</v>
      </c>
      <c r="FW38" s="54" t="s">
        <v>16</v>
      </c>
      <c r="FX38" s="54" t="s">
        <v>16</v>
      </c>
      <c r="FY38" s="54" t="s">
        <v>16</v>
      </c>
      <c r="FZ38" s="54" t="s">
        <v>16</v>
      </c>
      <c r="GA38" s="54" t="s">
        <v>16</v>
      </c>
      <c r="GB38" s="54">
        <v>1</v>
      </c>
      <c r="GC38" s="54" t="s">
        <v>16</v>
      </c>
      <c r="GD38" s="54" t="s">
        <v>16</v>
      </c>
      <c r="GE38" s="45"/>
      <c r="GF38" s="54" t="s">
        <v>16</v>
      </c>
      <c r="GG38" s="54" t="s">
        <v>16</v>
      </c>
      <c r="GH38" s="54" t="s">
        <v>16</v>
      </c>
      <c r="GI38" s="54" t="s">
        <v>16</v>
      </c>
      <c r="GJ38" s="54" t="s">
        <v>16</v>
      </c>
      <c r="GK38" s="54" t="s">
        <v>16</v>
      </c>
      <c r="GL38" s="54">
        <v>1</v>
      </c>
    </row>
    <row r="39" spans="1:194" ht="39.75" thickBot="1" x14ac:dyDescent="0.3">
      <c r="A39" s="22" t="s">
        <v>185</v>
      </c>
      <c r="B39" s="30">
        <v>18</v>
      </c>
      <c r="C39" s="16" t="s">
        <v>7</v>
      </c>
      <c r="D39" s="11" t="s">
        <v>13</v>
      </c>
      <c r="E39" s="45"/>
      <c r="F39" s="55" t="s">
        <v>16</v>
      </c>
      <c r="G39" s="55" t="s">
        <v>16</v>
      </c>
      <c r="H39" s="55" t="s">
        <v>16</v>
      </c>
      <c r="I39" s="55" t="s">
        <v>16</v>
      </c>
      <c r="J39" s="55" t="s">
        <v>16</v>
      </c>
      <c r="K39" s="55">
        <v>3</v>
      </c>
      <c r="L39" s="55" t="s">
        <v>16</v>
      </c>
      <c r="M39" s="55">
        <v>3</v>
      </c>
      <c r="N39" s="55">
        <v>1</v>
      </c>
      <c r="O39" s="55">
        <v>1</v>
      </c>
      <c r="P39" s="55" t="s">
        <v>16</v>
      </c>
      <c r="Q39" s="55" t="s">
        <v>16</v>
      </c>
      <c r="R39" s="55" t="s">
        <v>16</v>
      </c>
      <c r="S39" s="55">
        <v>1</v>
      </c>
      <c r="T39" s="55" t="s">
        <v>16</v>
      </c>
      <c r="U39" s="55">
        <v>1</v>
      </c>
      <c r="V39" s="55" t="s">
        <v>16</v>
      </c>
      <c r="W39" s="55" t="s">
        <v>16</v>
      </c>
      <c r="X39" s="45"/>
      <c r="Y39" s="55" t="s">
        <v>16</v>
      </c>
      <c r="Z39" s="55" t="s">
        <v>16</v>
      </c>
      <c r="AA39" s="55" t="s">
        <v>16</v>
      </c>
      <c r="AB39" s="55" t="s">
        <v>16</v>
      </c>
      <c r="AC39" s="55" t="s">
        <v>16</v>
      </c>
      <c r="AD39" s="55">
        <v>3</v>
      </c>
      <c r="AE39" s="55" t="s">
        <v>16</v>
      </c>
      <c r="AF39" s="55">
        <v>3</v>
      </c>
      <c r="AG39" s="55">
        <v>1</v>
      </c>
      <c r="AH39" s="55">
        <v>1</v>
      </c>
      <c r="AI39" s="55" t="s">
        <v>16</v>
      </c>
      <c r="AJ39" s="55" t="s">
        <v>16</v>
      </c>
      <c r="AK39" s="55" t="s">
        <v>16</v>
      </c>
      <c r="AL39" s="55">
        <v>1</v>
      </c>
      <c r="AM39" s="55" t="s">
        <v>16</v>
      </c>
      <c r="AN39" s="55">
        <v>1</v>
      </c>
      <c r="AO39" s="55" t="s">
        <v>16</v>
      </c>
      <c r="AP39" s="55" t="s">
        <v>16</v>
      </c>
      <c r="AQ39" s="45"/>
      <c r="AR39" s="55" t="s">
        <v>16</v>
      </c>
      <c r="AS39" s="55" t="s">
        <v>16</v>
      </c>
      <c r="AT39" s="55" t="s">
        <v>16</v>
      </c>
      <c r="AU39" s="55">
        <v>3</v>
      </c>
      <c r="AV39" s="55">
        <v>5</v>
      </c>
      <c r="AW39" s="55">
        <v>2</v>
      </c>
      <c r="AX39" s="45"/>
      <c r="AY39" s="55">
        <v>1</v>
      </c>
      <c r="AZ39" s="55">
        <v>4</v>
      </c>
      <c r="BA39" s="55" t="s">
        <v>16</v>
      </c>
      <c r="BB39" s="55" t="s">
        <v>16</v>
      </c>
      <c r="BC39" s="55">
        <v>1</v>
      </c>
      <c r="BD39" s="55" t="s">
        <v>16</v>
      </c>
      <c r="BE39" s="55" t="s">
        <v>16</v>
      </c>
      <c r="BF39" s="55" t="s">
        <v>16</v>
      </c>
      <c r="BG39" s="55">
        <v>4</v>
      </c>
      <c r="BH39" s="45"/>
      <c r="BI39" s="55">
        <v>5</v>
      </c>
      <c r="BJ39" s="55">
        <v>2</v>
      </c>
      <c r="BK39" s="55" t="s">
        <v>16</v>
      </c>
      <c r="BL39" s="55" t="s">
        <v>16</v>
      </c>
      <c r="BM39" s="55" t="s">
        <v>16</v>
      </c>
      <c r="BN39" s="55" t="s">
        <v>16</v>
      </c>
      <c r="BO39" s="55">
        <v>3</v>
      </c>
      <c r="BP39" s="45"/>
      <c r="BQ39" s="55" t="s">
        <v>16</v>
      </c>
      <c r="BR39" s="55" t="s">
        <v>16</v>
      </c>
      <c r="BS39" s="55" t="s">
        <v>16</v>
      </c>
      <c r="BT39" s="55" t="s">
        <v>16</v>
      </c>
      <c r="BU39" s="55" t="s">
        <v>16</v>
      </c>
      <c r="BV39" s="55" t="s">
        <v>16</v>
      </c>
      <c r="BW39" s="55" t="s">
        <v>16</v>
      </c>
      <c r="BX39" s="55" t="s">
        <v>16</v>
      </c>
      <c r="BY39" s="55" t="s">
        <v>16</v>
      </c>
      <c r="BZ39" s="55" t="s">
        <v>16</v>
      </c>
      <c r="CA39" s="55" t="s">
        <v>16</v>
      </c>
      <c r="CB39" s="55" t="s">
        <v>16</v>
      </c>
      <c r="CC39" s="55" t="s">
        <v>16</v>
      </c>
      <c r="CD39" s="55" t="s">
        <v>16</v>
      </c>
      <c r="CE39" s="55" t="s">
        <v>16</v>
      </c>
      <c r="CF39" s="55" t="s">
        <v>16</v>
      </c>
      <c r="CG39" s="55" t="s">
        <v>16</v>
      </c>
      <c r="CH39" s="55" t="s">
        <v>16</v>
      </c>
      <c r="CI39" s="55" t="s">
        <v>16</v>
      </c>
      <c r="CJ39" s="55" t="s">
        <v>16</v>
      </c>
      <c r="CK39" s="55" t="s">
        <v>16</v>
      </c>
      <c r="CL39" s="55">
        <v>2</v>
      </c>
      <c r="CM39" s="55">
        <v>5</v>
      </c>
      <c r="CN39" s="55">
        <v>3</v>
      </c>
      <c r="CO39" s="45"/>
      <c r="CP39" s="55" t="s">
        <v>16</v>
      </c>
      <c r="CQ39" s="55">
        <v>1</v>
      </c>
      <c r="CR39" s="55" t="s">
        <v>16</v>
      </c>
      <c r="CS39" s="55">
        <v>5</v>
      </c>
      <c r="CT39" s="55" t="s">
        <v>16</v>
      </c>
      <c r="CU39" s="55" t="s">
        <v>16</v>
      </c>
      <c r="CV39" s="55">
        <v>4</v>
      </c>
      <c r="CW39" s="45"/>
      <c r="CX39" s="55" t="s">
        <v>16</v>
      </c>
      <c r="CY39" s="55" t="s">
        <v>16</v>
      </c>
      <c r="CZ39" s="55">
        <v>10</v>
      </c>
      <c r="DA39" s="45"/>
      <c r="DB39" s="55">
        <v>3</v>
      </c>
      <c r="DC39" s="55">
        <v>7</v>
      </c>
      <c r="DD39" s="45"/>
      <c r="DE39" s="55" t="s">
        <v>16</v>
      </c>
      <c r="DF39" s="55" t="s">
        <v>16</v>
      </c>
      <c r="DG39" s="55" t="s">
        <v>16</v>
      </c>
      <c r="DH39" s="55" t="s">
        <v>16</v>
      </c>
      <c r="DI39" s="55" t="s">
        <v>16</v>
      </c>
      <c r="DJ39" s="55" t="s">
        <v>16</v>
      </c>
      <c r="DK39" s="55">
        <v>6</v>
      </c>
      <c r="DL39" s="55">
        <v>4</v>
      </c>
      <c r="DM39" s="55" t="s">
        <v>16</v>
      </c>
      <c r="DN39" s="55" t="s">
        <v>16</v>
      </c>
      <c r="DO39" s="55" t="s">
        <v>16</v>
      </c>
      <c r="DP39" s="55" t="s">
        <v>16</v>
      </c>
      <c r="DQ39" s="45"/>
      <c r="DR39" s="55" t="s">
        <v>16</v>
      </c>
      <c r="DS39" s="55" t="s">
        <v>16</v>
      </c>
      <c r="DT39" s="55" t="s">
        <v>16</v>
      </c>
      <c r="DU39" s="55" t="s">
        <v>16</v>
      </c>
      <c r="DV39" s="55">
        <v>8</v>
      </c>
      <c r="DW39" s="55" t="s">
        <v>16</v>
      </c>
      <c r="DX39" s="55" t="s">
        <v>16</v>
      </c>
      <c r="DY39" s="55" t="s">
        <v>16</v>
      </c>
      <c r="DZ39" s="55" t="s">
        <v>16</v>
      </c>
      <c r="EA39" s="55" t="s">
        <v>16</v>
      </c>
      <c r="EB39" s="55" t="s">
        <v>16</v>
      </c>
      <c r="EC39" s="55" t="s">
        <v>16</v>
      </c>
      <c r="ED39" s="55" t="s">
        <v>16</v>
      </c>
      <c r="EE39" s="55" t="s">
        <v>16</v>
      </c>
      <c r="EF39" s="55" t="s">
        <v>16</v>
      </c>
      <c r="EG39" s="55" t="s">
        <v>16</v>
      </c>
      <c r="EH39" s="55" t="s">
        <v>16</v>
      </c>
      <c r="EI39" s="55" t="s">
        <v>16</v>
      </c>
      <c r="EJ39" s="55" t="s">
        <v>16</v>
      </c>
      <c r="EK39" s="55" t="s">
        <v>16</v>
      </c>
      <c r="EL39" s="55" t="s">
        <v>16</v>
      </c>
      <c r="EM39" s="55">
        <v>1</v>
      </c>
      <c r="EN39" s="55">
        <v>1</v>
      </c>
      <c r="EO39" s="45"/>
      <c r="EP39" s="55">
        <v>3</v>
      </c>
      <c r="EQ39" s="55" t="s">
        <v>16</v>
      </c>
      <c r="ER39" s="55">
        <v>6</v>
      </c>
      <c r="ES39" s="55">
        <v>1</v>
      </c>
      <c r="ET39" s="45"/>
      <c r="EU39" s="55" t="s">
        <v>16</v>
      </c>
      <c r="EV39" s="55" t="s">
        <v>16</v>
      </c>
      <c r="EW39" s="55" t="s">
        <v>16</v>
      </c>
      <c r="EX39" s="55" t="s">
        <v>16</v>
      </c>
      <c r="EY39" s="55" t="s">
        <v>16</v>
      </c>
      <c r="EZ39" s="55" t="s">
        <v>16</v>
      </c>
      <c r="FA39" s="55">
        <v>10</v>
      </c>
      <c r="FB39" s="55" t="s">
        <v>16</v>
      </c>
      <c r="FC39" s="55" t="s">
        <v>16</v>
      </c>
      <c r="FD39" s="55" t="s">
        <v>16</v>
      </c>
      <c r="FE39" s="55" t="s">
        <v>16</v>
      </c>
      <c r="FF39" s="55" t="s">
        <v>16</v>
      </c>
      <c r="FG39" s="55" t="s">
        <v>16</v>
      </c>
      <c r="FH39" s="55" t="s">
        <v>16</v>
      </c>
      <c r="FI39" s="55" t="s">
        <v>16</v>
      </c>
      <c r="FJ39" s="55" t="s">
        <v>16</v>
      </c>
      <c r="FK39" s="55" t="s">
        <v>16</v>
      </c>
      <c r="FL39" s="55" t="s">
        <v>16</v>
      </c>
      <c r="FM39" s="55" t="s">
        <v>16</v>
      </c>
      <c r="FN39" s="55" t="s">
        <v>16</v>
      </c>
      <c r="FO39" s="55" t="s">
        <v>16</v>
      </c>
      <c r="FP39" s="55" t="s">
        <v>16</v>
      </c>
      <c r="FQ39" s="55" t="s">
        <v>16</v>
      </c>
      <c r="FR39" s="45"/>
      <c r="FS39" s="55">
        <v>1</v>
      </c>
      <c r="FT39" s="55" t="s">
        <v>16</v>
      </c>
      <c r="FU39" s="55" t="s">
        <v>16</v>
      </c>
      <c r="FV39" s="55">
        <v>2</v>
      </c>
      <c r="FW39" s="55">
        <v>3</v>
      </c>
      <c r="FX39" s="55">
        <v>1</v>
      </c>
      <c r="FY39" s="55" t="s">
        <v>16</v>
      </c>
      <c r="FZ39" s="55" t="s">
        <v>16</v>
      </c>
      <c r="GA39" s="55">
        <v>2</v>
      </c>
      <c r="GB39" s="55">
        <v>1</v>
      </c>
      <c r="GC39" s="55" t="s">
        <v>16</v>
      </c>
      <c r="GD39" s="55" t="s">
        <v>16</v>
      </c>
      <c r="GE39" s="45"/>
      <c r="GF39" s="55">
        <v>2</v>
      </c>
      <c r="GG39" s="55">
        <v>2</v>
      </c>
      <c r="GH39" s="55" t="s">
        <v>16</v>
      </c>
      <c r="GI39" s="55">
        <v>1</v>
      </c>
      <c r="GJ39" s="55" t="s">
        <v>16</v>
      </c>
      <c r="GK39" s="55">
        <v>3</v>
      </c>
      <c r="GL39" s="55">
        <v>2</v>
      </c>
    </row>
    <row r="40" spans="1:194" ht="39" thickBot="1" x14ac:dyDescent="0.3">
      <c r="A40" s="22" t="s">
        <v>185</v>
      </c>
      <c r="B40" s="29">
        <v>18</v>
      </c>
      <c r="C40" s="15" t="s">
        <v>9</v>
      </c>
      <c r="D40" s="10" t="s">
        <v>12</v>
      </c>
      <c r="E40" s="45"/>
      <c r="F40" s="54" t="s">
        <v>16</v>
      </c>
      <c r="G40" s="54" t="s">
        <v>16</v>
      </c>
      <c r="H40" s="54">
        <v>2</v>
      </c>
      <c r="I40" s="54" t="s">
        <v>16</v>
      </c>
      <c r="J40" s="54" t="s">
        <v>16</v>
      </c>
      <c r="K40" s="54" t="s">
        <v>16</v>
      </c>
      <c r="L40" s="54" t="s">
        <v>16</v>
      </c>
      <c r="M40" s="54" t="s">
        <v>16</v>
      </c>
      <c r="N40" s="54" t="s">
        <v>16</v>
      </c>
      <c r="O40" s="54" t="s">
        <v>16</v>
      </c>
      <c r="P40" s="54" t="s">
        <v>16</v>
      </c>
      <c r="Q40" s="54" t="s">
        <v>16</v>
      </c>
      <c r="R40" s="54" t="s">
        <v>16</v>
      </c>
      <c r="S40" s="54" t="s">
        <v>16</v>
      </c>
      <c r="T40" s="54" t="s">
        <v>16</v>
      </c>
      <c r="U40" s="54" t="s">
        <v>16</v>
      </c>
      <c r="V40" s="54" t="s">
        <v>16</v>
      </c>
      <c r="W40" s="54" t="s">
        <v>16</v>
      </c>
      <c r="X40" s="45"/>
      <c r="Y40" s="54" t="s">
        <v>16</v>
      </c>
      <c r="Z40" s="54" t="s">
        <v>16</v>
      </c>
      <c r="AA40" s="54">
        <v>2</v>
      </c>
      <c r="AB40" s="54" t="s">
        <v>16</v>
      </c>
      <c r="AC40" s="54" t="s">
        <v>16</v>
      </c>
      <c r="AD40" s="54" t="s">
        <v>16</v>
      </c>
      <c r="AE40" s="54" t="s">
        <v>16</v>
      </c>
      <c r="AF40" s="54" t="s">
        <v>16</v>
      </c>
      <c r="AG40" s="54" t="s">
        <v>16</v>
      </c>
      <c r="AH40" s="54" t="s">
        <v>16</v>
      </c>
      <c r="AI40" s="54" t="s">
        <v>16</v>
      </c>
      <c r="AJ40" s="54" t="s">
        <v>16</v>
      </c>
      <c r="AK40" s="54" t="s">
        <v>16</v>
      </c>
      <c r="AL40" s="54" t="s">
        <v>16</v>
      </c>
      <c r="AM40" s="54" t="s">
        <v>16</v>
      </c>
      <c r="AN40" s="54" t="s">
        <v>16</v>
      </c>
      <c r="AO40" s="54" t="s">
        <v>16</v>
      </c>
      <c r="AP40" s="54" t="s">
        <v>16</v>
      </c>
      <c r="AQ40" s="45"/>
      <c r="AR40" s="54" t="s">
        <v>16</v>
      </c>
      <c r="AS40" s="54">
        <v>1</v>
      </c>
      <c r="AT40" s="54">
        <v>1</v>
      </c>
      <c r="AU40" s="54" t="s">
        <v>16</v>
      </c>
      <c r="AV40" s="54" t="s">
        <v>16</v>
      </c>
      <c r="AW40" s="54" t="s">
        <v>16</v>
      </c>
      <c r="AX40" s="45"/>
      <c r="AY40" s="54" t="s">
        <v>16</v>
      </c>
      <c r="AZ40" s="54">
        <v>2</v>
      </c>
      <c r="BA40" s="54" t="s">
        <v>16</v>
      </c>
      <c r="BB40" s="54" t="s">
        <v>16</v>
      </c>
      <c r="BC40" s="54" t="s">
        <v>16</v>
      </c>
      <c r="BD40" s="54" t="s">
        <v>16</v>
      </c>
      <c r="BE40" s="54" t="s">
        <v>16</v>
      </c>
      <c r="BF40" s="54" t="s">
        <v>16</v>
      </c>
      <c r="BG40" s="54" t="s">
        <v>16</v>
      </c>
      <c r="BH40" s="45"/>
      <c r="BI40" s="54">
        <v>2</v>
      </c>
      <c r="BJ40" s="54" t="s">
        <v>16</v>
      </c>
      <c r="BK40" s="54" t="s">
        <v>16</v>
      </c>
      <c r="BL40" s="54" t="s">
        <v>16</v>
      </c>
      <c r="BM40" s="54" t="s">
        <v>16</v>
      </c>
      <c r="BN40" s="54" t="s">
        <v>16</v>
      </c>
      <c r="BO40" s="54" t="s">
        <v>16</v>
      </c>
      <c r="BP40" s="45"/>
      <c r="BQ40" s="54" t="s">
        <v>16</v>
      </c>
      <c r="BR40" s="54" t="s">
        <v>16</v>
      </c>
      <c r="BS40" s="54" t="s">
        <v>16</v>
      </c>
      <c r="BT40" s="54" t="s">
        <v>16</v>
      </c>
      <c r="BU40" s="54" t="s">
        <v>16</v>
      </c>
      <c r="BV40" s="54" t="s">
        <v>16</v>
      </c>
      <c r="BW40" s="54" t="s">
        <v>16</v>
      </c>
      <c r="BX40" s="54" t="s">
        <v>16</v>
      </c>
      <c r="BY40" s="54">
        <v>1</v>
      </c>
      <c r="BZ40" s="54" t="s">
        <v>16</v>
      </c>
      <c r="CA40" s="54" t="s">
        <v>16</v>
      </c>
      <c r="CB40" s="54" t="s">
        <v>16</v>
      </c>
      <c r="CC40" s="54" t="s">
        <v>16</v>
      </c>
      <c r="CD40" s="54" t="s">
        <v>16</v>
      </c>
      <c r="CE40" s="54" t="s">
        <v>16</v>
      </c>
      <c r="CF40" s="54" t="s">
        <v>16</v>
      </c>
      <c r="CG40" s="54" t="s">
        <v>16</v>
      </c>
      <c r="CH40" s="54" t="s">
        <v>16</v>
      </c>
      <c r="CI40" s="54" t="s">
        <v>16</v>
      </c>
      <c r="CJ40" s="54" t="s">
        <v>16</v>
      </c>
      <c r="CK40" s="54" t="s">
        <v>16</v>
      </c>
      <c r="CL40" s="54" t="s">
        <v>16</v>
      </c>
      <c r="CM40" s="54">
        <v>1</v>
      </c>
      <c r="CN40" s="54" t="s">
        <v>16</v>
      </c>
      <c r="CO40" s="45"/>
      <c r="CP40" s="54" t="s">
        <v>16</v>
      </c>
      <c r="CQ40" s="54">
        <v>1</v>
      </c>
      <c r="CR40" s="54" t="s">
        <v>16</v>
      </c>
      <c r="CS40" s="54" t="s">
        <v>16</v>
      </c>
      <c r="CT40" s="54" t="s">
        <v>16</v>
      </c>
      <c r="CU40" s="54">
        <v>1</v>
      </c>
      <c r="CV40" s="54" t="s">
        <v>16</v>
      </c>
      <c r="CW40" s="45"/>
      <c r="CX40" s="54" t="s">
        <v>16</v>
      </c>
      <c r="CY40" s="54" t="s">
        <v>16</v>
      </c>
      <c r="CZ40" s="54">
        <v>2</v>
      </c>
      <c r="DA40" s="45"/>
      <c r="DB40" s="54">
        <v>1</v>
      </c>
      <c r="DC40" s="54">
        <v>1</v>
      </c>
      <c r="DD40" s="45"/>
      <c r="DE40" s="54" t="s">
        <v>16</v>
      </c>
      <c r="DF40" s="54" t="s">
        <v>16</v>
      </c>
      <c r="DG40" s="54">
        <v>1</v>
      </c>
      <c r="DH40" s="54" t="s">
        <v>16</v>
      </c>
      <c r="DI40" s="54" t="s">
        <v>16</v>
      </c>
      <c r="DJ40" s="54" t="s">
        <v>16</v>
      </c>
      <c r="DK40" s="54">
        <v>1</v>
      </c>
      <c r="DL40" s="54" t="s">
        <v>16</v>
      </c>
      <c r="DM40" s="54" t="s">
        <v>16</v>
      </c>
      <c r="DN40" s="54" t="s">
        <v>16</v>
      </c>
      <c r="DO40" s="54" t="s">
        <v>16</v>
      </c>
      <c r="DP40" s="54" t="s">
        <v>16</v>
      </c>
      <c r="DQ40" s="45"/>
      <c r="DR40" s="54" t="s">
        <v>16</v>
      </c>
      <c r="DS40" s="54" t="s">
        <v>16</v>
      </c>
      <c r="DT40" s="54" t="s">
        <v>16</v>
      </c>
      <c r="DU40" s="54" t="s">
        <v>16</v>
      </c>
      <c r="DV40" s="54">
        <v>2</v>
      </c>
      <c r="DW40" s="54" t="s">
        <v>16</v>
      </c>
      <c r="DX40" s="54" t="s">
        <v>16</v>
      </c>
      <c r="DY40" s="54" t="s">
        <v>16</v>
      </c>
      <c r="DZ40" s="54" t="s">
        <v>16</v>
      </c>
      <c r="EA40" s="54" t="s">
        <v>16</v>
      </c>
      <c r="EB40" s="54" t="s">
        <v>16</v>
      </c>
      <c r="EC40" s="54" t="s">
        <v>16</v>
      </c>
      <c r="ED40" s="54" t="s">
        <v>16</v>
      </c>
      <c r="EE40" s="54" t="s">
        <v>16</v>
      </c>
      <c r="EF40" s="54" t="s">
        <v>16</v>
      </c>
      <c r="EG40" s="54" t="s">
        <v>16</v>
      </c>
      <c r="EH40" s="54" t="s">
        <v>16</v>
      </c>
      <c r="EI40" s="54" t="s">
        <v>16</v>
      </c>
      <c r="EJ40" s="54" t="s">
        <v>16</v>
      </c>
      <c r="EK40" s="54" t="s">
        <v>16</v>
      </c>
      <c r="EL40" s="54" t="s">
        <v>16</v>
      </c>
      <c r="EM40" s="54" t="s">
        <v>16</v>
      </c>
      <c r="EN40" s="54" t="s">
        <v>16</v>
      </c>
      <c r="EO40" s="45"/>
      <c r="EP40" s="54">
        <v>1</v>
      </c>
      <c r="EQ40" s="54" t="s">
        <v>16</v>
      </c>
      <c r="ER40" s="54">
        <v>1</v>
      </c>
      <c r="ES40" s="54" t="s">
        <v>16</v>
      </c>
      <c r="ET40" s="45"/>
      <c r="EU40" s="54" t="s">
        <v>16</v>
      </c>
      <c r="EV40" s="54" t="s">
        <v>16</v>
      </c>
      <c r="EW40" s="54" t="s">
        <v>16</v>
      </c>
      <c r="EX40" s="54" t="s">
        <v>16</v>
      </c>
      <c r="EY40" s="54" t="s">
        <v>16</v>
      </c>
      <c r="EZ40" s="54" t="s">
        <v>16</v>
      </c>
      <c r="FA40" s="54">
        <v>2</v>
      </c>
      <c r="FB40" s="54" t="s">
        <v>16</v>
      </c>
      <c r="FC40" s="54" t="s">
        <v>16</v>
      </c>
      <c r="FD40" s="54" t="s">
        <v>16</v>
      </c>
      <c r="FE40" s="54" t="s">
        <v>16</v>
      </c>
      <c r="FF40" s="54" t="s">
        <v>16</v>
      </c>
      <c r="FG40" s="54" t="s">
        <v>16</v>
      </c>
      <c r="FH40" s="54" t="s">
        <v>16</v>
      </c>
      <c r="FI40" s="54" t="s">
        <v>16</v>
      </c>
      <c r="FJ40" s="54" t="s">
        <v>16</v>
      </c>
      <c r="FK40" s="54" t="s">
        <v>16</v>
      </c>
      <c r="FL40" s="54" t="s">
        <v>16</v>
      </c>
      <c r="FM40" s="54" t="s">
        <v>16</v>
      </c>
      <c r="FN40" s="54" t="s">
        <v>16</v>
      </c>
      <c r="FO40" s="54" t="s">
        <v>16</v>
      </c>
      <c r="FP40" s="54" t="s">
        <v>16</v>
      </c>
      <c r="FQ40" s="54" t="s">
        <v>16</v>
      </c>
      <c r="FR40" s="45"/>
      <c r="FS40" s="54" t="s">
        <v>16</v>
      </c>
      <c r="FT40" s="54">
        <v>1</v>
      </c>
      <c r="FU40" s="54" t="s">
        <v>16</v>
      </c>
      <c r="FV40" s="54" t="s">
        <v>16</v>
      </c>
      <c r="FW40" s="54" t="s">
        <v>16</v>
      </c>
      <c r="FX40" s="54" t="s">
        <v>16</v>
      </c>
      <c r="FY40" s="54">
        <v>1</v>
      </c>
      <c r="FZ40" s="54" t="s">
        <v>16</v>
      </c>
      <c r="GA40" s="54" t="s">
        <v>16</v>
      </c>
      <c r="GB40" s="54" t="s">
        <v>16</v>
      </c>
      <c r="GC40" s="54" t="s">
        <v>16</v>
      </c>
      <c r="GD40" s="54" t="s">
        <v>16</v>
      </c>
      <c r="GE40" s="45"/>
      <c r="GF40" s="54" t="s">
        <v>16</v>
      </c>
      <c r="GG40" s="54" t="s">
        <v>16</v>
      </c>
      <c r="GH40" s="54">
        <v>1</v>
      </c>
      <c r="GI40" s="54" t="s">
        <v>16</v>
      </c>
      <c r="GJ40" s="54" t="s">
        <v>16</v>
      </c>
      <c r="GK40" s="54" t="s">
        <v>16</v>
      </c>
      <c r="GL40" s="54">
        <v>1</v>
      </c>
    </row>
    <row r="41" spans="1:194" ht="39" thickBot="1" x14ac:dyDescent="0.3">
      <c r="A41" s="22" t="s">
        <v>185</v>
      </c>
      <c r="B41" s="30">
        <v>18</v>
      </c>
      <c r="C41" s="16" t="s">
        <v>9</v>
      </c>
      <c r="D41" s="11" t="s">
        <v>13</v>
      </c>
      <c r="E41" s="45"/>
      <c r="F41" s="55" t="s">
        <v>16</v>
      </c>
      <c r="G41" s="55" t="s">
        <v>16</v>
      </c>
      <c r="H41" s="55" t="s">
        <v>16</v>
      </c>
      <c r="I41" s="55" t="s">
        <v>16</v>
      </c>
      <c r="J41" s="55" t="s">
        <v>16</v>
      </c>
      <c r="K41" s="55">
        <v>1</v>
      </c>
      <c r="L41" s="55" t="s">
        <v>16</v>
      </c>
      <c r="M41" s="55" t="s">
        <v>16</v>
      </c>
      <c r="N41" s="55" t="s">
        <v>16</v>
      </c>
      <c r="O41" s="55" t="s">
        <v>16</v>
      </c>
      <c r="P41" s="55" t="s">
        <v>16</v>
      </c>
      <c r="Q41" s="55" t="s">
        <v>16</v>
      </c>
      <c r="R41" s="55" t="s">
        <v>16</v>
      </c>
      <c r="S41" s="55" t="s">
        <v>16</v>
      </c>
      <c r="T41" s="55" t="s">
        <v>16</v>
      </c>
      <c r="U41" s="55" t="s">
        <v>16</v>
      </c>
      <c r="V41" s="55" t="s">
        <v>16</v>
      </c>
      <c r="W41" s="55" t="s">
        <v>16</v>
      </c>
      <c r="X41" s="45"/>
      <c r="Y41" s="55" t="s">
        <v>16</v>
      </c>
      <c r="Z41" s="55" t="s">
        <v>16</v>
      </c>
      <c r="AA41" s="55" t="s">
        <v>16</v>
      </c>
      <c r="AB41" s="55" t="s">
        <v>16</v>
      </c>
      <c r="AC41" s="55" t="s">
        <v>16</v>
      </c>
      <c r="AD41" s="55">
        <v>1</v>
      </c>
      <c r="AE41" s="55" t="s">
        <v>16</v>
      </c>
      <c r="AF41" s="55" t="s">
        <v>16</v>
      </c>
      <c r="AG41" s="55" t="s">
        <v>16</v>
      </c>
      <c r="AH41" s="55" t="s">
        <v>16</v>
      </c>
      <c r="AI41" s="55" t="s">
        <v>16</v>
      </c>
      <c r="AJ41" s="55" t="s">
        <v>16</v>
      </c>
      <c r="AK41" s="55" t="s">
        <v>16</v>
      </c>
      <c r="AL41" s="55" t="s">
        <v>16</v>
      </c>
      <c r="AM41" s="55" t="s">
        <v>16</v>
      </c>
      <c r="AN41" s="55" t="s">
        <v>16</v>
      </c>
      <c r="AO41" s="55" t="s">
        <v>16</v>
      </c>
      <c r="AP41" s="55" t="s">
        <v>16</v>
      </c>
      <c r="AQ41" s="45"/>
      <c r="AR41" s="55" t="s">
        <v>16</v>
      </c>
      <c r="AS41" s="55" t="s">
        <v>16</v>
      </c>
      <c r="AT41" s="55" t="s">
        <v>16</v>
      </c>
      <c r="AU41" s="55">
        <v>1</v>
      </c>
      <c r="AV41" s="55" t="s">
        <v>16</v>
      </c>
      <c r="AW41" s="55" t="s">
        <v>16</v>
      </c>
      <c r="AX41" s="45"/>
      <c r="AY41" s="55" t="s">
        <v>16</v>
      </c>
      <c r="AZ41" s="55">
        <v>1</v>
      </c>
      <c r="BA41" s="55" t="s">
        <v>16</v>
      </c>
      <c r="BB41" s="55" t="s">
        <v>16</v>
      </c>
      <c r="BC41" s="55" t="s">
        <v>16</v>
      </c>
      <c r="BD41" s="55" t="s">
        <v>16</v>
      </c>
      <c r="BE41" s="55" t="s">
        <v>16</v>
      </c>
      <c r="BF41" s="55" t="s">
        <v>16</v>
      </c>
      <c r="BG41" s="55" t="s">
        <v>16</v>
      </c>
      <c r="BH41" s="45"/>
      <c r="BI41" s="55" t="s">
        <v>16</v>
      </c>
      <c r="BJ41" s="55">
        <v>1</v>
      </c>
      <c r="BK41" s="55" t="s">
        <v>16</v>
      </c>
      <c r="BL41" s="55" t="s">
        <v>16</v>
      </c>
      <c r="BM41" s="55" t="s">
        <v>16</v>
      </c>
      <c r="BN41" s="55" t="s">
        <v>16</v>
      </c>
      <c r="BO41" s="55" t="s">
        <v>16</v>
      </c>
      <c r="BP41" s="45"/>
      <c r="BQ41" s="55" t="s">
        <v>16</v>
      </c>
      <c r="BR41" s="55" t="s">
        <v>16</v>
      </c>
      <c r="BS41" s="55" t="s">
        <v>16</v>
      </c>
      <c r="BT41" s="55" t="s">
        <v>16</v>
      </c>
      <c r="BU41" s="55" t="s">
        <v>16</v>
      </c>
      <c r="BV41" s="55" t="s">
        <v>16</v>
      </c>
      <c r="BW41" s="55" t="s">
        <v>16</v>
      </c>
      <c r="BX41" s="55" t="s">
        <v>16</v>
      </c>
      <c r="BY41" s="55" t="s">
        <v>16</v>
      </c>
      <c r="BZ41" s="55" t="s">
        <v>16</v>
      </c>
      <c r="CA41" s="55" t="s">
        <v>16</v>
      </c>
      <c r="CB41" s="55" t="s">
        <v>16</v>
      </c>
      <c r="CC41" s="55" t="s">
        <v>16</v>
      </c>
      <c r="CD41" s="55" t="s">
        <v>16</v>
      </c>
      <c r="CE41" s="55" t="s">
        <v>16</v>
      </c>
      <c r="CF41" s="55" t="s">
        <v>16</v>
      </c>
      <c r="CG41" s="55" t="s">
        <v>16</v>
      </c>
      <c r="CH41" s="55" t="s">
        <v>16</v>
      </c>
      <c r="CI41" s="55" t="s">
        <v>16</v>
      </c>
      <c r="CJ41" s="55" t="s">
        <v>16</v>
      </c>
      <c r="CK41" s="55" t="s">
        <v>16</v>
      </c>
      <c r="CL41" s="55" t="s">
        <v>16</v>
      </c>
      <c r="CM41" s="55">
        <v>1</v>
      </c>
      <c r="CN41" s="55" t="s">
        <v>16</v>
      </c>
      <c r="CO41" s="45"/>
      <c r="CP41" s="55" t="s">
        <v>16</v>
      </c>
      <c r="CQ41" s="55">
        <v>1</v>
      </c>
      <c r="CR41" s="55" t="s">
        <v>16</v>
      </c>
      <c r="CS41" s="55" t="s">
        <v>16</v>
      </c>
      <c r="CT41" s="55" t="s">
        <v>16</v>
      </c>
      <c r="CU41" s="55" t="s">
        <v>16</v>
      </c>
      <c r="CV41" s="55" t="s">
        <v>16</v>
      </c>
      <c r="CW41" s="45"/>
      <c r="CX41" s="55" t="s">
        <v>16</v>
      </c>
      <c r="CY41" s="55">
        <v>1</v>
      </c>
      <c r="CZ41" s="55" t="s">
        <v>16</v>
      </c>
      <c r="DA41" s="45"/>
      <c r="DB41" s="55" t="s">
        <v>16</v>
      </c>
      <c r="DC41" s="55">
        <v>1</v>
      </c>
      <c r="DD41" s="45"/>
      <c r="DE41" s="55" t="s">
        <v>16</v>
      </c>
      <c r="DF41" s="55" t="s">
        <v>16</v>
      </c>
      <c r="DG41" s="55" t="s">
        <v>16</v>
      </c>
      <c r="DH41" s="55" t="s">
        <v>16</v>
      </c>
      <c r="DI41" s="55" t="s">
        <v>16</v>
      </c>
      <c r="DJ41" s="55" t="s">
        <v>16</v>
      </c>
      <c r="DK41" s="55" t="s">
        <v>16</v>
      </c>
      <c r="DL41" s="55">
        <v>1</v>
      </c>
      <c r="DM41" s="55" t="s">
        <v>16</v>
      </c>
      <c r="DN41" s="55" t="s">
        <v>16</v>
      </c>
      <c r="DO41" s="55" t="s">
        <v>16</v>
      </c>
      <c r="DP41" s="55" t="s">
        <v>16</v>
      </c>
      <c r="DQ41" s="45"/>
      <c r="DR41" s="55" t="s">
        <v>16</v>
      </c>
      <c r="DS41" s="55" t="s">
        <v>16</v>
      </c>
      <c r="DT41" s="55" t="s">
        <v>16</v>
      </c>
      <c r="DU41" s="55" t="s">
        <v>16</v>
      </c>
      <c r="DV41" s="55">
        <v>1</v>
      </c>
      <c r="DW41" s="55" t="s">
        <v>16</v>
      </c>
      <c r="DX41" s="55" t="s">
        <v>16</v>
      </c>
      <c r="DY41" s="55" t="s">
        <v>16</v>
      </c>
      <c r="DZ41" s="55" t="s">
        <v>16</v>
      </c>
      <c r="EA41" s="55" t="s">
        <v>16</v>
      </c>
      <c r="EB41" s="55" t="s">
        <v>16</v>
      </c>
      <c r="EC41" s="55" t="s">
        <v>16</v>
      </c>
      <c r="ED41" s="55" t="s">
        <v>16</v>
      </c>
      <c r="EE41" s="55" t="s">
        <v>16</v>
      </c>
      <c r="EF41" s="55" t="s">
        <v>16</v>
      </c>
      <c r="EG41" s="55" t="s">
        <v>16</v>
      </c>
      <c r="EH41" s="55" t="s">
        <v>16</v>
      </c>
      <c r="EI41" s="55" t="s">
        <v>16</v>
      </c>
      <c r="EJ41" s="55" t="s">
        <v>16</v>
      </c>
      <c r="EK41" s="55" t="s">
        <v>16</v>
      </c>
      <c r="EL41" s="55" t="s">
        <v>16</v>
      </c>
      <c r="EM41" s="55" t="s">
        <v>16</v>
      </c>
      <c r="EN41" s="55" t="s">
        <v>16</v>
      </c>
      <c r="EO41" s="45"/>
      <c r="EP41" s="55">
        <v>1</v>
      </c>
      <c r="EQ41" s="55" t="s">
        <v>16</v>
      </c>
      <c r="ER41" s="55" t="s">
        <v>16</v>
      </c>
      <c r="ES41" s="55" t="s">
        <v>16</v>
      </c>
      <c r="ET41" s="45"/>
      <c r="EU41" s="55" t="s">
        <v>16</v>
      </c>
      <c r="EV41" s="55" t="s">
        <v>16</v>
      </c>
      <c r="EW41" s="55" t="s">
        <v>16</v>
      </c>
      <c r="EX41" s="55" t="s">
        <v>16</v>
      </c>
      <c r="EY41" s="55" t="s">
        <v>16</v>
      </c>
      <c r="EZ41" s="55" t="s">
        <v>16</v>
      </c>
      <c r="FA41" s="55">
        <v>1</v>
      </c>
      <c r="FB41" s="55" t="s">
        <v>16</v>
      </c>
      <c r="FC41" s="55" t="s">
        <v>16</v>
      </c>
      <c r="FD41" s="55" t="s">
        <v>16</v>
      </c>
      <c r="FE41" s="55" t="s">
        <v>16</v>
      </c>
      <c r="FF41" s="55" t="s">
        <v>16</v>
      </c>
      <c r="FG41" s="55" t="s">
        <v>16</v>
      </c>
      <c r="FH41" s="55" t="s">
        <v>16</v>
      </c>
      <c r="FI41" s="55" t="s">
        <v>16</v>
      </c>
      <c r="FJ41" s="55" t="s">
        <v>16</v>
      </c>
      <c r="FK41" s="55" t="s">
        <v>16</v>
      </c>
      <c r="FL41" s="55" t="s">
        <v>16</v>
      </c>
      <c r="FM41" s="55" t="s">
        <v>16</v>
      </c>
      <c r="FN41" s="55" t="s">
        <v>16</v>
      </c>
      <c r="FO41" s="55" t="s">
        <v>16</v>
      </c>
      <c r="FP41" s="55" t="s">
        <v>16</v>
      </c>
      <c r="FQ41" s="55" t="s">
        <v>16</v>
      </c>
      <c r="FR41" s="45"/>
      <c r="FS41" s="55" t="s">
        <v>16</v>
      </c>
      <c r="FT41" s="55" t="s">
        <v>16</v>
      </c>
      <c r="FU41" s="55" t="s">
        <v>16</v>
      </c>
      <c r="FV41" s="55" t="s">
        <v>16</v>
      </c>
      <c r="FW41" s="55" t="s">
        <v>16</v>
      </c>
      <c r="FX41" s="55" t="s">
        <v>16</v>
      </c>
      <c r="FY41" s="55" t="s">
        <v>16</v>
      </c>
      <c r="FZ41" s="55" t="s">
        <v>16</v>
      </c>
      <c r="GA41" s="55">
        <v>1</v>
      </c>
      <c r="GB41" s="55" t="s">
        <v>16</v>
      </c>
      <c r="GC41" s="55" t="s">
        <v>16</v>
      </c>
      <c r="GD41" s="55" t="s">
        <v>16</v>
      </c>
      <c r="GE41" s="45"/>
      <c r="GF41" s="55">
        <v>1</v>
      </c>
      <c r="GG41" s="55" t="s">
        <v>16</v>
      </c>
      <c r="GH41" s="55" t="s">
        <v>16</v>
      </c>
      <c r="GI41" s="55" t="s">
        <v>16</v>
      </c>
      <c r="GJ41" s="55" t="s">
        <v>16</v>
      </c>
      <c r="GK41" s="55" t="s">
        <v>16</v>
      </c>
      <c r="GL41" s="55" t="s">
        <v>16</v>
      </c>
    </row>
    <row r="42" spans="1:194" ht="38.25" thickBot="1" x14ac:dyDescent="0.3">
      <c r="A42" s="20" t="s">
        <v>186</v>
      </c>
      <c r="B42" s="26">
        <v>85</v>
      </c>
      <c r="C42" s="13" t="s">
        <v>7</v>
      </c>
      <c r="D42" s="6" t="s">
        <v>12</v>
      </c>
      <c r="E42" s="45"/>
      <c r="F42" s="52" t="s">
        <v>16</v>
      </c>
      <c r="G42" s="52" t="s">
        <v>16</v>
      </c>
      <c r="H42" s="52" t="s">
        <v>16</v>
      </c>
      <c r="I42" s="52">
        <v>1</v>
      </c>
      <c r="J42" s="52" t="s">
        <v>16</v>
      </c>
      <c r="K42" s="52" t="s">
        <v>16</v>
      </c>
      <c r="L42" s="52" t="s">
        <v>16</v>
      </c>
      <c r="M42" s="52" t="s">
        <v>16</v>
      </c>
      <c r="N42" s="52" t="s">
        <v>16</v>
      </c>
      <c r="O42" s="52" t="s">
        <v>16</v>
      </c>
      <c r="P42" s="52" t="s">
        <v>16</v>
      </c>
      <c r="Q42" s="52" t="s">
        <v>16</v>
      </c>
      <c r="R42" s="52" t="s">
        <v>16</v>
      </c>
      <c r="S42" s="52" t="s">
        <v>16</v>
      </c>
      <c r="T42" s="52" t="s">
        <v>16</v>
      </c>
      <c r="U42" s="52" t="s">
        <v>16</v>
      </c>
      <c r="V42" s="52" t="s">
        <v>16</v>
      </c>
      <c r="W42" s="52" t="s">
        <v>16</v>
      </c>
      <c r="X42" s="45"/>
      <c r="Y42" s="52" t="s">
        <v>16</v>
      </c>
      <c r="Z42" s="52" t="s">
        <v>16</v>
      </c>
      <c r="AA42" s="52" t="s">
        <v>16</v>
      </c>
      <c r="AB42" s="52">
        <v>1</v>
      </c>
      <c r="AC42" s="52" t="s">
        <v>16</v>
      </c>
      <c r="AD42" s="52" t="s">
        <v>16</v>
      </c>
      <c r="AE42" s="52" t="s">
        <v>16</v>
      </c>
      <c r="AF42" s="52" t="s">
        <v>16</v>
      </c>
      <c r="AG42" s="52" t="s">
        <v>16</v>
      </c>
      <c r="AH42" s="52" t="s">
        <v>16</v>
      </c>
      <c r="AI42" s="52" t="s">
        <v>16</v>
      </c>
      <c r="AJ42" s="52" t="s">
        <v>16</v>
      </c>
      <c r="AK42" s="52" t="s">
        <v>16</v>
      </c>
      <c r="AL42" s="52" t="s">
        <v>16</v>
      </c>
      <c r="AM42" s="52" t="s">
        <v>16</v>
      </c>
      <c r="AN42" s="52" t="s">
        <v>16</v>
      </c>
      <c r="AO42" s="52" t="s">
        <v>16</v>
      </c>
      <c r="AP42" s="52" t="s">
        <v>16</v>
      </c>
      <c r="AQ42" s="45"/>
      <c r="AR42" s="52" t="s">
        <v>16</v>
      </c>
      <c r="AS42" s="52" t="s">
        <v>16</v>
      </c>
      <c r="AT42" s="52">
        <v>1</v>
      </c>
      <c r="AU42" s="52" t="s">
        <v>16</v>
      </c>
      <c r="AV42" s="52" t="s">
        <v>16</v>
      </c>
      <c r="AW42" s="52" t="s">
        <v>16</v>
      </c>
      <c r="AX42" s="45"/>
      <c r="AY42" s="52" t="s">
        <v>16</v>
      </c>
      <c r="AZ42" s="52" t="s">
        <v>16</v>
      </c>
      <c r="BA42" s="52">
        <v>1</v>
      </c>
      <c r="BB42" s="52" t="s">
        <v>16</v>
      </c>
      <c r="BC42" s="52" t="s">
        <v>16</v>
      </c>
      <c r="BD42" s="52" t="s">
        <v>16</v>
      </c>
      <c r="BE42" s="52" t="s">
        <v>16</v>
      </c>
      <c r="BF42" s="52" t="s">
        <v>16</v>
      </c>
      <c r="BG42" s="52" t="s">
        <v>16</v>
      </c>
      <c r="BH42" s="45"/>
      <c r="BI42" s="52">
        <v>1</v>
      </c>
      <c r="BJ42" s="52" t="s">
        <v>16</v>
      </c>
      <c r="BK42" s="52" t="s">
        <v>16</v>
      </c>
      <c r="BL42" s="52" t="s">
        <v>16</v>
      </c>
      <c r="BM42" s="52" t="s">
        <v>16</v>
      </c>
      <c r="BN42" s="52" t="s">
        <v>16</v>
      </c>
      <c r="BO42" s="52" t="s">
        <v>16</v>
      </c>
      <c r="BP42" s="45"/>
      <c r="BQ42" s="52" t="s">
        <v>16</v>
      </c>
      <c r="BR42" s="52" t="s">
        <v>16</v>
      </c>
      <c r="BS42" s="52" t="s">
        <v>16</v>
      </c>
      <c r="BT42" s="52" t="s">
        <v>16</v>
      </c>
      <c r="BU42" s="52" t="s">
        <v>16</v>
      </c>
      <c r="BV42" s="52" t="s">
        <v>16</v>
      </c>
      <c r="BW42" s="52" t="s">
        <v>16</v>
      </c>
      <c r="BX42" s="52" t="s">
        <v>16</v>
      </c>
      <c r="BY42" s="52" t="s">
        <v>16</v>
      </c>
      <c r="BZ42" s="52" t="s">
        <v>16</v>
      </c>
      <c r="CA42" s="52" t="s">
        <v>16</v>
      </c>
      <c r="CB42" s="52" t="s">
        <v>16</v>
      </c>
      <c r="CC42" s="52" t="s">
        <v>16</v>
      </c>
      <c r="CD42" s="52" t="s">
        <v>16</v>
      </c>
      <c r="CE42" s="52" t="s">
        <v>16</v>
      </c>
      <c r="CF42" s="52" t="s">
        <v>16</v>
      </c>
      <c r="CG42" s="52" t="s">
        <v>16</v>
      </c>
      <c r="CH42" s="52" t="s">
        <v>16</v>
      </c>
      <c r="CI42" s="52" t="s">
        <v>16</v>
      </c>
      <c r="CJ42" s="52" t="s">
        <v>16</v>
      </c>
      <c r="CK42" s="52" t="s">
        <v>16</v>
      </c>
      <c r="CL42" s="52" t="s">
        <v>16</v>
      </c>
      <c r="CM42" s="52">
        <v>1</v>
      </c>
      <c r="CN42" s="52" t="s">
        <v>16</v>
      </c>
      <c r="CO42" s="45"/>
      <c r="CP42" s="52" t="s">
        <v>16</v>
      </c>
      <c r="CQ42" s="52" t="s">
        <v>16</v>
      </c>
      <c r="CR42" s="52" t="s">
        <v>16</v>
      </c>
      <c r="CS42" s="52">
        <v>1</v>
      </c>
      <c r="CT42" s="52" t="s">
        <v>16</v>
      </c>
      <c r="CU42" s="52" t="s">
        <v>16</v>
      </c>
      <c r="CV42" s="52" t="s">
        <v>16</v>
      </c>
      <c r="CW42" s="45"/>
      <c r="CX42" s="52" t="s">
        <v>16</v>
      </c>
      <c r="CY42" s="52" t="s">
        <v>16</v>
      </c>
      <c r="CZ42" s="52">
        <v>1</v>
      </c>
      <c r="DA42" s="45"/>
      <c r="DB42" s="52" t="s">
        <v>16</v>
      </c>
      <c r="DC42" s="52">
        <v>1</v>
      </c>
      <c r="DD42" s="45"/>
      <c r="DE42" s="52" t="s">
        <v>16</v>
      </c>
      <c r="DF42" s="52" t="s">
        <v>16</v>
      </c>
      <c r="DG42" s="52" t="s">
        <v>16</v>
      </c>
      <c r="DH42" s="52" t="s">
        <v>16</v>
      </c>
      <c r="DI42" s="52" t="s">
        <v>16</v>
      </c>
      <c r="DJ42" s="52" t="s">
        <v>16</v>
      </c>
      <c r="DK42" s="52" t="s">
        <v>16</v>
      </c>
      <c r="DL42" s="52">
        <v>1</v>
      </c>
      <c r="DM42" s="52" t="s">
        <v>16</v>
      </c>
      <c r="DN42" s="52" t="s">
        <v>16</v>
      </c>
      <c r="DO42" s="52" t="s">
        <v>16</v>
      </c>
      <c r="DP42" s="52" t="s">
        <v>16</v>
      </c>
      <c r="DQ42" s="45"/>
      <c r="DR42" s="52" t="s">
        <v>16</v>
      </c>
      <c r="DS42" s="52" t="s">
        <v>16</v>
      </c>
      <c r="DT42" s="52" t="s">
        <v>16</v>
      </c>
      <c r="DU42" s="52" t="s">
        <v>16</v>
      </c>
      <c r="DV42" s="52">
        <v>1</v>
      </c>
      <c r="DW42" s="52" t="s">
        <v>16</v>
      </c>
      <c r="DX42" s="52" t="s">
        <v>16</v>
      </c>
      <c r="DY42" s="52" t="s">
        <v>16</v>
      </c>
      <c r="DZ42" s="52" t="s">
        <v>16</v>
      </c>
      <c r="EA42" s="52" t="s">
        <v>16</v>
      </c>
      <c r="EB42" s="52" t="s">
        <v>16</v>
      </c>
      <c r="EC42" s="52" t="s">
        <v>16</v>
      </c>
      <c r="ED42" s="52" t="s">
        <v>16</v>
      </c>
      <c r="EE42" s="52" t="s">
        <v>16</v>
      </c>
      <c r="EF42" s="52" t="s">
        <v>16</v>
      </c>
      <c r="EG42" s="52" t="s">
        <v>16</v>
      </c>
      <c r="EH42" s="52" t="s">
        <v>16</v>
      </c>
      <c r="EI42" s="52" t="s">
        <v>16</v>
      </c>
      <c r="EJ42" s="52" t="s">
        <v>16</v>
      </c>
      <c r="EK42" s="52" t="s">
        <v>16</v>
      </c>
      <c r="EL42" s="52" t="s">
        <v>16</v>
      </c>
      <c r="EM42" s="52" t="s">
        <v>16</v>
      </c>
      <c r="EN42" s="52" t="s">
        <v>16</v>
      </c>
      <c r="EO42" s="45"/>
      <c r="EP42" s="52">
        <v>1</v>
      </c>
      <c r="EQ42" s="52" t="s">
        <v>16</v>
      </c>
      <c r="ER42" s="52" t="s">
        <v>16</v>
      </c>
      <c r="ES42" s="52" t="s">
        <v>16</v>
      </c>
      <c r="ET42" s="45"/>
      <c r="EU42" s="52" t="s">
        <v>16</v>
      </c>
      <c r="EV42" s="52" t="s">
        <v>16</v>
      </c>
      <c r="EW42" s="52" t="s">
        <v>16</v>
      </c>
      <c r="EX42" s="52" t="s">
        <v>16</v>
      </c>
      <c r="EY42" s="52" t="s">
        <v>16</v>
      </c>
      <c r="EZ42" s="52" t="s">
        <v>16</v>
      </c>
      <c r="FA42" s="52">
        <v>1</v>
      </c>
      <c r="FB42" s="52" t="s">
        <v>16</v>
      </c>
      <c r="FC42" s="52" t="s">
        <v>16</v>
      </c>
      <c r="FD42" s="52" t="s">
        <v>16</v>
      </c>
      <c r="FE42" s="52" t="s">
        <v>16</v>
      </c>
      <c r="FF42" s="52" t="s">
        <v>16</v>
      </c>
      <c r="FG42" s="52" t="s">
        <v>16</v>
      </c>
      <c r="FH42" s="52" t="s">
        <v>16</v>
      </c>
      <c r="FI42" s="52" t="s">
        <v>16</v>
      </c>
      <c r="FJ42" s="52" t="s">
        <v>16</v>
      </c>
      <c r="FK42" s="52" t="s">
        <v>16</v>
      </c>
      <c r="FL42" s="52" t="s">
        <v>16</v>
      </c>
      <c r="FM42" s="52" t="s">
        <v>16</v>
      </c>
      <c r="FN42" s="52" t="s">
        <v>16</v>
      </c>
      <c r="FO42" s="52" t="s">
        <v>16</v>
      </c>
      <c r="FP42" s="52" t="s">
        <v>16</v>
      </c>
      <c r="FQ42" s="52" t="s">
        <v>16</v>
      </c>
      <c r="FR42" s="45"/>
      <c r="FS42" s="52" t="s">
        <v>16</v>
      </c>
      <c r="FT42" s="52" t="s">
        <v>16</v>
      </c>
      <c r="FU42" s="52" t="s">
        <v>16</v>
      </c>
      <c r="FV42" s="52" t="s">
        <v>16</v>
      </c>
      <c r="FW42" s="52" t="s">
        <v>16</v>
      </c>
      <c r="FX42" s="52" t="s">
        <v>16</v>
      </c>
      <c r="FY42" s="52">
        <v>1</v>
      </c>
      <c r="FZ42" s="52" t="s">
        <v>16</v>
      </c>
      <c r="GA42" s="52" t="s">
        <v>16</v>
      </c>
      <c r="GB42" s="52" t="s">
        <v>16</v>
      </c>
      <c r="GC42" s="52" t="s">
        <v>16</v>
      </c>
      <c r="GD42" s="52" t="s">
        <v>16</v>
      </c>
      <c r="GE42" s="45"/>
      <c r="GF42" s="52" t="s">
        <v>16</v>
      </c>
      <c r="GG42" s="52" t="s">
        <v>16</v>
      </c>
      <c r="GH42" s="52" t="s">
        <v>16</v>
      </c>
      <c r="GI42" s="52" t="s">
        <v>16</v>
      </c>
      <c r="GJ42" s="52" t="s">
        <v>16</v>
      </c>
      <c r="GK42" s="52">
        <v>1</v>
      </c>
      <c r="GL42" s="52" t="s">
        <v>16</v>
      </c>
    </row>
    <row r="43" spans="1:194" ht="38.25" thickBot="1" x14ac:dyDescent="0.3">
      <c r="A43" s="20" t="s">
        <v>186</v>
      </c>
      <c r="B43" s="27">
        <v>85</v>
      </c>
      <c r="C43" s="14" t="s">
        <v>7</v>
      </c>
      <c r="D43" s="7" t="s">
        <v>13</v>
      </c>
      <c r="E43" s="45"/>
      <c r="F43" s="53" t="s">
        <v>16</v>
      </c>
      <c r="G43" s="53" t="s">
        <v>16</v>
      </c>
      <c r="H43" s="53" t="s">
        <v>16</v>
      </c>
      <c r="I43" s="53" t="s">
        <v>16</v>
      </c>
      <c r="J43" s="53" t="s">
        <v>16</v>
      </c>
      <c r="K43" s="53" t="s">
        <v>16</v>
      </c>
      <c r="L43" s="53" t="s">
        <v>16</v>
      </c>
      <c r="M43" s="53" t="s">
        <v>16</v>
      </c>
      <c r="N43" s="53" t="s">
        <v>16</v>
      </c>
      <c r="O43" s="53">
        <v>1</v>
      </c>
      <c r="P43" s="53" t="s">
        <v>16</v>
      </c>
      <c r="Q43" s="53">
        <v>1</v>
      </c>
      <c r="R43" s="53" t="s">
        <v>16</v>
      </c>
      <c r="S43" s="53">
        <v>1</v>
      </c>
      <c r="T43" s="53" t="s">
        <v>16</v>
      </c>
      <c r="U43" s="53" t="s">
        <v>16</v>
      </c>
      <c r="V43" s="53" t="s">
        <v>16</v>
      </c>
      <c r="W43" s="53" t="s">
        <v>16</v>
      </c>
      <c r="X43" s="45"/>
      <c r="Y43" s="53" t="s">
        <v>16</v>
      </c>
      <c r="Z43" s="53" t="s">
        <v>16</v>
      </c>
      <c r="AA43" s="53" t="s">
        <v>16</v>
      </c>
      <c r="AB43" s="53" t="s">
        <v>16</v>
      </c>
      <c r="AC43" s="53" t="s">
        <v>16</v>
      </c>
      <c r="AD43" s="53" t="s">
        <v>16</v>
      </c>
      <c r="AE43" s="53" t="s">
        <v>16</v>
      </c>
      <c r="AF43" s="53" t="s">
        <v>16</v>
      </c>
      <c r="AG43" s="53" t="s">
        <v>16</v>
      </c>
      <c r="AH43" s="53">
        <v>1</v>
      </c>
      <c r="AI43" s="53" t="s">
        <v>16</v>
      </c>
      <c r="AJ43" s="53">
        <v>1</v>
      </c>
      <c r="AK43" s="53" t="s">
        <v>16</v>
      </c>
      <c r="AL43" s="53">
        <v>1</v>
      </c>
      <c r="AM43" s="53" t="s">
        <v>16</v>
      </c>
      <c r="AN43" s="53" t="s">
        <v>16</v>
      </c>
      <c r="AO43" s="53" t="s">
        <v>16</v>
      </c>
      <c r="AP43" s="53" t="s">
        <v>16</v>
      </c>
      <c r="AQ43" s="45"/>
      <c r="AR43" s="53" t="s">
        <v>16</v>
      </c>
      <c r="AS43" s="53" t="s">
        <v>16</v>
      </c>
      <c r="AT43" s="53" t="s">
        <v>16</v>
      </c>
      <c r="AU43" s="53" t="s">
        <v>16</v>
      </c>
      <c r="AV43" s="53">
        <v>2</v>
      </c>
      <c r="AW43" s="53">
        <v>1</v>
      </c>
      <c r="AX43" s="45"/>
      <c r="AY43" s="53" t="s">
        <v>16</v>
      </c>
      <c r="AZ43" s="53" t="s">
        <v>16</v>
      </c>
      <c r="BA43" s="53">
        <v>1</v>
      </c>
      <c r="BB43" s="53">
        <v>1</v>
      </c>
      <c r="BC43" s="53" t="s">
        <v>16</v>
      </c>
      <c r="BD43" s="53" t="s">
        <v>16</v>
      </c>
      <c r="BE43" s="53" t="s">
        <v>16</v>
      </c>
      <c r="BF43" s="53" t="s">
        <v>16</v>
      </c>
      <c r="BG43" s="53">
        <v>1</v>
      </c>
      <c r="BH43" s="45"/>
      <c r="BI43" s="53">
        <v>2</v>
      </c>
      <c r="BJ43" s="53" t="s">
        <v>16</v>
      </c>
      <c r="BK43" s="53" t="s">
        <v>16</v>
      </c>
      <c r="BL43" s="53" t="s">
        <v>16</v>
      </c>
      <c r="BM43" s="53" t="s">
        <v>16</v>
      </c>
      <c r="BN43" s="53" t="s">
        <v>16</v>
      </c>
      <c r="BO43" s="53">
        <v>1</v>
      </c>
      <c r="BP43" s="45"/>
      <c r="BQ43" s="53" t="s">
        <v>16</v>
      </c>
      <c r="BR43" s="53" t="s">
        <v>16</v>
      </c>
      <c r="BS43" s="53" t="s">
        <v>16</v>
      </c>
      <c r="BT43" s="53" t="s">
        <v>16</v>
      </c>
      <c r="BU43" s="53" t="s">
        <v>16</v>
      </c>
      <c r="BV43" s="53" t="s">
        <v>16</v>
      </c>
      <c r="BW43" s="53" t="s">
        <v>16</v>
      </c>
      <c r="BX43" s="53" t="s">
        <v>16</v>
      </c>
      <c r="BY43" s="53" t="s">
        <v>16</v>
      </c>
      <c r="BZ43" s="53" t="s">
        <v>16</v>
      </c>
      <c r="CA43" s="53" t="s">
        <v>16</v>
      </c>
      <c r="CB43" s="53" t="s">
        <v>16</v>
      </c>
      <c r="CC43" s="53" t="s">
        <v>16</v>
      </c>
      <c r="CD43" s="53" t="s">
        <v>16</v>
      </c>
      <c r="CE43" s="53" t="s">
        <v>16</v>
      </c>
      <c r="CF43" s="53" t="s">
        <v>16</v>
      </c>
      <c r="CG43" s="53" t="s">
        <v>16</v>
      </c>
      <c r="CH43" s="53" t="s">
        <v>16</v>
      </c>
      <c r="CI43" s="53" t="s">
        <v>16</v>
      </c>
      <c r="CJ43" s="53" t="s">
        <v>16</v>
      </c>
      <c r="CK43" s="53" t="s">
        <v>16</v>
      </c>
      <c r="CL43" s="53" t="s">
        <v>16</v>
      </c>
      <c r="CM43" s="53">
        <v>3</v>
      </c>
      <c r="CN43" s="53" t="s">
        <v>16</v>
      </c>
      <c r="CO43" s="45"/>
      <c r="CP43" s="53" t="s">
        <v>16</v>
      </c>
      <c r="CQ43" s="53" t="s">
        <v>16</v>
      </c>
      <c r="CR43" s="53" t="s">
        <v>16</v>
      </c>
      <c r="CS43" s="53" t="s">
        <v>16</v>
      </c>
      <c r="CT43" s="53" t="s">
        <v>16</v>
      </c>
      <c r="CU43" s="53" t="s">
        <v>16</v>
      </c>
      <c r="CV43" s="53">
        <v>3</v>
      </c>
      <c r="CW43" s="45"/>
      <c r="CX43" s="53" t="s">
        <v>16</v>
      </c>
      <c r="CY43" s="53" t="s">
        <v>16</v>
      </c>
      <c r="CZ43" s="53">
        <v>3</v>
      </c>
      <c r="DA43" s="45"/>
      <c r="DB43" s="53">
        <v>1</v>
      </c>
      <c r="DC43" s="53">
        <v>2</v>
      </c>
      <c r="DD43" s="45"/>
      <c r="DE43" s="53" t="s">
        <v>16</v>
      </c>
      <c r="DF43" s="53" t="s">
        <v>16</v>
      </c>
      <c r="DG43" s="53">
        <v>1</v>
      </c>
      <c r="DH43" s="53" t="s">
        <v>16</v>
      </c>
      <c r="DI43" s="53" t="s">
        <v>16</v>
      </c>
      <c r="DJ43" s="53" t="s">
        <v>16</v>
      </c>
      <c r="DK43" s="53">
        <v>2</v>
      </c>
      <c r="DL43" s="53" t="s">
        <v>16</v>
      </c>
      <c r="DM43" s="53" t="s">
        <v>16</v>
      </c>
      <c r="DN43" s="53" t="s">
        <v>16</v>
      </c>
      <c r="DO43" s="53" t="s">
        <v>16</v>
      </c>
      <c r="DP43" s="53" t="s">
        <v>16</v>
      </c>
      <c r="DQ43" s="45"/>
      <c r="DR43" s="53" t="s">
        <v>16</v>
      </c>
      <c r="DS43" s="53" t="s">
        <v>16</v>
      </c>
      <c r="DT43" s="53" t="s">
        <v>16</v>
      </c>
      <c r="DU43" s="53" t="s">
        <v>16</v>
      </c>
      <c r="DV43" s="53">
        <v>3</v>
      </c>
      <c r="DW43" s="53" t="s">
        <v>16</v>
      </c>
      <c r="DX43" s="53" t="s">
        <v>16</v>
      </c>
      <c r="DY43" s="53" t="s">
        <v>16</v>
      </c>
      <c r="DZ43" s="53" t="s">
        <v>16</v>
      </c>
      <c r="EA43" s="53" t="s">
        <v>16</v>
      </c>
      <c r="EB43" s="53" t="s">
        <v>16</v>
      </c>
      <c r="EC43" s="53" t="s">
        <v>16</v>
      </c>
      <c r="ED43" s="53" t="s">
        <v>16</v>
      </c>
      <c r="EE43" s="53" t="s">
        <v>16</v>
      </c>
      <c r="EF43" s="53" t="s">
        <v>16</v>
      </c>
      <c r="EG43" s="53" t="s">
        <v>16</v>
      </c>
      <c r="EH43" s="53" t="s">
        <v>16</v>
      </c>
      <c r="EI43" s="53" t="s">
        <v>16</v>
      </c>
      <c r="EJ43" s="53" t="s">
        <v>16</v>
      </c>
      <c r="EK43" s="53" t="s">
        <v>16</v>
      </c>
      <c r="EL43" s="53" t="s">
        <v>16</v>
      </c>
      <c r="EM43" s="53" t="s">
        <v>16</v>
      </c>
      <c r="EN43" s="53" t="s">
        <v>16</v>
      </c>
      <c r="EO43" s="45"/>
      <c r="EP43" s="53">
        <v>3</v>
      </c>
      <c r="EQ43" s="53" t="s">
        <v>16</v>
      </c>
      <c r="ER43" s="53" t="s">
        <v>16</v>
      </c>
      <c r="ES43" s="53" t="s">
        <v>16</v>
      </c>
      <c r="ET43" s="45"/>
      <c r="EU43" s="53" t="s">
        <v>16</v>
      </c>
      <c r="EV43" s="53" t="s">
        <v>16</v>
      </c>
      <c r="EW43" s="53" t="s">
        <v>16</v>
      </c>
      <c r="EX43" s="53" t="s">
        <v>16</v>
      </c>
      <c r="EY43" s="53" t="s">
        <v>16</v>
      </c>
      <c r="EZ43" s="53" t="s">
        <v>16</v>
      </c>
      <c r="FA43" s="53">
        <v>3</v>
      </c>
      <c r="FB43" s="53" t="s">
        <v>16</v>
      </c>
      <c r="FC43" s="53" t="s">
        <v>16</v>
      </c>
      <c r="FD43" s="53" t="s">
        <v>16</v>
      </c>
      <c r="FE43" s="53" t="s">
        <v>16</v>
      </c>
      <c r="FF43" s="53" t="s">
        <v>16</v>
      </c>
      <c r="FG43" s="53" t="s">
        <v>16</v>
      </c>
      <c r="FH43" s="53" t="s">
        <v>16</v>
      </c>
      <c r="FI43" s="53" t="s">
        <v>16</v>
      </c>
      <c r="FJ43" s="53" t="s">
        <v>16</v>
      </c>
      <c r="FK43" s="53" t="s">
        <v>16</v>
      </c>
      <c r="FL43" s="53" t="s">
        <v>16</v>
      </c>
      <c r="FM43" s="53" t="s">
        <v>16</v>
      </c>
      <c r="FN43" s="53" t="s">
        <v>16</v>
      </c>
      <c r="FO43" s="53" t="s">
        <v>16</v>
      </c>
      <c r="FP43" s="53" t="s">
        <v>16</v>
      </c>
      <c r="FQ43" s="53" t="s">
        <v>16</v>
      </c>
      <c r="FR43" s="45"/>
      <c r="FS43" s="53">
        <v>1</v>
      </c>
      <c r="FT43" s="53" t="s">
        <v>16</v>
      </c>
      <c r="FU43" s="53" t="s">
        <v>16</v>
      </c>
      <c r="FV43" s="53" t="s">
        <v>16</v>
      </c>
      <c r="FW43" s="53">
        <v>1</v>
      </c>
      <c r="FX43" s="53" t="s">
        <v>16</v>
      </c>
      <c r="FY43" s="53">
        <v>1</v>
      </c>
      <c r="FZ43" s="53" t="s">
        <v>16</v>
      </c>
      <c r="GA43" s="53" t="s">
        <v>16</v>
      </c>
      <c r="GB43" s="53" t="s">
        <v>16</v>
      </c>
      <c r="GC43" s="53" t="s">
        <v>16</v>
      </c>
      <c r="GD43" s="53" t="s">
        <v>16</v>
      </c>
      <c r="GE43" s="45"/>
      <c r="GF43" s="53">
        <v>1</v>
      </c>
      <c r="GG43" s="53">
        <v>1</v>
      </c>
      <c r="GH43" s="53">
        <v>1</v>
      </c>
      <c r="GI43" s="53" t="s">
        <v>16</v>
      </c>
      <c r="GJ43" s="53" t="s">
        <v>16</v>
      </c>
      <c r="GK43" s="53" t="s">
        <v>16</v>
      </c>
      <c r="GL43" s="53" t="s">
        <v>16</v>
      </c>
    </row>
    <row r="44" spans="1:194" ht="38.25" thickBot="1" x14ac:dyDescent="0.3">
      <c r="A44" s="20" t="s">
        <v>186</v>
      </c>
      <c r="B44" s="26">
        <v>85</v>
      </c>
      <c r="C44" s="42" t="s">
        <v>9</v>
      </c>
      <c r="D44" s="6" t="s">
        <v>12</v>
      </c>
      <c r="E44" s="45"/>
      <c r="F44" s="52" t="s">
        <v>16</v>
      </c>
      <c r="G44" s="52" t="s">
        <v>16</v>
      </c>
      <c r="H44" s="52">
        <v>1</v>
      </c>
      <c r="I44" s="52" t="s">
        <v>16</v>
      </c>
      <c r="J44" s="52" t="s">
        <v>16</v>
      </c>
      <c r="K44" s="52" t="s">
        <v>16</v>
      </c>
      <c r="L44" s="52" t="s">
        <v>16</v>
      </c>
      <c r="M44" s="52" t="s">
        <v>16</v>
      </c>
      <c r="N44" s="52" t="s">
        <v>16</v>
      </c>
      <c r="O44" s="52" t="s">
        <v>16</v>
      </c>
      <c r="P44" s="52" t="s">
        <v>16</v>
      </c>
      <c r="Q44" s="52" t="s">
        <v>16</v>
      </c>
      <c r="R44" s="52" t="s">
        <v>16</v>
      </c>
      <c r="S44" s="52" t="s">
        <v>16</v>
      </c>
      <c r="T44" s="52" t="s">
        <v>16</v>
      </c>
      <c r="U44" s="52" t="s">
        <v>16</v>
      </c>
      <c r="V44" s="52" t="s">
        <v>16</v>
      </c>
      <c r="W44" s="52" t="s">
        <v>16</v>
      </c>
      <c r="X44" s="45"/>
      <c r="Y44" s="52" t="s">
        <v>16</v>
      </c>
      <c r="Z44" s="52" t="s">
        <v>16</v>
      </c>
      <c r="AA44" s="52">
        <v>1</v>
      </c>
      <c r="AB44" s="52" t="s">
        <v>16</v>
      </c>
      <c r="AC44" s="52" t="s">
        <v>16</v>
      </c>
      <c r="AD44" s="52" t="s">
        <v>16</v>
      </c>
      <c r="AE44" s="52" t="s">
        <v>16</v>
      </c>
      <c r="AF44" s="52" t="s">
        <v>16</v>
      </c>
      <c r="AG44" s="52" t="s">
        <v>16</v>
      </c>
      <c r="AH44" s="52" t="s">
        <v>16</v>
      </c>
      <c r="AI44" s="52" t="s">
        <v>16</v>
      </c>
      <c r="AJ44" s="52" t="s">
        <v>16</v>
      </c>
      <c r="AK44" s="52" t="s">
        <v>16</v>
      </c>
      <c r="AL44" s="52" t="s">
        <v>16</v>
      </c>
      <c r="AM44" s="52" t="s">
        <v>16</v>
      </c>
      <c r="AN44" s="52" t="s">
        <v>16</v>
      </c>
      <c r="AO44" s="52" t="s">
        <v>16</v>
      </c>
      <c r="AP44" s="52" t="s">
        <v>16</v>
      </c>
      <c r="AQ44" s="45"/>
      <c r="AR44" s="52" t="s">
        <v>16</v>
      </c>
      <c r="AS44" s="52" t="s">
        <v>16</v>
      </c>
      <c r="AT44" s="52">
        <v>1</v>
      </c>
      <c r="AU44" s="52" t="s">
        <v>16</v>
      </c>
      <c r="AV44" s="52" t="s">
        <v>16</v>
      </c>
      <c r="AW44" s="52" t="s">
        <v>16</v>
      </c>
      <c r="AX44" s="45"/>
      <c r="AY44" s="52" t="s">
        <v>16</v>
      </c>
      <c r="AZ44" s="52">
        <v>1</v>
      </c>
      <c r="BA44" s="52" t="s">
        <v>16</v>
      </c>
      <c r="BB44" s="52" t="s">
        <v>16</v>
      </c>
      <c r="BC44" s="52" t="s">
        <v>16</v>
      </c>
      <c r="BD44" s="52" t="s">
        <v>16</v>
      </c>
      <c r="BE44" s="52" t="s">
        <v>16</v>
      </c>
      <c r="BF44" s="52" t="s">
        <v>16</v>
      </c>
      <c r="BG44" s="52" t="s">
        <v>16</v>
      </c>
      <c r="BH44" s="45"/>
      <c r="BI44" s="52" t="s">
        <v>16</v>
      </c>
      <c r="BJ44" s="52" t="s">
        <v>16</v>
      </c>
      <c r="BK44" s="52" t="s">
        <v>16</v>
      </c>
      <c r="BL44" s="52" t="s">
        <v>16</v>
      </c>
      <c r="BM44" s="52" t="s">
        <v>16</v>
      </c>
      <c r="BN44" s="52" t="s">
        <v>16</v>
      </c>
      <c r="BO44" s="52">
        <v>1</v>
      </c>
      <c r="BP44" s="45"/>
      <c r="BQ44" s="52" t="s">
        <v>16</v>
      </c>
      <c r="BR44" s="52" t="s">
        <v>16</v>
      </c>
      <c r="BS44" s="52" t="s">
        <v>16</v>
      </c>
      <c r="BT44" s="52" t="s">
        <v>16</v>
      </c>
      <c r="BU44" s="52" t="s">
        <v>16</v>
      </c>
      <c r="BV44" s="52" t="s">
        <v>16</v>
      </c>
      <c r="BW44" s="52" t="s">
        <v>16</v>
      </c>
      <c r="BX44" s="52" t="s">
        <v>16</v>
      </c>
      <c r="BY44" s="52" t="s">
        <v>16</v>
      </c>
      <c r="BZ44" s="52" t="s">
        <v>16</v>
      </c>
      <c r="CA44" s="52" t="s">
        <v>16</v>
      </c>
      <c r="CB44" s="52" t="s">
        <v>16</v>
      </c>
      <c r="CC44" s="52" t="s">
        <v>16</v>
      </c>
      <c r="CD44" s="52" t="s">
        <v>16</v>
      </c>
      <c r="CE44" s="52" t="s">
        <v>16</v>
      </c>
      <c r="CF44" s="52" t="s">
        <v>16</v>
      </c>
      <c r="CG44" s="52" t="s">
        <v>16</v>
      </c>
      <c r="CH44" s="52" t="s">
        <v>16</v>
      </c>
      <c r="CI44" s="52" t="s">
        <v>16</v>
      </c>
      <c r="CJ44" s="52" t="s">
        <v>16</v>
      </c>
      <c r="CK44" s="52" t="s">
        <v>16</v>
      </c>
      <c r="CL44" s="52" t="s">
        <v>16</v>
      </c>
      <c r="CM44" s="52">
        <v>1</v>
      </c>
      <c r="CN44" s="52" t="s">
        <v>16</v>
      </c>
      <c r="CO44" s="45"/>
      <c r="CP44" s="52" t="s">
        <v>16</v>
      </c>
      <c r="CQ44" s="52" t="s">
        <v>16</v>
      </c>
      <c r="CR44" s="52" t="s">
        <v>16</v>
      </c>
      <c r="CS44" s="52" t="s">
        <v>16</v>
      </c>
      <c r="CT44" s="52" t="s">
        <v>16</v>
      </c>
      <c r="CU44" s="52" t="s">
        <v>16</v>
      </c>
      <c r="CV44" s="52">
        <v>1</v>
      </c>
      <c r="CW44" s="45"/>
      <c r="CX44" s="52" t="s">
        <v>16</v>
      </c>
      <c r="CY44" s="52" t="s">
        <v>16</v>
      </c>
      <c r="CZ44" s="52">
        <v>1</v>
      </c>
      <c r="DA44" s="45"/>
      <c r="DB44" s="52" t="s">
        <v>16</v>
      </c>
      <c r="DC44" s="52">
        <v>1</v>
      </c>
      <c r="DD44" s="45"/>
      <c r="DE44" s="52" t="s">
        <v>16</v>
      </c>
      <c r="DF44" s="52" t="s">
        <v>16</v>
      </c>
      <c r="DG44" s="52">
        <v>1</v>
      </c>
      <c r="DH44" s="52" t="s">
        <v>16</v>
      </c>
      <c r="DI44" s="52" t="s">
        <v>16</v>
      </c>
      <c r="DJ44" s="52" t="s">
        <v>16</v>
      </c>
      <c r="DK44" s="52" t="s">
        <v>16</v>
      </c>
      <c r="DL44" s="52" t="s">
        <v>16</v>
      </c>
      <c r="DM44" s="52" t="s">
        <v>16</v>
      </c>
      <c r="DN44" s="52" t="s">
        <v>16</v>
      </c>
      <c r="DO44" s="52" t="s">
        <v>16</v>
      </c>
      <c r="DP44" s="52" t="s">
        <v>16</v>
      </c>
      <c r="DQ44" s="45"/>
      <c r="DR44" s="52" t="s">
        <v>16</v>
      </c>
      <c r="DS44" s="52" t="s">
        <v>16</v>
      </c>
      <c r="DT44" s="52" t="s">
        <v>16</v>
      </c>
      <c r="DU44" s="52" t="s">
        <v>16</v>
      </c>
      <c r="DV44" s="52" t="s">
        <v>16</v>
      </c>
      <c r="DW44" s="52" t="s">
        <v>16</v>
      </c>
      <c r="DX44" s="52" t="s">
        <v>16</v>
      </c>
      <c r="DY44" s="52" t="s">
        <v>16</v>
      </c>
      <c r="DZ44" s="52" t="s">
        <v>16</v>
      </c>
      <c r="EA44" s="52" t="s">
        <v>16</v>
      </c>
      <c r="EB44" s="52" t="s">
        <v>16</v>
      </c>
      <c r="EC44" s="52" t="s">
        <v>16</v>
      </c>
      <c r="ED44" s="52" t="s">
        <v>16</v>
      </c>
      <c r="EE44" s="52" t="s">
        <v>16</v>
      </c>
      <c r="EF44" s="52" t="s">
        <v>16</v>
      </c>
      <c r="EG44" s="52" t="s">
        <v>16</v>
      </c>
      <c r="EH44" s="52" t="s">
        <v>16</v>
      </c>
      <c r="EI44" s="52" t="s">
        <v>16</v>
      </c>
      <c r="EJ44" s="52" t="s">
        <v>16</v>
      </c>
      <c r="EK44" s="52" t="s">
        <v>16</v>
      </c>
      <c r="EL44" s="52" t="s">
        <v>16</v>
      </c>
      <c r="EM44" s="52" t="s">
        <v>16</v>
      </c>
      <c r="EN44" s="52">
        <v>1</v>
      </c>
      <c r="EO44" s="45"/>
      <c r="EP44" s="52">
        <v>1</v>
      </c>
      <c r="EQ44" s="52" t="s">
        <v>16</v>
      </c>
      <c r="ER44" s="52" t="s">
        <v>16</v>
      </c>
      <c r="ES44" s="52" t="s">
        <v>16</v>
      </c>
      <c r="ET44" s="45"/>
      <c r="EU44" s="52" t="s">
        <v>16</v>
      </c>
      <c r="EV44" s="52" t="s">
        <v>16</v>
      </c>
      <c r="EW44" s="52" t="s">
        <v>16</v>
      </c>
      <c r="EX44" s="52" t="s">
        <v>16</v>
      </c>
      <c r="EY44" s="52" t="s">
        <v>16</v>
      </c>
      <c r="EZ44" s="52" t="s">
        <v>16</v>
      </c>
      <c r="FA44" s="52">
        <v>1</v>
      </c>
      <c r="FB44" s="52" t="s">
        <v>16</v>
      </c>
      <c r="FC44" s="52" t="s">
        <v>16</v>
      </c>
      <c r="FD44" s="52" t="s">
        <v>16</v>
      </c>
      <c r="FE44" s="52" t="s">
        <v>16</v>
      </c>
      <c r="FF44" s="52" t="s">
        <v>16</v>
      </c>
      <c r="FG44" s="52" t="s">
        <v>16</v>
      </c>
      <c r="FH44" s="52" t="s">
        <v>16</v>
      </c>
      <c r="FI44" s="52" t="s">
        <v>16</v>
      </c>
      <c r="FJ44" s="52" t="s">
        <v>16</v>
      </c>
      <c r="FK44" s="52" t="s">
        <v>16</v>
      </c>
      <c r="FL44" s="52" t="s">
        <v>16</v>
      </c>
      <c r="FM44" s="52" t="s">
        <v>16</v>
      </c>
      <c r="FN44" s="52" t="s">
        <v>16</v>
      </c>
      <c r="FO44" s="52" t="s">
        <v>16</v>
      </c>
      <c r="FP44" s="52" t="s">
        <v>16</v>
      </c>
      <c r="FQ44" s="52" t="s">
        <v>16</v>
      </c>
      <c r="FR44" s="45"/>
      <c r="FS44" s="52" t="s">
        <v>16</v>
      </c>
      <c r="FT44" s="52" t="s">
        <v>16</v>
      </c>
      <c r="FU44" s="52" t="s">
        <v>16</v>
      </c>
      <c r="FV44" s="52" t="s">
        <v>16</v>
      </c>
      <c r="FW44" s="52" t="s">
        <v>16</v>
      </c>
      <c r="FX44" s="52" t="s">
        <v>16</v>
      </c>
      <c r="FY44" s="52">
        <v>1</v>
      </c>
      <c r="FZ44" s="52" t="s">
        <v>16</v>
      </c>
      <c r="GA44" s="52" t="s">
        <v>16</v>
      </c>
      <c r="GB44" s="52" t="s">
        <v>16</v>
      </c>
      <c r="GC44" s="52" t="s">
        <v>16</v>
      </c>
      <c r="GD44" s="52" t="s">
        <v>16</v>
      </c>
      <c r="GE44" s="45"/>
      <c r="GF44" s="52">
        <v>1</v>
      </c>
      <c r="GG44" s="52" t="s">
        <v>16</v>
      </c>
      <c r="GH44" s="52" t="s">
        <v>16</v>
      </c>
      <c r="GI44" s="52" t="s">
        <v>16</v>
      </c>
      <c r="GJ44" s="52" t="s">
        <v>16</v>
      </c>
      <c r="GK44" s="52" t="s">
        <v>16</v>
      </c>
      <c r="GL44" s="52" t="s">
        <v>16</v>
      </c>
    </row>
    <row r="45" spans="1:194" ht="38.25" thickBot="1" x14ac:dyDescent="0.3">
      <c r="A45" s="20" t="s">
        <v>186</v>
      </c>
      <c r="B45" s="27">
        <v>85</v>
      </c>
      <c r="C45" s="14" t="s">
        <v>9</v>
      </c>
      <c r="D45" s="7" t="s">
        <v>13</v>
      </c>
      <c r="E45" s="45"/>
      <c r="F45" s="53" t="s">
        <v>16</v>
      </c>
      <c r="G45" s="53" t="s">
        <v>16</v>
      </c>
      <c r="H45" s="53" t="s">
        <v>16</v>
      </c>
      <c r="I45" s="53" t="s">
        <v>16</v>
      </c>
      <c r="J45" s="53" t="s">
        <v>16</v>
      </c>
      <c r="K45" s="53" t="s">
        <v>16</v>
      </c>
      <c r="L45" s="53" t="s">
        <v>16</v>
      </c>
      <c r="M45" s="53" t="s">
        <v>16</v>
      </c>
      <c r="N45" s="53" t="s">
        <v>16</v>
      </c>
      <c r="O45" s="53" t="s">
        <v>16</v>
      </c>
      <c r="P45" s="53" t="s">
        <v>16</v>
      </c>
      <c r="Q45" s="53" t="s">
        <v>16</v>
      </c>
      <c r="R45" s="53" t="s">
        <v>16</v>
      </c>
      <c r="S45" s="53" t="s">
        <v>16</v>
      </c>
      <c r="T45" s="53" t="s">
        <v>16</v>
      </c>
      <c r="U45" s="53" t="s">
        <v>16</v>
      </c>
      <c r="V45" s="53" t="s">
        <v>16</v>
      </c>
      <c r="W45" s="53" t="s">
        <v>16</v>
      </c>
      <c r="X45" s="45"/>
      <c r="Y45" s="53" t="s">
        <v>16</v>
      </c>
      <c r="Z45" s="53" t="s">
        <v>16</v>
      </c>
      <c r="AA45" s="53" t="s">
        <v>16</v>
      </c>
      <c r="AB45" s="53" t="s">
        <v>16</v>
      </c>
      <c r="AC45" s="53" t="s">
        <v>16</v>
      </c>
      <c r="AD45" s="53" t="s">
        <v>16</v>
      </c>
      <c r="AE45" s="53" t="s">
        <v>16</v>
      </c>
      <c r="AF45" s="53" t="s">
        <v>16</v>
      </c>
      <c r="AG45" s="53" t="s">
        <v>16</v>
      </c>
      <c r="AH45" s="53" t="s">
        <v>16</v>
      </c>
      <c r="AI45" s="53" t="s">
        <v>16</v>
      </c>
      <c r="AJ45" s="53" t="s">
        <v>16</v>
      </c>
      <c r="AK45" s="53" t="s">
        <v>16</v>
      </c>
      <c r="AL45" s="53" t="s">
        <v>16</v>
      </c>
      <c r="AM45" s="53" t="s">
        <v>16</v>
      </c>
      <c r="AN45" s="53" t="s">
        <v>16</v>
      </c>
      <c r="AO45" s="53" t="s">
        <v>16</v>
      </c>
      <c r="AP45" s="53" t="s">
        <v>16</v>
      </c>
      <c r="AQ45" s="45"/>
      <c r="AR45" s="53" t="s">
        <v>16</v>
      </c>
      <c r="AS45" s="53" t="s">
        <v>16</v>
      </c>
      <c r="AT45" s="53" t="s">
        <v>16</v>
      </c>
      <c r="AU45" s="53" t="s">
        <v>16</v>
      </c>
      <c r="AV45" s="53" t="s">
        <v>16</v>
      </c>
      <c r="AW45" s="53" t="s">
        <v>16</v>
      </c>
      <c r="AX45" s="45"/>
      <c r="AY45" s="53" t="s">
        <v>16</v>
      </c>
      <c r="AZ45" s="53" t="s">
        <v>16</v>
      </c>
      <c r="BA45" s="53" t="s">
        <v>16</v>
      </c>
      <c r="BB45" s="53" t="s">
        <v>16</v>
      </c>
      <c r="BC45" s="53" t="s">
        <v>16</v>
      </c>
      <c r="BD45" s="53" t="s">
        <v>16</v>
      </c>
      <c r="BE45" s="53" t="s">
        <v>16</v>
      </c>
      <c r="BF45" s="53" t="s">
        <v>16</v>
      </c>
      <c r="BG45" s="53" t="s">
        <v>16</v>
      </c>
      <c r="BH45" s="45"/>
      <c r="BI45" s="53" t="s">
        <v>16</v>
      </c>
      <c r="BJ45" s="53" t="s">
        <v>16</v>
      </c>
      <c r="BK45" s="53" t="s">
        <v>16</v>
      </c>
      <c r="BL45" s="53" t="s">
        <v>16</v>
      </c>
      <c r="BM45" s="53" t="s">
        <v>16</v>
      </c>
      <c r="BN45" s="53" t="s">
        <v>16</v>
      </c>
      <c r="BO45" s="53" t="s">
        <v>16</v>
      </c>
      <c r="BP45" s="45"/>
      <c r="BQ45" s="53" t="s">
        <v>16</v>
      </c>
      <c r="BR45" s="53" t="s">
        <v>16</v>
      </c>
      <c r="BS45" s="53" t="s">
        <v>16</v>
      </c>
      <c r="BT45" s="53" t="s">
        <v>16</v>
      </c>
      <c r="BU45" s="53" t="s">
        <v>16</v>
      </c>
      <c r="BV45" s="53" t="s">
        <v>16</v>
      </c>
      <c r="BW45" s="53" t="s">
        <v>16</v>
      </c>
      <c r="BX45" s="53" t="s">
        <v>16</v>
      </c>
      <c r="BY45" s="53" t="s">
        <v>16</v>
      </c>
      <c r="BZ45" s="53" t="s">
        <v>16</v>
      </c>
      <c r="CA45" s="53" t="s">
        <v>16</v>
      </c>
      <c r="CB45" s="53" t="s">
        <v>16</v>
      </c>
      <c r="CC45" s="53" t="s">
        <v>16</v>
      </c>
      <c r="CD45" s="53" t="s">
        <v>16</v>
      </c>
      <c r="CE45" s="53" t="s">
        <v>16</v>
      </c>
      <c r="CF45" s="53" t="s">
        <v>16</v>
      </c>
      <c r="CG45" s="53" t="s">
        <v>16</v>
      </c>
      <c r="CH45" s="53" t="s">
        <v>16</v>
      </c>
      <c r="CI45" s="53" t="s">
        <v>16</v>
      </c>
      <c r="CJ45" s="53" t="s">
        <v>16</v>
      </c>
      <c r="CK45" s="53" t="s">
        <v>16</v>
      </c>
      <c r="CL45" s="53" t="s">
        <v>16</v>
      </c>
      <c r="CM45" s="53" t="s">
        <v>16</v>
      </c>
      <c r="CN45" s="53" t="s">
        <v>16</v>
      </c>
      <c r="CO45" s="45"/>
      <c r="CP45" s="53" t="s">
        <v>16</v>
      </c>
      <c r="CQ45" s="53" t="s">
        <v>16</v>
      </c>
      <c r="CR45" s="53" t="s">
        <v>16</v>
      </c>
      <c r="CS45" s="53" t="s">
        <v>16</v>
      </c>
      <c r="CT45" s="53" t="s">
        <v>16</v>
      </c>
      <c r="CU45" s="53" t="s">
        <v>16</v>
      </c>
      <c r="CV45" s="53" t="s">
        <v>16</v>
      </c>
      <c r="CW45" s="45"/>
      <c r="CX45" s="53" t="s">
        <v>16</v>
      </c>
      <c r="CY45" s="53" t="s">
        <v>16</v>
      </c>
      <c r="CZ45" s="53" t="s">
        <v>16</v>
      </c>
      <c r="DA45" s="45"/>
      <c r="DB45" s="53" t="s">
        <v>16</v>
      </c>
      <c r="DC45" s="53" t="s">
        <v>16</v>
      </c>
      <c r="DD45" s="45"/>
      <c r="DE45" s="53" t="s">
        <v>16</v>
      </c>
      <c r="DF45" s="53" t="s">
        <v>16</v>
      </c>
      <c r="DG45" s="53" t="s">
        <v>16</v>
      </c>
      <c r="DH45" s="53" t="s">
        <v>16</v>
      </c>
      <c r="DI45" s="53" t="s">
        <v>16</v>
      </c>
      <c r="DJ45" s="53" t="s">
        <v>16</v>
      </c>
      <c r="DK45" s="53" t="s">
        <v>16</v>
      </c>
      <c r="DL45" s="53" t="s">
        <v>16</v>
      </c>
      <c r="DM45" s="53" t="s">
        <v>16</v>
      </c>
      <c r="DN45" s="53" t="s">
        <v>16</v>
      </c>
      <c r="DO45" s="53" t="s">
        <v>16</v>
      </c>
      <c r="DP45" s="53" t="s">
        <v>16</v>
      </c>
      <c r="DQ45" s="45"/>
      <c r="DR45" s="53" t="s">
        <v>16</v>
      </c>
      <c r="DS45" s="53" t="s">
        <v>16</v>
      </c>
      <c r="DT45" s="53" t="s">
        <v>16</v>
      </c>
      <c r="DU45" s="53" t="s">
        <v>16</v>
      </c>
      <c r="DV45" s="53" t="s">
        <v>16</v>
      </c>
      <c r="DW45" s="53" t="s">
        <v>16</v>
      </c>
      <c r="DX45" s="53" t="s">
        <v>16</v>
      </c>
      <c r="DY45" s="53" t="s">
        <v>16</v>
      </c>
      <c r="DZ45" s="53" t="s">
        <v>16</v>
      </c>
      <c r="EA45" s="53" t="s">
        <v>16</v>
      </c>
      <c r="EB45" s="53" t="s">
        <v>16</v>
      </c>
      <c r="EC45" s="53" t="s">
        <v>16</v>
      </c>
      <c r="ED45" s="53" t="s">
        <v>16</v>
      </c>
      <c r="EE45" s="53" t="s">
        <v>16</v>
      </c>
      <c r="EF45" s="53" t="s">
        <v>16</v>
      </c>
      <c r="EG45" s="53" t="s">
        <v>16</v>
      </c>
      <c r="EH45" s="53" t="s">
        <v>16</v>
      </c>
      <c r="EI45" s="53" t="s">
        <v>16</v>
      </c>
      <c r="EJ45" s="53" t="s">
        <v>16</v>
      </c>
      <c r="EK45" s="53" t="s">
        <v>16</v>
      </c>
      <c r="EL45" s="53" t="s">
        <v>16</v>
      </c>
      <c r="EM45" s="53" t="s">
        <v>16</v>
      </c>
      <c r="EN45" s="53" t="s">
        <v>16</v>
      </c>
      <c r="EO45" s="45"/>
      <c r="EP45" s="53" t="s">
        <v>16</v>
      </c>
      <c r="EQ45" s="53" t="s">
        <v>16</v>
      </c>
      <c r="ER45" s="53" t="s">
        <v>16</v>
      </c>
      <c r="ES45" s="53" t="s">
        <v>16</v>
      </c>
      <c r="ET45" s="45"/>
      <c r="EU45" s="53" t="s">
        <v>16</v>
      </c>
      <c r="EV45" s="53" t="s">
        <v>16</v>
      </c>
      <c r="EW45" s="53" t="s">
        <v>16</v>
      </c>
      <c r="EX45" s="53" t="s">
        <v>16</v>
      </c>
      <c r="EY45" s="53" t="s">
        <v>16</v>
      </c>
      <c r="EZ45" s="53" t="s">
        <v>16</v>
      </c>
      <c r="FA45" s="53" t="s">
        <v>16</v>
      </c>
      <c r="FB45" s="53" t="s">
        <v>16</v>
      </c>
      <c r="FC45" s="53" t="s">
        <v>16</v>
      </c>
      <c r="FD45" s="53" t="s">
        <v>16</v>
      </c>
      <c r="FE45" s="53" t="s">
        <v>16</v>
      </c>
      <c r="FF45" s="53" t="s">
        <v>16</v>
      </c>
      <c r="FG45" s="53" t="s">
        <v>16</v>
      </c>
      <c r="FH45" s="53" t="s">
        <v>16</v>
      </c>
      <c r="FI45" s="53" t="s">
        <v>16</v>
      </c>
      <c r="FJ45" s="53" t="s">
        <v>16</v>
      </c>
      <c r="FK45" s="53" t="s">
        <v>16</v>
      </c>
      <c r="FL45" s="53" t="s">
        <v>16</v>
      </c>
      <c r="FM45" s="53" t="s">
        <v>16</v>
      </c>
      <c r="FN45" s="53" t="s">
        <v>16</v>
      </c>
      <c r="FO45" s="53" t="s">
        <v>16</v>
      </c>
      <c r="FP45" s="53" t="s">
        <v>16</v>
      </c>
      <c r="FQ45" s="53" t="s">
        <v>16</v>
      </c>
      <c r="FR45" s="45"/>
      <c r="FS45" s="53" t="s">
        <v>16</v>
      </c>
      <c r="FT45" s="53" t="s">
        <v>16</v>
      </c>
      <c r="FU45" s="53" t="s">
        <v>16</v>
      </c>
      <c r="FV45" s="53" t="s">
        <v>16</v>
      </c>
      <c r="FW45" s="53" t="s">
        <v>16</v>
      </c>
      <c r="FX45" s="53" t="s">
        <v>16</v>
      </c>
      <c r="FY45" s="53" t="s">
        <v>16</v>
      </c>
      <c r="FZ45" s="53" t="s">
        <v>16</v>
      </c>
      <c r="GA45" s="53" t="s">
        <v>16</v>
      </c>
      <c r="GB45" s="53" t="s">
        <v>16</v>
      </c>
      <c r="GC45" s="53" t="s">
        <v>16</v>
      </c>
      <c r="GD45" s="53" t="s">
        <v>16</v>
      </c>
      <c r="GE45" s="45"/>
      <c r="GF45" s="53" t="s">
        <v>16</v>
      </c>
      <c r="GG45" s="53" t="s">
        <v>16</v>
      </c>
      <c r="GH45" s="53" t="s">
        <v>16</v>
      </c>
      <c r="GI45" s="53" t="s">
        <v>16</v>
      </c>
      <c r="GJ45" s="53" t="s">
        <v>16</v>
      </c>
      <c r="GK45" s="53" t="s">
        <v>16</v>
      </c>
      <c r="GL45" s="53" t="s">
        <v>16</v>
      </c>
    </row>
    <row r="46" spans="1:194" ht="38.25" thickBot="1" x14ac:dyDescent="0.3">
      <c r="A46" s="22" t="s">
        <v>187</v>
      </c>
      <c r="B46" s="29">
        <v>19</v>
      </c>
      <c r="C46" s="15" t="s">
        <v>7</v>
      </c>
      <c r="D46" s="10" t="s">
        <v>12</v>
      </c>
      <c r="E46" s="45"/>
      <c r="F46" s="54">
        <v>1</v>
      </c>
      <c r="G46" s="54">
        <v>2</v>
      </c>
      <c r="H46" s="54">
        <v>3</v>
      </c>
      <c r="I46" s="54">
        <v>4</v>
      </c>
      <c r="J46" s="54" t="s">
        <v>16</v>
      </c>
      <c r="K46" s="54" t="s">
        <v>16</v>
      </c>
      <c r="L46" s="54" t="s">
        <v>16</v>
      </c>
      <c r="M46" s="54" t="s">
        <v>16</v>
      </c>
      <c r="N46" s="54" t="s">
        <v>16</v>
      </c>
      <c r="O46" s="54" t="s">
        <v>16</v>
      </c>
      <c r="P46" s="54" t="s">
        <v>16</v>
      </c>
      <c r="Q46" s="54" t="s">
        <v>16</v>
      </c>
      <c r="R46" s="54" t="s">
        <v>16</v>
      </c>
      <c r="S46" s="54" t="s">
        <v>16</v>
      </c>
      <c r="T46" s="54" t="s">
        <v>16</v>
      </c>
      <c r="U46" s="54" t="s">
        <v>16</v>
      </c>
      <c r="V46" s="54" t="s">
        <v>16</v>
      </c>
      <c r="W46" s="54" t="s">
        <v>16</v>
      </c>
      <c r="X46" s="45"/>
      <c r="Y46" s="54">
        <v>1</v>
      </c>
      <c r="Z46" s="54">
        <v>2</v>
      </c>
      <c r="AA46" s="54">
        <v>1</v>
      </c>
      <c r="AB46" s="54">
        <v>6</v>
      </c>
      <c r="AC46" s="54" t="s">
        <v>16</v>
      </c>
      <c r="AD46" s="54" t="s">
        <v>16</v>
      </c>
      <c r="AE46" s="54" t="s">
        <v>16</v>
      </c>
      <c r="AF46" s="54" t="s">
        <v>16</v>
      </c>
      <c r="AG46" s="54" t="s">
        <v>16</v>
      </c>
      <c r="AH46" s="54" t="s">
        <v>16</v>
      </c>
      <c r="AI46" s="54" t="s">
        <v>16</v>
      </c>
      <c r="AJ46" s="54" t="s">
        <v>16</v>
      </c>
      <c r="AK46" s="54" t="s">
        <v>16</v>
      </c>
      <c r="AL46" s="54" t="s">
        <v>16</v>
      </c>
      <c r="AM46" s="54" t="s">
        <v>16</v>
      </c>
      <c r="AN46" s="54" t="s">
        <v>16</v>
      </c>
      <c r="AO46" s="54" t="s">
        <v>16</v>
      </c>
      <c r="AP46" s="54" t="s">
        <v>16</v>
      </c>
      <c r="AQ46" s="45"/>
      <c r="AR46" s="54">
        <v>2</v>
      </c>
      <c r="AS46" s="54">
        <v>1</v>
      </c>
      <c r="AT46" s="54">
        <v>7</v>
      </c>
      <c r="AU46" s="54" t="s">
        <v>16</v>
      </c>
      <c r="AV46" s="54" t="s">
        <v>16</v>
      </c>
      <c r="AW46" s="54" t="s">
        <v>16</v>
      </c>
      <c r="AX46" s="45"/>
      <c r="AY46" s="54">
        <v>2</v>
      </c>
      <c r="AZ46" s="54">
        <v>6</v>
      </c>
      <c r="BA46" s="54" t="s">
        <v>16</v>
      </c>
      <c r="BB46" s="54">
        <v>1</v>
      </c>
      <c r="BC46" s="54" t="s">
        <v>16</v>
      </c>
      <c r="BD46" s="54" t="s">
        <v>16</v>
      </c>
      <c r="BE46" s="54" t="s">
        <v>16</v>
      </c>
      <c r="BF46" s="54" t="s">
        <v>16</v>
      </c>
      <c r="BG46" s="54">
        <v>1</v>
      </c>
      <c r="BH46" s="45"/>
      <c r="BI46" s="54">
        <v>7</v>
      </c>
      <c r="BJ46" s="54" t="s">
        <v>16</v>
      </c>
      <c r="BK46" s="54" t="s">
        <v>16</v>
      </c>
      <c r="BL46" s="54" t="s">
        <v>16</v>
      </c>
      <c r="BM46" s="54" t="s">
        <v>16</v>
      </c>
      <c r="BN46" s="54">
        <v>3</v>
      </c>
      <c r="BO46" s="54" t="s">
        <v>16</v>
      </c>
      <c r="BP46" s="45"/>
      <c r="BQ46" s="54" t="s">
        <v>16</v>
      </c>
      <c r="BR46" s="54" t="s">
        <v>16</v>
      </c>
      <c r="BS46" s="54" t="s">
        <v>16</v>
      </c>
      <c r="BT46" s="54">
        <v>4</v>
      </c>
      <c r="BU46" s="54" t="s">
        <v>16</v>
      </c>
      <c r="BV46" s="54" t="s">
        <v>16</v>
      </c>
      <c r="BW46" s="54" t="s">
        <v>16</v>
      </c>
      <c r="BX46" s="54" t="s">
        <v>16</v>
      </c>
      <c r="BY46" s="54">
        <v>1</v>
      </c>
      <c r="BZ46" s="54" t="s">
        <v>16</v>
      </c>
      <c r="CA46" s="54" t="s">
        <v>16</v>
      </c>
      <c r="CB46" s="54" t="s">
        <v>16</v>
      </c>
      <c r="CC46" s="54" t="s">
        <v>16</v>
      </c>
      <c r="CD46" s="54" t="s">
        <v>16</v>
      </c>
      <c r="CE46" s="54" t="s">
        <v>16</v>
      </c>
      <c r="CF46" s="54" t="s">
        <v>16</v>
      </c>
      <c r="CG46" s="54" t="s">
        <v>16</v>
      </c>
      <c r="CH46" s="54" t="s">
        <v>16</v>
      </c>
      <c r="CI46" s="54" t="s">
        <v>16</v>
      </c>
      <c r="CJ46" s="54" t="s">
        <v>16</v>
      </c>
      <c r="CK46" s="54" t="s">
        <v>16</v>
      </c>
      <c r="CL46" s="54" t="s">
        <v>16</v>
      </c>
      <c r="CM46" s="54">
        <v>5</v>
      </c>
      <c r="CN46" s="54" t="s">
        <v>16</v>
      </c>
      <c r="CO46" s="45"/>
      <c r="CP46" s="54" t="s">
        <v>16</v>
      </c>
      <c r="CQ46" s="54" t="s">
        <v>16</v>
      </c>
      <c r="CR46" s="54">
        <v>5</v>
      </c>
      <c r="CS46" s="54">
        <v>3</v>
      </c>
      <c r="CT46" s="54" t="s">
        <v>16</v>
      </c>
      <c r="CU46" s="54">
        <v>2</v>
      </c>
      <c r="CV46" s="54" t="s">
        <v>16</v>
      </c>
      <c r="CW46" s="45"/>
      <c r="CX46" s="54" t="s">
        <v>16</v>
      </c>
      <c r="CY46" s="54">
        <v>2</v>
      </c>
      <c r="CZ46" s="54">
        <v>8</v>
      </c>
      <c r="DA46" s="45"/>
      <c r="DB46" s="54" t="s">
        <v>16</v>
      </c>
      <c r="DC46" s="54">
        <v>10</v>
      </c>
      <c r="DD46" s="45"/>
      <c r="DE46" s="54" t="s">
        <v>16</v>
      </c>
      <c r="DF46" s="54" t="s">
        <v>16</v>
      </c>
      <c r="DG46" s="54">
        <v>8</v>
      </c>
      <c r="DH46" s="54" t="s">
        <v>16</v>
      </c>
      <c r="DI46" s="54" t="s">
        <v>16</v>
      </c>
      <c r="DJ46" s="54" t="s">
        <v>16</v>
      </c>
      <c r="DK46" s="54" t="s">
        <v>16</v>
      </c>
      <c r="DL46" s="54">
        <v>2</v>
      </c>
      <c r="DM46" s="54" t="s">
        <v>16</v>
      </c>
      <c r="DN46" s="54" t="s">
        <v>16</v>
      </c>
      <c r="DO46" s="54" t="s">
        <v>16</v>
      </c>
      <c r="DP46" s="54" t="s">
        <v>16</v>
      </c>
      <c r="DQ46" s="45"/>
      <c r="DR46" s="54" t="s">
        <v>16</v>
      </c>
      <c r="DS46" s="54" t="s">
        <v>16</v>
      </c>
      <c r="DT46" s="54" t="s">
        <v>16</v>
      </c>
      <c r="DU46" s="54" t="s">
        <v>16</v>
      </c>
      <c r="DV46" s="54">
        <v>10</v>
      </c>
      <c r="DW46" s="54" t="s">
        <v>16</v>
      </c>
      <c r="DX46" s="54" t="s">
        <v>16</v>
      </c>
      <c r="DY46" s="54" t="s">
        <v>16</v>
      </c>
      <c r="DZ46" s="54" t="s">
        <v>16</v>
      </c>
      <c r="EA46" s="54" t="s">
        <v>16</v>
      </c>
      <c r="EB46" s="54" t="s">
        <v>16</v>
      </c>
      <c r="EC46" s="54" t="s">
        <v>16</v>
      </c>
      <c r="ED46" s="54" t="s">
        <v>16</v>
      </c>
      <c r="EE46" s="54" t="s">
        <v>16</v>
      </c>
      <c r="EF46" s="54" t="s">
        <v>16</v>
      </c>
      <c r="EG46" s="54" t="s">
        <v>16</v>
      </c>
      <c r="EH46" s="54" t="s">
        <v>16</v>
      </c>
      <c r="EI46" s="54" t="s">
        <v>16</v>
      </c>
      <c r="EJ46" s="54" t="s">
        <v>16</v>
      </c>
      <c r="EK46" s="54" t="s">
        <v>16</v>
      </c>
      <c r="EL46" s="54" t="s">
        <v>16</v>
      </c>
      <c r="EM46" s="54" t="s">
        <v>16</v>
      </c>
      <c r="EN46" s="54" t="s">
        <v>16</v>
      </c>
      <c r="EO46" s="45"/>
      <c r="EP46" s="54">
        <v>6</v>
      </c>
      <c r="EQ46" s="54" t="s">
        <v>16</v>
      </c>
      <c r="ER46" s="54">
        <v>4</v>
      </c>
      <c r="ES46" s="54" t="s">
        <v>16</v>
      </c>
      <c r="ET46" s="45"/>
      <c r="EU46" s="54" t="s">
        <v>16</v>
      </c>
      <c r="EV46" s="54" t="s">
        <v>16</v>
      </c>
      <c r="EW46" s="54" t="s">
        <v>16</v>
      </c>
      <c r="EX46" s="54" t="s">
        <v>16</v>
      </c>
      <c r="EY46" s="54" t="s">
        <v>16</v>
      </c>
      <c r="EZ46" s="54" t="s">
        <v>16</v>
      </c>
      <c r="FA46" s="54">
        <v>10</v>
      </c>
      <c r="FB46" s="54" t="s">
        <v>16</v>
      </c>
      <c r="FC46" s="54" t="s">
        <v>16</v>
      </c>
      <c r="FD46" s="54" t="s">
        <v>16</v>
      </c>
      <c r="FE46" s="54" t="s">
        <v>16</v>
      </c>
      <c r="FF46" s="54" t="s">
        <v>16</v>
      </c>
      <c r="FG46" s="54" t="s">
        <v>16</v>
      </c>
      <c r="FH46" s="54" t="s">
        <v>16</v>
      </c>
      <c r="FI46" s="54" t="s">
        <v>16</v>
      </c>
      <c r="FJ46" s="54" t="s">
        <v>16</v>
      </c>
      <c r="FK46" s="54" t="s">
        <v>16</v>
      </c>
      <c r="FL46" s="54" t="s">
        <v>16</v>
      </c>
      <c r="FM46" s="54" t="s">
        <v>16</v>
      </c>
      <c r="FN46" s="54" t="s">
        <v>16</v>
      </c>
      <c r="FO46" s="54" t="s">
        <v>16</v>
      </c>
      <c r="FP46" s="54" t="s">
        <v>16</v>
      </c>
      <c r="FQ46" s="54" t="s">
        <v>16</v>
      </c>
      <c r="FR46" s="45"/>
      <c r="FS46" s="54" t="s">
        <v>16</v>
      </c>
      <c r="FT46" s="54">
        <v>1</v>
      </c>
      <c r="FU46" s="54" t="s">
        <v>16</v>
      </c>
      <c r="FV46" s="54">
        <v>2</v>
      </c>
      <c r="FW46" s="54" t="s">
        <v>16</v>
      </c>
      <c r="FX46" s="54" t="s">
        <v>16</v>
      </c>
      <c r="FY46" s="54">
        <v>2</v>
      </c>
      <c r="FZ46" s="54" t="s">
        <v>16</v>
      </c>
      <c r="GA46" s="54">
        <v>4</v>
      </c>
      <c r="GB46" s="54">
        <v>1</v>
      </c>
      <c r="GC46" s="54" t="s">
        <v>16</v>
      </c>
      <c r="GD46" s="54" t="s">
        <v>16</v>
      </c>
      <c r="GE46" s="45"/>
      <c r="GF46" s="54">
        <v>1</v>
      </c>
      <c r="GG46" s="54" t="s">
        <v>16</v>
      </c>
      <c r="GH46" s="54">
        <v>4</v>
      </c>
      <c r="GI46" s="54">
        <v>1</v>
      </c>
      <c r="GJ46" s="54">
        <v>1</v>
      </c>
      <c r="GK46" s="54">
        <v>2</v>
      </c>
      <c r="GL46" s="54">
        <v>1</v>
      </c>
    </row>
    <row r="47" spans="1:194" ht="38.25" thickBot="1" x14ac:dyDescent="0.3">
      <c r="A47" s="22" t="s">
        <v>187</v>
      </c>
      <c r="B47" s="30">
        <v>19</v>
      </c>
      <c r="C47" s="16" t="s">
        <v>7</v>
      </c>
      <c r="D47" s="11" t="s">
        <v>13</v>
      </c>
      <c r="E47" s="45"/>
      <c r="F47" s="55" t="s">
        <v>16</v>
      </c>
      <c r="G47" s="55" t="s">
        <v>16</v>
      </c>
      <c r="H47" s="55" t="s">
        <v>16</v>
      </c>
      <c r="I47" s="55" t="s">
        <v>16</v>
      </c>
      <c r="J47" s="55">
        <v>1</v>
      </c>
      <c r="K47" s="55">
        <v>4</v>
      </c>
      <c r="L47" s="55">
        <v>9</v>
      </c>
      <c r="M47" s="55">
        <v>5</v>
      </c>
      <c r="N47" s="55">
        <v>12</v>
      </c>
      <c r="O47" s="55">
        <v>1</v>
      </c>
      <c r="P47" s="55">
        <v>4</v>
      </c>
      <c r="Q47" s="55">
        <v>3</v>
      </c>
      <c r="R47" s="55">
        <v>1</v>
      </c>
      <c r="S47" s="55">
        <v>2</v>
      </c>
      <c r="T47" s="55">
        <v>1</v>
      </c>
      <c r="U47" s="55" t="s">
        <v>16</v>
      </c>
      <c r="V47" s="55">
        <v>1</v>
      </c>
      <c r="W47" s="55" t="s">
        <v>16</v>
      </c>
      <c r="X47" s="45"/>
      <c r="Y47" s="55" t="s">
        <v>16</v>
      </c>
      <c r="Z47" s="55" t="s">
        <v>16</v>
      </c>
      <c r="AA47" s="55" t="s">
        <v>16</v>
      </c>
      <c r="AB47" s="55" t="s">
        <v>16</v>
      </c>
      <c r="AC47" s="55">
        <v>1</v>
      </c>
      <c r="AD47" s="55">
        <v>4</v>
      </c>
      <c r="AE47" s="55">
        <v>7</v>
      </c>
      <c r="AF47" s="55">
        <v>7</v>
      </c>
      <c r="AG47" s="55">
        <v>12</v>
      </c>
      <c r="AH47" s="55">
        <v>1</v>
      </c>
      <c r="AI47" s="55">
        <v>4</v>
      </c>
      <c r="AJ47" s="55">
        <v>3</v>
      </c>
      <c r="AK47" s="55">
        <v>1</v>
      </c>
      <c r="AL47" s="55">
        <v>2</v>
      </c>
      <c r="AM47" s="55">
        <v>1</v>
      </c>
      <c r="AN47" s="55" t="s">
        <v>16</v>
      </c>
      <c r="AO47" s="55">
        <v>1</v>
      </c>
      <c r="AP47" s="55" t="s">
        <v>16</v>
      </c>
      <c r="AQ47" s="45"/>
      <c r="AR47" s="55" t="s">
        <v>16</v>
      </c>
      <c r="AS47" s="55" t="s">
        <v>16</v>
      </c>
      <c r="AT47" s="55" t="s">
        <v>16</v>
      </c>
      <c r="AU47" s="55">
        <v>12</v>
      </c>
      <c r="AV47" s="55">
        <v>28</v>
      </c>
      <c r="AW47" s="55">
        <v>4</v>
      </c>
      <c r="AX47" s="45"/>
      <c r="AY47" s="55">
        <v>5</v>
      </c>
      <c r="AZ47" s="55">
        <v>12</v>
      </c>
      <c r="BA47" s="55">
        <v>8</v>
      </c>
      <c r="BB47" s="55">
        <v>14</v>
      </c>
      <c r="BC47" s="55">
        <v>1</v>
      </c>
      <c r="BD47" s="55" t="s">
        <v>16</v>
      </c>
      <c r="BE47" s="55" t="s">
        <v>16</v>
      </c>
      <c r="BF47" s="55">
        <v>2</v>
      </c>
      <c r="BG47" s="55">
        <v>2</v>
      </c>
      <c r="BH47" s="45"/>
      <c r="BI47" s="55">
        <v>21</v>
      </c>
      <c r="BJ47" s="55">
        <v>20</v>
      </c>
      <c r="BK47" s="55">
        <v>1</v>
      </c>
      <c r="BL47" s="55">
        <v>1</v>
      </c>
      <c r="BM47" s="55" t="s">
        <v>16</v>
      </c>
      <c r="BN47" s="55" t="s">
        <v>16</v>
      </c>
      <c r="BO47" s="55">
        <v>1</v>
      </c>
      <c r="BP47" s="45"/>
      <c r="BQ47" s="55">
        <v>2</v>
      </c>
      <c r="BR47" s="55" t="s">
        <v>16</v>
      </c>
      <c r="BS47" s="55" t="s">
        <v>16</v>
      </c>
      <c r="BT47" s="55">
        <v>1</v>
      </c>
      <c r="BU47" s="55">
        <v>1</v>
      </c>
      <c r="BV47" s="55">
        <v>1</v>
      </c>
      <c r="BW47" s="55" t="s">
        <v>16</v>
      </c>
      <c r="BX47" s="55">
        <v>1</v>
      </c>
      <c r="BY47" s="55">
        <v>3</v>
      </c>
      <c r="BZ47" s="55" t="s">
        <v>16</v>
      </c>
      <c r="CA47" s="55" t="s">
        <v>16</v>
      </c>
      <c r="CB47" s="55" t="s">
        <v>16</v>
      </c>
      <c r="CC47" s="55" t="s">
        <v>16</v>
      </c>
      <c r="CD47" s="55" t="s">
        <v>16</v>
      </c>
      <c r="CE47" s="55" t="s">
        <v>16</v>
      </c>
      <c r="CF47" s="55" t="s">
        <v>16</v>
      </c>
      <c r="CG47" s="55" t="s">
        <v>16</v>
      </c>
      <c r="CH47" s="55" t="s">
        <v>16</v>
      </c>
      <c r="CI47" s="55" t="s">
        <v>16</v>
      </c>
      <c r="CJ47" s="55" t="s">
        <v>16</v>
      </c>
      <c r="CK47" s="55" t="s">
        <v>16</v>
      </c>
      <c r="CL47" s="55">
        <v>1</v>
      </c>
      <c r="CM47" s="55">
        <v>27</v>
      </c>
      <c r="CN47" s="55">
        <v>7</v>
      </c>
      <c r="CO47" s="45"/>
      <c r="CP47" s="55" t="s">
        <v>16</v>
      </c>
      <c r="CQ47" s="55">
        <v>3</v>
      </c>
      <c r="CR47" s="55">
        <v>2</v>
      </c>
      <c r="CS47" s="55">
        <v>25</v>
      </c>
      <c r="CT47" s="55" t="s">
        <v>16</v>
      </c>
      <c r="CU47" s="55">
        <v>2</v>
      </c>
      <c r="CV47" s="55">
        <v>12</v>
      </c>
      <c r="CW47" s="45"/>
      <c r="CX47" s="55">
        <v>4</v>
      </c>
      <c r="CY47" s="55">
        <v>9</v>
      </c>
      <c r="CZ47" s="55">
        <v>31</v>
      </c>
      <c r="DA47" s="45"/>
      <c r="DB47" s="55">
        <v>6</v>
      </c>
      <c r="DC47" s="55">
        <v>38</v>
      </c>
      <c r="DD47" s="45"/>
      <c r="DE47" s="55" t="s">
        <v>16</v>
      </c>
      <c r="DF47" s="55" t="s">
        <v>16</v>
      </c>
      <c r="DG47" s="55">
        <v>30</v>
      </c>
      <c r="DH47" s="55" t="s">
        <v>16</v>
      </c>
      <c r="DI47" s="55" t="s">
        <v>16</v>
      </c>
      <c r="DJ47" s="55" t="s">
        <v>16</v>
      </c>
      <c r="DK47" s="55">
        <v>4</v>
      </c>
      <c r="DL47" s="55">
        <v>8</v>
      </c>
      <c r="DM47" s="55" t="s">
        <v>16</v>
      </c>
      <c r="DN47" s="55" t="s">
        <v>16</v>
      </c>
      <c r="DO47" s="55">
        <v>2</v>
      </c>
      <c r="DP47" s="55" t="s">
        <v>16</v>
      </c>
      <c r="DQ47" s="45"/>
      <c r="DR47" s="55" t="s">
        <v>16</v>
      </c>
      <c r="DS47" s="55" t="s">
        <v>16</v>
      </c>
      <c r="DT47" s="55" t="s">
        <v>16</v>
      </c>
      <c r="DU47" s="55" t="s">
        <v>16</v>
      </c>
      <c r="DV47" s="55">
        <v>44</v>
      </c>
      <c r="DW47" s="55" t="s">
        <v>16</v>
      </c>
      <c r="DX47" s="55" t="s">
        <v>16</v>
      </c>
      <c r="DY47" s="55" t="s">
        <v>16</v>
      </c>
      <c r="DZ47" s="55" t="s">
        <v>16</v>
      </c>
      <c r="EA47" s="55" t="s">
        <v>16</v>
      </c>
      <c r="EB47" s="55" t="s">
        <v>16</v>
      </c>
      <c r="EC47" s="55" t="s">
        <v>16</v>
      </c>
      <c r="ED47" s="55" t="s">
        <v>16</v>
      </c>
      <c r="EE47" s="55" t="s">
        <v>16</v>
      </c>
      <c r="EF47" s="55" t="s">
        <v>16</v>
      </c>
      <c r="EG47" s="55" t="s">
        <v>16</v>
      </c>
      <c r="EH47" s="55" t="s">
        <v>16</v>
      </c>
      <c r="EI47" s="55" t="s">
        <v>16</v>
      </c>
      <c r="EJ47" s="55" t="s">
        <v>16</v>
      </c>
      <c r="EK47" s="55" t="s">
        <v>16</v>
      </c>
      <c r="EL47" s="55" t="s">
        <v>16</v>
      </c>
      <c r="EM47" s="55" t="s">
        <v>16</v>
      </c>
      <c r="EN47" s="55" t="s">
        <v>16</v>
      </c>
      <c r="EO47" s="45"/>
      <c r="EP47" s="55">
        <v>29</v>
      </c>
      <c r="EQ47" s="55" t="s">
        <v>16</v>
      </c>
      <c r="ER47" s="55">
        <v>15</v>
      </c>
      <c r="ES47" s="55" t="s">
        <v>16</v>
      </c>
      <c r="ET47" s="45"/>
      <c r="EU47" s="55" t="s">
        <v>16</v>
      </c>
      <c r="EV47" s="55" t="s">
        <v>16</v>
      </c>
      <c r="EW47" s="55" t="s">
        <v>16</v>
      </c>
      <c r="EX47" s="55" t="s">
        <v>16</v>
      </c>
      <c r="EY47" s="55" t="s">
        <v>16</v>
      </c>
      <c r="EZ47" s="55" t="s">
        <v>16</v>
      </c>
      <c r="FA47" s="55">
        <v>44</v>
      </c>
      <c r="FB47" s="55" t="s">
        <v>16</v>
      </c>
      <c r="FC47" s="55" t="s">
        <v>16</v>
      </c>
      <c r="FD47" s="55" t="s">
        <v>16</v>
      </c>
      <c r="FE47" s="55" t="s">
        <v>16</v>
      </c>
      <c r="FF47" s="55" t="s">
        <v>16</v>
      </c>
      <c r="FG47" s="55" t="s">
        <v>16</v>
      </c>
      <c r="FH47" s="55" t="s">
        <v>16</v>
      </c>
      <c r="FI47" s="55" t="s">
        <v>16</v>
      </c>
      <c r="FJ47" s="55" t="s">
        <v>16</v>
      </c>
      <c r="FK47" s="55" t="s">
        <v>16</v>
      </c>
      <c r="FL47" s="55" t="s">
        <v>16</v>
      </c>
      <c r="FM47" s="55" t="s">
        <v>16</v>
      </c>
      <c r="FN47" s="55" t="s">
        <v>16</v>
      </c>
      <c r="FO47" s="55" t="s">
        <v>16</v>
      </c>
      <c r="FP47" s="55" t="s">
        <v>16</v>
      </c>
      <c r="FQ47" s="55" t="s">
        <v>16</v>
      </c>
      <c r="FR47" s="45"/>
      <c r="FS47" s="55">
        <v>3</v>
      </c>
      <c r="FT47" s="55">
        <v>1</v>
      </c>
      <c r="FU47" s="55">
        <v>6</v>
      </c>
      <c r="FV47" s="55">
        <v>2</v>
      </c>
      <c r="FW47" s="55">
        <v>2</v>
      </c>
      <c r="FX47" s="55">
        <v>8</v>
      </c>
      <c r="FY47" s="55">
        <v>3</v>
      </c>
      <c r="FZ47" s="55">
        <v>3</v>
      </c>
      <c r="GA47" s="55">
        <v>2</v>
      </c>
      <c r="GB47" s="55">
        <v>6</v>
      </c>
      <c r="GC47" s="55">
        <v>6</v>
      </c>
      <c r="GD47" s="55">
        <v>2</v>
      </c>
      <c r="GE47" s="45"/>
      <c r="GF47" s="55">
        <v>3</v>
      </c>
      <c r="GG47" s="55">
        <v>7</v>
      </c>
      <c r="GH47" s="55">
        <v>7</v>
      </c>
      <c r="GI47" s="55">
        <v>8</v>
      </c>
      <c r="GJ47" s="55">
        <v>6</v>
      </c>
      <c r="GK47" s="55">
        <v>4</v>
      </c>
      <c r="GL47" s="55">
        <v>9</v>
      </c>
    </row>
    <row r="48" spans="1:194" ht="38.25" thickBot="1" x14ac:dyDescent="0.3">
      <c r="A48" s="22" t="s">
        <v>187</v>
      </c>
      <c r="B48" s="29">
        <v>19</v>
      </c>
      <c r="C48" s="15" t="s">
        <v>9</v>
      </c>
      <c r="D48" s="10" t="s">
        <v>12</v>
      </c>
      <c r="E48" s="45"/>
      <c r="F48" s="54" t="s">
        <v>16</v>
      </c>
      <c r="G48" s="54" t="s">
        <v>16</v>
      </c>
      <c r="H48" s="54">
        <v>7</v>
      </c>
      <c r="I48" s="54">
        <v>8</v>
      </c>
      <c r="J48" s="54" t="s">
        <v>16</v>
      </c>
      <c r="K48" s="54" t="s">
        <v>16</v>
      </c>
      <c r="L48" s="54" t="s">
        <v>16</v>
      </c>
      <c r="M48" s="54" t="s">
        <v>16</v>
      </c>
      <c r="N48" s="54" t="s">
        <v>16</v>
      </c>
      <c r="O48" s="54" t="s">
        <v>16</v>
      </c>
      <c r="P48" s="54" t="s">
        <v>16</v>
      </c>
      <c r="Q48" s="54" t="s">
        <v>16</v>
      </c>
      <c r="R48" s="54" t="s">
        <v>16</v>
      </c>
      <c r="S48" s="54" t="s">
        <v>16</v>
      </c>
      <c r="T48" s="54" t="s">
        <v>16</v>
      </c>
      <c r="U48" s="54" t="s">
        <v>16</v>
      </c>
      <c r="V48" s="54" t="s">
        <v>16</v>
      </c>
      <c r="W48" s="54" t="s">
        <v>16</v>
      </c>
      <c r="X48" s="45"/>
      <c r="Y48" s="54" t="s">
        <v>16</v>
      </c>
      <c r="Z48" s="54" t="s">
        <v>16</v>
      </c>
      <c r="AA48" s="54">
        <v>3</v>
      </c>
      <c r="AB48" s="54">
        <v>12</v>
      </c>
      <c r="AC48" s="54" t="s">
        <v>16</v>
      </c>
      <c r="AD48" s="54" t="s">
        <v>16</v>
      </c>
      <c r="AE48" s="54" t="s">
        <v>16</v>
      </c>
      <c r="AF48" s="54" t="s">
        <v>16</v>
      </c>
      <c r="AG48" s="54" t="s">
        <v>16</v>
      </c>
      <c r="AH48" s="54" t="s">
        <v>16</v>
      </c>
      <c r="AI48" s="54" t="s">
        <v>16</v>
      </c>
      <c r="AJ48" s="54" t="s">
        <v>16</v>
      </c>
      <c r="AK48" s="54" t="s">
        <v>16</v>
      </c>
      <c r="AL48" s="54" t="s">
        <v>16</v>
      </c>
      <c r="AM48" s="54" t="s">
        <v>16</v>
      </c>
      <c r="AN48" s="54" t="s">
        <v>16</v>
      </c>
      <c r="AO48" s="54" t="s">
        <v>16</v>
      </c>
      <c r="AP48" s="54" t="s">
        <v>16</v>
      </c>
      <c r="AQ48" s="45"/>
      <c r="AR48" s="54" t="s">
        <v>16</v>
      </c>
      <c r="AS48" s="54">
        <v>1</v>
      </c>
      <c r="AT48" s="54">
        <v>14</v>
      </c>
      <c r="AU48" s="54" t="s">
        <v>16</v>
      </c>
      <c r="AV48" s="54" t="s">
        <v>16</v>
      </c>
      <c r="AW48" s="54" t="s">
        <v>16</v>
      </c>
      <c r="AX48" s="45"/>
      <c r="AY48" s="54" t="s">
        <v>16</v>
      </c>
      <c r="AZ48" s="54">
        <v>9</v>
      </c>
      <c r="BA48" s="54">
        <v>3</v>
      </c>
      <c r="BB48" s="54">
        <v>1</v>
      </c>
      <c r="BC48" s="54" t="s">
        <v>16</v>
      </c>
      <c r="BD48" s="54" t="s">
        <v>16</v>
      </c>
      <c r="BE48" s="54" t="s">
        <v>16</v>
      </c>
      <c r="BF48" s="54" t="s">
        <v>16</v>
      </c>
      <c r="BG48" s="54">
        <v>2</v>
      </c>
      <c r="BH48" s="45"/>
      <c r="BI48" s="54">
        <v>13</v>
      </c>
      <c r="BJ48" s="54" t="s">
        <v>16</v>
      </c>
      <c r="BK48" s="54" t="s">
        <v>16</v>
      </c>
      <c r="BL48" s="54" t="s">
        <v>16</v>
      </c>
      <c r="BM48" s="54" t="s">
        <v>16</v>
      </c>
      <c r="BN48" s="54" t="s">
        <v>16</v>
      </c>
      <c r="BO48" s="54">
        <v>2</v>
      </c>
      <c r="BP48" s="45"/>
      <c r="BQ48" s="54" t="s">
        <v>16</v>
      </c>
      <c r="BR48" s="54" t="s">
        <v>16</v>
      </c>
      <c r="BS48" s="54" t="s">
        <v>16</v>
      </c>
      <c r="BT48" s="54">
        <v>3</v>
      </c>
      <c r="BU48" s="54" t="s">
        <v>16</v>
      </c>
      <c r="BV48" s="54" t="s">
        <v>16</v>
      </c>
      <c r="BW48" s="54" t="s">
        <v>16</v>
      </c>
      <c r="BX48" s="54">
        <v>1</v>
      </c>
      <c r="BY48" s="54" t="s">
        <v>16</v>
      </c>
      <c r="BZ48" s="54" t="s">
        <v>16</v>
      </c>
      <c r="CA48" s="54" t="s">
        <v>16</v>
      </c>
      <c r="CB48" s="54" t="s">
        <v>16</v>
      </c>
      <c r="CC48" s="54" t="s">
        <v>16</v>
      </c>
      <c r="CD48" s="54" t="s">
        <v>16</v>
      </c>
      <c r="CE48" s="54" t="s">
        <v>16</v>
      </c>
      <c r="CF48" s="54" t="s">
        <v>16</v>
      </c>
      <c r="CG48" s="54" t="s">
        <v>16</v>
      </c>
      <c r="CH48" s="54" t="s">
        <v>16</v>
      </c>
      <c r="CI48" s="54" t="s">
        <v>16</v>
      </c>
      <c r="CJ48" s="54" t="s">
        <v>16</v>
      </c>
      <c r="CK48" s="54" t="s">
        <v>16</v>
      </c>
      <c r="CL48" s="54" t="s">
        <v>16</v>
      </c>
      <c r="CM48" s="54">
        <v>10</v>
      </c>
      <c r="CN48" s="54">
        <v>1</v>
      </c>
      <c r="CO48" s="45"/>
      <c r="CP48" s="54" t="s">
        <v>16</v>
      </c>
      <c r="CQ48" s="54" t="s">
        <v>16</v>
      </c>
      <c r="CR48" s="54">
        <v>4</v>
      </c>
      <c r="CS48" s="54">
        <v>5</v>
      </c>
      <c r="CT48" s="54">
        <v>1</v>
      </c>
      <c r="CU48" s="54">
        <v>1</v>
      </c>
      <c r="CV48" s="54">
        <v>4</v>
      </c>
      <c r="CW48" s="45"/>
      <c r="CX48" s="54" t="s">
        <v>16</v>
      </c>
      <c r="CY48" s="54">
        <v>4</v>
      </c>
      <c r="CZ48" s="54">
        <v>11</v>
      </c>
      <c r="DA48" s="45"/>
      <c r="DB48" s="54" t="s">
        <v>16</v>
      </c>
      <c r="DC48" s="54">
        <v>15</v>
      </c>
      <c r="DD48" s="45"/>
      <c r="DE48" s="54" t="s">
        <v>16</v>
      </c>
      <c r="DF48" s="54" t="s">
        <v>16</v>
      </c>
      <c r="DG48" s="54">
        <v>13</v>
      </c>
      <c r="DH48" s="54" t="s">
        <v>16</v>
      </c>
      <c r="DI48" s="54" t="s">
        <v>16</v>
      </c>
      <c r="DJ48" s="54" t="s">
        <v>16</v>
      </c>
      <c r="DK48" s="54" t="s">
        <v>16</v>
      </c>
      <c r="DL48" s="54">
        <v>1</v>
      </c>
      <c r="DM48" s="54" t="s">
        <v>16</v>
      </c>
      <c r="DN48" s="54" t="s">
        <v>16</v>
      </c>
      <c r="DO48" s="54">
        <v>1</v>
      </c>
      <c r="DP48" s="54" t="s">
        <v>16</v>
      </c>
      <c r="DQ48" s="45"/>
      <c r="DR48" s="54" t="s">
        <v>16</v>
      </c>
      <c r="DS48" s="54" t="s">
        <v>16</v>
      </c>
      <c r="DT48" s="54" t="s">
        <v>16</v>
      </c>
      <c r="DU48" s="54" t="s">
        <v>16</v>
      </c>
      <c r="DV48" s="54">
        <v>15</v>
      </c>
      <c r="DW48" s="54" t="s">
        <v>16</v>
      </c>
      <c r="DX48" s="54" t="s">
        <v>16</v>
      </c>
      <c r="DY48" s="54" t="s">
        <v>16</v>
      </c>
      <c r="DZ48" s="54" t="s">
        <v>16</v>
      </c>
      <c r="EA48" s="54" t="s">
        <v>16</v>
      </c>
      <c r="EB48" s="54" t="s">
        <v>16</v>
      </c>
      <c r="EC48" s="54" t="s">
        <v>16</v>
      </c>
      <c r="ED48" s="54" t="s">
        <v>16</v>
      </c>
      <c r="EE48" s="54" t="s">
        <v>16</v>
      </c>
      <c r="EF48" s="54" t="s">
        <v>16</v>
      </c>
      <c r="EG48" s="54" t="s">
        <v>16</v>
      </c>
      <c r="EH48" s="54" t="s">
        <v>16</v>
      </c>
      <c r="EI48" s="54" t="s">
        <v>16</v>
      </c>
      <c r="EJ48" s="54" t="s">
        <v>16</v>
      </c>
      <c r="EK48" s="54" t="s">
        <v>16</v>
      </c>
      <c r="EL48" s="54" t="s">
        <v>16</v>
      </c>
      <c r="EM48" s="54" t="s">
        <v>16</v>
      </c>
      <c r="EN48" s="54" t="s">
        <v>16</v>
      </c>
      <c r="EO48" s="45"/>
      <c r="EP48" s="54">
        <v>9</v>
      </c>
      <c r="EQ48" s="54" t="s">
        <v>16</v>
      </c>
      <c r="ER48" s="54">
        <v>6</v>
      </c>
      <c r="ES48" s="54" t="s">
        <v>16</v>
      </c>
      <c r="ET48" s="45"/>
      <c r="EU48" s="54" t="s">
        <v>16</v>
      </c>
      <c r="EV48" s="54" t="s">
        <v>16</v>
      </c>
      <c r="EW48" s="54" t="s">
        <v>16</v>
      </c>
      <c r="EX48" s="54" t="s">
        <v>16</v>
      </c>
      <c r="EY48" s="54" t="s">
        <v>16</v>
      </c>
      <c r="EZ48" s="54" t="s">
        <v>16</v>
      </c>
      <c r="FA48" s="54">
        <v>15</v>
      </c>
      <c r="FB48" s="54" t="s">
        <v>16</v>
      </c>
      <c r="FC48" s="54" t="s">
        <v>16</v>
      </c>
      <c r="FD48" s="54" t="s">
        <v>16</v>
      </c>
      <c r="FE48" s="54" t="s">
        <v>16</v>
      </c>
      <c r="FF48" s="54" t="s">
        <v>16</v>
      </c>
      <c r="FG48" s="54" t="s">
        <v>16</v>
      </c>
      <c r="FH48" s="54" t="s">
        <v>16</v>
      </c>
      <c r="FI48" s="54" t="s">
        <v>16</v>
      </c>
      <c r="FJ48" s="54" t="s">
        <v>16</v>
      </c>
      <c r="FK48" s="54" t="s">
        <v>16</v>
      </c>
      <c r="FL48" s="54" t="s">
        <v>16</v>
      </c>
      <c r="FM48" s="54" t="s">
        <v>16</v>
      </c>
      <c r="FN48" s="54" t="s">
        <v>16</v>
      </c>
      <c r="FO48" s="54" t="s">
        <v>16</v>
      </c>
      <c r="FP48" s="54" t="s">
        <v>16</v>
      </c>
      <c r="FQ48" s="54" t="s">
        <v>16</v>
      </c>
      <c r="FR48" s="45"/>
      <c r="FS48" s="54">
        <v>2</v>
      </c>
      <c r="FT48" s="54" t="s">
        <v>16</v>
      </c>
      <c r="FU48" s="54">
        <v>2</v>
      </c>
      <c r="FV48" s="54">
        <v>2</v>
      </c>
      <c r="FW48" s="54">
        <v>1</v>
      </c>
      <c r="FX48" s="54" t="s">
        <v>16</v>
      </c>
      <c r="FY48" s="54" t="s">
        <v>16</v>
      </c>
      <c r="FZ48" s="54" t="s">
        <v>16</v>
      </c>
      <c r="GA48" s="54">
        <v>3</v>
      </c>
      <c r="GB48" s="54">
        <v>2</v>
      </c>
      <c r="GC48" s="54">
        <v>1</v>
      </c>
      <c r="GD48" s="54">
        <v>2</v>
      </c>
      <c r="GE48" s="45"/>
      <c r="GF48" s="54">
        <v>3</v>
      </c>
      <c r="GG48" s="54">
        <v>1</v>
      </c>
      <c r="GH48" s="54">
        <v>3</v>
      </c>
      <c r="GI48" s="54">
        <v>3</v>
      </c>
      <c r="GJ48" s="54" t="s">
        <v>16</v>
      </c>
      <c r="GK48" s="54">
        <v>3</v>
      </c>
      <c r="GL48" s="54">
        <v>2</v>
      </c>
    </row>
    <row r="49" spans="1:194" ht="38.25" thickBot="1" x14ac:dyDescent="0.3">
      <c r="A49" s="22" t="s">
        <v>187</v>
      </c>
      <c r="B49" s="30">
        <v>19</v>
      </c>
      <c r="C49" s="16" t="s">
        <v>9</v>
      </c>
      <c r="D49" s="11" t="s">
        <v>13</v>
      </c>
      <c r="E49" s="45"/>
      <c r="F49" s="55" t="s">
        <v>16</v>
      </c>
      <c r="G49" s="55" t="s">
        <v>16</v>
      </c>
      <c r="H49" s="55" t="s">
        <v>16</v>
      </c>
      <c r="I49" s="55" t="s">
        <v>16</v>
      </c>
      <c r="J49" s="55">
        <v>4</v>
      </c>
      <c r="K49" s="55">
        <v>3</v>
      </c>
      <c r="L49" s="55">
        <v>1</v>
      </c>
      <c r="M49" s="55">
        <v>2</v>
      </c>
      <c r="N49" s="55">
        <v>1</v>
      </c>
      <c r="O49" s="55">
        <v>3</v>
      </c>
      <c r="P49" s="55">
        <v>1</v>
      </c>
      <c r="Q49" s="55">
        <v>2</v>
      </c>
      <c r="R49" s="55" t="s">
        <v>16</v>
      </c>
      <c r="S49" s="55">
        <v>1</v>
      </c>
      <c r="T49" s="55" t="s">
        <v>16</v>
      </c>
      <c r="U49" s="55" t="s">
        <v>16</v>
      </c>
      <c r="V49" s="55" t="s">
        <v>16</v>
      </c>
      <c r="W49" s="55">
        <v>1</v>
      </c>
      <c r="X49" s="45"/>
      <c r="Y49" s="55" t="s">
        <v>16</v>
      </c>
      <c r="Z49" s="55" t="s">
        <v>16</v>
      </c>
      <c r="AA49" s="55" t="s">
        <v>16</v>
      </c>
      <c r="AB49" s="55" t="s">
        <v>16</v>
      </c>
      <c r="AC49" s="55">
        <v>4</v>
      </c>
      <c r="AD49" s="55">
        <v>3</v>
      </c>
      <c r="AE49" s="55" t="s">
        <v>16</v>
      </c>
      <c r="AF49" s="55">
        <v>3</v>
      </c>
      <c r="AG49" s="55">
        <v>1</v>
      </c>
      <c r="AH49" s="55">
        <v>3</v>
      </c>
      <c r="AI49" s="55">
        <v>1</v>
      </c>
      <c r="AJ49" s="55">
        <v>2</v>
      </c>
      <c r="AK49" s="55" t="s">
        <v>16</v>
      </c>
      <c r="AL49" s="55">
        <v>1</v>
      </c>
      <c r="AM49" s="55" t="s">
        <v>16</v>
      </c>
      <c r="AN49" s="55" t="s">
        <v>16</v>
      </c>
      <c r="AO49" s="55" t="s">
        <v>16</v>
      </c>
      <c r="AP49" s="55">
        <v>1</v>
      </c>
      <c r="AQ49" s="45"/>
      <c r="AR49" s="55" t="s">
        <v>16</v>
      </c>
      <c r="AS49" s="55" t="s">
        <v>16</v>
      </c>
      <c r="AT49" s="55" t="s">
        <v>16</v>
      </c>
      <c r="AU49" s="55">
        <v>7</v>
      </c>
      <c r="AV49" s="55">
        <v>10</v>
      </c>
      <c r="AW49" s="55">
        <v>2</v>
      </c>
      <c r="AX49" s="45"/>
      <c r="AY49" s="55">
        <v>1</v>
      </c>
      <c r="AZ49" s="55">
        <v>7</v>
      </c>
      <c r="BA49" s="55">
        <v>1</v>
      </c>
      <c r="BB49" s="55">
        <v>8</v>
      </c>
      <c r="BC49" s="55">
        <v>2</v>
      </c>
      <c r="BD49" s="55" t="s">
        <v>16</v>
      </c>
      <c r="BE49" s="55" t="s">
        <v>16</v>
      </c>
      <c r="BF49" s="55" t="s">
        <v>16</v>
      </c>
      <c r="BG49" s="55" t="s">
        <v>16</v>
      </c>
      <c r="BH49" s="45"/>
      <c r="BI49" s="55">
        <v>12</v>
      </c>
      <c r="BJ49" s="55">
        <v>4</v>
      </c>
      <c r="BK49" s="55">
        <v>3</v>
      </c>
      <c r="BL49" s="55" t="s">
        <v>16</v>
      </c>
      <c r="BM49" s="55" t="s">
        <v>16</v>
      </c>
      <c r="BN49" s="55" t="s">
        <v>16</v>
      </c>
      <c r="BO49" s="55" t="s">
        <v>16</v>
      </c>
      <c r="BP49" s="45"/>
      <c r="BQ49" s="55" t="s">
        <v>16</v>
      </c>
      <c r="BR49" s="55" t="s">
        <v>16</v>
      </c>
      <c r="BS49" s="55" t="s">
        <v>16</v>
      </c>
      <c r="BT49" s="55">
        <v>1</v>
      </c>
      <c r="BU49" s="55" t="s">
        <v>16</v>
      </c>
      <c r="BV49" s="55" t="s">
        <v>16</v>
      </c>
      <c r="BW49" s="55" t="s">
        <v>16</v>
      </c>
      <c r="BX49" s="55" t="s">
        <v>16</v>
      </c>
      <c r="BY49" s="55" t="s">
        <v>16</v>
      </c>
      <c r="BZ49" s="55" t="s">
        <v>16</v>
      </c>
      <c r="CA49" s="55" t="s">
        <v>16</v>
      </c>
      <c r="CB49" s="55" t="s">
        <v>16</v>
      </c>
      <c r="CC49" s="55">
        <v>1</v>
      </c>
      <c r="CD49" s="55" t="s">
        <v>16</v>
      </c>
      <c r="CE49" s="55" t="s">
        <v>16</v>
      </c>
      <c r="CF49" s="55" t="s">
        <v>16</v>
      </c>
      <c r="CG49" s="55" t="s">
        <v>16</v>
      </c>
      <c r="CH49" s="55" t="s">
        <v>16</v>
      </c>
      <c r="CI49" s="55" t="s">
        <v>16</v>
      </c>
      <c r="CJ49" s="55" t="s">
        <v>16</v>
      </c>
      <c r="CK49" s="55" t="s">
        <v>16</v>
      </c>
      <c r="CL49" s="55">
        <v>1</v>
      </c>
      <c r="CM49" s="55">
        <v>13</v>
      </c>
      <c r="CN49" s="55">
        <v>3</v>
      </c>
      <c r="CO49" s="45"/>
      <c r="CP49" s="55" t="s">
        <v>16</v>
      </c>
      <c r="CQ49" s="55">
        <v>2</v>
      </c>
      <c r="CR49" s="55">
        <v>3</v>
      </c>
      <c r="CS49" s="55">
        <v>8</v>
      </c>
      <c r="CT49" s="55" t="s">
        <v>16</v>
      </c>
      <c r="CU49" s="55">
        <v>2</v>
      </c>
      <c r="CV49" s="55">
        <v>4</v>
      </c>
      <c r="CW49" s="45"/>
      <c r="CX49" s="55">
        <v>1</v>
      </c>
      <c r="CY49" s="55">
        <v>3</v>
      </c>
      <c r="CZ49" s="55">
        <v>15</v>
      </c>
      <c r="DA49" s="45"/>
      <c r="DB49" s="55">
        <v>1</v>
      </c>
      <c r="DC49" s="55">
        <v>18</v>
      </c>
      <c r="DD49" s="45"/>
      <c r="DE49" s="55" t="s">
        <v>16</v>
      </c>
      <c r="DF49" s="55" t="s">
        <v>16</v>
      </c>
      <c r="DG49" s="55">
        <v>16</v>
      </c>
      <c r="DH49" s="55" t="s">
        <v>16</v>
      </c>
      <c r="DI49" s="55" t="s">
        <v>16</v>
      </c>
      <c r="DJ49" s="55" t="s">
        <v>16</v>
      </c>
      <c r="DK49" s="55" t="s">
        <v>16</v>
      </c>
      <c r="DL49" s="55">
        <v>1</v>
      </c>
      <c r="DM49" s="55" t="s">
        <v>16</v>
      </c>
      <c r="DN49" s="55" t="s">
        <v>16</v>
      </c>
      <c r="DO49" s="55">
        <v>2</v>
      </c>
      <c r="DP49" s="55" t="s">
        <v>16</v>
      </c>
      <c r="DQ49" s="45"/>
      <c r="DR49" s="55" t="s">
        <v>16</v>
      </c>
      <c r="DS49" s="55" t="s">
        <v>16</v>
      </c>
      <c r="DT49" s="55" t="s">
        <v>16</v>
      </c>
      <c r="DU49" s="55" t="s">
        <v>16</v>
      </c>
      <c r="DV49" s="55">
        <v>18</v>
      </c>
      <c r="DW49" s="55" t="s">
        <v>16</v>
      </c>
      <c r="DX49" s="55" t="s">
        <v>16</v>
      </c>
      <c r="DY49" s="55" t="s">
        <v>16</v>
      </c>
      <c r="DZ49" s="55" t="s">
        <v>16</v>
      </c>
      <c r="EA49" s="55" t="s">
        <v>16</v>
      </c>
      <c r="EB49" s="55" t="s">
        <v>16</v>
      </c>
      <c r="EC49" s="55" t="s">
        <v>16</v>
      </c>
      <c r="ED49" s="55" t="s">
        <v>16</v>
      </c>
      <c r="EE49" s="55" t="s">
        <v>16</v>
      </c>
      <c r="EF49" s="55" t="s">
        <v>16</v>
      </c>
      <c r="EG49" s="55" t="s">
        <v>16</v>
      </c>
      <c r="EH49" s="55" t="s">
        <v>16</v>
      </c>
      <c r="EI49" s="55" t="s">
        <v>16</v>
      </c>
      <c r="EJ49" s="55" t="s">
        <v>16</v>
      </c>
      <c r="EK49" s="55" t="s">
        <v>16</v>
      </c>
      <c r="EL49" s="55" t="s">
        <v>16</v>
      </c>
      <c r="EM49" s="55" t="s">
        <v>16</v>
      </c>
      <c r="EN49" s="55">
        <v>1</v>
      </c>
      <c r="EO49" s="45"/>
      <c r="EP49" s="55">
        <v>11</v>
      </c>
      <c r="EQ49" s="55" t="s">
        <v>16</v>
      </c>
      <c r="ER49" s="55">
        <v>8</v>
      </c>
      <c r="ES49" s="55" t="s">
        <v>16</v>
      </c>
      <c r="ET49" s="45"/>
      <c r="EU49" s="55" t="s">
        <v>16</v>
      </c>
      <c r="EV49" s="55" t="s">
        <v>16</v>
      </c>
      <c r="EW49" s="55" t="s">
        <v>16</v>
      </c>
      <c r="EX49" s="55" t="s">
        <v>16</v>
      </c>
      <c r="EY49" s="55" t="s">
        <v>16</v>
      </c>
      <c r="EZ49" s="55" t="s">
        <v>16</v>
      </c>
      <c r="FA49" s="55">
        <v>19</v>
      </c>
      <c r="FB49" s="55" t="s">
        <v>16</v>
      </c>
      <c r="FC49" s="55" t="s">
        <v>16</v>
      </c>
      <c r="FD49" s="55" t="s">
        <v>16</v>
      </c>
      <c r="FE49" s="55" t="s">
        <v>16</v>
      </c>
      <c r="FF49" s="55" t="s">
        <v>16</v>
      </c>
      <c r="FG49" s="55" t="s">
        <v>16</v>
      </c>
      <c r="FH49" s="55" t="s">
        <v>16</v>
      </c>
      <c r="FI49" s="55" t="s">
        <v>16</v>
      </c>
      <c r="FJ49" s="55" t="s">
        <v>16</v>
      </c>
      <c r="FK49" s="55" t="s">
        <v>16</v>
      </c>
      <c r="FL49" s="55" t="s">
        <v>16</v>
      </c>
      <c r="FM49" s="55" t="s">
        <v>16</v>
      </c>
      <c r="FN49" s="55" t="s">
        <v>16</v>
      </c>
      <c r="FO49" s="55" t="s">
        <v>16</v>
      </c>
      <c r="FP49" s="55" t="s">
        <v>16</v>
      </c>
      <c r="FQ49" s="55" t="s">
        <v>16</v>
      </c>
      <c r="FR49" s="45"/>
      <c r="FS49" s="55">
        <v>2</v>
      </c>
      <c r="FT49" s="55">
        <v>2</v>
      </c>
      <c r="FU49" s="55">
        <v>1</v>
      </c>
      <c r="FV49" s="55">
        <v>2</v>
      </c>
      <c r="FW49" s="55">
        <v>1</v>
      </c>
      <c r="FX49" s="55" t="s">
        <v>16</v>
      </c>
      <c r="FY49" s="55">
        <v>5</v>
      </c>
      <c r="FZ49" s="55">
        <v>1</v>
      </c>
      <c r="GA49" s="55">
        <v>3</v>
      </c>
      <c r="GB49" s="55">
        <v>1</v>
      </c>
      <c r="GC49" s="55" t="s">
        <v>16</v>
      </c>
      <c r="GD49" s="55">
        <v>1</v>
      </c>
      <c r="GE49" s="45"/>
      <c r="GF49" s="55">
        <v>4</v>
      </c>
      <c r="GG49" s="55">
        <v>3</v>
      </c>
      <c r="GH49" s="55">
        <v>2</v>
      </c>
      <c r="GI49" s="55">
        <v>2</v>
      </c>
      <c r="GJ49" s="55">
        <v>2</v>
      </c>
      <c r="GK49" s="55">
        <v>4</v>
      </c>
      <c r="GL49" s="55">
        <v>2</v>
      </c>
    </row>
    <row r="50" spans="1:194" ht="38.25" thickBot="1" x14ac:dyDescent="0.3">
      <c r="A50" s="20" t="s">
        <v>188</v>
      </c>
      <c r="B50" s="26">
        <v>20</v>
      </c>
      <c r="C50" s="13" t="s">
        <v>7</v>
      </c>
      <c r="D50" s="6" t="s">
        <v>12</v>
      </c>
      <c r="E50" s="45"/>
      <c r="F50" s="52" t="s">
        <v>16</v>
      </c>
      <c r="G50" s="52" t="s">
        <v>16</v>
      </c>
      <c r="H50" s="52">
        <v>1</v>
      </c>
      <c r="I50" s="52">
        <v>3</v>
      </c>
      <c r="J50" s="52" t="s">
        <v>16</v>
      </c>
      <c r="K50" s="52" t="s">
        <v>16</v>
      </c>
      <c r="L50" s="52" t="s">
        <v>16</v>
      </c>
      <c r="M50" s="52" t="s">
        <v>16</v>
      </c>
      <c r="N50" s="52" t="s">
        <v>16</v>
      </c>
      <c r="O50" s="52" t="s">
        <v>16</v>
      </c>
      <c r="P50" s="52" t="s">
        <v>16</v>
      </c>
      <c r="Q50" s="52" t="s">
        <v>16</v>
      </c>
      <c r="R50" s="52" t="s">
        <v>16</v>
      </c>
      <c r="S50" s="52" t="s">
        <v>16</v>
      </c>
      <c r="T50" s="52" t="s">
        <v>16</v>
      </c>
      <c r="U50" s="52" t="s">
        <v>16</v>
      </c>
      <c r="V50" s="52" t="s">
        <v>16</v>
      </c>
      <c r="W50" s="52" t="s">
        <v>16</v>
      </c>
      <c r="X50" s="45"/>
      <c r="Y50" s="52" t="s">
        <v>16</v>
      </c>
      <c r="Z50" s="52" t="s">
        <v>16</v>
      </c>
      <c r="AA50" s="52" t="s">
        <v>16</v>
      </c>
      <c r="AB50" s="52">
        <v>4</v>
      </c>
      <c r="AC50" s="52" t="s">
        <v>16</v>
      </c>
      <c r="AD50" s="52" t="s">
        <v>16</v>
      </c>
      <c r="AE50" s="52" t="s">
        <v>16</v>
      </c>
      <c r="AF50" s="52" t="s">
        <v>16</v>
      </c>
      <c r="AG50" s="52" t="s">
        <v>16</v>
      </c>
      <c r="AH50" s="52" t="s">
        <v>16</v>
      </c>
      <c r="AI50" s="52" t="s">
        <v>16</v>
      </c>
      <c r="AJ50" s="52" t="s">
        <v>16</v>
      </c>
      <c r="AK50" s="52" t="s">
        <v>16</v>
      </c>
      <c r="AL50" s="52" t="s">
        <v>16</v>
      </c>
      <c r="AM50" s="52" t="s">
        <v>16</v>
      </c>
      <c r="AN50" s="52" t="s">
        <v>16</v>
      </c>
      <c r="AO50" s="52" t="s">
        <v>16</v>
      </c>
      <c r="AP50" s="52" t="s">
        <v>16</v>
      </c>
      <c r="AQ50" s="45"/>
      <c r="AR50" s="52" t="s">
        <v>16</v>
      </c>
      <c r="AS50" s="52" t="s">
        <v>16</v>
      </c>
      <c r="AT50" s="52">
        <v>4</v>
      </c>
      <c r="AU50" s="52" t="s">
        <v>16</v>
      </c>
      <c r="AV50" s="52" t="s">
        <v>16</v>
      </c>
      <c r="AW50" s="52" t="s">
        <v>16</v>
      </c>
      <c r="AX50" s="45"/>
      <c r="AY50" s="52" t="s">
        <v>16</v>
      </c>
      <c r="AZ50" s="52">
        <v>1</v>
      </c>
      <c r="BA50" s="52" t="s">
        <v>16</v>
      </c>
      <c r="BB50" s="52">
        <v>2</v>
      </c>
      <c r="BC50" s="52" t="s">
        <v>16</v>
      </c>
      <c r="BD50" s="52" t="s">
        <v>16</v>
      </c>
      <c r="BE50" s="52" t="s">
        <v>16</v>
      </c>
      <c r="BF50" s="52" t="s">
        <v>16</v>
      </c>
      <c r="BG50" s="52">
        <v>1</v>
      </c>
      <c r="BH50" s="45"/>
      <c r="BI50" s="52">
        <v>4</v>
      </c>
      <c r="BJ50" s="52" t="s">
        <v>16</v>
      </c>
      <c r="BK50" s="52" t="s">
        <v>16</v>
      </c>
      <c r="BL50" s="52" t="s">
        <v>16</v>
      </c>
      <c r="BM50" s="52" t="s">
        <v>16</v>
      </c>
      <c r="BN50" s="52" t="s">
        <v>16</v>
      </c>
      <c r="BO50" s="52" t="s">
        <v>16</v>
      </c>
      <c r="BP50" s="45"/>
      <c r="BQ50" s="52" t="s">
        <v>16</v>
      </c>
      <c r="BR50" s="52" t="s">
        <v>16</v>
      </c>
      <c r="BS50" s="52" t="s">
        <v>16</v>
      </c>
      <c r="BT50" s="52" t="s">
        <v>16</v>
      </c>
      <c r="BU50" s="52" t="s">
        <v>16</v>
      </c>
      <c r="BV50" s="52" t="s">
        <v>16</v>
      </c>
      <c r="BW50" s="52" t="s">
        <v>16</v>
      </c>
      <c r="BX50" s="52">
        <v>1</v>
      </c>
      <c r="BY50" s="52" t="s">
        <v>16</v>
      </c>
      <c r="BZ50" s="52" t="s">
        <v>16</v>
      </c>
      <c r="CA50" s="52" t="s">
        <v>16</v>
      </c>
      <c r="CB50" s="52" t="s">
        <v>16</v>
      </c>
      <c r="CC50" s="52" t="s">
        <v>16</v>
      </c>
      <c r="CD50" s="52" t="s">
        <v>16</v>
      </c>
      <c r="CE50" s="52" t="s">
        <v>16</v>
      </c>
      <c r="CF50" s="52" t="s">
        <v>16</v>
      </c>
      <c r="CG50" s="52" t="s">
        <v>16</v>
      </c>
      <c r="CH50" s="52" t="s">
        <v>16</v>
      </c>
      <c r="CI50" s="52" t="s">
        <v>16</v>
      </c>
      <c r="CJ50" s="52" t="s">
        <v>16</v>
      </c>
      <c r="CK50" s="52" t="s">
        <v>16</v>
      </c>
      <c r="CL50" s="52" t="s">
        <v>16</v>
      </c>
      <c r="CM50" s="52">
        <v>2</v>
      </c>
      <c r="CN50" s="52">
        <v>1</v>
      </c>
      <c r="CO50" s="45"/>
      <c r="CP50" s="52" t="s">
        <v>16</v>
      </c>
      <c r="CQ50" s="52" t="s">
        <v>16</v>
      </c>
      <c r="CR50" s="52" t="s">
        <v>16</v>
      </c>
      <c r="CS50" s="52">
        <v>3</v>
      </c>
      <c r="CT50" s="52" t="s">
        <v>16</v>
      </c>
      <c r="CU50" s="52" t="s">
        <v>16</v>
      </c>
      <c r="CV50" s="52">
        <v>1</v>
      </c>
      <c r="CW50" s="45"/>
      <c r="CX50" s="52" t="s">
        <v>16</v>
      </c>
      <c r="CY50" s="52">
        <v>1</v>
      </c>
      <c r="CZ50" s="52">
        <v>3</v>
      </c>
      <c r="DA50" s="45"/>
      <c r="DB50" s="52" t="s">
        <v>16</v>
      </c>
      <c r="DC50" s="52">
        <v>4</v>
      </c>
      <c r="DD50" s="45"/>
      <c r="DE50" s="52" t="s">
        <v>16</v>
      </c>
      <c r="DF50" s="52" t="s">
        <v>16</v>
      </c>
      <c r="DG50" s="52">
        <v>4</v>
      </c>
      <c r="DH50" s="52" t="s">
        <v>16</v>
      </c>
      <c r="DI50" s="52" t="s">
        <v>16</v>
      </c>
      <c r="DJ50" s="52" t="s">
        <v>16</v>
      </c>
      <c r="DK50" s="52" t="s">
        <v>16</v>
      </c>
      <c r="DL50" s="52" t="s">
        <v>16</v>
      </c>
      <c r="DM50" s="52" t="s">
        <v>16</v>
      </c>
      <c r="DN50" s="52" t="s">
        <v>16</v>
      </c>
      <c r="DO50" s="52" t="s">
        <v>16</v>
      </c>
      <c r="DP50" s="52" t="s">
        <v>16</v>
      </c>
      <c r="DQ50" s="45"/>
      <c r="DR50" s="52" t="s">
        <v>16</v>
      </c>
      <c r="DS50" s="52" t="s">
        <v>16</v>
      </c>
      <c r="DT50" s="52" t="s">
        <v>16</v>
      </c>
      <c r="DU50" s="52" t="s">
        <v>16</v>
      </c>
      <c r="DV50" s="52">
        <v>4</v>
      </c>
      <c r="DW50" s="52" t="s">
        <v>16</v>
      </c>
      <c r="DX50" s="52" t="s">
        <v>16</v>
      </c>
      <c r="DY50" s="52" t="s">
        <v>16</v>
      </c>
      <c r="DZ50" s="52" t="s">
        <v>16</v>
      </c>
      <c r="EA50" s="52" t="s">
        <v>16</v>
      </c>
      <c r="EB50" s="52" t="s">
        <v>16</v>
      </c>
      <c r="EC50" s="52" t="s">
        <v>16</v>
      </c>
      <c r="ED50" s="52" t="s">
        <v>16</v>
      </c>
      <c r="EE50" s="52" t="s">
        <v>16</v>
      </c>
      <c r="EF50" s="52" t="s">
        <v>16</v>
      </c>
      <c r="EG50" s="52" t="s">
        <v>16</v>
      </c>
      <c r="EH50" s="52" t="s">
        <v>16</v>
      </c>
      <c r="EI50" s="52" t="s">
        <v>16</v>
      </c>
      <c r="EJ50" s="52" t="s">
        <v>16</v>
      </c>
      <c r="EK50" s="52" t="s">
        <v>16</v>
      </c>
      <c r="EL50" s="52" t="s">
        <v>16</v>
      </c>
      <c r="EM50" s="52" t="s">
        <v>16</v>
      </c>
      <c r="EN50" s="52" t="s">
        <v>16</v>
      </c>
      <c r="EO50" s="45"/>
      <c r="EP50" s="52">
        <v>3</v>
      </c>
      <c r="EQ50" s="52">
        <v>1</v>
      </c>
      <c r="ER50" s="52" t="s">
        <v>16</v>
      </c>
      <c r="ES50" s="52" t="s">
        <v>16</v>
      </c>
      <c r="ET50" s="45"/>
      <c r="EU50" s="52" t="s">
        <v>16</v>
      </c>
      <c r="EV50" s="52" t="s">
        <v>16</v>
      </c>
      <c r="EW50" s="52" t="s">
        <v>16</v>
      </c>
      <c r="EX50" s="52" t="s">
        <v>16</v>
      </c>
      <c r="EY50" s="52" t="s">
        <v>16</v>
      </c>
      <c r="EZ50" s="52" t="s">
        <v>16</v>
      </c>
      <c r="FA50" s="52">
        <v>4</v>
      </c>
      <c r="FB50" s="52" t="s">
        <v>16</v>
      </c>
      <c r="FC50" s="52" t="s">
        <v>16</v>
      </c>
      <c r="FD50" s="52" t="s">
        <v>16</v>
      </c>
      <c r="FE50" s="52" t="s">
        <v>16</v>
      </c>
      <c r="FF50" s="52" t="s">
        <v>16</v>
      </c>
      <c r="FG50" s="52" t="s">
        <v>16</v>
      </c>
      <c r="FH50" s="52" t="s">
        <v>16</v>
      </c>
      <c r="FI50" s="52" t="s">
        <v>16</v>
      </c>
      <c r="FJ50" s="52" t="s">
        <v>16</v>
      </c>
      <c r="FK50" s="52" t="s">
        <v>16</v>
      </c>
      <c r="FL50" s="52" t="s">
        <v>16</v>
      </c>
      <c r="FM50" s="52" t="s">
        <v>16</v>
      </c>
      <c r="FN50" s="52" t="s">
        <v>16</v>
      </c>
      <c r="FO50" s="52" t="s">
        <v>16</v>
      </c>
      <c r="FP50" s="52" t="s">
        <v>16</v>
      </c>
      <c r="FQ50" s="52" t="s">
        <v>16</v>
      </c>
      <c r="FR50" s="45"/>
      <c r="FS50" s="52">
        <v>1</v>
      </c>
      <c r="FT50" s="52" t="s">
        <v>16</v>
      </c>
      <c r="FU50" s="52" t="s">
        <v>16</v>
      </c>
      <c r="FV50" s="52" t="s">
        <v>16</v>
      </c>
      <c r="FW50" s="52" t="s">
        <v>16</v>
      </c>
      <c r="FX50" s="52" t="s">
        <v>16</v>
      </c>
      <c r="FY50" s="52">
        <v>2</v>
      </c>
      <c r="FZ50" s="52" t="s">
        <v>16</v>
      </c>
      <c r="GA50" s="52" t="s">
        <v>16</v>
      </c>
      <c r="GB50" s="52" t="s">
        <v>16</v>
      </c>
      <c r="GC50" s="52">
        <v>1</v>
      </c>
      <c r="GD50" s="52" t="s">
        <v>16</v>
      </c>
      <c r="GE50" s="45"/>
      <c r="GF50" s="52" t="s">
        <v>16</v>
      </c>
      <c r="GG50" s="52" t="s">
        <v>16</v>
      </c>
      <c r="GH50" s="52">
        <v>1</v>
      </c>
      <c r="GI50" s="52">
        <v>2</v>
      </c>
      <c r="GJ50" s="52">
        <v>1</v>
      </c>
      <c r="GK50" s="52" t="s">
        <v>16</v>
      </c>
      <c r="GL50" s="52" t="s">
        <v>16</v>
      </c>
    </row>
    <row r="51" spans="1:194" ht="38.25" thickBot="1" x14ac:dyDescent="0.3">
      <c r="A51" s="20" t="s">
        <v>188</v>
      </c>
      <c r="B51" s="27">
        <v>20</v>
      </c>
      <c r="C51" s="14" t="s">
        <v>7</v>
      </c>
      <c r="D51" s="7" t="s">
        <v>13</v>
      </c>
      <c r="E51" s="45"/>
      <c r="F51" s="53" t="s">
        <v>16</v>
      </c>
      <c r="G51" s="53" t="s">
        <v>16</v>
      </c>
      <c r="H51" s="53" t="s">
        <v>16</v>
      </c>
      <c r="I51" s="53" t="s">
        <v>16</v>
      </c>
      <c r="J51" s="53" t="s">
        <v>16</v>
      </c>
      <c r="K51" s="53">
        <v>3</v>
      </c>
      <c r="L51" s="53">
        <v>1</v>
      </c>
      <c r="M51" s="53">
        <v>1</v>
      </c>
      <c r="N51" s="53" t="s">
        <v>16</v>
      </c>
      <c r="O51" s="53">
        <v>3</v>
      </c>
      <c r="P51" s="53">
        <v>1</v>
      </c>
      <c r="Q51" s="53">
        <v>1</v>
      </c>
      <c r="R51" s="53" t="s">
        <v>16</v>
      </c>
      <c r="S51" s="53" t="s">
        <v>16</v>
      </c>
      <c r="T51" s="53">
        <v>1</v>
      </c>
      <c r="U51" s="53" t="s">
        <v>16</v>
      </c>
      <c r="V51" s="53" t="s">
        <v>16</v>
      </c>
      <c r="W51" s="53">
        <v>1</v>
      </c>
      <c r="X51" s="45"/>
      <c r="Y51" s="53" t="s">
        <v>16</v>
      </c>
      <c r="Z51" s="53" t="s">
        <v>16</v>
      </c>
      <c r="AA51" s="53" t="s">
        <v>16</v>
      </c>
      <c r="AB51" s="53" t="s">
        <v>16</v>
      </c>
      <c r="AC51" s="53" t="s">
        <v>16</v>
      </c>
      <c r="AD51" s="53">
        <v>3</v>
      </c>
      <c r="AE51" s="53">
        <v>1</v>
      </c>
      <c r="AF51" s="53">
        <v>1</v>
      </c>
      <c r="AG51" s="53" t="s">
        <v>16</v>
      </c>
      <c r="AH51" s="53">
        <v>3</v>
      </c>
      <c r="AI51" s="53">
        <v>1</v>
      </c>
      <c r="AJ51" s="53">
        <v>1</v>
      </c>
      <c r="AK51" s="53" t="s">
        <v>16</v>
      </c>
      <c r="AL51" s="53" t="s">
        <v>16</v>
      </c>
      <c r="AM51" s="53">
        <v>1</v>
      </c>
      <c r="AN51" s="53" t="s">
        <v>16</v>
      </c>
      <c r="AO51" s="53" t="s">
        <v>16</v>
      </c>
      <c r="AP51" s="53">
        <v>1</v>
      </c>
      <c r="AQ51" s="45"/>
      <c r="AR51" s="53" t="s">
        <v>16</v>
      </c>
      <c r="AS51" s="53" t="s">
        <v>16</v>
      </c>
      <c r="AT51" s="53" t="s">
        <v>16</v>
      </c>
      <c r="AU51" s="53">
        <v>4</v>
      </c>
      <c r="AV51" s="53">
        <v>6</v>
      </c>
      <c r="AW51" s="53">
        <v>2</v>
      </c>
      <c r="AX51" s="45"/>
      <c r="AY51" s="53" t="s">
        <v>16</v>
      </c>
      <c r="AZ51" s="53">
        <v>1</v>
      </c>
      <c r="BA51" s="53" t="s">
        <v>16</v>
      </c>
      <c r="BB51" s="53">
        <v>2</v>
      </c>
      <c r="BC51" s="53" t="s">
        <v>16</v>
      </c>
      <c r="BD51" s="53">
        <v>1</v>
      </c>
      <c r="BE51" s="53" t="s">
        <v>16</v>
      </c>
      <c r="BF51" s="53" t="s">
        <v>16</v>
      </c>
      <c r="BG51" s="53">
        <v>8</v>
      </c>
      <c r="BH51" s="45"/>
      <c r="BI51" s="53">
        <v>1</v>
      </c>
      <c r="BJ51" s="53">
        <v>1</v>
      </c>
      <c r="BK51" s="53">
        <v>2</v>
      </c>
      <c r="BL51" s="53" t="s">
        <v>16</v>
      </c>
      <c r="BM51" s="53" t="s">
        <v>16</v>
      </c>
      <c r="BN51" s="53" t="s">
        <v>16</v>
      </c>
      <c r="BO51" s="53">
        <v>8</v>
      </c>
      <c r="BP51" s="45"/>
      <c r="BQ51" s="53" t="s">
        <v>16</v>
      </c>
      <c r="BR51" s="53" t="s">
        <v>16</v>
      </c>
      <c r="BS51" s="53" t="s">
        <v>16</v>
      </c>
      <c r="BT51" s="53">
        <v>1</v>
      </c>
      <c r="BU51" s="53" t="s">
        <v>16</v>
      </c>
      <c r="BV51" s="53" t="s">
        <v>16</v>
      </c>
      <c r="BW51" s="53" t="s">
        <v>16</v>
      </c>
      <c r="BX51" s="53" t="s">
        <v>16</v>
      </c>
      <c r="BY51" s="53" t="s">
        <v>16</v>
      </c>
      <c r="BZ51" s="53" t="s">
        <v>16</v>
      </c>
      <c r="CA51" s="53" t="s">
        <v>16</v>
      </c>
      <c r="CB51" s="53" t="s">
        <v>16</v>
      </c>
      <c r="CC51" s="53" t="s">
        <v>16</v>
      </c>
      <c r="CD51" s="53" t="s">
        <v>16</v>
      </c>
      <c r="CE51" s="53" t="s">
        <v>16</v>
      </c>
      <c r="CF51" s="53" t="s">
        <v>16</v>
      </c>
      <c r="CG51" s="53" t="s">
        <v>16</v>
      </c>
      <c r="CH51" s="53" t="s">
        <v>16</v>
      </c>
      <c r="CI51" s="53" t="s">
        <v>16</v>
      </c>
      <c r="CJ51" s="53" t="s">
        <v>16</v>
      </c>
      <c r="CK51" s="53" t="s">
        <v>16</v>
      </c>
      <c r="CL51" s="53" t="s">
        <v>16</v>
      </c>
      <c r="CM51" s="53">
        <v>6</v>
      </c>
      <c r="CN51" s="53">
        <v>5</v>
      </c>
      <c r="CO51" s="45"/>
      <c r="CP51" s="53" t="s">
        <v>16</v>
      </c>
      <c r="CQ51" s="53" t="s">
        <v>16</v>
      </c>
      <c r="CR51" s="53">
        <v>1</v>
      </c>
      <c r="CS51" s="53">
        <v>5</v>
      </c>
      <c r="CT51" s="53" t="s">
        <v>16</v>
      </c>
      <c r="CU51" s="53" t="s">
        <v>16</v>
      </c>
      <c r="CV51" s="53">
        <v>6</v>
      </c>
      <c r="CW51" s="45"/>
      <c r="CX51" s="53" t="s">
        <v>16</v>
      </c>
      <c r="CY51" s="53">
        <v>1</v>
      </c>
      <c r="CZ51" s="53">
        <v>11</v>
      </c>
      <c r="DA51" s="45"/>
      <c r="DB51" s="53" t="s">
        <v>16</v>
      </c>
      <c r="DC51" s="53">
        <v>12</v>
      </c>
      <c r="DD51" s="45"/>
      <c r="DE51" s="53" t="s">
        <v>16</v>
      </c>
      <c r="DF51" s="53" t="s">
        <v>16</v>
      </c>
      <c r="DG51" s="53">
        <v>8</v>
      </c>
      <c r="DH51" s="53" t="s">
        <v>16</v>
      </c>
      <c r="DI51" s="53" t="s">
        <v>16</v>
      </c>
      <c r="DJ51" s="53">
        <v>1</v>
      </c>
      <c r="DK51" s="53" t="s">
        <v>16</v>
      </c>
      <c r="DL51" s="53">
        <v>3</v>
      </c>
      <c r="DM51" s="53" t="s">
        <v>16</v>
      </c>
      <c r="DN51" s="53" t="s">
        <v>16</v>
      </c>
      <c r="DO51" s="53" t="s">
        <v>16</v>
      </c>
      <c r="DP51" s="53" t="s">
        <v>16</v>
      </c>
      <c r="DQ51" s="45"/>
      <c r="DR51" s="53" t="s">
        <v>16</v>
      </c>
      <c r="DS51" s="53" t="s">
        <v>16</v>
      </c>
      <c r="DT51" s="53" t="s">
        <v>16</v>
      </c>
      <c r="DU51" s="53" t="s">
        <v>16</v>
      </c>
      <c r="DV51" s="53">
        <v>10</v>
      </c>
      <c r="DW51" s="53" t="s">
        <v>16</v>
      </c>
      <c r="DX51" s="53" t="s">
        <v>16</v>
      </c>
      <c r="DY51" s="53" t="s">
        <v>16</v>
      </c>
      <c r="DZ51" s="53" t="s">
        <v>16</v>
      </c>
      <c r="EA51" s="53" t="s">
        <v>16</v>
      </c>
      <c r="EB51" s="53" t="s">
        <v>16</v>
      </c>
      <c r="EC51" s="53" t="s">
        <v>16</v>
      </c>
      <c r="ED51" s="53" t="s">
        <v>16</v>
      </c>
      <c r="EE51" s="53" t="s">
        <v>16</v>
      </c>
      <c r="EF51" s="53" t="s">
        <v>16</v>
      </c>
      <c r="EG51" s="53" t="s">
        <v>16</v>
      </c>
      <c r="EH51" s="53" t="s">
        <v>16</v>
      </c>
      <c r="EI51" s="53" t="s">
        <v>16</v>
      </c>
      <c r="EJ51" s="53" t="s">
        <v>16</v>
      </c>
      <c r="EK51" s="53" t="s">
        <v>16</v>
      </c>
      <c r="EL51" s="53" t="s">
        <v>16</v>
      </c>
      <c r="EM51" s="53" t="s">
        <v>16</v>
      </c>
      <c r="EN51" s="53">
        <v>2</v>
      </c>
      <c r="EO51" s="45"/>
      <c r="EP51" s="53">
        <v>9</v>
      </c>
      <c r="EQ51" s="53" t="s">
        <v>16</v>
      </c>
      <c r="ER51" s="53">
        <v>3</v>
      </c>
      <c r="ES51" s="53" t="s">
        <v>16</v>
      </c>
      <c r="ET51" s="45"/>
      <c r="EU51" s="53" t="s">
        <v>16</v>
      </c>
      <c r="EV51" s="53" t="s">
        <v>16</v>
      </c>
      <c r="EW51" s="53" t="s">
        <v>16</v>
      </c>
      <c r="EX51" s="53" t="s">
        <v>16</v>
      </c>
      <c r="EY51" s="53" t="s">
        <v>16</v>
      </c>
      <c r="EZ51" s="53" t="s">
        <v>16</v>
      </c>
      <c r="FA51" s="53">
        <v>12</v>
      </c>
      <c r="FB51" s="53" t="s">
        <v>16</v>
      </c>
      <c r="FC51" s="53" t="s">
        <v>16</v>
      </c>
      <c r="FD51" s="53" t="s">
        <v>16</v>
      </c>
      <c r="FE51" s="53" t="s">
        <v>16</v>
      </c>
      <c r="FF51" s="53" t="s">
        <v>16</v>
      </c>
      <c r="FG51" s="53" t="s">
        <v>16</v>
      </c>
      <c r="FH51" s="53" t="s">
        <v>16</v>
      </c>
      <c r="FI51" s="53" t="s">
        <v>16</v>
      </c>
      <c r="FJ51" s="53" t="s">
        <v>16</v>
      </c>
      <c r="FK51" s="53" t="s">
        <v>16</v>
      </c>
      <c r="FL51" s="53" t="s">
        <v>16</v>
      </c>
      <c r="FM51" s="53" t="s">
        <v>16</v>
      </c>
      <c r="FN51" s="53" t="s">
        <v>16</v>
      </c>
      <c r="FO51" s="53" t="s">
        <v>16</v>
      </c>
      <c r="FP51" s="53" t="s">
        <v>16</v>
      </c>
      <c r="FQ51" s="53" t="s">
        <v>16</v>
      </c>
      <c r="FR51" s="45"/>
      <c r="FS51" s="53">
        <v>2</v>
      </c>
      <c r="FT51" s="53">
        <v>3</v>
      </c>
      <c r="FU51" s="53" t="s">
        <v>16</v>
      </c>
      <c r="FV51" s="53">
        <v>1</v>
      </c>
      <c r="FW51" s="53">
        <v>1</v>
      </c>
      <c r="FX51" s="53">
        <v>1</v>
      </c>
      <c r="FY51" s="53" t="s">
        <v>16</v>
      </c>
      <c r="FZ51" s="53">
        <v>1</v>
      </c>
      <c r="GA51" s="53" t="s">
        <v>16</v>
      </c>
      <c r="GB51" s="53">
        <v>1</v>
      </c>
      <c r="GC51" s="53">
        <v>1</v>
      </c>
      <c r="GD51" s="53">
        <v>1</v>
      </c>
      <c r="GE51" s="45"/>
      <c r="GF51" s="53">
        <v>3</v>
      </c>
      <c r="GG51" s="53">
        <v>2</v>
      </c>
      <c r="GH51" s="53" t="s">
        <v>16</v>
      </c>
      <c r="GI51" s="53">
        <v>3</v>
      </c>
      <c r="GJ51" s="53" t="s">
        <v>16</v>
      </c>
      <c r="GK51" s="53">
        <v>3</v>
      </c>
      <c r="GL51" s="53">
        <v>1</v>
      </c>
    </row>
    <row r="52" spans="1:194" ht="38.25" thickBot="1" x14ac:dyDescent="0.3">
      <c r="A52" s="20" t="s">
        <v>188</v>
      </c>
      <c r="B52" s="26">
        <v>20</v>
      </c>
      <c r="C52" s="42" t="s">
        <v>9</v>
      </c>
      <c r="D52" s="6" t="s">
        <v>12</v>
      </c>
      <c r="E52" s="45"/>
      <c r="F52" s="52" t="s">
        <v>16</v>
      </c>
      <c r="G52" s="52" t="s">
        <v>16</v>
      </c>
      <c r="H52" s="52">
        <v>2</v>
      </c>
      <c r="I52" s="52">
        <v>1</v>
      </c>
      <c r="J52" s="52" t="s">
        <v>16</v>
      </c>
      <c r="K52" s="52" t="s">
        <v>16</v>
      </c>
      <c r="L52" s="52" t="s">
        <v>16</v>
      </c>
      <c r="M52" s="52" t="s">
        <v>16</v>
      </c>
      <c r="N52" s="52" t="s">
        <v>16</v>
      </c>
      <c r="O52" s="52" t="s">
        <v>16</v>
      </c>
      <c r="P52" s="52" t="s">
        <v>16</v>
      </c>
      <c r="Q52" s="52" t="s">
        <v>16</v>
      </c>
      <c r="R52" s="52" t="s">
        <v>16</v>
      </c>
      <c r="S52" s="52" t="s">
        <v>16</v>
      </c>
      <c r="T52" s="52" t="s">
        <v>16</v>
      </c>
      <c r="U52" s="52" t="s">
        <v>16</v>
      </c>
      <c r="V52" s="52" t="s">
        <v>16</v>
      </c>
      <c r="W52" s="52" t="s">
        <v>16</v>
      </c>
      <c r="X52" s="45"/>
      <c r="Y52" s="52" t="s">
        <v>16</v>
      </c>
      <c r="Z52" s="52" t="s">
        <v>16</v>
      </c>
      <c r="AA52" s="52" t="s">
        <v>16</v>
      </c>
      <c r="AB52" s="52">
        <v>3</v>
      </c>
      <c r="AC52" s="52" t="s">
        <v>16</v>
      </c>
      <c r="AD52" s="52" t="s">
        <v>16</v>
      </c>
      <c r="AE52" s="52" t="s">
        <v>16</v>
      </c>
      <c r="AF52" s="52" t="s">
        <v>16</v>
      </c>
      <c r="AG52" s="52" t="s">
        <v>16</v>
      </c>
      <c r="AH52" s="52" t="s">
        <v>16</v>
      </c>
      <c r="AI52" s="52" t="s">
        <v>16</v>
      </c>
      <c r="AJ52" s="52" t="s">
        <v>16</v>
      </c>
      <c r="AK52" s="52" t="s">
        <v>16</v>
      </c>
      <c r="AL52" s="52" t="s">
        <v>16</v>
      </c>
      <c r="AM52" s="52" t="s">
        <v>16</v>
      </c>
      <c r="AN52" s="52" t="s">
        <v>16</v>
      </c>
      <c r="AO52" s="52" t="s">
        <v>16</v>
      </c>
      <c r="AP52" s="52" t="s">
        <v>16</v>
      </c>
      <c r="AQ52" s="45"/>
      <c r="AR52" s="52" t="s">
        <v>16</v>
      </c>
      <c r="AS52" s="52" t="s">
        <v>16</v>
      </c>
      <c r="AT52" s="52">
        <v>3</v>
      </c>
      <c r="AU52" s="52" t="s">
        <v>16</v>
      </c>
      <c r="AV52" s="52" t="s">
        <v>16</v>
      </c>
      <c r="AW52" s="52" t="s">
        <v>16</v>
      </c>
      <c r="AX52" s="45"/>
      <c r="AY52" s="52" t="s">
        <v>16</v>
      </c>
      <c r="AZ52" s="52">
        <v>1</v>
      </c>
      <c r="BA52" s="52" t="s">
        <v>16</v>
      </c>
      <c r="BB52" s="52" t="s">
        <v>16</v>
      </c>
      <c r="BC52" s="52" t="s">
        <v>16</v>
      </c>
      <c r="BD52" s="52" t="s">
        <v>16</v>
      </c>
      <c r="BE52" s="52" t="s">
        <v>16</v>
      </c>
      <c r="BF52" s="52" t="s">
        <v>16</v>
      </c>
      <c r="BG52" s="52">
        <v>2</v>
      </c>
      <c r="BH52" s="45"/>
      <c r="BI52" s="52">
        <v>1</v>
      </c>
      <c r="BJ52" s="52" t="s">
        <v>16</v>
      </c>
      <c r="BK52" s="52" t="s">
        <v>16</v>
      </c>
      <c r="BL52" s="52" t="s">
        <v>16</v>
      </c>
      <c r="BM52" s="52" t="s">
        <v>16</v>
      </c>
      <c r="BN52" s="52" t="s">
        <v>16</v>
      </c>
      <c r="BO52" s="52">
        <v>2</v>
      </c>
      <c r="BP52" s="45"/>
      <c r="BQ52" s="52" t="s">
        <v>16</v>
      </c>
      <c r="BR52" s="52" t="s">
        <v>16</v>
      </c>
      <c r="BS52" s="52" t="s">
        <v>16</v>
      </c>
      <c r="BT52" s="52" t="s">
        <v>16</v>
      </c>
      <c r="BU52" s="52" t="s">
        <v>16</v>
      </c>
      <c r="BV52" s="52" t="s">
        <v>16</v>
      </c>
      <c r="BW52" s="52" t="s">
        <v>16</v>
      </c>
      <c r="BX52" s="52">
        <v>2</v>
      </c>
      <c r="BY52" s="52" t="s">
        <v>16</v>
      </c>
      <c r="BZ52" s="52" t="s">
        <v>16</v>
      </c>
      <c r="CA52" s="52" t="s">
        <v>16</v>
      </c>
      <c r="CB52" s="52" t="s">
        <v>16</v>
      </c>
      <c r="CC52" s="52" t="s">
        <v>16</v>
      </c>
      <c r="CD52" s="52" t="s">
        <v>16</v>
      </c>
      <c r="CE52" s="52" t="s">
        <v>16</v>
      </c>
      <c r="CF52" s="52" t="s">
        <v>16</v>
      </c>
      <c r="CG52" s="52" t="s">
        <v>16</v>
      </c>
      <c r="CH52" s="52" t="s">
        <v>16</v>
      </c>
      <c r="CI52" s="52" t="s">
        <v>16</v>
      </c>
      <c r="CJ52" s="52" t="s">
        <v>16</v>
      </c>
      <c r="CK52" s="52" t="s">
        <v>16</v>
      </c>
      <c r="CL52" s="52" t="s">
        <v>16</v>
      </c>
      <c r="CM52" s="52" t="s">
        <v>16</v>
      </c>
      <c r="CN52" s="52">
        <v>1</v>
      </c>
      <c r="CO52" s="45"/>
      <c r="CP52" s="52" t="s">
        <v>16</v>
      </c>
      <c r="CQ52" s="52" t="s">
        <v>16</v>
      </c>
      <c r="CR52" s="52" t="s">
        <v>16</v>
      </c>
      <c r="CS52" s="52">
        <v>1</v>
      </c>
      <c r="CT52" s="52" t="s">
        <v>16</v>
      </c>
      <c r="CU52" s="52" t="s">
        <v>16</v>
      </c>
      <c r="CV52" s="52">
        <v>2</v>
      </c>
      <c r="CW52" s="45"/>
      <c r="CX52" s="52" t="s">
        <v>16</v>
      </c>
      <c r="CY52" s="52" t="s">
        <v>16</v>
      </c>
      <c r="CZ52" s="52">
        <v>3</v>
      </c>
      <c r="DA52" s="45"/>
      <c r="DB52" s="52" t="s">
        <v>16</v>
      </c>
      <c r="DC52" s="52">
        <v>3</v>
      </c>
      <c r="DD52" s="45"/>
      <c r="DE52" s="52" t="s">
        <v>16</v>
      </c>
      <c r="DF52" s="52" t="s">
        <v>16</v>
      </c>
      <c r="DG52" s="52">
        <v>3</v>
      </c>
      <c r="DH52" s="52" t="s">
        <v>16</v>
      </c>
      <c r="DI52" s="52" t="s">
        <v>16</v>
      </c>
      <c r="DJ52" s="52" t="s">
        <v>16</v>
      </c>
      <c r="DK52" s="52" t="s">
        <v>16</v>
      </c>
      <c r="DL52" s="52" t="s">
        <v>16</v>
      </c>
      <c r="DM52" s="52" t="s">
        <v>16</v>
      </c>
      <c r="DN52" s="52" t="s">
        <v>16</v>
      </c>
      <c r="DO52" s="52" t="s">
        <v>16</v>
      </c>
      <c r="DP52" s="52" t="s">
        <v>16</v>
      </c>
      <c r="DQ52" s="45"/>
      <c r="DR52" s="52" t="s">
        <v>16</v>
      </c>
      <c r="DS52" s="52" t="s">
        <v>16</v>
      </c>
      <c r="DT52" s="52" t="s">
        <v>16</v>
      </c>
      <c r="DU52" s="52" t="s">
        <v>16</v>
      </c>
      <c r="DV52" s="52">
        <v>2</v>
      </c>
      <c r="DW52" s="52" t="s">
        <v>16</v>
      </c>
      <c r="DX52" s="52" t="s">
        <v>16</v>
      </c>
      <c r="DY52" s="52" t="s">
        <v>16</v>
      </c>
      <c r="DZ52" s="52" t="s">
        <v>16</v>
      </c>
      <c r="EA52" s="52" t="s">
        <v>16</v>
      </c>
      <c r="EB52" s="52" t="s">
        <v>16</v>
      </c>
      <c r="EC52" s="52" t="s">
        <v>16</v>
      </c>
      <c r="ED52" s="52" t="s">
        <v>16</v>
      </c>
      <c r="EE52" s="52" t="s">
        <v>16</v>
      </c>
      <c r="EF52" s="52" t="s">
        <v>16</v>
      </c>
      <c r="EG52" s="52" t="s">
        <v>16</v>
      </c>
      <c r="EH52" s="52" t="s">
        <v>16</v>
      </c>
      <c r="EI52" s="52" t="s">
        <v>16</v>
      </c>
      <c r="EJ52" s="52" t="s">
        <v>16</v>
      </c>
      <c r="EK52" s="52" t="s">
        <v>16</v>
      </c>
      <c r="EL52" s="52" t="s">
        <v>16</v>
      </c>
      <c r="EM52" s="52">
        <v>1</v>
      </c>
      <c r="EN52" s="52" t="s">
        <v>16</v>
      </c>
      <c r="EO52" s="45"/>
      <c r="EP52" s="52">
        <v>3</v>
      </c>
      <c r="EQ52" s="52" t="s">
        <v>16</v>
      </c>
      <c r="ER52" s="52" t="s">
        <v>16</v>
      </c>
      <c r="ES52" s="52" t="s">
        <v>16</v>
      </c>
      <c r="ET52" s="45"/>
      <c r="EU52" s="52" t="s">
        <v>16</v>
      </c>
      <c r="EV52" s="52" t="s">
        <v>16</v>
      </c>
      <c r="EW52" s="52" t="s">
        <v>16</v>
      </c>
      <c r="EX52" s="52" t="s">
        <v>16</v>
      </c>
      <c r="EY52" s="52" t="s">
        <v>16</v>
      </c>
      <c r="EZ52" s="52" t="s">
        <v>16</v>
      </c>
      <c r="FA52" s="52">
        <v>3</v>
      </c>
      <c r="FB52" s="52" t="s">
        <v>16</v>
      </c>
      <c r="FC52" s="52" t="s">
        <v>16</v>
      </c>
      <c r="FD52" s="52" t="s">
        <v>16</v>
      </c>
      <c r="FE52" s="52" t="s">
        <v>16</v>
      </c>
      <c r="FF52" s="52" t="s">
        <v>16</v>
      </c>
      <c r="FG52" s="52" t="s">
        <v>16</v>
      </c>
      <c r="FH52" s="52" t="s">
        <v>16</v>
      </c>
      <c r="FI52" s="52" t="s">
        <v>16</v>
      </c>
      <c r="FJ52" s="52" t="s">
        <v>16</v>
      </c>
      <c r="FK52" s="52" t="s">
        <v>16</v>
      </c>
      <c r="FL52" s="52" t="s">
        <v>16</v>
      </c>
      <c r="FM52" s="52" t="s">
        <v>16</v>
      </c>
      <c r="FN52" s="52" t="s">
        <v>16</v>
      </c>
      <c r="FO52" s="52" t="s">
        <v>16</v>
      </c>
      <c r="FP52" s="52" t="s">
        <v>16</v>
      </c>
      <c r="FQ52" s="52" t="s">
        <v>16</v>
      </c>
      <c r="FR52" s="45"/>
      <c r="FS52" s="52">
        <v>1</v>
      </c>
      <c r="FT52" s="52" t="s">
        <v>16</v>
      </c>
      <c r="FU52" s="52" t="s">
        <v>16</v>
      </c>
      <c r="FV52" s="52" t="s">
        <v>16</v>
      </c>
      <c r="FW52" s="52" t="s">
        <v>16</v>
      </c>
      <c r="FX52" s="52" t="s">
        <v>16</v>
      </c>
      <c r="FY52" s="52" t="s">
        <v>16</v>
      </c>
      <c r="FZ52" s="52" t="s">
        <v>16</v>
      </c>
      <c r="GA52" s="52" t="s">
        <v>16</v>
      </c>
      <c r="GB52" s="52" t="s">
        <v>16</v>
      </c>
      <c r="GC52" s="52">
        <v>1</v>
      </c>
      <c r="GD52" s="52">
        <v>1</v>
      </c>
      <c r="GE52" s="45"/>
      <c r="GF52" s="52" t="s">
        <v>16</v>
      </c>
      <c r="GG52" s="52" t="s">
        <v>16</v>
      </c>
      <c r="GH52" s="52">
        <v>3</v>
      </c>
      <c r="GI52" s="52" t="s">
        <v>16</v>
      </c>
      <c r="GJ52" s="52" t="s">
        <v>16</v>
      </c>
      <c r="GK52" s="52" t="s">
        <v>16</v>
      </c>
      <c r="GL52" s="52" t="s">
        <v>16</v>
      </c>
    </row>
    <row r="53" spans="1:194" ht="38.25" thickBot="1" x14ac:dyDescent="0.3">
      <c r="A53" s="20" t="s">
        <v>188</v>
      </c>
      <c r="B53" s="27">
        <v>20</v>
      </c>
      <c r="C53" s="14" t="s">
        <v>9</v>
      </c>
      <c r="D53" s="7" t="s">
        <v>13</v>
      </c>
      <c r="E53" s="45"/>
      <c r="F53" s="53" t="s">
        <v>16</v>
      </c>
      <c r="G53" s="53" t="s">
        <v>16</v>
      </c>
      <c r="H53" s="53" t="s">
        <v>16</v>
      </c>
      <c r="I53" s="53" t="s">
        <v>16</v>
      </c>
      <c r="J53" s="53">
        <v>1</v>
      </c>
      <c r="K53" s="53">
        <v>1</v>
      </c>
      <c r="L53" s="53" t="s">
        <v>16</v>
      </c>
      <c r="M53" s="53">
        <v>2</v>
      </c>
      <c r="N53" s="53" t="s">
        <v>16</v>
      </c>
      <c r="O53" s="53" t="s">
        <v>16</v>
      </c>
      <c r="P53" s="53" t="s">
        <v>16</v>
      </c>
      <c r="Q53" s="53" t="s">
        <v>16</v>
      </c>
      <c r="R53" s="53" t="s">
        <v>16</v>
      </c>
      <c r="S53" s="53" t="s">
        <v>16</v>
      </c>
      <c r="T53" s="53">
        <v>1</v>
      </c>
      <c r="U53" s="53" t="s">
        <v>16</v>
      </c>
      <c r="V53" s="53" t="s">
        <v>16</v>
      </c>
      <c r="W53" s="53" t="s">
        <v>16</v>
      </c>
      <c r="X53" s="45"/>
      <c r="Y53" s="53" t="s">
        <v>16</v>
      </c>
      <c r="Z53" s="53" t="s">
        <v>16</v>
      </c>
      <c r="AA53" s="53" t="s">
        <v>16</v>
      </c>
      <c r="AB53" s="53" t="s">
        <v>16</v>
      </c>
      <c r="AC53" s="53">
        <v>1</v>
      </c>
      <c r="AD53" s="53">
        <v>1</v>
      </c>
      <c r="AE53" s="53" t="s">
        <v>16</v>
      </c>
      <c r="AF53" s="53">
        <v>2</v>
      </c>
      <c r="AG53" s="53" t="s">
        <v>16</v>
      </c>
      <c r="AH53" s="53" t="s">
        <v>16</v>
      </c>
      <c r="AI53" s="53" t="s">
        <v>16</v>
      </c>
      <c r="AJ53" s="53" t="s">
        <v>16</v>
      </c>
      <c r="AK53" s="53" t="s">
        <v>16</v>
      </c>
      <c r="AL53" s="53" t="s">
        <v>16</v>
      </c>
      <c r="AM53" s="53">
        <v>1</v>
      </c>
      <c r="AN53" s="53" t="s">
        <v>16</v>
      </c>
      <c r="AO53" s="53" t="s">
        <v>16</v>
      </c>
      <c r="AP53" s="53" t="s">
        <v>16</v>
      </c>
      <c r="AQ53" s="45"/>
      <c r="AR53" s="53" t="s">
        <v>16</v>
      </c>
      <c r="AS53" s="53" t="s">
        <v>16</v>
      </c>
      <c r="AT53" s="53" t="s">
        <v>16</v>
      </c>
      <c r="AU53" s="53">
        <v>2</v>
      </c>
      <c r="AV53" s="53">
        <v>2</v>
      </c>
      <c r="AW53" s="53">
        <v>1</v>
      </c>
      <c r="AX53" s="45"/>
      <c r="AY53" s="53" t="s">
        <v>16</v>
      </c>
      <c r="AZ53" s="53">
        <v>1</v>
      </c>
      <c r="BA53" s="53" t="s">
        <v>16</v>
      </c>
      <c r="BB53" s="53" t="s">
        <v>16</v>
      </c>
      <c r="BC53" s="53" t="s">
        <v>16</v>
      </c>
      <c r="BD53" s="53" t="s">
        <v>16</v>
      </c>
      <c r="BE53" s="53" t="s">
        <v>16</v>
      </c>
      <c r="BF53" s="53" t="s">
        <v>16</v>
      </c>
      <c r="BG53" s="53">
        <v>4</v>
      </c>
      <c r="BH53" s="45"/>
      <c r="BI53" s="53" t="s">
        <v>16</v>
      </c>
      <c r="BJ53" s="53">
        <v>1</v>
      </c>
      <c r="BK53" s="53" t="s">
        <v>16</v>
      </c>
      <c r="BL53" s="53" t="s">
        <v>16</v>
      </c>
      <c r="BM53" s="53" t="s">
        <v>16</v>
      </c>
      <c r="BN53" s="53" t="s">
        <v>16</v>
      </c>
      <c r="BO53" s="53">
        <v>4</v>
      </c>
      <c r="BP53" s="45"/>
      <c r="BQ53" s="53" t="s">
        <v>16</v>
      </c>
      <c r="BR53" s="53" t="s">
        <v>16</v>
      </c>
      <c r="BS53" s="53" t="s">
        <v>16</v>
      </c>
      <c r="BT53" s="53">
        <v>1</v>
      </c>
      <c r="BU53" s="53" t="s">
        <v>16</v>
      </c>
      <c r="BV53" s="53" t="s">
        <v>16</v>
      </c>
      <c r="BW53" s="53" t="s">
        <v>16</v>
      </c>
      <c r="BX53" s="53" t="s">
        <v>16</v>
      </c>
      <c r="BY53" s="53" t="s">
        <v>16</v>
      </c>
      <c r="BZ53" s="53" t="s">
        <v>16</v>
      </c>
      <c r="CA53" s="53" t="s">
        <v>16</v>
      </c>
      <c r="CB53" s="53" t="s">
        <v>16</v>
      </c>
      <c r="CC53" s="53" t="s">
        <v>16</v>
      </c>
      <c r="CD53" s="53" t="s">
        <v>16</v>
      </c>
      <c r="CE53" s="53" t="s">
        <v>16</v>
      </c>
      <c r="CF53" s="53" t="s">
        <v>16</v>
      </c>
      <c r="CG53" s="53" t="s">
        <v>16</v>
      </c>
      <c r="CH53" s="53" t="s">
        <v>16</v>
      </c>
      <c r="CI53" s="53" t="s">
        <v>16</v>
      </c>
      <c r="CJ53" s="53" t="s">
        <v>16</v>
      </c>
      <c r="CK53" s="53" t="s">
        <v>16</v>
      </c>
      <c r="CL53" s="53" t="s">
        <v>16</v>
      </c>
      <c r="CM53" s="53">
        <v>3</v>
      </c>
      <c r="CN53" s="53">
        <v>1</v>
      </c>
      <c r="CO53" s="45"/>
      <c r="CP53" s="53" t="s">
        <v>16</v>
      </c>
      <c r="CQ53" s="53" t="s">
        <v>16</v>
      </c>
      <c r="CR53" s="53">
        <v>1</v>
      </c>
      <c r="CS53" s="53" t="s">
        <v>16</v>
      </c>
      <c r="CT53" s="53" t="s">
        <v>16</v>
      </c>
      <c r="CU53" s="53" t="s">
        <v>16</v>
      </c>
      <c r="CV53" s="53">
        <v>4</v>
      </c>
      <c r="CW53" s="45"/>
      <c r="CX53" s="53" t="s">
        <v>16</v>
      </c>
      <c r="CY53" s="53">
        <v>3</v>
      </c>
      <c r="CZ53" s="53">
        <v>2</v>
      </c>
      <c r="DA53" s="45"/>
      <c r="DB53" s="53" t="s">
        <v>16</v>
      </c>
      <c r="DC53" s="53">
        <v>5</v>
      </c>
      <c r="DD53" s="45"/>
      <c r="DE53" s="53" t="s">
        <v>16</v>
      </c>
      <c r="DF53" s="53" t="s">
        <v>16</v>
      </c>
      <c r="DG53" s="53">
        <v>5</v>
      </c>
      <c r="DH53" s="53" t="s">
        <v>16</v>
      </c>
      <c r="DI53" s="53" t="s">
        <v>16</v>
      </c>
      <c r="DJ53" s="53" t="s">
        <v>16</v>
      </c>
      <c r="DK53" s="53" t="s">
        <v>16</v>
      </c>
      <c r="DL53" s="53" t="s">
        <v>16</v>
      </c>
      <c r="DM53" s="53" t="s">
        <v>16</v>
      </c>
      <c r="DN53" s="53" t="s">
        <v>16</v>
      </c>
      <c r="DO53" s="53" t="s">
        <v>16</v>
      </c>
      <c r="DP53" s="53" t="s">
        <v>16</v>
      </c>
      <c r="DQ53" s="45"/>
      <c r="DR53" s="53" t="s">
        <v>16</v>
      </c>
      <c r="DS53" s="53" t="s">
        <v>16</v>
      </c>
      <c r="DT53" s="53" t="s">
        <v>16</v>
      </c>
      <c r="DU53" s="53" t="s">
        <v>16</v>
      </c>
      <c r="DV53" s="53">
        <v>2</v>
      </c>
      <c r="DW53" s="53" t="s">
        <v>16</v>
      </c>
      <c r="DX53" s="53" t="s">
        <v>16</v>
      </c>
      <c r="DY53" s="53" t="s">
        <v>16</v>
      </c>
      <c r="DZ53" s="53" t="s">
        <v>16</v>
      </c>
      <c r="EA53" s="53" t="s">
        <v>16</v>
      </c>
      <c r="EB53" s="53" t="s">
        <v>16</v>
      </c>
      <c r="EC53" s="53" t="s">
        <v>16</v>
      </c>
      <c r="ED53" s="53" t="s">
        <v>16</v>
      </c>
      <c r="EE53" s="53" t="s">
        <v>16</v>
      </c>
      <c r="EF53" s="53" t="s">
        <v>16</v>
      </c>
      <c r="EG53" s="53" t="s">
        <v>16</v>
      </c>
      <c r="EH53" s="53" t="s">
        <v>16</v>
      </c>
      <c r="EI53" s="53" t="s">
        <v>16</v>
      </c>
      <c r="EJ53" s="53" t="s">
        <v>16</v>
      </c>
      <c r="EK53" s="53" t="s">
        <v>16</v>
      </c>
      <c r="EL53" s="53" t="s">
        <v>16</v>
      </c>
      <c r="EM53" s="53" t="s">
        <v>16</v>
      </c>
      <c r="EN53" s="53">
        <v>3</v>
      </c>
      <c r="EO53" s="45"/>
      <c r="EP53" s="53">
        <v>5</v>
      </c>
      <c r="EQ53" s="53" t="s">
        <v>16</v>
      </c>
      <c r="ER53" s="53" t="s">
        <v>16</v>
      </c>
      <c r="ES53" s="53" t="s">
        <v>16</v>
      </c>
      <c r="ET53" s="45"/>
      <c r="EU53" s="53" t="s">
        <v>16</v>
      </c>
      <c r="EV53" s="53" t="s">
        <v>16</v>
      </c>
      <c r="EW53" s="53" t="s">
        <v>16</v>
      </c>
      <c r="EX53" s="53" t="s">
        <v>16</v>
      </c>
      <c r="EY53" s="53" t="s">
        <v>16</v>
      </c>
      <c r="EZ53" s="53" t="s">
        <v>16</v>
      </c>
      <c r="FA53" s="53">
        <v>5</v>
      </c>
      <c r="FB53" s="53" t="s">
        <v>16</v>
      </c>
      <c r="FC53" s="53" t="s">
        <v>16</v>
      </c>
      <c r="FD53" s="53" t="s">
        <v>16</v>
      </c>
      <c r="FE53" s="53" t="s">
        <v>16</v>
      </c>
      <c r="FF53" s="53" t="s">
        <v>16</v>
      </c>
      <c r="FG53" s="53" t="s">
        <v>16</v>
      </c>
      <c r="FH53" s="53" t="s">
        <v>16</v>
      </c>
      <c r="FI53" s="53" t="s">
        <v>16</v>
      </c>
      <c r="FJ53" s="53" t="s">
        <v>16</v>
      </c>
      <c r="FK53" s="53" t="s">
        <v>16</v>
      </c>
      <c r="FL53" s="53" t="s">
        <v>16</v>
      </c>
      <c r="FM53" s="53" t="s">
        <v>16</v>
      </c>
      <c r="FN53" s="53" t="s">
        <v>16</v>
      </c>
      <c r="FO53" s="53" t="s">
        <v>16</v>
      </c>
      <c r="FP53" s="53" t="s">
        <v>16</v>
      </c>
      <c r="FQ53" s="53" t="s">
        <v>16</v>
      </c>
      <c r="FR53" s="45"/>
      <c r="FS53" s="53">
        <v>1</v>
      </c>
      <c r="FT53" s="53" t="s">
        <v>16</v>
      </c>
      <c r="FU53" s="53">
        <v>2</v>
      </c>
      <c r="FV53" s="53" t="s">
        <v>16</v>
      </c>
      <c r="FW53" s="53" t="s">
        <v>16</v>
      </c>
      <c r="FX53" s="53" t="s">
        <v>16</v>
      </c>
      <c r="FY53" s="53" t="s">
        <v>16</v>
      </c>
      <c r="FZ53" s="53" t="s">
        <v>16</v>
      </c>
      <c r="GA53" s="53" t="s">
        <v>16</v>
      </c>
      <c r="GB53" s="53" t="s">
        <v>16</v>
      </c>
      <c r="GC53" s="53">
        <v>1</v>
      </c>
      <c r="GD53" s="53">
        <v>1</v>
      </c>
      <c r="GE53" s="45"/>
      <c r="GF53" s="53">
        <v>2</v>
      </c>
      <c r="GG53" s="53" t="s">
        <v>16</v>
      </c>
      <c r="GH53" s="53" t="s">
        <v>16</v>
      </c>
      <c r="GI53" s="53" t="s">
        <v>16</v>
      </c>
      <c r="GJ53" s="53" t="s">
        <v>16</v>
      </c>
      <c r="GK53" s="53" t="s">
        <v>16</v>
      </c>
      <c r="GL53" s="53">
        <v>3</v>
      </c>
    </row>
    <row r="54" spans="1:194" ht="38.25" thickBot="1" x14ac:dyDescent="0.3">
      <c r="A54" s="22" t="s">
        <v>189</v>
      </c>
      <c r="B54" s="29">
        <v>27</v>
      </c>
      <c r="C54" s="15" t="s">
        <v>7</v>
      </c>
      <c r="D54" s="10" t="s">
        <v>12</v>
      </c>
      <c r="E54" s="45"/>
      <c r="F54" s="54" t="s">
        <v>16</v>
      </c>
      <c r="G54" s="54" t="s">
        <v>16</v>
      </c>
      <c r="H54" s="54" t="s">
        <v>16</v>
      </c>
      <c r="I54" s="54">
        <v>1</v>
      </c>
      <c r="J54" s="54" t="s">
        <v>16</v>
      </c>
      <c r="K54" s="54" t="s">
        <v>16</v>
      </c>
      <c r="L54" s="54" t="s">
        <v>16</v>
      </c>
      <c r="M54" s="54" t="s">
        <v>16</v>
      </c>
      <c r="N54" s="54" t="s">
        <v>16</v>
      </c>
      <c r="O54" s="54" t="s">
        <v>16</v>
      </c>
      <c r="P54" s="54" t="s">
        <v>16</v>
      </c>
      <c r="Q54" s="54" t="s">
        <v>16</v>
      </c>
      <c r="R54" s="54" t="s">
        <v>16</v>
      </c>
      <c r="S54" s="54" t="s">
        <v>16</v>
      </c>
      <c r="T54" s="54" t="s">
        <v>16</v>
      </c>
      <c r="U54" s="54" t="s">
        <v>16</v>
      </c>
      <c r="V54" s="54" t="s">
        <v>16</v>
      </c>
      <c r="W54" s="54" t="s">
        <v>16</v>
      </c>
      <c r="X54" s="45"/>
      <c r="Y54" s="54" t="s">
        <v>16</v>
      </c>
      <c r="Z54" s="54" t="s">
        <v>16</v>
      </c>
      <c r="AA54" s="54" t="s">
        <v>16</v>
      </c>
      <c r="AB54" s="54">
        <v>1</v>
      </c>
      <c r="AC54" s="54" t="s">
        <v>16</v>
      </c>
      <c r="AD54" s="54" t="s">
        <v>16</v>
      </c>
      <c r="AE54" s="54" t="s">
        <v>16</v>
      </c>
      <c r="AF54" s="54" t="s">
        <v>16</v>
      </c>
      <c r="AG54" s="54" t="s">
        <v>16</v>
      </c>
      <c r="AH54" s="54" t="s">
        <v>16</v>
      </c>
      <c r="AI54" s="54" t="s">
        <v>16</v>
      </c>
      <c r="AJ54" s="54" t="s">
        <v>16</v>
      </c>
      <c r="AK54" s="54" t="s">
        <v>16</v>
      </c>
      <c r="AL54" s="54" t="s">
        <v>16</v>
      </c>
      <c r="AM54" s="54" t="s">
        <v>16</v>
      </c>
      <c r="AN54" s="54" t="s">
        <v>16</v>
      </c>
      <c r="AO54" s="54" t="s">
        <v>16</v>
      </c>
      <c r="AP54" s="54" t="s">
        <v>16</v>
      </c>
      <c r="AQ54" s="45"/>
      <c r="AR54" s="54" t="s">
        <v>16</v>
      </c>
      <c r="AS54" s="54" t="s">
        <v>16</v>
      </c>
      <c r="AT54" s="54">
        <v>1</v>
      </c>
      <c r="AU54" s="54" t="s">
        <v>16</v>
      </c>
      <c r="AV54" s="54" t="s">
        <v>16</v>
      </c>
      <c r="AW54" s="54" t="s">
        <v>16</v>
      </c>
      <c r="AX54" s="45"/>
      <c r="AY54" s="54" t="s">
        <v>16</v>
      </c>
      <c r="AZ54" s="54" t="s">
        <v>16</v>
      </c>
      <c r="BA54" s="54" t="s">
        <v>16</v>
      </c>
      <c r="BB54" s="54" t="s">
        <v>16</v>
      </c>
      <c r="BC54" s="54" t="s">
        <v>16</v>
      </c>
      <c r="BD54" s="54" t="s">
        <v>16</v>
      </c>
      <c r="BE54" s="54" t="s">
        <v>16</v>
      </c>
      <c r="BF54" s="54">
        <v>1</v>
      </c>
      <c r="BG54" s="54" t="s">
        <v>16</v>
      </c>
      <c r="BH54" s="45"/>
      <c r="BI54" s="54">
        <v>1</v>
      </c>
      <c r="BJ54" s="54" t="s">
        <v>16</v>
      </c>
      <c r="BK54" s="54" t="s">
        <v>16</v>
      </c>
      <c r="BL54" s="54" t="s">
        <v>16</v>
      </c>
      <c r="BM54" s="54" t="s">
        <v>16</v>
      </c>
      <c r="BN54" s="54" t="s">
        <v>16</v>
      </c>
      <c r="BO54" s="54" t="s">
        <v>16</v>
      </c>
      <c r="BP54" s="45"/>
      <c r="BQ54" s="54" t="s">
        <v>16</v>
      </c>
      <c r="BR54" s="54" t="s">
        <v>16</v>
      </c>
      <c r="BS54" s="54" t="s">
        <v>16</v>
      </c>
      <c r="BT54" s="54">
        <v>1</v>
      </c>
      <c r="BU54" s="54" t="s">
        <v>16</v>
      </c>
      <c r="BV54" s="54" t="s">
        <v>16</v>
      </c>
      <c r="BW54" s="54" t="s">
        <v>16</v>
      </c>
      <c r="BX54" s="54" t="s">
        <v>16</v>
      </c>
      <c r="BY54" s="54" t="s">
        <v>16</v>
      </c>
      <c r="BZ54" s="54" t="s">
        <v>16</v>
      </c>
      <c r="CA54" s="54" t="s">
        <v>16</v>
      </c>
      <c r="CB54" s="54" t="s">
        <v>16</v>
      </c>
      <c r="CC54" s="54" t="s">
        <v>16</v>
      </c>
      <c r="CD54" s="54" t="s">
        <v>16</v>
      </c>
      <c r="CE54" s="54" t="s">
        <v>16</v>
      </c>
      <c r="CF54" s="54" t="s">
        <v>16</v>
      </c>
      <c r="CG54" s="54" t="s">
        <v>16</v>
      </c>
      <c r="CH54" s="54" t="s">
        <v>16</v>
      </c>
      <c r="CI54" s="54" t="s">
        <v>16</v>
      </c>
      <c r="CJ54" s="54" t="s">
        <v>16</v>
      </c>
      <c r="CK54" s="54" t="s">
        <v>16</v>
      </c>
      <c r="CL54" s="54" t="s">
        <v>16</v>
      </c>
      <c r="CM54" s="54" t="s">
        <v>16</v>
      </c>
      <c r="CN54" s="54" t="s">
        <v>16</v>
      </c>
      <c r="CO54" s="45"/>
      <c r="CP54" s="54" t="s">
        <v>16</v>
      </c>
      <c r="CQ54" s="54" t="s">
        <v>16</v>
      </c>
      <c r="CR54" s="54" t="s">
        <v>16</v>
      </c>
      <c r="CS54" s="54" t="s">
        <v>16</v>
      </c>
      <c r="CT54" s="54" t="s">
        <v>16</v>
      </c>
      <c r="CU54" s="54">
        <v>1</v>
      </c>
      <c r="CV54" s="54" t="s">
        <v>16</v>
      </c>
      <c r="CW54" s="45"/>
      <c r="CX54" s="54" t="s">
        <v>16</v>
      </c>
      <c r="CY54" s="54" t="s">
        <v>16</v>
      </c>
      <c r="CZ54" s="54">
        <v>1</v>
      </c>
      <c r="DA54" s="45"/>
      <c r="DB54" s="54">
        <v>1</v>
      </c>
      <c r="DC54" s="54" t="s">
        <v>16</v>
      </c>
      <c r="DD54" s="45"/>
      <c r="DE54" s="54" t="s">
        <v>16</v>
      </c>
      <c r="DF54" s="54" t="s">
        <v>16</v>
      </c>
      <c r="DG54" s="54" t="s">
        <v>16</v>
      </c>
      <c r="DH54" s="54" t="s">
        <v>16</v>
      </c>
      <c r="DI54" s="54" t="s">
        <v>16</v>
      </c>
      <c r="DJ54" s="54" t="s">
        <v>16</v>
      </c>
      <c r="DK54" s="54" t="s">
        <v>16</v>
      </c>
      <c r="DL54" s="54">
        <v>1</v>
      </c>
      <c r="DM54" s="54" t="s">
        <v>16</v>
      </c>
      <c r="DN54" s="54" t="s">
        <v>16</v>
      </c>
      <c r="DO54" s="54" t="s">
        <v>16</v>
      </c>
      <c r="DP54" s="54" t="s">
        <v>16</v>
      </c>
      <c r="DQ54" s="45"/>
      <c r="DR54" s="54" t="s">
        <v>16</v>
      </c>
      <c r="DS54" s="54" t="s">
        <v>16</v>
      </c>
      <c r="DT54" s="54" t="s">
        <v>16</v>
      </c>
      <c r="DU54" s="54" t="s">
        <v>16</v>
      </c>
      <c r="DV54" s="54">
        <v>1</v>
      </c>
      <c r="DW54" s="54" t="s">
        <v>16</v>
      </c>
      <c r="DX54" s="54" t="s">
        <v>16</v>
      </c>
      <c r="DY54" s="54" t="s">
        <v>16</v>
      </c>
      <c r="DZ54" s="54" t="s">
        <v>16</v>
      </c>
      <c r="EA54" s="54" t="s">
        <v>16</v>
      </c>
      <c r="EB54" s="54" t="s">
        <v>16</v>
      </c>
      <c r="EC54" s="54" t="s">
        <v>16</v>
      </c>
      <c r="ED54" s="54" t="s">
        <v>16</v>
      </c>
      <c r="EE54" s="54" t="s">
        <v>16</v>
      </c>
      <c r="EF54" s="54" t="s">
        <v>16</v>
      </c>
      <c r="EG54" s="54" t="s">
        <v>16</v>
      </c>
      <c r="EH54" s="54" t="s">
        <v>16</v>
      </c>
      <c r="EI54" s="54" t="s">
        <v>16</v>
      </c>
      <c r="EJ54" s="54" t="s">
        <v>16</v>
      </c>
      <c r="EK54" s="54" t="s">
        <v>16</v>
      </c>
      <c r="EL54" s="54" t="s">
        <v>16</v>
      </c>
      <c r="EM54" s="54" t="s">
        <v>16</v>
      </c>
      <c r="EN54" s="54" t="s">
        <v>16</v>
      </c>
      <c r="EO54" s="45"/>
      <c r="EP54" s="54" t="s">
        <v>16</v>
      </c>
      <c r="EQ54" s="54" t="s">
        <v>16</v>
      </c>
      <c r="ER54" s="54">
        <v>1</v>
      </c>
      <c r="ES54" s="54" t="s">
        <v>16</v>
      </c>
      <c r="ET54" s="45"/>
      <c r="EU54" s="54" t="s">
        <v>16</v>
      </c>
      <c r="EV54" s="54" t="s">
        <v>16</v>
      </c>
      <c r="EW54" s="54" t="s">
        <v>16</v>
      </c>
      <c r="EX54" s="54" t="s">
        <v>16</v>
      </c>
      <c r="EY54" s="54" t="s">
        <v>16</v>
      </c>
      <c r="EZ54" s="54" t="s">
        <v>16</v>
      </c>
      <c r="FA54" s="54">
        <v>1</v>
      </c>
      <c r="FB54" s="54" t="s">
        <v>16</v>
      </c>
      <c r="FC54" s="54" t="s">
        <v>16</v>
      </c>
      <c r="FD54" s="54" t="s">
        <v>16</v>
      </c>
      <c r="FE54" s="54" t="s">
        <v>16</v>
      </c>
      <c r="FF54" s="54" t="s">
        <v>16</v>
      </c>
      <c r="FG54" s="54" t="s">
        <v>16</v>
      </c>
      <c r="FH54" s="54" t="s">
        <v>16</v>
      </c>
      <c r="FI54" s="54" t="s">
        <v>16</v>
      </c>
      <c r="FJ54" s="54" t="s">
        <v>16</v>
      </c>
      <c r="FK54" s="54" t="s">
        <v>16</v>
      </c>
      <c r="FL54" s="54" t="s">
        <v>16</v>
      </c>
      <c r="FM54" s="54" t="s">
        <v>16</v>
      </c>
      <c r="FN54" s="54" t="s">
        <v>16</v>
      </c>
      <c r="FO54" s="54" t="s">
        <v>16</v>
      </c>
      <c r="FP54" s="54" t="s">
        <v>16</v>
      </c>
      <c r="FQ54" s="54" t="s">
        <v>16</v>
      </c>
      <c r="FR54" s="45"/>
      <c r="FS54" s="54" t="s">
        <v>16</v>
      </c>
      <c r="FT54" s="54" t="s">
        <v>16</v>
      </c>
      <c r="FU54" s="54" t="s">
        <v>16</v>
      </c>
      <c r="FV54" s="54" t="s">
        <v>16</v>
      </c>
      <c r="FW54" s="54" t="s">
        <v>16</v>
      </c>
      <c r="FX54" s="54" t="s">
        <v>16</v>
      </c>
      <c r="FY54" s="54">
        <v>1</v>
      </c>
      <c r="FZ54" s="54" t="s">
        <v>16</v>
      </c>
      <c r="GA54" s="54" t="s">
        <v>16</v>
      </c>
      <c r="GB54" s="54" t="s">
        <v>16</v>
      </c>
      <c r="GC54" s="54" t="s">
        <v>16</v>
      </c>
      <c r="GD54" s="54" t="s">
        <v>16</v>
      </c>
      <c r="GE54" s="45"/>
      <c r="GF54" s="54">
        <v>1</v>
      </c>
      <c r="GG54" s="54" t="s">
        <v>16</v>
      </c>
      <c r="GH54" s="54" t="s">
        <v>16</v>
      </c>
      <c r="GI54" s="54" t="s">
        <v>16</v>
      </c>
      <c r="GJ54" s="54" t="s">
        <v>16</v>
      </c>
      <c r="GK54" s="54" t="s">
        <v>16</v>
      </c>
      <c r="GL54" s="54" t="s">
        <v>16</v>
      </c>
    </row>
    <row r="55" spans="1:194" ht="38.25" thickBot="1" x14ac:dyDescent="0.3">
      <c r="A55" s="22" t="s">
        <v>189</v>
      </c>
      <c r="B55" s="30">
        <v>27</v>
      </c>
      <c r="C55" s="16" t="s">
        <v>7</v>
      </c>
      <c r="D55" s="11" t="s">
        <v>13</v>
      </c>
      <c r="E55" s="45"/>
      <c r="F55" s="55" t="s">
        <v>16</v>
      </c>
      <c r="G55" s="55" t="s">
        <v>16</v>
      </c>
      <c r="H55" s="55" t="s">
        <v>16</v>
      </c>
      <c r="I55" s="55" t="s">
        <v>16</v>
      </c>
      <c r="J55" s="55">
        <v>1</v>
      </c>
      <c r="K55" s="55">
        <v>1</v>
      </c>
      <c r="L55" s="55">
        <v>5</v>
      </c>
      <c r="M55" s="55">
        <v>5</v>
      </c>
      <c r="N55" s="55">
        <v>1</v>
      </c>
      <c r="O55" s="55">
        <v>3</v>
      </c>
      <c r="P55" s="55">
        <v>1</v>
      </c>
      <c r="Q55" s="55" t="s">
        <v>16</v>
      </c>
      <c r="R55" s="55" t="s">
        <v>16</v>
      </c>
      <c r="S55" s="55">
        <v>1</v>
      </c>
      <c r="T55" s="55" t="s">
        <v>16</v>
      </c>
      <c r="U55" s="55" t="s">
        <v>16</v>
      </c>
      <c r="V55" s="55" t="s">
        <v>16</v>
      </c>
      <c r="W55" s="55" t="s">
        <v>16</v>
      </c>
      <c r="X55" s="45"/>
      <c r="Y55" s="55" t="s">
        <v>16</v>
      </c>
      <c r="Z55" s="55" t="s">
        <v>16</v>
      </c>
      <c r="AA55" s="55" t="s">
        <v>16</v>
      </c>
      <c r="AB55" s="55" t="s">
        <v>16</v>
      </c>
      <c r="AC55" s="55">
        <v>1</v>
      </c>
      <c r="AD55" s="55">
        <v>1</v>
      </c>
      <c r="AE55" s="55">
        <v>3</v>
      </c>
      <c r="AF55" s="55">
        <v>7</v>
      </c>
      <c r="AG55" s="55">
        <v>1</v>
      </c>
      <c r="AH55" s="55">
        <v>3</v>
      </c>
      <c r="AI55" s="55">
        <v>1</v>
      </c>
      <c r="AJ55" s="55" t="s">
        <v>16</v>
      </c>
      <c r="AK55" s="55" t="s">
        <v>16</v>
      </c>
      <c r="AL55" s="55">
        <v>1</v>
      </c>
      <c r="AM55" s="55" t="s">
        <v>16</v>
      </c>
      <c r="AN55" s="55" t="s">
        <v>16</v>
      </c>
      <c r="AO55" s="55" t="s">
        <v>16</v>
      </c>
      <c r="AP55" s="55" t="s">
        <v>16</v>
      </c>
      <c r="AQ55" s="45"/>
      <c r="AR55" s="55" t="s">
        <v>16</v>
      </c>
      <c r="AS55" s="55" t="s">
        <v>16</v>
      </c>
      <c r="AT55" s="55" t="s">
        <v>16</v>
      </c>
      <c r="AU55" s="55">
        <v>5</v>
      </c>
      <c r="AV55" s="55">
        <v>12</v>
      </c>
      <c r="AW55" s="55">
        <v>1</v>
      </c>
      <c r="AX55" s="45"/>
      <c r="AY55" s="55">
        <v>3</v>
      </c>
      <c r="AZ55" s="55">
        <v>6</v>
      </c>
      <c r="BA55" s="55">
        <v>1</v>
      </c>
      <c r="BB55" s="55">
        <v>5</v>
      </c>
      <c r="BC55" s="55" t="s">
        <v>16</v>
      </c>
      <c r="BD55" s="55" t="s">
        <v>16</v>
      </c>
      <c r="BE55" s="55" t="s">
        <v>16</v>
      </c>
      <c r="BF55" s="55">
        <v>1</v>
      </c>
      <c r="BG55" s="55">
        <v>2</v>
      </c>
      <c r="BH55" s="45"/>
      <c r="BI55" s="55">
        <v>9</v>
      </c>
      <c r="BJ55" s="55">
        <v>5</v>
      </c>
      <c r="BK55" s="55">
        <v>3</v>
      </c>
      <c r="BL55" s="55" t="s">
        <v>16</v>
      </c>
      <c r="BM55" s="55" t="s">
        <v>16</v>
      </c>
      <c r="BN55" s="55" t="s">
        <v>16</v>
      </c>
      <c r="BO55" s="55">
        <v>1</v>
      </c>
      <c r="BP55" s="45"/>
      <c r="BQ55" s="55" t="s">
        <v>16</v>
      </c>
      <c r="BR55" s="55" t="s">
        <v>16</v>
      </c>
      <c r="BS55" s="55" t="s">
        <v>16</v>
      </c>
      <c r="BT55" s="55">
        <v>8</v>
      </c>
      <c r="BU55" s="55" t="s">
        <v>16</v>
      </c>
      <c r="BV55" s="55" t="s">
        <v>16</v>
      </c>
      <c r="BW55" s="55" t="s">
        <v>16</v>
      </c>
      <c r="BX55" s="55">
        <v>1</v>
      </c>
      <c r="BY55" s="55" t="s">
        <v>16</v>
      </c>
      <c r="BZ55" s="55" t="s">
        <v>16</v>
      </c>
      <c r="CA55" s="55" t="s">
        <v>16</v>
      </c>
      <c r="CB55" s="55" t="s">
        <v>16</v>
      </c>
      <c r="CC55" s="55" t="s">
        <v>16</v>
      </c>
      <c r="CD55" s="55" t="s">
        <v>16</v>
      </c>
      <c r="CE55" s="55" t="s">
        <v>16</v>
      </c>
      <c r="CF55" s="55" t="s">
        <v>16</v>
      </c>
      <c r="CG55" s="55" t="s">
        <v>16</v>
      </c>
      <c r="CH55" s="55" t="s">
        <v>16</v>
      </c>
      <c r="CI55" s="55" t="s">
        <v>16</v>
      </c>
      <c r="CJ55" s="55" t="s">
        <v>16</v>
      </c>
      <c r="CK55" s="55" t="s">
        <v>16</v>
      </c>
      <c r="CL55" s="55">
        <v>3</v>
      </c>
      <c r="CM55" s="55">
        <v>6</v>
      </c>
      <c r="CN55" s="55" t="s">
        <v>16</v>
      </c>
      <c r="CO55" s="45"/>
      <c r="CP55" s="55" t="s">
        <v>16</v>
      </c>
      <c r="CQ55" s="55">
        <v>1</v>
      </c>
      <c r="CR55" s="55" t="s">
        <v>16</v>
      </c>
      <c r="CS55" s="55">
        <v>4</v>
      </c>
      <c r="CT55" s="55">
        <v>1</v>
      </c>
      <c r="CU55" s="55">
        <v>12</v>
      </c>
      <c r="CV55" s="55" t="s">
        <v>16</v>
      </c>
      <c r="CW55" s="45"/>
      <c r="CX55" s="55">
        <v>4</v>
      </c>
      <c r="CY55" s="55">
        <v>2</v>
      </c>
      <c r="CZ55" s="55">
        <v>12</v>
      </c>
      <c r="DA55" s="45"/>
      <c r="DB55" s="55">
        <v>11</v>
      </c>
      <c r="DC55" s="55">
        <v>7</v>
      </c>
      <c r="DD55" s="45"/>
      <c r="DE55" s="55" t="s">
        <v>16</v>
      </c>
      <c r="DF55" s="55" t="s">
        <v>16</v>
      </c>
      <c r="DG55" s="55">
        <v>6</v>
      </c>
      <c r="DH55" s="55" t="s">
        <v>16</v>
      </c>
      <c r="DI55" s="55">
        <v>1</v>
      </c>
      <c r="DJ55" s="55" t="s">
        <v>16</v>
      </c>
      <c r="DK55" s="55">
        <v>2</v>
      </c>
      <c r="DL55" s="55">
        <v>9</v>
      </c>
      <c r="DM55" s="55" t="s">
        <v>16</v>
      </c>
      <c r="DN55" s="55" t="s">
        <v>16</v>
      </c>
      <c r="DO55" s="55" t="s">
        <v>16</v>
      </c>
      <c r="DP55" s="55" t="s">
        <v>16</v>
      </c>
      <c r="DQ55" s="45"/>
      <c r="DR55" s="55" t="s">
        <v>16</v>
      </c>
      <c r="DS55" s="55" t="s">
        <v>16</v>
      </c>
      <c r="DT55" s="55" t="s">
        <v>16</v>
      </c>
      <c r="DU55" s="55" t="s">
        <v>16</v>
      </c>
      <c r="DV55" s="55">
        <v>17</v>
      </c>
      <c r="DW55" s="55" t="s">
        <v>16</v>
      </c>
      <c r="DX55" s="55" t="s">
        <v>16</v>
      </c>
      <c r="DY55" s="55" t="s">
        <v>16</v>
      </c>
      <c r="DZ55" s="55" t="s">
        <v>16</v>
      </c>
      <c r="EA55" s="55" t="s">
        <v>16</v>
      </c>
      <c r="EB55" s="55" t="s">
        <v>16</v>
      </c>
      <c r="EC55" s="55" t="s">
        <v>16</v>
      </c>
      <c r="ED55" s="55" t="s">
        <v>16</v>
      </c>
      <c r="EE55" s="55" t="s">
        <v>16</v>
      </c>
      <c r="EF55" s="55" t="s">
        <v>16</v>
      </c>
      <c r="EG55" s="55" t="s">
        <v>16</v>
      </c>
      <c r="EH55" s="55" t="s">
        <v>16</v>
      </c>
      <c r="EI55" s="55" t="s">
        <v>16</v>
      </c>
      <c r="EJ55" s="55" t="s">
        <v>16</v>
      </c>
      <c r="EK55" s="55" t="s">
        <v>16</v>
      </c>
      <c r="EL55" s="55" t="s">
        <v>16</v>
      </c>
      <c r="EM55" s="55">
        <v>1</v>
      </c>
      <c r="EN55" s="55" t="s">
        <v>16</v>
      </c>
      <c r="EO55" s="45"/>
      <c r="EP55" s="55">
        <v>15</v>
      </c>
      <c r="EQ55" s="55" t="s">
        <v>16</v>
      </c>
      <c r="ER55" s="55">
        <v>2</v>
      </c>
      <c r="ES55" s="55">
        <v>1</v>
      </c>
      <c r="ET55" s="45"/>
      <c r="EU55" s="55" t="s">
        <v>16</v>
      </c>
      <c r="EV55" s="55" t="s">
        <v>16</v>
      </c>
      <c r="EW55" s="55" t="s">
        <v>16</v>
      </c>
      <c r="EX55" s="55" t="s">
        <v>16</v>
      </c>
      <c r="EY55" s="55" t="s">
        <v>16</v>
      </c>
      <c r="EZ55" s="55" t="s">
        <v>16</v>
      </c>
      <c r="FA55" s="55">
        <v>18</v>
      </c>
      <c r="FB55" s="55" t="s">
        <v>16</v>
      </c>
      <c r="FC55" s="55" t="s">
        <v>16</v>
      </c>
      <c r="FD55" s="55" t="s">
        <v>16</v>
      </c>
      <c r="FE55" s="55" t="s">
        <v>16</v>
      </c>
      <c r="FF55" s="55" t="s">
        <v>16</v>
      </c>
      <c r="FG55" s="55" t="s">
        <v>16</v>
      </c>
      <c r="FH55" s="55" t="s">
        <v>16</v>
      </c>
      <c r="FI55" s="55" t="s">
        <v>16</v>
      </c>
      <c r="FJ55" s="55" t="s">
        <v>16</v>
      </c>
      <c r="FK55" s="55" t="s">
        <v>16</v>
      </c>
      <c r="FL55" s="55" t="s">
        <v>16</v>
      </c>
      <c r="FM55" s="55" t="s">
        <v>16</v>
      </c>
      <c r="FN55" s="55" t="s">
        <v>16</v>
      </c>
      <c r="FO55" s="55" t="s">
        <v>16</v>
      </c>
      <c r="FP55" s="55" t="s">
        <v>16</v>
      </c>
      <c r="FQ55" s="55" t="s">
        <v>16</v>
      </c>
      <c r="FR55" s="45"/>
      <c r="FS55" s="55">
        <v>1</v>
      </c>
      <c r="FT55" s="55">
        <v>1</v>
      </c>
      <c r="FU55" s="55">
        <v>4</v>
      </c>
      <c r="FV55" s="55" t="s">
        <v>16</v>
      </c>
      <c r="FW55" s="55">
        <v>3</v>
      </c>
      <c r="FX55" s="55">
        <v>4</v>
      </c>
      <c r="FY55" s="55">
        <v>1</v>
      </c>
      <c r="FZ55" s="55">
        <v>2</v>
      </c>
      <c r="GA55" s="55" t="s">
        <v>16</v>
      </c>
      <c r="GB55" s="55" t="s">
        <v>16</v>
      </c>
      <c r="GC55" s="55">
        <v>1</v>
      </c>
      <c r="GD55" s="55">
        <v>1</v>
      </c>
      <c r="GE55" s="45"/>
      <c r="GF55" s="55">
        <v>2</v>
      </c>
      <c r="GG55" s="55">
        <v>4</v>
      </c>
      <c r="GH55" s="55">
        <v>2</v>
      </c>
      <c r="GI55" s="55" t="s">
        <v>16</v>
      </c>
      <c r="GJ55" s="55" t="s">
        <v>16</v>
      </c>
      <c r="GK55" s="55">
        <v>3</v>
      </c>
      <c r="GL55" s="55">
        <v>7</v>
      </c>
    </row>
    <row r="56" spans="1:194" ht="38.25" thickBot="1" x14ac:dyDescent="0.3">
      <c r="A56" s="22" t="s">
        <v>189</v>
      </c>
      <c r="B56" s="29">
        <v>27</v>
      </c>
      <c r="C56" s="15" t="s">
        <v>9</v>
      </c>
      <c r="D56" s="10" t="s">
        <v>12</v>
      </c>
      <c r="E56" s="45"/>
      <c r="F56" s="54">
        <v>1</v>
      </c>
      <c r="G56" s="54" t="s">
        <v>16</v>
      </c>
      <c r="H56" s="54">
        <v>1</v>
      </c>
      <c r="I56" s="54">
        <v>2</v>
      </c>
      <c r="J56" s="54" t="s">
        <v>16</v>
      </c>
      <c r="K56" s="54" t="s">
        <v>16</v>
      </c>
      <c r="L56" s="54" t="s">
        <v>16</v>
      </c>
      <c r="M56" s="54" t="s">
        <v>16</v>
      </c>
      <c r="N56" s="54" t="s">
        <v>16</v>
      </c>
      <c r="O56" s="54" t="s">
        <v>16</v>
      </c>
      <c r="P56" s="54" t="s">
        <v>16</v>
      </c>
      <c r="Q56" s="54" t="s">
        <v>16</v>
      </c>
      <c r="R56" s="54" t="s">
        <v>16</v>
      </c>
      <c r="S56" s="54" t="s">
        <v>16</v>
      </c>
      <c r="T56" s="54" t="s">
        <v>16</v>
      </c>
      <c r="U56" s="54" t="s">
        <v>16</v>
      </c>
      <c r="V56" s="54" t="s">
        <v>16</v>
      </c>
      <c r="W56" s="54" t="s">
        <v>16</v>
      </c>
      <c r="X56" s="45"/>
      <c r="Y56" s="54">
        <v>1</v>
      </c>
      <c r="Z56" s="54" t="s">
        <v>16</v>
      </c>
      <c r="AA56" s="54" t="s">
        <v>16</v>
      </c>
      <c r="AB56" s="54">
        <v>3</v>
      </c>
      <c r="AC56" s="54" t="s">
        <v>16</v>
      </c>
      <c r="AD56" s="54" t="s">
        <v>16</v>
      </c>
      <c r="AE56" s="54" t="s">
        <v>16</v>
      </c>
      <c r="AF56" s="54" t="s">
        <v>16</v>
      </c>
      <c r="AG56" s="54" t="s">
        <v>16</v>
      </c>
      <c r="AH56" s="54" t="s">
        <v>16</v>
      </c>
      <c r="AI56" s="54" t="s">
        <v>16</v>
      </c>
      <c r="AJ56" s="54" t="s">
        <v>16</v>
      </c>
      <c r="AK56" s="54" t="s">
        <v>16</v>
      </c>
      <c r="AL56" s="54" t="s">
        <v>16</v>
      </c>
      <c r="AM56" s="54" t="s">
        <v>16</v>
      </c>
      <c r="AN56" s="54" t="s">
        <v>16</v>
      </c>
      <c r="AO56" s="54" t="s">
        <v>16</v>
      </c>
      <c r="AP56" s="54" t="s">
        <v>16</v>
      </c>
      <c r="AQ56" s="45"/>
      <c r="AR56" s="54">
        <v>1</v>
      </c>
      <c r="AS56" s="54" t="s">
        <v>16</v>
      </c>
      <c r="AT56" s="54">
        <v>3</v>
      </c>
      <c r="AU56" s="54" t="s">
        <v>16</v>
      </c>
      <c r="AV56" s="54" t="s">
        <v>16</v>
      </c>
      <c r="AW56" s="54" t="s">
        <v>16</v>
      </c>
      <c r="AX56" s="45"/>
      <c r="AY56" s="54" t="s">
        <v>16</v>
      </c>
      <c r="AZ56" s="54">
        <v>3</v>
      </c>
      <c r="BA56" s="54" t="s">
        <v>16</v>
      </c>
      <c r="BB56" s="54" t="s">
        <v>16</v>
      </c>
      <c r="BC56" s="54" t="s">
        <v>16</v>
      </c>
      <c r="BD56" s="54" t="s">
        <v>16</v>
      </c>
      <c r="BE56" s="54" t="s">
        <v>16</v>
      </c>
      <c r="BF56" s="54">
        <v>1</v>
      </c>
      <c r="BG56" s="54" t="s">
        <v>16</v>
      </c>
      <c r="BH56" s="45"/>
      <c r="BI56" s="54">
        <v>2</v>
      </c>
      <c r="BJ56" s="54">
        <v>1</v>
      </c>
      <c r="BK56" s="54" t="s">
        <v>16</v>
      </c>
      <c r="BL56" s="54" t="s">
        <v>16</v>
      </c>
      <c r="BM56" s="54" t="s">
        <v>16</v>
      </c>
      <c r="BN56" s="54">
        <v>1</v>
      </c>
      <c r="BO56" s="54" t="s">
        <v>16</v>
      </c>
      <c r="BP56" s="45"/>
      <c r="BQ56" s="54" t="s">
        <v>16</v>
      </c>
      <c r="BR56" s="54" t="s">
        <v>16</v>
      </c>
      <c r="BS56" s="54" t="s">
        <v>16</v>
      </c>
      <c r="BT56" s="54">
        <v>2</v>
      </c>
      <c r="BU56" s="54" t="s">
        <v>16</v>
      </c>
      <c r="BV56" s="54" t="s">
        <v>16</v>
      </c>
      <c r="BW56" s="54" t="s">
        <v>16</v>
      </c>
      <c r="BX56" s="54" t="s">
        <v>16</v>
      </c>
      <c r="BY56" s="54" t="s">
        <v>16</v>
      </c>
      <c r="BZ56" s="54" t="s">
        <v>16</v>
      </c>
      <c r="CA56" s="54" t="s">
        <v>16</v>
      </c>
      <c r="CB56" s="54" t="s">
        <v>16</v>
      </c>
      <c r="CC56" s="54" t="s">
        <v>16</v>
      </c>
      <c r="CD56" s="54" t="s">
        <v>16</v>
      </c>
      <c r="CE56" s="54" t="s">
        <v>16</v>
      </c>
      <c r="CF56" s="54" t="s">
        <v>16</v>
      </c>
      <c r="CG56" s="54" t="s">
        <v>16</v>
      </c>
      <c r="CH56" s="54" t="s">
        <v>16</v>
      </c>
      <c r="CI56" s="54" t="s">
        <v>16</v>
      </c>
      <c r="CJ56" s="54" t="s">
        <v>16</v>
      </c>
      <c r="CK56" s="54" t="s">
        <v>16</v>
      </c>
      <c r="CL56" s="54" t="s">
        <v>16</v>
      </c>
      <c r="CM56" s="54">
        <v>2</v>
      </c>
      <c r="CN56" s="54" t="s">
        <v>16</v>
      </c>
      <c r="CO56" s="45"/>
      <c r="CP56" s="54" t="s">
        <v>16</v>
      </c>
      <c r="CQ56" s="54" t="s">
        <v>16</v>
      </c>
      <c r="CR56" s="54">
        <v>1</v>
      </c>
      <c r="CS56" s="54">
        <v>1</v>
      </c>
      <c r="CT56" s="54" t="s">
        <v>16</v>
      </c>
      <c r="CU56" s="54">
        <v>2</v>
      </c>
      <c r="CV56" s="54" t="s">
        <v>16</v>
      </c>
      <c r="CW56" s="45"/>
      <c r="CX56" s="54" t="s">
        <v>16</v>
      </c>
      <c r="CY56" s="54">
        <v>4</v>
      </c>
      <c r="CZ56" s="54" t="s">
        <v>16</v>
      </c>
      <c r="DA56" s="45"/>
      <c r="DB56" s="54">
        <v>4</v>
      </c>
      <c r="DC56" s="54" t="s">
        <v>16</v>
      </c>
      <c r="DD56" s="45"/>
      <c r="DE56" s="54" t="s">
        <v>16</v>
      </c>
      <c r="DF56" s="54" t="s">
        <v>16</v>
      </c>
      <c r="DG56" s="54">
        <v>2</v>
      </c>
      <c r="DH56" s="54" t="s">
        <v>16</v>
      </c>
      <c r="DI56" s="54" t="s">
        <v>16</v>
      </c>
      <c r="DJ56" s="54" t="s">
        <v>16</v>
      </c>
      <c r="DK56" s="54" t="s">
        <v>16</v>
      </c>
      <c r="DL56" s="54">
        <v>2</v>
      </c>
      <c r="DM56" s="54" t="s">
        <v>16</v>
      </c>
      <c r="DN56" s="54" t="s">
        <v>16</v>
      </c>
      <c r="DO56" s="54" t="s">
        <v>16</v>
      </c>
      <c r="DP56" s="54" t="s">
        <v>16</v>
      </c>
      <c r="DQ56" s="45"/>
      <c r="DR56" s="54" t="s">
        <v>16</v>
      </c>
      <c r="DS56" s="54" t="s">
        <v>16</v>
      </c>
      <c r="DT56" s="54" t="s">
        <v>16</v>
      </c>
      <c r="DU56" s="54" t="s">
        <v>16</v>
      </c>
      <c r="DV56" s="54">
        <v>4</v>
      </c>
      <c r="DW56" s="54" t="s">
        <v>16</v>
      </c>
      <c r="DX56" s="54" t="s">
        <v>16</v>
      </c>
      <c r="DY56" s="54" t="s">
        <v>16</v>
      </c>
      <c r="DZ56" s="54" t="s">
        <v>16</v>
      </c>
      <c r="EA56" s="54" t="s">
        <v>16</v>
      </c>
      <c r="EB56" s="54" t="s">
        <v>16</v>
      </c>
      <c r="EC56" s="54" t="s">
        <v>16</v>
      </c>
      <c r="ED56" s="54" t="s">
        <v>16</v>
      </c>
      <c r="EE56" s="54" t="s">
        <v>16</v>
      </c>
      <c r="EF56" s="54" t="s">
        <v>16</v>
      </c>
      <c r="EG56" s="54" t="s">
        <v>16</v>
      </c>
      <c r="EH56" s="54" t="s">
        <v>16</v>
      </c>
      <c r="EI56" s="54" t="s">
        <v>16</v>
      </c>
      <c r="EJ56" s="54" t="s">
        <v>16</v>
      </c>
      <c r="EK56" s="54" t="s">
        <v>16</v>
      </c>
      <c r="EL56" s="54" t="s">
        <v>16</v>
      </c>
      <c r="EM56" s="54" t="s">
        <v>16</v>
      </c>
      <c r="EN56" s="54" t="s">
        <v>16</v>
      </c>
      <c r="EO56" s="45"/>
      <c r="EP56" s="54">
        <v>4</v>
      </c>
      <c r="EQ56" s="54" t="s">
        <v>16</v>
      </c>
      <c r="ER56" s="54" t="s">
        <v>16</v>
      </c>
      <c r="ES56" s="54" t="s">
        <v>16</v>
      </c>
      <c r="ET56" s="45"/>
      <c r="EU56" s="54" t="s">
        <v>16</v>
      </c>
      <c r="EV56" s="54" t="s">
        <v>16</v>
      </c>
      <c r="EW56" s="54" t="s">
        <v>16</v>
      </c>
      <c r="EX56" s="54" t="s">
        <v>16</v>
      </c>
      <c r="EY56" s="54" t="s">
        <v>16</v>
      </c>
      <c r="EZ56" s="54" t="s">
        <v>16</v>
      </c>
      <c r="FA56" s="54">
        <v>4</v>
      </c>
      <c r="FB56" s="54" t="s">
        <v>16</v>
      </c>
      <c r="FC56" s="54" t="s">
        <v>16</v>
      </c>
      <c r="FD56" s="54" t="s">
        <v>16</v>
      </c>
      <c r="FE56" s="54" t="s">
        <v>16</v>
      </c>
      <c r="FF56" s="54" t="s">
        <v>16</v>
      </c>
      <c r="FG56" s="54" t="s">
        <v>16</v>
      </c>
      <c r="FH56" s="54" t="s">
        <v>16</v>
      </c>
      <c r="FI56" s="54" t="s">
        <v>16</v>
      </c>
      <c r="FJ56" s="54" t="s">
        <v>16</v>
      </c>
      <c r="FK56" s="54" t="s">
        <v>16</v>
      </c>
      <c r="FL56" s="54" t="s">
        <v>16</v>
      </c>
      <c r="FM56" s="54" t="s">
        <v>16</v>
      </c>
      <c r="FN56" s="54" t="s">
        <v>16</v>
      </c>
      <c r="FO56" s="54" t="s">
        <v>16</v>
      </c>
      <c r="FP56" s="54" t="s">
        <v>16</v>
      </c>
      <c r="FQ56" s="54" t="s">
        <v>16</v>
      </c>
      <c r="FR56" s="45"/>
      <c r="FS56" s="54" t="s">
        <v>16</v>
      </c>
      <c r="FT56" s="54">
        <v>2</v>
      </c>
      <c r="FU56" s="54" t="s">
        <v>16</v>
      </c>
      <c r="FV56" s="54" t="s">
        <v>16</v>
      </c>
      <c r="FW56" s="54" t="s">
        <v>16</v>
      </c>
      <c r="FX56" s="54" t="s">
        <v>16</v>
      </c>
      <c r="FY56" s="54">
        <v>2</v>
      </c>
      <c r="FZ56" s="54" t="s">
        <v>16</v>
      </c>
      <c r="GA56" s="54" t="s">
        <v>16</v>
      </c>
      <c r="GB56" s="54" t="s">
        <v>16</v>
      </c>
      <c r="GC56" s="54" t="s">
        <v>16</v>
      </c>
      <c r="GD56" s="54" t="s">
        <v>16</v>
      </c>
      <c r="GE56" s="45"/>
      <c r="GF56" s="54">
        <v>1</v>
      </c>
      <c r="GG56" s="54" t="s">
        <v>16</v>
      </c>
      <c r="GH56" s="54">
        <v>2</v>
      </c>
      <c r="GI56" s="54">
        <v>1</v>
      </c>
      <c r="GJ56" s="54" t="s">
        <v>16</v>
      </c>
      <c r="GK56" s="54" t="s">
        <v>16</v>
      </c>
      <c r="GL56" s="54" t="s">
        <v>16</v>
      </c>
    </row>
    <row r="57" spans="1:194" ht="38.25" thickBot="1" x14ac:dyDescent="0.3">
      <c r="A57" s="22" t="s">
        <v>189</v>
      </c>
      <c r="B57" s="30">
        <v>27</v>
      </c>
      <c r="C57" s="16" t="s">
        <v>9</v>
      </c>
      <c r="D57" s="11" t="s">
        <v>13</v>
      </c>
      <c r="E57" s="45"/>
      <c r="F57" s="55" t="s">
        <v>16</v>
      </c>
      <c r="G57" s="55" t="s">
        <v>16</v>
      </c>
      <c r="H57" s="55" t="s">
        <v>16</v>
      </c>
      <c r="I57" s="55" t="s">
        <v>16</v>
      </c>
      <c r="J57" s="55" t="s">
        <v>16</v>
      </c>
      <c r="K57" s="55">
        <v>1</v>
      </c>
      <c r="L57" s="55" t="s">
        <v>16</v>
      </c>
      <c r="M57" s="55">
        <v>1</v>
      </c>
      <c r="N57" s="55" t="s">
        <v>16</v>
      </c>
      <c r="O57" s="55" t="s">
        <v>16</v>
      </c>
      <c r="P57" s="55" t="s">
        <v>16</v>
      </c>
      <c r="Q57" s="55" t="s">
        <v>16</v>
      </c>
      <c r="R57" s="55" t="s">
        <v>16</v>
      </c>
      <c r="S57" s="55" t="s">
        <v>16</v>
      </c>
      <c r="T57" s="55" t="s">
        <v>16</v>
      </c>
      <c r="U57" s="55" t="s">
        <v>16</v>
      </c>
      <c r="V57" s="55" t="s">
        <v>16</v>
      </c>
      <c r="W57" s="55" t="s">
        <v>16</v>
      </c>
      <c r="X57" s="45"/>
      <c r="Y57" s="55" t="s">
        <v>16</v>
      </c>
      <c r="Z57" s="55" t="s">
        <v>16</v>
      </c>
      <c r="AA57" s="55" t="s">
        <v>16</v>
      </c>
      <c r="AB57" s="55" t="s">
        <v>16</v>
      </c>
      <c r="AC57" s="55" t="s">
        <v>16</v>
      </c>
      <c r="AD57" s="55">
        <v>1</v>
      </c>
      <c r="AE57" s="55" t="s">
        <v>16</v>
      </c>
      <c r="AF57" s="55">
        <v>1</v>
      </c>
      <c r="AG57" s="55" t="s">
        <v>16</v>
      </c>
      <c r="AH57" s="55" t="s">
        <v>16</v>
      </c>
      <c r="AI57" s="55" t="s">
        <v>16</v>
      </c>
      <c r="AJ57" s="55" t="s">
        <v>16</v>
      </c>
      <c r="AK57" s="55" t="s">
        <v>16</v>
      </c>
      <c r="AL57" s="55" t="s">
        <v>16</v>
      </c>
      <c r="AM57" s="55" t="s">
        <v>16</v>
      </c>
      <c r="AN57" s="55" t="s">
        <v>16</v>
      </c>
      <c r="AO57" s="55" t="s">
        <v>16</v>
      </c>
      <c r="AP57" s="55" t="s">
        <v>16</v>
      </c>
      <c r="AQ57" s="45"/>
      <c r="AR57" s="55" t="s">
        <v>16</v>
      </c>
      <c r="AS57" s="55" t="s">
        <v>16</v>
      </c>
      <c r="AT57" s="55" t="s">
        <v>16</v>
      </c>
      <c r="AU57" s="55">
        <v>1</v>
      </c>
      <c r="AV57" s="55">
        <v>1</v>
      </c>
      <c r="AW57" s="55" t="s">
        <v>16</v>
      </c>
      <c r="AX57" s="45"/>
      <c r="AY57" s="55" t="s">
        <v>16</v>
      </c>
      <c r="AZ57" s="55">
        <v>1</v>
      </c>
      <c r="BA57" s="55" t="s">
        <v>16</v>
      </c>
      <c r="BB57" s="55">
        <v>1</v>
      </c>
      <c r="BC57" s="55" t="s">
        <v>16</v>
      </c>
      <c r="BD57" s="55" t="s">
        <v>16</v>
      </c>
      <c r="BE57" s="55" t="s">
        <v>16</v>
      </c>
      <c r="BF57" s="55" t="s">
        <v>16</v>
      </c>
      <c r="BG57" s="55" t="s">
        <v>16</v>
      </c>
      <c r="BH57" s="45"/>
      <c r="BI57" s="55">
        <v>1</v>
      </c>
      <c r="BJ57" s="55">
        <v>1</v>
      </c>
      <c r="BK57" s="55" t="s">
        <v>16</v>
      </c>
      <c r="BL57" s="55" t="s">
        <v>16</v>
      </c>
      <c r="BM57" s="55" t="s">
        <v>16</v>
      </c>
      <c r="BN57" s="55" t="s">
        <v>16</v>
      </c>
      <c r="BO57" s="55" t="s">
        <v>16</v>
      </c>
      <c r="BP57" s="45"/>
      <c r="BQ57" s="55" t="s">
        <v>16</v>
      </c>
      <c r="BR57" s="55" t="s">
        <v>16</v>
      </c>
      <c r="BS57" s="55" t="s">
        <v>16</v>
      </c>
      <c r="BT57" s="55" t="s">
        <v>16</v>
      </c>
      <c r="BU57" s="55" t="s">
        <v>16</v>
      </c>
      <c r="BV57" s="55" t="s">
        <v>16</v>
      </c>
      <c r="BW57" s="55" t="s">
        <v>16</v>
      </c>
      <c r="BX57" s="55" t="s">
        <v>16</v>
      </c>
      <c r="BY57" s="55" t="s">
        <v>16</v>
      </c>
      <c r="BZ57" s="55" t="s">
        <v>16</v>
      </c>
      <c r="CA57" s="55" t="s">
        <v>16</v>
      </c>
      <c r="CB57" s="55" t="s">
        <v>16</v>
      </c>
      <c r="CC57" s="55" t="s">
        <v>16</v>
      </c>
      <c r="CD57" s="55" t="s">
        <v>16</v>
      </c>
      <c r="CE57" s="55" t="s">
        <v>16</v>
      </c>
      <c r="CF57" s="55" t="s">
        <v>16</v>
      </c>
      <c r="CG57" s="55" t="s">
        <v>16</v>
      </c>
      <c r="CH57" s="55" t="s">
        <v>16</v>
      </c>
      <c r="CI57" s="55" t="s">
        <v>16</v>
      </c>
      <c r="CJ57" s="55" t="s">
        <v>16</v>
      </c>
      <c r="CK57" s="55" t="s">
        <v>16</v>
      </c>
      <c r="CL57" s="55" t="s">
        <v>16</v>
      </c>
      <c r="CM57" s="55">
        <v>2</v>
      </c>
      <c r="CN57" s="55" t="s">
        <v>16</v>
      </c>
      <c r="CO57" s="45"/>
      <c r="CP57" s="55" t="s">
        <v>16</v>
      </c>
      <c r="CQ57" s="55" t="s">
        <v>16</v>
      </c>
      <c r="CR57" s="55" t="s">
        <v>16</v>
      </c>
      <c r="CS57" s="55" t="s">
        <v>16</v>
      </c>
      <c r="CT57" s="55" t="s">
        <v>16</v>
      </c>
      <c r="CU57" s="55">
        <v>2</v>
      </c>
      <c r="CV57" s="55" t="s">
        <v>16</v>
      </c>
      <c r="CW57" s="45"/>
      <c r="CX57" s="55" t="s">
        <v>16</v>
      </c>
      <c r="CY57" s="55">
        <v>2</v>
      </c>
      <c r="CZ57" s="55" t="s">
        <v>16</v>
      </c>
      <c r="DA57" s="45"/>
      <c r="DB57" s="55">
        <v>2</v>
      </c>
      <c r="DC57" s="55" t="s">
        <v>16</v>
      </c>
      <c r="DD57" s="45"/>
      <c r="DE57" s="55" t="s">
        <v>16</v>
      </c>
      <c r="DF57" s="55" t="s">
        <v>16</v>
      </c>
      <c r="DG57" s="55">
        <v>2</v>
      </c>
      <c r="DH57" s="55" t="s">
        <v>16</v>
      </c>
      <c r="DI57" s="55" t="s">
        <v>16</v>
      </c>
      <c r="DJ57" s="55" t="s">
        <v>16</v>
      </c>
      <c r="DK57" s="55" t="s">
        <v>16</v>
      </c>
      <c r="DL57" s="55" t="s">
        <v>16</v>
      </c>
      <c r="DM57" s="55" t="s">
        <v>16</v>
      </c>
      <c r="DN57" s="55" t="s">
        <v>16</v>
      </c>
      <c r="DO57" s="55" t="s">
        <v>16</v>
      </c>
      <c r="DP57" s="55" t="s">
        <v>16</v>
      </c>
      <c r="DQ57" s="45"/>
      <c r="DR57" s="55" t="s">
        <v>16</v>
      </c>
      <c r="DS57" s="55" t="s">
        <v>16</v>
      </c>
      <c r="DT57" s="55" t="s">
        <v>16</v>
      </c>
      <c r="DU57" s="55" t="s">
        <v>16</v>
      </c>
      <c r="DV57" s="55">
        <v>2</v>
      </c>
      <c r="DW57" s="55" t="s">
        <v>16</v>
      </c>
      <c r="DX57" s="55" t="s">
        <v>16</v>
      </c>
      <c r="DY57" s="55" t="s">
        <v>16</v>
      </c>
      <c r="DZ57" s="55" t="s">
        <v>16</v>
      </c>
      <c r="EA57" s="55" t="s">
        <v>16</v>
      </c>
      <c r="EB57" s="55" t="s">
        <v>16</v>
      </c>
      <c r="EC57" s="55" t="s">
        <v>16</v>
      </c>
      <c r="ED57" s="55" t="s">
        <v>16</v>
      </c>
      <c r="EE57" s="55" t="s">
        <v>16</v>
      </c>
      <c r="EF57" s="55" t="s">
        <v>16</v>
      </c>
      <c r="EG57" s="55" t="s">
        <v>16</v>
      </c>
      <c r="EH57" s="55" t="s">
        <v>16</v>
      </c>
      <c r="EI57" s="55" t="s">
        <v>16</v>
      </c>
      <c r="EJ57" s="55" t="s">
        <v>16</v>
      </c>
      <c r="EK57" s="55" t="s">
        <v>16</v>
      </c>
      <c r="EL57" s="55" t="s">
        <v>16</v>
      </c>
      <c r="EM57" s="55" t="s">
        <v>16</v>
      </c>
      <c r="EN57" s="55" t="s">
        <v>16</v>
      </c>
      <c r="EO57" s="45"/>
      <c r="EP57" s="55">
        <v>2</v>
      </c>
      <c r="EQ57" s="55" t="s">
        <v>16</v>
      </c>
      <c r="ER57" s="55" t="s">
        <v>16</v>
      </c>
      <c r="ES57" s="55" t="s">
        <v>16</v>
      </c>
      <c r="ET57" s="45"/>
      <c r="EU57" s="55" t="s">
        <v>16</v>
      </c>
      <c r="EV57" s="55" t="s">
        <v>16</v>
      </c>
      <c r="EW57" s="55" t="s">
        <v>16</v>
      </c>
      <c r="EX57" s="55" t="s">
        <v>16</v>
      </c>
      <c r="EY57" s="55" t="s">
        <v>16</v>
      </c>
      <c r="EZ57" s="55" t="s">
        <v>16</v>
      </c>
      <c r="FA57" s="55">
        <v>2</v>
      </c>
      <c r="FB57" s="55" t="s">
        <v>16</v>
      </c>
      <c r="FC57" s="55" t="s">
        <v>16</v>
      </c>
      <c r="FD57" s="55" t="s">
        <v>16</v>
      </c>
      <c r="FE57" s="55" t="s">
        <v>16</v>
      </c>
      <c r="FF57" s="55" t="s">
        <v>16</v>
      </c>
      <c r="FG57" s="55" t="s">
        <v>16</v>
      </c>
      <c r="FH57" s="55" t="s">
        <v>16</v>
      </c>
      <c r="FI57" s="55" t="s">
        <v>16</v>
      </c>
      <c r="FJ57" s="55" t="s">
        <v>16</v>
      </c>
      <c r="FK57" s="55" t="s">
        <v>16</v>
      </c>
      <c r="FL57" s="55" t="s">
        <v>16</v>
      </c>
      <c r="FM57" s="55" t="s">
        <v>16</v>
      </c>
      <c r="FN57" s="55" t="s">
        <v>16</v>
      </c>
      <c r="FO57" s="55" t="s">
        <v>16</v>
      </c>
      <c r="FP57" s="55" t="s">
        <v>16</v>
      </c>
      <c r="FQ57" s="55" t="s">
        <v>16</v>
      </c>
      <c r="FR57" s="45"/>
      <c r="FS57" s="55" t="s">
        <v>16</v>
      </c>
      <c r="FT57" s="55" t="s">
        <v>16</v>
      </c>
      <c r="FU57" s="55" t="s">
        <v>16</v>
      </c>
      <c r="FV57" s="55">
        <v>1</v>
      </c>
      <c r="FW57" s="55" t="s">
        <v>16</v>
      </c>
      <c r="FX57" s="55" t="s">
        <v>16</v>
      </c>
      <c r="FY57" s="55">
        <v>1</v>
      </c>
      <c r="FZ57" s="55" t="s">
        <v>16</v>
      </c>
      <c r="GA57" s="55" t="s">
        <v>16</v>
      </c>
      <c r="GB57" s="55" t="s">
        <v>16</v>
      </c>
      <c r="GC57" s="55" t="s">
        <v>16</v>
      </c>
      <c r="GD57" s="55" t="s">
        <v>16</v>
      </c>
      <c r="GE57" s="45"/>
      <c r="GF57" s="55">
        <v>1</v>
      </c>
      <c r="GG57" s="55" t="s">
        <v>16</v>
      </c>
      <c r="GH57" s="55" t="s">
        <v>16</v>
      </c>
      <c r="GI57" s="55">
        <v>1</v>
      </c>
      <c r="GJ57" s="55" t="s">
        <v>16</v>
      </c>
      <c r="GK57" s="55" t="s">
        <v>16</v>
      </c>
      <c r="GL57" s="55" t="s">
        <v>16</v>
      </c>
    </row>
    <row r="58" spans="1:194" ht="38.25" thickBot="1" x14ac:dyDescent="0.3">
      <c r="A58" s="20" t="s">
        <v>190</v>
      </c>
      <c r="B58" s="26">
        <v>23</v>
      </c>
      <c r="C58" s="13" t="s">
        <v>7</v>
      </c>
      <c r="D58" s="6" t="s">
        <v>12</v>
      </c>
      <c r="E58" s="45"/>
      <c r="F58" s="52" t="s">
        <v>16</v>
      </c>
      <c r="G58" s="52" t="s">
        <v>16</v>
      </c>
      <c r="H58" s="52">
        <v>1</v>
      </c>
      <c r="I58" s="52">
        <v>1</v>
      </c>
      <c r="J58" s="52" t="s">
        <v>16</v>
      </c>
      <c r="K58" s="52" t="s">
        <v>16</v>
      </c>
      <c r="L58" s="52" t="s">
        <v>16</v>
      </c>
      <c r="M58" s="52" t="s">
        <v>16</v>
      </c>
      <c r="N58" s="52" t="s">
        <v>16</v>
      </c>
      <c r="O58" s="52" t="s">
        <v>16</v>
      </c>
      <c r="P58" s="52" t="s">
        <v>16</v>
      </c>
      <c r="Q58" s="52" t="s">
        <v>16</v>
      </c>
      <c r="R58" s="52" t="s">
        <v>16</v>
      </c>
      <c r="S58" s="52" t="s">
        <v>16</v>
      </c>
      <c r="T58" s="52" t="s">
        <v>16</v>
      </c>
      <c r="U58" s="52" t="s">
        <v>16</v>
      </c>
      <c r="V58" s="52" t="s">
        <v>16</v>
      </c>
      <c r="W58" s="52" t="s">
        <v>16</v>
      </c>
      <c r="X58" s="45"/>
      <c r="Y58" s="52" t="s">
        <v>16</v>
      </c>
      <c r="Z58" s="52" t="s">
        <v>16</v>
      </c>
      <c r="AA58" s="52" t="s">
        <v>16</v>
      </c>
      <c r="AB58" s="52">
        <v>2</v>
      </c>
      <c r="AC58" s="52" t="s">
        <v>16</v>
      </c>
      <c r="AD58" s="52" t="s">
        <v>16</v>
      </c>
      <c r="AE58" s="52" t="s">
        <v>16</v>
      </c>
      <c r="AF58" s="52" t="s">
        <v>16</v>
      </c>
      <c r="AG58" s="52" t="s">
        <v>16</v>
      </c>
      <c r="AH58" s="52" t="s">
        <v>16</v>
      </c>
      <c r="AI58" s="52" t="s">
        <v>16</v>
      </c>
      <c r="AJ58" s="52" t="s">
        <v>16</v>
      </c>
      <c r="AK58" s="52" t="s">
        <v>16</v>
      </c>
      <c r="AL58" s="52" t="s">
        <v>16</v>
      </c>
      <c r="AM58" s="52" t="s">
        <v>16</v>
      </c>
      <c r="AN58" s="52" t="s">
        <v>16</v>
      </c>
      <c r="AO58" s="52" t="s">
        <v>16</v>
      </c>
      <c r="AP58" s="52" t="s">
        <v>16</v>
      </c>
      <c r="AQ58" s="45"/>
      <c r="AR58" s="52" t="s">
        <v>16</v>
      </c>
      <c r="AS58" s="52" t="s">
        <v>16</v>
      </c>
      <c r="AT58" s="52">
        <v>2</v>
      </c>
      <c r="AU58" s="52" t="s">
        <v>16</v>
      </c>
      <c r="AV58" s="52" t="s">
        <v>16</v>
      </c>
      <c r="AW58" s="52" t="s">
        <v>16</v>
      </c>
      <c r="AX58" s="45"/>
      <c r="AY58" s="52" t="s">
        <v>16</v>
      </c>
      <c r="AZ58" s="52">
        <v>1</v>
      </c>
      <c r="BA58" s="52">
        <v>1</v>
      </c>
      <c r="BB58" s="52" t="s">
        <v>16</v>
      </c>
      <c r="BC58" s="52" t="s">
        <v>16</v>
      </c>
      <c r="BD58" s="52" t="s">
        <v>16</v>
      </c>
      <c r="BE58" s="52" t="s">
        <v>16</v>
      </c>
      <c r="BF58" s="52" t="s">
        <v>16</v>
      </c>
      <c r="BG58" s="52" t="s">
        <v>16</v>
      </c>
      <c r="BH58" s="45"/>
      <c r="BI58" s="52">
        <v>2</v>
      </c>
      <c r="BJ58" s="52" t="s">
        <v>16</v>
      </c>
      <c r="BK58" s="52" t="s">
        <v>16</v>
      </c>
      <c r="BL58" s="52" t="s">
        <v>16</v>
      </c>
      <c r="BM58" s="52" t="s">
        <v>16</v>
      </c>
      <c r="BN58" s="52" t="s">
        <v>16</v>
      </c>
      <c r="BO58" s="52" t="s">
        <v>16</v>
      </c>
      <c r="BP58" s="45"/>
      <c r="BQ58" s="52" t="s">
        <v>16</v>
      </c>
      <c r="BR58" s="52" t="s">
        <v>16</v>
      </c>
      <c r="BS58" s="52" t="s">
        <v>16</v>
      </c>
      <c r="BT58" s="52" t="s">
        <v>16</v>
      </c>
      <c r="BU58" s="52" t="s">
        <v>16</v>
      </c>
      <c r="BV58" s="52" t="s">
        <v>16</v>
      </c>
      <c r="BW58" s="52" t="s">
        <v>16</v>
      </c>
      <c r="BX58" s="52" t="s">
        <v>16</v>
      </c>
      <c r="BY58" s="52" t="s">
        <v>16</v>
      </c>
      <c r="BZ58" s="52" t="s">
        <v>16</v>
      </c>
      <c r="CA58" s="52" t="s">
        <v>16</v>
      </c>
      <c r="CB58" s="52" t="s">
        <v>16</v>
      </c>
      <c r="CC58" s="52" t="s">
        <v>16</v>
      </c>
      <c r="CD58" s="52" t="s">
        <v>16</v>
      </c>
      <c r="CE58" s="52" t="s">
        <v>16</v>
      </c>
      <c r="CF58" s="52" t="s">
        <v>16</v>
      </c>
      <c r="CG58" s="52" t="s">
        <v>16</v>
      </c>
      <c r="CH58" s="52" t="s">
        <v>16</v>
      </c>
      <c r="CI58" s="52" t="s">
        <v>16</v>
      </c>
      <c r="CJ58" s="52" t="s">
        <v>16</v>
      </c>
      <c r="CK58" s="52" t="s">
        <v>16</v>
      </c>
      <c r="CL58" s="52" t="s">
        <v>16</v>
      </c>
      <c r="CM58" s="52">
        <v>1</v>
      </c>
      <c r="CN58" s="52">
        <v>1</v>
      </c>
      <c r="CO58" s="45"/>
      <c r="CP58" s="52" t="s">
        <v>16</v>
      </c>
      <c r="CQ58" s="52" t="s">
        <v>16</v>
      </c>
      <c r="CR58" s="52" t="s">
        <v>16</v>
      </c>
      <c r="CS58" s="52" t="s">
        <v>16</v>
      </c>
      <c r="CT58" s="52">
        <v>1</v>
      </c>
      <c r="CU58" s="52" t="s">
        <v>16</v>
      </c>
      <c r="CV58" s="52">
        <v>1</v>
      </c>
      <c r="CW58" s="45"/>
      <c r="CX58" s="52" t="s">
        <v>16</v>
      </c>
      <c r="CY58" s="52">
        <v>1</v>
      </c>
      <c r="CZ58" s="52">
        <v>1</v>
      </c>
      <c r="DA58" s="45"/>
      <c r="DB58" s="52" t="s">
        <v>16</v>
      </c>
      <c r="DC58" s="52">
        <v>2</v>
      </c>
      <c r="DD58" s="45"/>
      <c r="DE58" s="52" t="s">
        <v>16</v>
      </c>
      <c r="DF58" s="52" t="s">
        <v>16</v>
      </c>
      <c r="DG58" s="52">
        <v>1</v>
      </c>
      <c r="DH58" s="52" t="s">
        <v>16</v>
      </c>
      <c r="DI58" s="52" t="s">
        <v>16</v>
      </c>
      <c r="DJ58" s="52" t="s">
        <v>16</v>
      </c>
      <c r="DK58" s="52">
        <v>1</v>
      </c>
      <c r="DL58" s="52" t="s">
        <v>16</v>
      </c>
      <c r="DM58" s="52" t="s">
        <v>16</v>
      </c>
      <c r="DN58" s="52" t="s">
        <v>16</v>
      </c>
      <c r="DO58" s="52" t="s">
        <v>16</v>
      </c>
      <c r="DP58" s="52" t="s">
        <v>16</v>
      </c>
      <c r="DQ58" s="45"/>
      <c r="DR58" s="52" t="s">
        <v>16</v>
      </c>
      <c r="DS58" s="52" t="s">
        <v>16</v>
      </c>
      <c r="DT58" s="52" t="s">
        <v>16</v>
      </c>
      <c r="DU58" s="52" t="s">
        <v>16</v>
      </c>
      <c r="DV58" s="52">
        <v>1</v>
      </c>
      <c r="DW58" s="52" t="s">
        <v>16</v>
      </c>
      <c r="DX58" s="52" t="s">
        <v>16</v>
      </c>
      <c r="DY58" s="52" t="s">
        <v>16</v>
      </c>
      <c r="DZ58" s="52" t="s">
        <v>16</v>
      </c>
      <c r="EA58" s="52" t="s">
        <v>16</v>
      </c>
      <c r="EB58" s="52" t="s">
        <v>16</v>
      </c>
      <c r="EC58" s="52" t="s">
        <v>16</v>
      </c>
      <c r="ED58" s="52" t="s">
        <v>16</v>
      </c>
      <c r="EE58" s="52" t="s">
        <v>16</v>
      </c>
      <c r="EF58" s="52" t="s">
        <v>16</v>
      </c>
      <c r="EG58" s="52" t="s">
        <v>16</v>
      </c>
      <c r="EH58" s="52" t="s">
        <v>16</v>
      </c>
      <c r="EI58" s="52" t="s">
        <v>16</v>
      </c>
      <c r="EJ58" s="52" t="s">
        <v>16</v>
      </c>
      <c r="EK58" s="52" t="s">
        <v>16</v>
      </c>
      <c r="EL58" s="52" t="s">
        <v>16</v>
      </c>
      <c r="EM58" s="52">
        <v>1</v>
      </c>
      <c r="EN58" s="52" t="s">
        <v>16</v>
      </c>
      <c r="EO58" s="45"/>
      <c r="EP58" s="52">
        <v>2</v>
      </c>
      <c r="EQ58" s="52" t="s">
        <v>16</v>
      </c>
      <c r="ER58" s="52" t="s">
        <v>16</v>
      </c>
      <c r="ES58" s="52" t="s">
        <v>16</v>
      </c>
      <c r="ET58" s="45"/>
      <c r="EU58" s="52" t="s">
        <v>16</v>
      </c>
      <c r="EV58" s="52" t="s">
        <v>16</v>
      </c>
      <c r="EW58" s="52" t="s">
        <v>16</v>
      </c>
      <c r="EX58" s="52" t="s">
        <v>16</v>
      </c>
      <c r="EY58" s="52" t="s">
        <v>16</v>
      </c>
      <c r="EZ58" s="52" t="s">
        <v>16</v>
      </c>
      <c r="FA58" s="52">
        <v>2</v>
      </c>
      <c r="FB58" s="52" t="s">
        <v>16</v>
      </c>
      <c r="FC58" s="52" t="s">
        <v>16</v>
      </c>
      <c r="FD58" s="52" t="s">
        <v>16</v>
      </c>
      <c r="FE58" s="52" t="s">
        <v>16</v>
      </c>
      <c r="FF58" s="52" t="s">
        <v>16</v>
      </c>
      <c r="FG58" s="52" t="s">
        <v>16</v>
      </c>
      <c r="FH58" s="52" t="s">
        <v>16</v>
      </c>
      <c r="FI58" s="52" t="s">
        <v>16</v>
      </c>
      <c r="FJ58" s="52" t="s">
        <v>16</v>
      </c>
      <c r="FK58" s="52" t="s">
        <v>16</v>
      </c>
      <c r="FL58" s="52" t="s">
        <v>16</v>
      </c>
      <c r="FM58" s="52" t="s">
        <v>16</v>
      </c>
      <c r="FN58" s="52" t="s">
        <v>16</v>
      </c>
      <c r="FO58" s="52" t="s">
        <v>16</v>
      </c>
      <c r="FP58" s="52" t="s">
        <v>16</v>
      </c>
      <c r="FQ58" s="52" t="s">
        <v>16</v>
      </c>
      <c r="FR58" s="45"/>
      <c r="FS58" s="52" t="s">
        <v>16</v>
      </c>
      <c r="FT58" s="52">
        <v>1</v>
      </c>
      <c r="FU58" s="52" t="s">
        <v>16</v>
      </c>
      <c r="FV58" s="52" t="s">
        <v>16</v>
      </c>
      <c r="FW58" s="52" t="s">
        <v>16</v>
      </c>
      <c r="FX58" s="52" t="s">
        <v>16</v>
      </c>
      <c r="FY58" s="52" t="s">
        <v>16</v>
      </c>
      <c r="FZ58" s="52" t="s">
        <v>16</v>
      </c>
      <c r="GA58" s="52">
        <v>1</v>
      </c>
      <c r="GB58" s="52" t="s">
        <v>16</v>
      </c>
      <c r="GC58" s="52" t="s">
        <v>16</v>
      </c>
      <c r="GD58" s="52" t="s">
        <v>16</v>
      </c>
      <c r="GE58" s="45"/>
      <c r="GF58" s="52" t="s">
        <v>16</v>
      </c>
      <c r="GG58" s="52" t="s">
        <v>16</v>
      </c>
      <c r="GH58" s="52" t="s">
        <v>16</v>
      </c>
      <c r="GI58" s="52">
        <v>1</v>
      </c>
      <c r="GJ58" s="52" t="s">
        <v>16</v>
      </c>
      <c r="GK58" s="52">
        <v>1</v>
      </c>
      <c r="GL58" s="52" t="s">
        <v>16</v>
      </c>
    </row>
    <row r="59" spans="1:194" ht="38.25" thickBot="1" x14ac:dyDescent="0.3">
      <c r="A59" s="20" t="s">
        <v>190</v>
      </c>
      <c r="B59" s="27">
        <v>23</v>
      </c>
      <c r="C59" s="14" t="s">
        <v>7</v>
      </c>
      <c r="D59" s="7" t="s">
        <v>13</v>
      </c>
      <c r="E59" s="45"/>
      <c r="F59" s="53" t="s">
        <v>16</v>
      </c>
      <c r="G59" s="53" t="s">
        <v>16</v>
      </c>
      <c r="H59" s="53" t="s">
        <v>16</v>
      </c>
      <c r="I59" s="53" t="s">
        <v>16</v>
      </c>
      <c r="J59" s="53" t="s">
        <v>16</v>
      </c>
      <c r="K59" s="53" t="s">
        <v>16</v>
      </c>
      <c r="L59" s="53">
        <v>2</v>
      </c>
      <c r="M59" s="53">
        <v>1</v>
      </c>
      <c r="N59" s="53" t="s">
        <v>16</v>
      </c>
      <c r="O59" s="53" t="s">
        <v>16</v>
      </c>
      <c r="P59" s="53" t="s">
        <v>16</v>
      </c>
      <c r="Q59" s="53" t="s">
        <v>16</v>
      </c>
      <c r="R59" s="53" t="s">
        <v>16</v>
      </c>
      <c r="S59" s="53">
        <v>1</v>
      </c>
      <c r="T59" s="53">
        <v>1</v>
      </c>
      <c r="U59" s="53" t="s">
        <v>16</v>
      </c>
      <c r="V59" s="53" t="s">
        <v>16</v>
      </c>
      <c r="W59" s="53" t="s">
        <v>16</v>
      </c>
      <c r="X59" s="45"/>
      <c r="Y59" s="53" t="s">
        <v>16</v>
      </c>
      <c r="Z59" s="53" t="s">
        <v>16</v>
      </c>
      <c r="AA59" s="53" t="s">
        <v>16</v>
      </c>
      <c r="AB59" s="53" t="s">
        <v>16</v>
      </c>
      <c r="AC59" s="53" t="s">
        <v>16</v>
      </c>
      <c r="AD59" s="53" t="s">
        <v>16</v>
      </c>
      <c r="AE59" s="53">
        <v>1</v>
      </c>
      <c r="AF59" s="53">
        <v>2</v>
      </c>
      <c r="AG59" s="53" t="s">
        <v>16</v>
      </c>
      <c r="AH59" s="53" t="s">
        <v>16</v>
      </c>
      <c r="AI59" s="53" t="s">
        <v>16</v>
      </c>
      <c r="AJ59" s="53" t="s">
        <v>16</v>
      </c>
      <c r="AK59" s="53" t="s">
        <v>16</v>
      </c>
      <c r="AL59" s="53">
        <v>1</v>
      </c>
      <c r="AM59" s="53">
        <v>1</v>
      </c>
      <c r="AN59" s="53" t="s">
        <v>16</v>
      </c>
      <c r="AO59" s="53" t="s">
        <v>16</v>
      </c>
      <c r="AP59" s="53" t="s">
        <v>16</v>
      </c>
      <c r="AQ59" s="45"/>
      <c r="AR59" s="53" t="s">
        <v>16</v>
      </c>
      <c r="AS59" s="53" t="s">
        <v>16</v>
      </c>
      <c r="AT59" s="53" t="s">
        <v>16</v>
      </c>
      <c r="AU59" s="53">
        <v>1</v>
      </c>
      <c r="AV59" s="53">
        <v>2</v>
      </c>
      <c r="AW59" s="53">
        <v>2</v>
      </c>
      <c r="AX59" s="45"/>
      <c r="AY59" s="53" t="s">
        <v>16</v>
      </c>
      <c r="AZ59" s="53">
        <v>2</v>
      </c>
      <c r="BA59" s="53" t="s">
        <v>16</v>
      </c>
      <c r="BB59" s="53">
        <v>2</v>
      </c>
      <c r="BC59" s="53" t="s">
        <v>16</v>
      </c>
      <c r="BD59" s="53" t="s">
        <v>16</v>
      </c>
      <c r="BE59" s="53" t="s">
        <v>16</v>
      </c>
      <c r="BF59" s="53" t="s">
        <v>16</v>
      </c>
      <c r="BG59" s="53">
        <v>1</v>
      </c>
      <c r="BH59" s="45"/>
      <c r="BI59" s="53">
        <v>2</v>
      </c>
      <c r="BJ59" s="53">
        <v>2</v>
      </c>
      <c r="BK59" s="53" t="s">
        <v>16</v>
      </c>
      <c r="BL59" s="53" t="s">
        <v>16</v>
      </c>
      <c r="BM59" s="53" t="s">
        <v>16</v>
      </c>
      <c r="BN59" s="53" t="s">
        <v>16</v>
      </c>
      <c r="BO59" s="53">
        <v>1</v>
      </c>
      <c r="BP59" s="45"/>
      <c r="BQ59" s="53" t="s">
        <v>16</v>
      </c>
      <c r="BR59" s="53" t="s">
        <v>16</v>
      </c>
      <c r="BS59" s="53" t="s">
        <v>16</v>
      </c>
      <c r="BT59" s="53" t="s">
        <v>16</v>
      </c>
      <c r="BU59" s="53" t="s">
        <v>16</v>
      </c>
      <c r="BV59" s="53" t="s">
        <v>16</v>
      </c>
      <c r="BW59" s="53" t="s">
        <v>16</v>
      </c>
      <c r="BX59" s="53">
        <v>1</v>
      </c>
      <c r="BY59" s="53" t="s">
        <v>16</v>
      </c>
      <c r="BZ59" s="53" t="s">
        <v>16</v>
      </c>
      <c r="CA59" s="53" t="s">
        <v>16</v>
      </c>
      <c r="CB59" s="53" t="s">
        <v>16</v>
      </c>
      <c r="CC59" s="53" t="s">
        <v>16</v>
      </c>
      <c r="CD59" s="53" t="s">
        <v>16</v>
      </c>
      <c r="CE59" s="53" t="s">
        <v>16</v>
      </c>
      <c r="CF59" s="53" t="s">
        <v>16</v>
      </c>
      <c r="CG59" s="53" t="s">
        <v>16</v>
      </c>
      <c r="CH59" s="53" t="s">
        <v>16</v>
      </c>
      <c r="CI59" s="53">
        <v>1</v>
      </c>
      <c r="CJ59" s="53" t="s">
        <v>16</v>
      </c>
      <c r="CK59" s="53" t="s">
        <v>16</v>
      </c>
      <c r="CL59" s="53" t="s">
        <v>16</v>
      </c>
      <c r="CM59" s="53">
        <v>1</v>
      </c>
      <c r="CN59" s="53">
        <v>2</v>
      </c>
      <c r="CO59" s="45"/>
      <c r="CP59" s="53" t="s">
        <v>16</v>
      </c>
      <c r="CQ59" s="53" t="s">
        <v>16</v>
      </c>
      <c r="CR59" s="53" t="s">
        <v>16</v>
      </c>
      <c r="CS59" s="53">
        <v>2</v>
      </c>
      <c r="CT59" s="53" t="s">
        <v>16</v>
      </c>
      <c r="CU59" s="53" t="s">
        <v>16</v>
      </c>
      <c r="CV59" s="53">
        <v>3</v>
      </c>
      <c r="CW59" s="45"/>
      <c r="CX59" s="53" t="s">
        <v>16</v>
      </c>
      <c r="CY59" s="53" t="s">
        <v>16</v>
      </c>
      <c r="CZ59" s="53">
        <v>5</v>
      </c>
      <c r="DA59" s="45"/>
      <c r="DB59" s="53">
        <v>1</v>
      </c>
      <c r="DC59" s="53">
        <v>4</v>
      </c>
      <c r="DD59" s="45"/>
      <c r="DE59" s="53" t="s">
        <v>16</v>
      </c>
      <c r="DF59" s="53" t="s">
        <v>16</v>
      </c>
      <c r="DG59" s="53">
        <v>2</v>
      </c>
      <c r="DH59" s="53" t="s">
        <v>16</v>
      </c>
      <c r="DI59" s="53" t="s">
        <v>16</v>
      </c>
      <c r="DJ59" s="53" t="s">
        <v>16</v>
      </c>
      <c r="DK59" s="53">
        <v>2</v>
      </c>
      <c r="DL59" s="53">
        <v>1</v>
      </c>
      <c r="DM59" s="53" t="s">
        <v>16</v>
      </c>
      <c r="DN59" s="53" t="s">
        <v>16</v>
      </c>
      <c r="DO59" s="53" t="s">
        <v>16</v>
      </c>
      <c r="DP59" s="53" t="s">
        <v>16</v>
      </c>
      <c r="DQ59" s="45"/>
      <c r="DR59" s="53" t="s">
        <v>16</v>
      </c>
      <c r="DS59" s="53" t="s">
        <v>16</v>
      </c>
      <c r="DT59" s="53" t="s">
        <v>16</v>
      </c>
      <c r="DU59" s="53" t="s">
        <v>16</v>
      </c>
      <c r="DV59" s="53">
        <v>5</v>
      </c>
      <c r="DW59" s="53" t="s">
        <v>16</v>
      </c>
      <c r="DX59" s="53" t="s">
        <v>16</v>
      </c>
      <c r="DY59" s="53" t="s">
        <v>16</v>
      </c>
      <c r="DZ59" s="53" t="s">
        <v>16</v>
      </c>
      <c r="EA59" s="53" t="s">
        <v>16</v>
      </c>
      <c r="EB59" s="53" t="s">
        <v>16</v>
      </c>
      <c r="EC59" s="53" t="s">
        <v>16</v>
      </c>
      <c r="ED59" s="53" t="s">
        <v>16</v>
      </c>
      <c r="EE59" s="53" t="s">
        <v>16</v>
      </c>
      <c r="EF59" s="53" t="s">
        <v>16</v>
      </c>
      <c r="EG59" s="53" t="s">
        <v>16</v>
      </c>
      <c r="EH59" s="53" t="s">
        <v>16</v>
      </c>
      <c r="EI59" s="53" t="s">
        <v>16</v>
      </c>
      <c r="EJ59" s="53" t="s">
        <v>16</v>
      </c>
      <c r="EK59" s="53" t="s">
        <v>16</v>
      </c>
      <c r="EL59" s="53" t="s">
        <v>16</v>
      </c>
      <c r="EM59" s="53" t="s">
        <v>16</v>
      </c>
      <c r="EN59" s="53" t="s">
        <v>16</v>
      </c>
      <c r="EO59" s="45"/>
      <c r="EP59" s="53">
        <v>3</v>
      </c>
      <c r="EQ59" s="53" t="s">
        <v>16</v>
      </c>
      <c r="ER59" s="53">
        <v>1</v>
      </c>
      <c r="ES59" s="53">
        <v>1</v>
      </c>
      <c r="ET59" s="45"/>
      <c r="EU59" s="53" t="s">
        <v>16</v>
      </c>
      <c r="EV59" s="53" t="s">
        <v>16</v>
      </c>
      <c r="EW59" s="53" t="s">
        <v>16</v>
      </c>
      <c r="EX59" s="53" t="s">
        <v>16</v>
      </c>
      <c r="EY59" s="53" t="s">
        <v>16</v>
      </c>
      <c r="EZ59" s="53" t="s">
        <v>16</v>
      </c>
      <c r="FA59" s="53">
        <v>5</v>
      </c>
      <c r="FB59" s="53" t="s">
        <v>16</v>
      </c>
      <c r="FC59" s="53" t="s">
        <v>16</v>
      </c>
      <c r="FD59" s="53" t="s">
        <v>16</v>
      </c>
      <c r="FE59" s="53" t="s">
        <v>16</v>
      </c>
      <c r="FF59" s="53" t="s">
        <v>16</v>
      </c>
      <c r="FG59" s="53" t="s">
        <v>16</v>
      </c>
      <c r="FH59" s="53" t="s">
        <v>16</v>
      </c>
      <c r="FI59" s="53" t="s">
        <v>16</v>
      </c>
      <c r="FJ59" s="53" t="s">
        <v>16</v>
      </c>
      <c r="FK59" s="53" t="s">
        <v>16</v>
      </c>
      <c r="FL59" s="53" t="s">
        <v>16</v>
      </c>
      <c r="FM59" s="53" t="s">
        <v>16</v>
      </c>
      <c r="FN59" s="53" t="s">
        <v>16</v>
      </c>
      <c r="FO59" s="53" t="s">
        <v>16</v>
      </c>
      <c r="FP59" s="53" t="s">
        <v>16</v>
      </c>
      <c r="FQ59" s="53" t="s">
        <v>16</v>
      </c>
      <c r="FR59" s="45"/>
      <c r="FS59" s="53">
        <v>1</v>
      </c>
      <c r="FT59" s="53">
        <v>2</v>
      </c>
      <c r="FU59" s="53" t="s">
        <v>16</v>
      </c>
      <c r="FV59" s="53" t="s">
        <v>16</v>
      </c>
      <c r="FW59" s="53">
        <v>1</v>
      </c>
      <c r="FX59" s="53" t="s">
        <v>16</v>
      </c>
      <c r="FY59" s="53" t="s">
        <v>16</v>
      </c>
      <c r="FZ59" s="53" t="s">
        <v>16</v>
      </c>
      <c r="GA59" s="53">
        <v>1</v>
      </c>
      <c r="GB59" s="53" t="s">
        <v>16</v>
      </c>
      <c r="GC59" s="53" t="s">
        <v>16</v>
      </c>
      <c r="GD59" s="53" t="s">
        <v>16</v>
      </c>
      <c r="GE59" s="45"/>
      <c r="GF59" s="53" t="s">
        <v>16</v>
      </c>
      <c r="GG59" s="53" t="s">
        <v>16</v>
      </c>
      <c r="GH59" s="53">
        <v>4</v>
      </c>
      <c r="GI59" s="53">
        <v>1</v>
      </c>
      <c r="GJ59" s="53" t="s">
        <v>16</v>
      </c>
      <c r="GK59" s="53" t="s">
        <v>16</v>
      </c>
      <c r="GL59" s="53" t="s">
        <v>16</v>
      </c>
    </row>
    <row r="60" spans="1:194" ht="38.25" thickBot="1" x14ac:dyDescent="0.3">
      <c r="A60" s="20" t="s">
        <v>190</v>
      </c>
      <c r="B60" s="26">
        <v>23</v>
      </c>
      <c r="C60" s="42" t="s">
        <v>9</v>
      </c>
      <c r="D60" s="6" t="s">
        <v>12</v>
      </c>
      <c r="E60" s="45"/>
      <c r="F60" s="52">
        <v>1</v>
      </c>
      <c r="G60" s="52" t="s">
        <v>16</v>
      </c>
      <c r="H60" s="52" t="s">
        <v>16</v>
      </c>
      <c r="I60" s="52" t="s">
        <v>16</v>
      </c>
      <c r="J60" s="52" t="s">
        <v>16</v>
      </c>
      <c r="K60" s="52" t="s">
        <v>16</v>
      </c>
      <c r="L60" s="52" t="s">
        <v>16</v>
      </c>
      <c r="M60" s="52" t="s">
        <v>16</v>
      </c>
      <c r="N60" s="52" t="s">
        <v>16</v>
      </c>
      <c r="O60" s="52" t="s">
        <v>16</v>
      </c>
      <c r="P60" s="52" t="s">
        <v>16</v>
      </c>
      <c r="Q60" s="52" t="s">
        <v>16</v>
      </c>
      <c r="R60" s="52" t="s">
        <v>16</v>
      </c>
      <c r="S60" s="52" t="s">
        <v>16</v>
      </c>
      <c r="T60" s="52" t="s">
        <v>16</v>
      </c>
      <c r="U60" s="52" t="s">
        <v>16</v>
      </c>
      <c r="V60" s="52" t="s">
        <v>16</v>
      </c>
      <c r="W60" s="52" t="s">
        <v>16</v>
      </c>
      <c r="X60" s="45"/>
      <c r="Y60" s="52">
        <v>1</v>
      </c>
      <c r="Z60" s="52" t="s">
        <v>16</v>
      </c>
      <c r="AA60" s="52" t="s">
        <v>16</v>
      </c>
      <c r="AB60" s="52" t="s">
        <v>16</v>
      </c>
      <c r="AC60" s="52" t="s">
        <v>16</v>
      </c>
      <c r="AD60" s="52" t="s">
        <v>16</v>
      </c>
      <c r="AE60" s="52" t="s">
        <v>16</v>
      </c>
      <c r="AF60" s="52" t="s">
        <v>16</v>
      </c>
      <c r="AG60" s="52" t="s">
        <v>16</v>
      </c>
      <c r="AH60" s="52" t="s">
        <v>16</v>
      </c>
      <c r="AI60" s="52" t="s">
        <v>16</v>
      </c>
      <c r="AJ60" s="52" t="s">
        <v>16</v>
      </c>
      <c r="AK60" s="52" t="s">
        <v>16</v>
      </c>
      <c r="AL60" s="52" t="s">
        <v>16</v>
      </c>
      <c r="AM60" s="52" t="s">
        <v>16</v>
      </c>
      <c r="AN60" s="52" t="s">
        <v>16</v>
      </c>
      <c r="AO60" s="52" t="s">
        <v>16</v>
      </c>
      <c r="AP60" s="52" t="s">
        <v>16</v>
      </c>
      <c r="AQ60" s="45"/>
      <c r="AR60" s="52">
        <v>1</v>
      </c>
      <c r="AS60" s="52" t="s">
        <v>16</v>
      </c>
      <c r="AT60" s="52" t="s">
        <v>16</v>
      </c>
      <c r="AU60" s="52" t="s">
        <v>16</v>
      </c>
      <c r="AV60" s="52" t="s">
        <v>16</v>
      </c>
      <c r="AW60" s="52" t="s">
        <v>16</v>
      </c>
      <c r="AX60" s="45"/>
      <c r="AY60" s="52" t="s">
        <v>16</v>
      </c>
      <c r="AZ60" s="52" t="s">
        <v>16</v>
      </c>
      <c r="BA60" s="52" t="s">
        <v>16</v>
      </c>
      <c r="BB60" s="52" t="s">
        <v>16</v>
      </c>
      <c r="BC60" s="52" t="s">
        <v>16</v>
      </c>
      <c r="BD60" s="52" t="s">
        <v>16</v>
      </c>
      <c r="BE60" s="52" t="s">
        <v>16</v>
      </c>
      <c r="BF60" s="52" t="s">
        <v>16</v>
      </c>
      <c r="BG60" s="52">
        <v>1</v>
      </c>
      <c r="BH60" s="45"/>
      <c r="BI60" s="52" t="s">
        <v>16</v>
      </c>
      <c r="BJ60" s="52" t="s">
        <v>16</v>
      </c>
      <c r="BK60" s="52" t="s">
        <v>16</v>
      </c>
      <c r="BL60" s="52" t="s">
        <v>16</v>
      </c>
      <c r="BM60" s="52" t="s">
        <v>16</v>
      </c>
      <c r="BN60" s="52">
        <v>1</v>
      </c>
      <c r="BO60" s="52" t="s">
        <v>16</v>
      </c>
      <c r="BP60" s="45"/>
      <c r="BQ60" s="52">
        <v>1</v>
      </c>
      <c r="BR60" s="52" t="s">
        <v>16</v>
      </c>
      <c r="BS60" s="52" t="s">
        <v>16</v>
      </c>
      <c r="BT60" s="52" t="s">
        <v>16</v>
      </c>
      <c r="BU60" s="52" t="s">
        <v>16</v>
      </c>
      <c r="BV60" s="52" t="s">
        <v>16</v>
      </c>
      <c r="BW60" s="52" t="s">
        <v>16</v>
      </c>
      <c r="BX60" s="52" t="s">
        <v>16</v>
      </c>
      <c r="BY60" s="52" t="s">
        <v>16</v>
      </c>
      <c r="BZ60" s="52" t="s">
        <v>16</v>
      </c>
      <c r="CA60" s="52" t="s">
        <v>16</v>
      </c>
      <c r="CB60" s="52" t="s">
        <v>16</v>
      </c>
      <c r="CC60" s="52" t="s">
        <v>16</v>
      </c>
      <c r="CD60" s="52" t="s">
        <v>16</v>
      </c>
      <c r="CE60" s="52" t="s">
        <v>16</v>
      </c>
      <c r="CF60" s="52" t="s">
        <v>16</v>
      </c>
      <c r="CG60" s="52" t="s">
        <v>16</v>
      </c>
      <c r="CH60" s="52" t="s">
        <v>16</v>
      </c>
      <c r="CI60" s="52" t="s">
        <v>16</v>
      </c>
      <c r="CJ60" s="52" t="s">
        <v>16</v>
      </c>
      <c r="CK60" s="52" t="s">
        <v>16</v>
      </c>
      <c r="CL60" s="52" t="s">
        <v>16</v>
      </c>
      <c r="CM60" s="52" t="s">
        <v>16</v>
      </c>
      <c r="CN60" s="52" t="s">
        <v>16</v>
      </c>
      <c r="CO60" s="45"/>
      <c r="CP60" s="52" t="s">
        <v>16</v>
      </c>
      <c r="CQ60" s="52" t="s">
        <v>16</v>
      </c>
      <c r="CR60" s="52" t="s">
        <v>16</v>
      </c>
      <c r="CS60" s="52" t="s">
        <v>16</v>
      </c>
      <c r="CT60" s="52">
        <v>1</v>
      </c>
      <c r="CU60" s="52" t="s">
        <v>16</v>
      </c>
      <c r="CV60" s="52" t="s">
        <v>16</v>
      </c>
      <c r="CW60" s="45"/>
      <c r="CX60" s="52" t="s">
        <v>16</v>
      </c>
      <c r="CY60" s="52">
        <v>1</v>
      </c>
      <c r="CZ60" s="52" t="s">
        <v>16</v>
      </c>
      <c r="DA60" s="45"/>
      <c r="DB60" s="52" t="s">
        <v>16</v>
      </c>
      <c r="DC60" s="52">
        <v>1</v>
      </c>
      <c r="DD60" s="45"/>
      <c r="DE60" s="52" t="s">
        <v>16</v>
      </c>
      <c r="DF60" s="52" t="s">
        <v>16</v>
      </c>
      <c r="DG60" s="52">
        <v>1</v>
      </c>
      <c r="DH60" s="52" t="s">
        <v>16</v>
      </c>
      <c r="DI60" s="52" t="s">
        <v>16</v>
      </c>
      <c r="DJ60" s="52" t="s">
        <v>16</v>
      </c>
      <c r="DK60" s="52" t="s">
        <v>16</v>
      </c>
      <c r="DL60" s="52" t="s">
        <v>16</v>
      </c>
      <c r="DM60" s="52" t="s">
        <v>16</v>
      </c>
      <c r="DN60" s="52" t="s">
        <v>16</v>
      </c>
      <c r="DO60" s="52" t="s">
        <v>16</v>
      </c>
      <c r="DP60" s="52" t="s">
        <v>16</v>
      </c>
      <c r="DQ60" s="45"/>
      <c r="DR60" s="52" t="s">
        <v>16</v>
      </c>
      <c r="DS60" s="52" t="s">
        <v>16</v>
      </c>
      <c r="DT60" s="52" t="s">
        <v>16</v>
      </c>
      <c r="DU60" s="52" t="s">
        <v>16</v>
      </c>
      <c r="DV60" s="52">
        <v>1</v>
      </c>
      <c r="DW60" s="52" t="s">
        <v>16</v>
      </c>
      <c r="DX60" s="52" t="s">
        <v>16</v>
      </c>
      <c r="DY60" s="52" t="s">
        <v>16</v>
      </c>
      <c r="DZ60" s="52" t="s">
        <v>16</v>
      </c>
      <c r="EA60" s="52" t="s">
        <v>16</v>
      </c>
      <c r="EB60" s="52" t="s">
        <v>16</v>
      </c>
      <c r="EC60" s="52" t="s">
        <v>16</v>
      </c>
      <c r="ED60" s="52" t="s">
        <v>16</v>
      </c>
      <c r="EE60" s="52" t="s">
        <v>16</v>
      </c>
      <c r="EF60" s="52" t="s">
        <v>16</v>
      </c>
      <c r="EG60" s="52" t="s">
        <v>16</v>
      </c>
      <c r="EH60" s="52" t="s">
        <v>16</v>
      </c>
      <c r="EI60" s="52" t="s">
        <v>16</v>
      </c>
      <c r="EJ60" s="52" t="s">
        <v>16</v>
      </c>
      <c r="EK60" s="52" t="s">
        <v>16</v>
      </c>
      <c r="EL60" s="52" t="s">
        <v>16</v>
      </c>
      <c r="EM60" s="52" t="s">
        <v>16</v>
      </c>
      <c r="EN60" s="52" t="s">
        <v>16</v>
      </c>
      <c r="EO60" s="45"/>
      <c r="EP60" s="52" t="s">
        <v>16</v>
      </c>
      <c r="EQ60" s="52" t="s">
        <v>16</v>
      </c>
      <c r="ER60" s="52">
        <v>1</v>
      </c>
      <c r="ES60" s="52" t="s">
        <v>16</v>
      </c>
      <c r="ET60" s="45"/>
      <c r="EU60" s="52" t="s">
        <v>16</v>
      </c>
      <c r="EV60" s="52" t="s">
        <v>16</v>
      </c>
      <c r="EW60" s="52" t="s">
        <v>16</v>
      </c>
      <c r="EX60" s="52" t="s">
        <v>16</v>
      </c>
      <c r="EY60" s="52" t="s">
        <v>16</v>
      </c>
      <c r="EZ60" s="52" t="s">
        <v>16</v>
      </c>
      <c r="FA60" s="52">
        <v>1</v>
      </c>
      <c r="FB60" s="52" t="s">
        <v>16</v>
      </c>
      <c r="FC60" s="52" t="s">
        <v>16</v>
      </c>
      <c r="FD60" s="52" t="s">
        <v>16</v>
      </c>
      <c r="FE60" s="52" t="s">
        <v>16</v>
      </c>
      <c r="FF60" s="52" t="s">
        <v>16</v>
      </c>
      <c r="FG60" s="52" t="s">
        <v>16</v>
      </c>
      <c r="FH60" s="52" t="s">
        <v>16</v>
      </c>
      <c r="FI60" s="52" t="s">
        <v>16</v>
      </c>
      <c r="FJ60" s="52" t="s">
        <v>16</v>
      </c>
      <c r="FK60" s="52" t="s">
        <v>16</v>
      </c>
      <c r="FL60" s="52" t="s">
        <v>16</v>
      </c>
      <c r="FM60" s="52" t="s">
        <v>16</v>
      </c>
      <c r="FN60" s="52" t="s">
        <v>16</v>
      </c>
      <c r="FO60" s="52" t="s">
        <v>16</v>
      </c>
      <c r="FP60" s="52" t="s">
        <v>16</v>
      </c>
      <c r="FQ60" s="52" t="s">
        <v>16</v>
      </c>
      <c r="FR60" s="45"/>
      <c r="FS60" s="52">
        <v>1</v>
      </c>
      <c r="FT60" s="52" t="s">
        <v>16</v>
      </c>
      <c r="FU60" s="52" t="s">
        <v>16</v>
      </c>
      <c r="FV60" s="52" t="s">
        <v>16</v>
      </c>
      <c r="FW60" s="52" t="s">
        <v>16</v>
      </c>
      <c r="FX60" s="52" t="s">
        <v>16</v>
      </c>
      <c r="FY60" s="52" t="s">
        <v>16</v>
      </c>
      <c r="FZ60" s="52" t="s">
        <v>16</v>
      </c>
      <c r="GA60" s="52" t="s">
        <v>16</v>
      </c>
      <c r="GB60" s="52" t="s">
        <v>16</v>
      </c>
      <c r="GC60" s="52" t="s">
        <v>16</v>
      </c>
      <c r="GD60" s="52" t="s">
        <v>16</v>
      </c>
      <c r="GE60" s="45"/>
      <c r="GF60" s="52">
        <v>1</v>
      </c>
      <c r="GG60" s="52" t="s">
        <v>16</v>
      </c>
      <c r="GH60" s="52" t="s">
        <v>16</v>
      </c>
      <c r="GI60" s="52" t="s">
        <v>16</v>
      </c>
      <c r="GJ60" s="52" t="s">
        <v>16</v>
      </c>
      <c r="GK60" s="52" t="s">
        <v>16</v>
      </c>
      <c r="GL60" s="52" t="s">
        <v>16</v>
      </c>
    </row>
    <row r="61" spans="1:194" ht="38.25" thickBot="1" x14ac:dyDescent="0.3">
      <c r="A61" s="20" t="s">
        <v>190</v>
      </c>
      <c r="B61" s="27">
        <v>23</v>
      </c>
      <c r="C61" s="14" t="s">
        <v>9</v>
      </c>
      <c r="D61" s="7" t="s">
        <v>13</v>
      </c>
      <c r="E61" s="45"/>
      <c r="F61" s="53" t="s">
        <v>16</v>
      </c>
      <c r="G61" s="53" t="s">
        <v>16</v>
      </c>
      <c r="H61" s="53" t="s">
        <v>16</v>
      </c>
      <c r="I61" s="53" t="s">
        <v>16</v>
      </c>
      <c r="J61" s="53" t="s">
        <v>16</v>
      </c>
      <c r="K61" s="53" t="s">
        <v>16</v>
      </c>
      <c r="L61" s="53">
        <v>1</v>
      </c>
      <c r="M61" s="53" t="s">
        <v>16</v>
      </c>
      <c r="N61" s="53" t="s">
        <v>16</v>
      </c>
      <c r="O61" s="53" t="s">
        <v>16</v>
      </c>
      <c r="P61" s="53" t="s">
        <v>16</v>
      </c>
      <c r="Q61" s="53" t="s">
        <v>16</v>
      </c>
      <c r="R61" s="53" t="s">
        <v>16</v>
      </c>
      <c r="S61" s="53" t="s">
        <v>16</v>
      </c>
      <c r="T61" s="53" t="s">
        <v>16</v>
      </c>
      <c r="U61" s="53" t="s">
        <v>16</v>
      </c>
      <c r="V61" s="53" t="s">
        <v>16</v>
      </c>
      <c r="W61" s="53" t="s">
        <v>16</v>
      </c>
      <c r="X61" s="45"/>
      <c r="Y61" s="53" t="s">
        <v>16</v>
      </c>
      <c r="Z61" s="53" t="s">
        <v>16</v>
      </c>
      <c r="AA61" s="53" t="s">
        <v>16</v>
      </c>
      <c r="AB61" s="53" t="s">
        <v>16</v>
      </c>
      <c r="AC61" s="53" t="s">
        <v>16</v>
      </c>
      <c r="AD61" s="53" t="s">
        <v>16</v>
      </c>
      <c r="AE61" s="53" t="s">
        <v>16</v>
      </c>
      <c r="AF61" s="53">
        <v>1</v>
      </c>
      <c r="AG61" s="53" t="s">
        <v>16</v>
      </c>
      <c r="AH61" s="53" t="s">
        <v>16</v>
      </c>
      <c r="AI61" s="53" t="s">
        <v>16</v>
      </c>
      <c r="AJ61" s="53" t="s">
        <v>16</v>
      </c>
      <c r="AK61" s="53" t="s">
        <v>16</v>
      </c>
      <c r="AL61" s="53" t="s">
        <v>16</v>
      </c>
      <c r="AM61" s="53" t="s">
        <v>16</v>
      </c>
      <c r="AN61" s="53" t="s">
        <v>16</v>
      </c>
      <c r="AO61" s="53" t="s">
        <v>16</v>
      </c>
      <c r="AP61" s="53" t="s">
        <v>16</v>
      </c>
      <c r="AQ61" s="45"/>
      <c r="AR61" s="53" t="s">
        <v>16</v>
      </c>
      <c r="AS61" s="53" t="s">
        <v>16</v>
      </c>
      <c r="AT61" s="53" t="s">
        <v>16</v>
      </c>
      <c r="AU61" s="53" t="s">
        <v>16</v>
      </c>
      <c r="AV61" s="53">
        <v>1</v>
      </c>
      <c r="AW61" s="53" t="s">
        <v>16</v>
      </c>
      <c r="AX61" s="45"/>
      <c r="AY61" s="53" t="s">
        <v>16</v>
      </c>
      <c r="AZ61" s="53" t="s">
        <v>16</v>
      </c>
      <c r="BA61" s="53" t="s">
        <v>16</v>
      </c>
      <c r="BB61" s="53" t="s">
        <v>16</v>
      </c>
      <c r="BC61" s="53" t="s">
        <v>16</v>
      </c>
      <c r="BD61" s="53" t="s">
        <v>16</v>
      </c>
      <c r="BE61" s="53" t="s">
        <v>16</v>
      </c>
      <c r="BF61" s="53" t="s">
        <v>16</v>
      </c>
      <c r="BG61" s="53">
        <v>1</v>
      </c>
      <c r="BH61" s="45"/>
      <c r="BI61" s="53" t="s">
        <v>16</v>
      </c>
      <c r="BJ61" s="53" t="s">
        <v>16</v>
      </c>
      <c r="BK61" s="53" t="s">
        <v>16</v>
      </c>
      <c r="BL61" s="53" t="s">
        <v>16</v>
      </c>
      <c r="BM61" s="53" t="s">
        <v>16</v>
      </c>
      <c r="BN61" s="53" t="s">
        <v>16</v>
      </c>
      <c r="BO61" s="53">
        <v>1</v>
      </c>
      <c r="BP61" s="45"/>
      <c r="BQ61" s="53" t="s">
        <v>16</v>
      </c>
      <c r="BR61" s="53" t="s">
        <v>16</v>
      </c>
      <c r="BS61" s="53" t="s">
        <v>16</v>
      </c>
      <c r="BT61" s="53" t="s">
        <v>16</v>
      </c>
      <c r="BU61" s="53" t="s">
        <v>16</v>
      </c>
      <c r="BV61" s="53" t="s">
        <v>16</v>
      </c>
      <c r="BW61" s="53" t="s">
        <v>16</v>
      </c>
      <c r="BX61" s="53" t="s">
        <v>16</v>
      </c>
      <c r="BY61" s="53" t="s">
        <v>16</v>
      </c>
      <c r="BZ61" s="53" t="s">
        <v>16</v>
      </c>
      <c r="CA61" s="53" t="s">
        <v>16</v>
      </c>
      <c r="CB61" s="53" t="s">
        <v>16</v>
      </c>
      <c r="CC61" s="53" t="s">
        <v>16</v>
      </c>
      <c r="CD61" s="53" t="s">
        <v>16</v>
      </c>
      <c r="CE61" s="53" t="s">
        <v>16</v>
      </c>
      <c r="CF61" s="53" t="s">
        <v>16</v>
      </c>
      <c r="CG61" s="53" t="s">
        <v>16</v>
      </c>
      <c r="CH61" s="53" t="s">
        <v>16</v>
      </c>
      <c r="CI61" s="53" t="s">
        <v>16</v>
      </c>
      <c r="CJ61" s="53" t="s">
        <v>16</v>
      </c>
      <c r="CK61" s="53" t="s">
        <v>16</v>
      </c>
      <c r="CL61" s="53" t="s">
        <v>16</v>
      </c>
      <c r="CM61" s="53">
        <v>1</v>
      </c>
      <c r="CN61" s="53" t="s">
        <v>16</v>
      </c>
      <c r="CO61" s="45"/>
      <c r="CP61" s="53" t="s">
        <v>16</v>
      </c>
      <c r="CQ61" s="53" t="s">
        <v>16</v>
      </c>
      <c r="CR61" s="53" t="s">
        <v>16</v>
      </c>
      <c r="CS61" s="53" t="s">
        <v>16</v>
      </c>
      <c r="CT61" s="53">
        <v>1</v>
      </c>
      <c r="CU61" s="53" t="s">
        <v>16</v>
      </c>
      <c r="CV61" s="53" t="s">
        <v>16</v>
      </c>
      <c r="CW61" s="45"/>
      <c r="CX61" s="53" t="s">
        <v>16</v>
      </c>
      <c r="CY61" s="53">
        <v>1</v>
      </c>
      <c r="CZ61" s="53" t="s">
        <v>16</v>
      </c>
      <c r="DA61" s="45"/>
      <c r="DB61" s="53" t="s">
        <v>16</v>
      </c>
      <c r="DC61" s="53">
        <v>1</v>
      </c>
      <c r="DD61" s="45"/>
      <c r="DE61" s="53" t="s">
        <v>16</v>
      </c>
      <c r="DF61" s="53" t="s">
        <v>16</v>
      </c>
      <c r="DG61" s="53">
        <v>1</v>
      </c>
      <c r="DH61" s="53" t="s">
        <v>16</v>
      </c>
      <c r="DI61" s="53" t="s">
        <v>16</v>
      </c>
      <c r="DJ61" s="53" t="s">
        <v>16</v>
      </c>
      <c r="DK61" s="53" t="s">
        <v>16</v>
      </c>
      <c r="DL61" s="53" t="s">
        <v>16</v>
      </c>
      <c r="DM61" s="53" t="s">
        <v>16</v>
      </c>
      <c r="DN61" s="53" t="s">
        <v>16</v>
      </c>
      <c r="DO61" s="53" t="s">
        <v>16</v>
      </c>
      <c r="DP61" s="53" t="s">
        <v>16</v>
      </c>
      <c r="DQ61" s="45"/>
      <c r="DR61" s="53" t="s">
        <v>16</v>
      </c>
      <c r="DS61" s="53" t="s">
        <v>16</v>
      </c>
      <c r="DT61" s="53" t="s">
        <v>16</v>
      </c>
      <c r="DU61" s="53" t="s">
        <v>16</v>
      </c>
      <c r="DV61" s="53">
        <v>1</v>
      </c>
      <c r="DW61" s="53" t="s">
        <v>16</v>
      </c>
      <c r="DX61" s="53" t="s">
        <v>16</v>
      </c>
      <c r="DY61" s="53" t="s">
        <v>16</v>
      </c>
      <c r="DZ61" s="53" t="s">
        <v>16</v>
      </c>
      <c r="EA61" s="53" t="s">
        <v>16</v>
      </c>
      <c r="EB61" s="53" t="s">
        <v>16</v>
      </c>
      <c r="EC61" s="53" t="s">
        <v>16</v>
      </c>
      <c r="ED61" s="53" t="s">
        <v>16</v>
      </c>
      <c r="EE61" s="53" t="s">
        <v>16</v>
      </c>
      <c r="EF61" s="53" t="s">
        <v>16</v>
      </c>
      <c r="EG61" s="53" t="s">
        <v>16</v>
      </c>
      <c r="EH61" s="53" t="s">
        <v>16</v>
      </c>
      <c r="EI61" s="53" t="s">
        <v>16</v>
      </c>
      <c r="EJ61" s="53" t="s">
        <v>16</v>
      </c>
      <c r="EK61" s="53" t="s">
        <v>16</v>
      </c>
      <c r="EL61" s="53" t="s">
        <v>16</v>
      </c>
      <c r="EM61" s="53" t="s">
        <v>16</v>
      </c>
      <c r="EN61" s="53" t="s">
        <v>16</v>
      </c>
      <c r="EO61" s="45"/>
      <c r="EP61" s="53" t="s">
        <v>16</v>
      </c>
      <c r="EQ61" s="53" t="s">
        <v>16</v>
      </c>
      <c r="ER61" s="53">
        <v>1</v>
      </c>
      <c r="ES61" s="53" t="s">
        <v>16</v>
      </c>
      <c r="ET61" s="45"/>
      <c r="EU61" s="53" t="s">
        <v>16</v>
      </c>
      <c r="EV61" s="53" t="s">
        <v>16</v>
      </c>
      <c r="EW61" s="53" t="s">
        <v>16</v>
      </c>
      <c r="EX61" s="53" t="s">
        <v>16</v>
      </c>
      <c r="EY61" s="53" t="s">
        <v>16</v>
      </c>
      <c r="EZ61" s="53" t="s">
        <v>16</v>
      </c>
      <c r="FA61" s="53">
        <v>1</v>
      </c>
      <c r="FB61" s="53" t="s">
        <v>16</v>
      </c>
      <c r="FC61" s="53" t="s">
        <v>16</v>
      </c>
      <c r="FD61" s="53" t="s">
        <v>16</v>
      </c>
      <c r="FE61" s="53" t="s">
        <v>16</v>
      </c>
      <c r="FF61" s="53" t="s">
        <v>16</v>
      </c>
      <c r="FG61" s="53" t="s">
        <v>16</v>
      </c>
      <c r="FH61" s="53" t="s">
        <v>16</v>
      </c>
      <c r="FI61" s="53" t="s">
        <v>16</v>
      </c>
      <c r="FJ61" s="53" t="s">
        <v>16</v>
      </c>
      <c r="FK61" s="53" t="s">
        <v>16</v>
      </c>
      <c r="FL61" s="53" t="s">
        <v>16</v>
      </c>
      <c r="FM61" s="53" t="s">
        <v>16</v>
      </c>
      <c r="FN61" s="53" t="s">
        <v>16</v>
      </c>
      <c r="FO61" s="53" t="s">
        <v>16</v>
      </c>
      <c r="FP61" s="53" t="s">
        <v>16</v>
      </c>
      <c r="FQ61" s="53" t="s">
        <v>16</v>
      </c>
      <c r="FR61" s="45"/>
      <c r="FS61" s="53" t="s">
        <v>16</v>
      </c>
      <c r="FT61" s="53" t="s">
        <v>16</v>
      </c>
      <c r="FU61" s="53" t="s">
        <v>16</v>
      </c>
      <c r="FV61" s="53" t="s">
        <v>16</v>
      </c>
      <c r="FW61" s="53" t="s">
        <v>16</v>
      </c>
      <c r="FX61" s="53" t="s">
        <v>16</v>
      </c>
      <c r="FY61" s="53" t="s">
        <v>16</v>
      </c>
      <c r="FZ61" s="53" t="s">
        <v>16</v>
      </c>
      <c r="GA61" s="53" t="s">
        <v>16</v>
      </c>
      <c r="GB61" s="53" t="s">
        <v>16</v>
      </c>
      <c r="GC61" s="53" t="s">
        <v>16</v>
      </c>
      <c r="GD61" s="53">
        <v>1</v>
      </c>
      <c r="GE61" s="45"/>
      <c r="GF61" s="53" t="s">
        <v>16</v>
      </c>
      <c r="GG61" s="53" t="s">
        <v>16</v>
      </c>
      <c r="GH61" s="53" t="s">
        <v>16</v>
      </c>
      <c r="GI61" s="53">
        <v>1</v>
      </c>
      <c r="GJ61" s="53" t="s">
        <v>16</v>
      </c>
      <c r="GK61" s="53" t="s">
        <v>16</v>
      </c>
      <c r="GL61" s="53" t="s">
        <v>16</v>
      </c>
    </row>
    <row r="62" spans="1:194" ht="39.75" thickBot="1" x14ac:dyDescent="0.3">
      <c r="A62" s="22" t="s">
        <v>191</v>
      </c>
      <c r="B62" s="29">
        <v>25</v>
      </c>
      <c r="C62" s="15" t="s">
        <v>7</v>
      </c>
      <c r="D62" s="10" t="s">
        <v>12</v>
      </c>
      <c r="E62" s="45"/>
      <c r="F62" s="54">
        <v>4</v>
      </c>
      <c r="G62" s="54">
        <v>2</v>
      </c>
      <c r="H62" s="54">
        <v>31</v>
      </c>
      <c r="I62" s="54">
        <v>37</v>
      </c>
      <c r="J62" s="54" t="s">
        <v>16</v>
      </c>
      <c r="K62" s="54" t="s">
        <v>16</v>
      </c>
      <c r="L62" s="54" t="s">
        <v>16</v>
      </c>
      <c r="M62" s="54" t="s">
        <v>16</v>
      </c>
      <c r="N62" s="54" t="s">
        <v>16</v>
      </c>
      <c r="O62" s="54" t="s">
        <v>16</v>
      </c>
      <c r="P62" s="54" t="s">
        <v>16</v>
      </c>
      <c r="Q62" s="54" t="s">
        <v>16</v>
      </c>
      <c r="R62" s="54" t="s">
        <v>16</v>
      </c>
      <c r="S62" s="54" t="s">
        <v>16</v>
      </c>
      <c r="T62" s="54" t="s">
        <v>16</v>
      </c>
      <c r="U62" s="54" t="s">
        <v>16</v>
      </c>
      <c r="V62" s="54" t="s">
        <v>16</v>
      </c>
      <c r="W62" s="54" t="s">
        <v>16</v>
      </c>
      <c r="X62" s="45"/>
      <c r="Y62" s="54">
        <v>4</v>
      </c>
      <c r="Z62" s="54">
        <v>2</v>
      </c>
      <c r="AA62" s="54">
        <v>16</v>
      </c>
      <c r="AB62" s="54">
        <v>52</v>
      </c>
      <c r="AC62" s="54" t="s">
        <v>16</v>
      </c>
      <c r="AD62" s="54" t="s">
        <v>16</v>
      </c>
      <c r="AE62" s="54" t="s">
        <v>16</v>
      </c>
      <c r="AF62" s="54" t="s">
        <v>16</v>
      </c>
      <c r="AG62" s="54" t="s">
        <v>16</v>
      </c>
      <c r="AH62" s="54" t="s">
        <v>16</v>
      </c>
      <c r="AI62" s="54" t="s">
        <v>16</v>
      </c>
      <c r="AJ62" s="54" t="s">
        <v>16</v>
      </c>
      <c r="AK62" s="54" t="s">
        <v>16</v>
      </c>
      <c r="AL62" s="54" t="s">
        <v>16</v>
      </c>
      <c r="AM62" s="54" t="s">
        <v>16</v>
      </c>
      <c r="AN62" s="54" t="s">
        <v>16</v>
      </c>
      <c r="AO62" s="54" t="s">
        <v>16</v>
      </c>
      <c r="AP62" s="54" t="s">
        <v>16</v>
      </c>
      <c r="AQ62" s="45"/>
      <c r="AR62" s="54">
        <v>4</v>
      </c>
      <c r="AS62" s="54">
        <v>3</v>
      </c>
      <c r="AT62" s="54">
        <v>67</v>
      </c>
      <c r="AU62" s="54" t="s">
        <v>16</v>
      </c>
      <c r="AV62" s="54" t="s">
        <v>16</v>
      </c>
      <c r="AW62" s="54" t="s">
        <v>16</v>
      </c>
      <c r="AX62" s="45"/>
      <c r="AY62" s="54">
        <v>3</v>
      </c>
      <c r="AZ62" s="54">
        <v>17</v>
      </c>
      <c r="BA62" s="54">
        <v>6</v>
      </c>
      <c r="BB62" s="54">
        <v>1</v>
      </c>
      <c r="BC62" s="54" t="s">
        <v>16</v>
      </c>
      <c r="BD62" s="54" t="s">
        <v>16</v>
      </c>
      <c r="BE62" s="54" t="s">
        <v>16</v>
      </c>
      <c r="BF62" s="54">
        <v>1</v>
      </c>
      <c r="BG62" s="54">
        <v>46</v>
      </c>
      <c r="BH62" s="45"/>
      <c r="BI62" s="54">
        <v>12</v>
      </c>
      <c r="BJ62" s="54" t="s">
        <v>16</v>
      </c>
      <c r="BK62" s="54" t="s">
        <v>16</v>
      </c>
      <c r="BL62" s="54" t="s">
        <v>16</v>
      </c>
      <c r="BM62" s="54" t="s">
        <v>16</v>
      </c>
      <c r="BN62" s="54">
        <v>6</v>
      </c>
      <c r="BO62" s="54">
        <v>56</v>
      </c>
      <c r="BP62" s="45"/>
      <c r="BQ62" s="54" t="s">
        <v>16</v>
      </c>
      <c r="BR62" s="54" t="s">
        <v>16</v>
      </c>
      <c r="BS62" s="54" t="s">
        <v>16</v>
      </c>
      <c r="BT62" s="54" t="s">
        <v>16</v>
      </c>
      <c r="BU62" s="54" t="s">
        <v>16</v>
      </c>
      <c r="BV62" s="54" t="s">
        <v>16</v>
      </c>
      <c r="BW62" s="54" t="s">
        <v>16</v>
      </c>
      <c r="BX62" s="54">
        <v>2</v>
      </c>
      <c r="BY62" s="54" t="s">
        <v>16</v>
      </c>
      <c r="BZ62" s="54" t="s">
        <v>16</v>
      </c>
      <c r="CA62" s="54" t="s">
        <v>16</v>
      </c>
      <c r="CB62" s="54" t="s">
        <v>16</v>
      </c>
      <c r="CC62" s="54" t="s">
        <v>16</v>
      </c>
      <c r="CD62" s="54" t="s">
        <v>16</v>
      </c>
      <c r="CE62" s="54" t="s">
        <v>16</v>
      </c>
      <c r="CF62" s="54" t="s">
        <v>16</v>
      </c>
      <c r="CG62" s="54" t="s">
        <v>16</v>
      </c>
      <c r="CH62" s="54" t="s">
        <v>16</v>
      </c>
      <c r="CI62" s="54" t="s">
        <v>16</v>
      </c>
      <c r="CJ62" s="54" t="s">
        <v>16</v>
      </c>
      <c r="CK62" s="54" t="s">
        <v>16</v>
      </c>
      <c r="CL62" s="54">
        <v>3</v>
      </c>
      <c r="CM62" s="54">
        <v>55</v>
      </c>
      <c r="CN62" s="54">
        <v>14</v>
      </c>
      <c r="CO62" s="45"/>
      <c r="CP62" s="54" t="s">
        <v>16</v>
      </c>
      <c r="CQ62" s="54" t="s">
        <v>16</v>
      </c>
      <c r="CR62" s="54" t="s">
        <v>16</v>
      </c>
      <c r="CS62" s="54">
        <v>12</v>
      </c>
      <c r="CT62" s="54" t="s">
        <v>16</v>
      </c>
      <c r="CU62" s="54" t="s">
        <v>16</v>
      </c>
      <c r="CV62" s="54">
        <v>62</v>
      </c>
      <c r="CW62" s="45"/>
      <c r="CX62" s="54">
        <v>3</v>
      </c>
      <c r="CY62" s="54">
        <v>13</v>
      </c>
      <c r="CZ62" s="54">
        <v>58</v>
      </c>
      <c r="DA62" s="45"/>
      <c r="DB62" s="54" t="s">
        <v>16</v>
      </c>
      <c r="DC62" s="54">
        <v>74</v>
      </c>
      <c r="DD62" s="45"/>
      <c r="DE62" s="54" t="s">
        <v>16</v>
      </c>
      <c r="DF62" s="54" t="s">
        <v>16</v>
      </c>
      <c r="DG62" s="54">
        <v>64</v>
      </c>
      <c r="DH62" s="54" t="s">
        <v>16</v>
      </c>
      <c r="DI62" s="54" t="s">
        <v>16</v>
      </c>
      <c r="DJ62" s="54" t="s">
        <v>16</v>
      </c>
      <c r="DK62" s="54" t="s">
        <v>16</v>
      </c>
      <c r="DL62" s="54">
        <v>10</v>
      </c>
      <c r="DM62" s="54" t="s">
        <v>16</v>
      </c>
      <c r="DN62" s="54" t="s">
        <v>16</v>
      </c>
      <c r="DO62" s="54" t="s">
        <v>16</v>
      </c>
      <c r="DP62" s="54" t="s">
        <v>16</v>
      </c>
      <c r="DQ62" s="45"/>
      <c r="DR62" s="54" t="s">
        <v>16</v>
      </c>
      <c r="DS62" s="54" t="s">
        <v>16</v>
      </c>
      <c r="DT62" s="54" t="s">
        <v>16</v>
      </c>
      <c r="DU62" s="54" t="s">
        <v>16</v>
      </c>
      <c r="DV62" s="54">
        <v>66</v>
      </c>
      <c r="DW62" s="54" t="s">
        <v>16</v>
      </c>
      <c r="DX62" s="54" t="s">
        <v>16</v>
      </c>
      <c r="DY62" s="54" t="s">
        <v>16</v>
      </c>
      <c r="DZ62" s="54" t="s">
        <v>16</v>
      </c>
      <c r="EA62" s="54" t="s">
        <v>16</v>
      </c>
      <c r="EB62" s="54" t="s">
        <v>16</v>
      </c>
      <c r="EC62" s="54" t="s">
        <v>16</v>
      </c>
      <c r="ED62" s="54" t="s">
        <v>16</v>
      </c>
      <c r="EE62" s="54" t="s">
        <v>16</v>
      </c>
      <c r="EF62" s="54" t="s">
        <v>16</v>
      </c>
      <c r="EG62" s="54" t="s">
        <v>16</v>
      </c>
      <c r="EH62" s="54" t="s">
        <v>16</v>
      </c>
      <c r="EI62" s="54" t="s">
        <v>16</v>
      </c>
      <c r="EJ62" s="54" t="s">
        <v>16</v>
      </c>
      <c r="EK62" s="54" t="s">
        <v>16</v>
      </c>
      <c r="EL62" s="54" t="s">
        <v>16</v>
      </c>
      <c r="EM62" s="54">
        <v>6</v>
      </c>
      <c r="EN62" s="54">
        <v>2</v>
      </c>
      <c r="EO62" s="45"/>
      <c r="EP62" s="54">
        <v>54</v>
      </c>
      <c r="EQ62" s="54" t="s">
        <v>16</v>
      </c>
      <c r="ER62" s="54">
        <v>7</v>
      </c>
      <c r="ES62" s="54">
        <v>13</v>
      </c>
      <c r="ET62" s="45"/>
      <c r="EU62" s="54" t="s">
        <v>16</v>
      </c>
      <c r="EV62" s="54" t="s">
        <v>16</v>
      </c>
      <c r="EW62" s="54" t="s">
        <v>16</v>
      </c>
      <c r="EX62" s="54" t="s">
        <v>16</v>
      </c>
      <c r="EY62" s="54" t="s">
        <v>16</v>
      </c>
      <c r="EZ62" s="54" t="s">
        <v>16</v>
      </c>
      <c r="FA62" s="54">
        <v>74</v>
      </c>
      <c r="FB62" s="54" t="s">
        <v>16</v>
      </c>
      <c r="FC62" s="54" t="s">
        <v>16</v>
      </c>
      <c r="FD62" s="54" t="s">
        <v>16</v>
      </c>
      <c r="FE62" s="54" t="s">
        <v>16</v>
      </c>
      <c r="FF62" s="54" t="s">
        <v>16</v>
      </c>
      <c r="FG62" s="54" t="s">
        <v>16</v>
      </c>
      <c r="FH62" s="54" t="s">
        <v>16</v>
      </c>
      <c r="FI62" s="54" t="s">
        <v>16</v>
      </c>
      <c r="FJ62" s="54" t="s">
        <v>16</v>
      </c>
      <c r="FK62" s="54" t="s">
        <v>16</v>
      </c>
      <c r="FL62" s="54" t="s">
        <v>16</v>
      </c>
      <c r="FM62" s="54" t="s">
        <v>16</v>
      </c>
      <c r="FN62" s="54" t="s">
        <v>16</v>
      </c>
      <c r="FO62" s="54" t="s">
        <v>16</v>
      </c>
      <c r="FP62" s="54" t="s">
        <v>16</v>
      </c>
      <c r="FQ62" s="54" t="s">
        <v>16</v>
      </c>
      <c r="FR62" s="45"/>
      <c r="FS62" s="54">
        <v>5</v>
      </c>
      <c r="FT62" s="54">
        <v>4</v>
      </c>
      <c r="FU62" s="54">
        <v>9</v>
      </c>
      <c r="FV62" s="54">
        <v>5</v>
      </c>
      <c r="FW62" s="54">
        <v>8</v>
      </c>
      <c r="FX62" s="54">
        <v>3</v>
      </c>
      <c r="FY62" s="54">
        <v>4</v>
      </c>
      <c r="FZ62" s="54">
        <v>7</v>
      </c>
      <c r="GA62" s="54">
        <v>8</v>
      </c>
      <c r="GB62" s="54">
        <v>8</v>
      </c>
      <c r="GC62" s="54">
        <v>4</v>
      </c>
      <c r="GD62" s="54">
        <v>9</v>
      </c>
      <c r="GE62" s="45"/>
      <c r="GF62" s="54">
        <v>16</v>
      </c>
      <c r="GG62" s="54">
        <v>8</v>
      </c>
      <c r="GH62" s="54">
        <v>10</v>
      </c>
      <c r="GI62" s="54">
        <v>8</v>
      </c>
      <c r="GJ62" s="54">
        <v>15</v>
      </c>
      <c r="GK62" s="54">
        <v>8</v>
      </c>
      <c r="GL62" s="54">
        <v>9</v>
      </c>
    </row>
    <row r="63" spans="1:194" ht="39.75" thickBot="1" x14ac:dyDescent="0.3">
      <c r="A63" s="22" t="s">
        <v>191</v>
      </c>
      <c r="B63" s="30">
        <v>25</v>
      </c>
      <c r="C63" s="16" t="s">
        <v>7</v>
      </c>
      <c r="D63" s="11" t="s">
        <v>13</v>
      </c>
      <c r="E63" s="45"/>
      <c r="F63" s="55" t="s">
        <v>16</v>
      </c>
      <c r="G63" s="55" t="s">
        <v>16</v>
      </c>
      <c r="H63" s="55" t="s">
        <v>16</v>
      </c>
      <c r="I63" s="55" t="s">
        <v>16</v>
      </c>
      <c r="J63" s="55">
        <v>13</v>
      </c>
      <c r="K63" s="55">
        <v>30</v>
      </c>
      <c r="L63" s="55">
        <v>46</v>
      </c>
      <c r="M63" s="55">
        <v>35</v>
      </c>
      <c r="N63" s="55">
        <v>23</v>
      </c>
      <c r="O63" s="55">
        <v>15</v>
      </c>
      <c r="P63" s="55">
        <v>15</v>
      </c>
      <c r="Q63" s="55">
        <v>8</v>
      </c>
      <c r="R63" s="55">
        <v>6</v>
      </c>
      <c r="S63" s="55">
        <v>12</v>
      </c>
      <c r="T63" s="55">
        <v>10</v>
      </c>
      <c r="U63" s="55">
        <v>6</v>
      </c>
      <c r="V63" s="55">
        <v>8</v>
      </c>
      <c r="W63" s="55">
        <v>8</v>
      </c>
      <c r="X63" s="45"/>
      <c r="Y63" s="55" t="s">
        <v>16</v>
      </c>
      <c r="Z63" s="55" t="s">
        <v>16</v>
      </c>
      <c r="AA63" s="55" t="s">
        <v>16</v>
      </c>
      <c r="AB63" s="55" t="s">
        <v>16</v>
      </c>
      <c r="AC63" s="55">
        <v>13</v>
      </c>
      <c r="AD63" s="55">
        <v>30</v>
      </c>
      <c r="AE63" s="55">
        <v>36</v>
      </c>
      <c r="AF63" s="55">
        <v>45</v>
      </c>
      <c r="AG63" s="55">
        <v>23</v>
      </c>
      <c r="AH63" s="55">
        <v>15</v>
      </c>
      <c r="AI63" s="55">
        <v>15</v>
      </c>
      <c r="AJ63" s="55">
        <v>8</v>
      </c>
      <c r="AK63" s="55">
        <v>6</v>
      </c>
      <c r="AL63" s="55">
        <v>12</v>
      </c>
      <c r="AM63" s="55">
        <v>10</v>
      </c>
      <c r="AN63" s="55">
        <v>6</v>
      </c>
      <c r="AO63" s="55">
        <v>8</v>
      </c>
      <c r="AP63" s="55">
        <v>8</v>
      </c>
      <c r="AQ63" s="45"/>
      <c r="AR63" s="55" t="s">
        <v>16</v>
      </c>
      <c r="AS63" s="55" t="s">
        <v>16</v>
      </c>
      <c r="AT63" s="55" t="s">
        <v>16</v>
      </c>
      <c r="AU63" s="55">
        <v>79</v>
      </c>
      <c r="AV63" s="55">
        <v>112</v>
      </c>
      <c r="AW63" s="55">
        <v>44</v>
      </c>
      <c r="AX63" s="45"/>
      <c r="AY63" s="55">
        <v>5</v>
      </c>
      <c r="AZ63" s="55">
        <v>55</v>
      </c>
      <c r="BA63" s="55">
        <v>6</v>
      </c>
      <c r="BB63" s="55">
        <v>70</v>
      </c>
      <c r="BC63" s="55">
        <v>9</v>
      </c>
      <c r="BD63" s="55" t="s">
        <v>16</v>
      </c>
      <c r="BE63" s="55" t="s">
        <v>16</v>
      </c>
      <c r="BF63" s="55">
        <v>5</v>
      </c>
      <c r="BG63" s="55">
        <v>85</v>
      </c>
      <c r="BH63" s="45"/>
      <c r="BI63" s="55">
        <v>113</v>
      </c>
      <c r="BJ63" s="55">
        <v>35</v>
      </c>
      <c r="BK63" s="55">
        <v>23</v>
      </c>
      <c r="BL63" s="55">
        <v>11</v>
      </c>
      <c r="BM63" s="55">
        <v>1</v>
      </c>
      <c r="BN63" s="55" t="s">
        <v>16</v>
      </c>
      <c r="BO63" s="55">
        <v>52</v>
      </c>
      <c r="BP63" s="45"/>
      <c r="BQ63" s="55" t="s">
        <v>16</v>
      </c>
      <c r="BR63" s="55">
        <v>1</v>
      </c>
      <c r="BS63" s="55" t="s">
        <v>16</v>
      </c>
      <c r="BT63" s="55">
        <v>1</v>
      </c>
      <c r="BU63" s="55">
        <v>2</v>
      </c>
      <c r="BV63" s="55" t="s">
        <v>16</v>
      </c>
      <c r="BW63" s="55">
        <v>1</v>
      </c>
      <c r="BX63" s="55">
        <v>29</v>
      </c>
      <c r="BY63" s="55">
        <v>1</v>
      </c>
      <c r="BZ63" s="55" t="s">
        <v>16</v>
      </c>
      <c r="CA63" s="55" t="s">
        <v>16</v>
      </c>
      <c r="CB63" s="55" t="s">
        <v>16</v>
      </c>
      <c r="CC63" s="55">
        <v>1</v>
      </c>
      <c r="CD63" s="55" t="s">
        <v>16</v>
      </c>
      <c r="CE63" s="55" t="s">
        <v>16</v>
      </c>
      <c r="CF63" s="55">
        <v>1</v>
      </c>
      <c r="CG63" s="55" t="s">
        <v>16</v>
      </c>
      <c r="CH63" s="55" t="s">
        <v>16</v>
      </c>
      <c r="CI63" s="55" t="s">
        <v>16</v>
      </c>
      <c r="CJ63" s="55" t="s">
        <v>16</v>
      </c>
      <c r="CK63" s="55" t="s">
        <v>16</v>
      </c>
      <c r="CL63" s="55">
        <v>4</v>
      </c>
      <c r="CM63" s="55">
        <v>157</v>
      </c>
      <c r="CN63" s="55">
        <v>37</v>
      </c>
      <c r="CO63" s="45"/>
      <c r="CP63" s="55">
        <v>1</v>
      </c>
      <c r="CQ63" s="55">
        <v>8</v>
      </c>
      <c r="CR63" s="55" t="s">
        <v>16</v>
      </c>
      <c r="CS63" s="55">
        <v>100</v>
      </c>
      <c r="CT63" s="55">
        <v>1</v>
      </c>
      <c r="CU63" s="55">
        <v>1</v>
      </c>
      <c r="CV63" s="55">
        <v>124</v>
      </c>
      <c r="CW63" s="45"/>
      <c r="CX63" s="55">
        <v>16</v>
      </c>
      <c r="CY63" s="55">
        <v>53</v>
      </c>
      <c r="CZ63" s="55">
        <v>166</v>
      </c>
      <c r="DA63" s="45"/>
      <c r="DB63" s="55">
        <v>1</v>
      </c>
      <c r="DC63" s="55">
        <v>234</v>
      </c>
      <c r="DD63" s="45"/>
      <c r="DE63" s="55" t="s">
        <v>16</v>
      </c>
      <c r="DF63" s="55" t="s">
        <v>16</v>
      </c>
      <c r="DG63" s="55">
        <v>143</v>
      </c>
      <c r="DH63" s="55" t="s">
        <v>16</v>
      </c>
      <c r="DI63" s="55" t="s">
        <v>16</v>
      </c>
      <c r="DJ63" s="55" t="s">
        <v>16</v>
      </c>
      <c r="DK63" s="55">
        <v>2</v>
      </c>
      <c r="DL63" s="55">
        <v>75</v>
      </c>
      <c r="DM63" s="55" t="s">
        <v>16</v>
      </c>
      <c r="DN63" s="55" t="s">
        <v>16</v>
      </c>
      <c r="DO63" s="55">
        <v>15</v>
      </c>
      <c r="DP63" s="55" t="s">
        <v>16</v>
      </c>
      <c r="DQ63" s="45"/>
      <c r="DR63" s="55" t="s">
        <v>16</v>
      </c>
      <c r="DS63" s="55" t="s">
        <v>16</v>
      </c>
      <c r="DT63" s="55" t="s">
        <v>16</v>
      </c>
      <c r="DU63" s="55" t="s">
        <v>16</v>
      </c>
      <c r="DV63" s="55">
        <v>222</v>
      </c>
      <c r="DW63" s="55" t="s">
        <v>16</v>
      </c>
      <c r="DX63" s="55" t="s">
        <v>16</v>
      </c>
      <c r="DY63" s="55" t="s">
        <v>16</v>
      </c>
      <c r="DZ63" s="55" t="s">
        <v>16</v>
      </c>
      <c r="EA63" s="55" t="s">
        <v>16</v>
      </c>
      <c r="EB63" s="55" t="s">
        <v>16</v>
      </c>
      <c r="EC63" s="55" t="s">
        <v>16</v>
      </c>
      <c r="ED63" s="55" t="s">
        <v>16</v>
      </c>
      <c r="EE63" s="55" t="s">
        <v>16</v>
      </c>
      <c r="EF63" s="55" t="s">
        <v>16</v>
      </c>
      <c r="EG63" s="55" t="s">
        <v>16</v>
      </c>
      <c r="EH63" s="55" t="s">
        <v>16</v>
      </c>
      <c r="EI63" s="55" t="s">
        <v>16</v>
      </c>
      <c r="EJ63" s="55" t="s">
        <v>16</v>
      </c>
      <c r="EK63" s="55" t="s">
        <v>16</v>
      </c>
      <c r="EL63" s="55" t="s">
        <v>16</v>
      </c>
      <c r="EM63" s="55">
        <v>10</v>
      </c>
      <c r="EN63" s="55">
        <v>3</v>
      </c>
      <c r="EO63" s="45"/>
      <c r="EP63" s="55">
        <v>187</v>
      </c>
      <c r="EQ63" s="55">
        <v>2</v>
      </c>
      <c r="ER63" s="55">
        <v>18</v>
      </c>
      <c r="ES63" s="55">
        <v>28</v>
      </c>
      <c r="ET63" s="45"/>
      <c r="EU63" s="55" t="s">
        <v>16</v>
      </c>
      <c r="EV63" s="55" t="s">
        <v>16</v>
      </c>
      <c r="EW63" s="55" t="s">
        <v>16</v>
      </c>
      <c r="EX63" s="55" t="s">
        <v>16</v>
      </c>
      <c r="EY63" s="55" t="s">
        <v>16</v>
      </c>
      <c r="EZ63" s="55" t="s">
        <v>16</v>
      </c>
      <c r="FA63" s="55">
        <v>235</v>
      </c>
      <c r="FB63" s="55" t="s">
        <v>16</v>
      </c>
      <c r="FC63" s="55" t="s">
        <v>16</v>
      </c>
      <c r="FD63" s="55" t="s">
        <v>16</v>
      </c>
      <c r="FE63" s="55" t="s">
        <v>16</v>
      </c>
      <c r="FF63" s="55" t="s">
        <v>16</v>
      </c>
      <c r="FG63" s="55" t="s">
        <v>16</v>
      </c>
      <c r="FH63" s="55" t="s">
        <v>16</v>
      </c>
      <c r="FI63" s="55" t="s">
        <v>16</v>
      </c>
      <c r="FJ63" s="55" t="s">
        <v>16</v>
      </c>
      <c r="FK63" s="55" t="s">
        <v>16</v>
      </c>
      <c r="FL63" s="55" t="s">
        <v>16</v>
      </c>
      <c r="FM63" s="55" t="s">
        <v>16</v>
      </c>
      <c r="FN63" s="55" t="s">
        <v>16</v>
      </c>
      <c r="FO63" s="55" t="s">
        <v>16</v>
      </c>
      <c r="FP63" s="55" t="s">
        <v>16</v>
      </c>
      <c r="FQ63" s="55" t="s">
        <v>16</v>
      </c>
      <c r="FR63" s="45"/>
      <c r="FS63" s="55">
        <v>16</v>
      </c>
      <c r="FT63" s="55">
        <v>20</v>
      </c>
      <c r="FU63" s="55">
        <v>20</v>
      </c>
      <c r="FV63" s="55">
        <v>20</v>
      </c>
      <c r="FW63" s="55">
        <v>22</v>
      </c>
      <c r="FX63" s="55">
        <v>30</v>
      </c>
      <c r="FY63" s="55">
        <v>14</v>
      </c>
      <c r="FZ63" s="55">
        <v>20</v>
      </c>
      <c r="GA63" s="55">
        <v>27</v>
      </c>
      <c r="GB63" s="55">
        <v>17</v>
      </c>
      <c r="GC63" s="55">
        <v>21</v>
      </c>
      <c r="GD63" s="55">
        <v>8</v>
      </c>
      <c r="GE63" s="45"/>
      <c r="GF63" s="55">
        <v>35</v>
      </c>
      <c r="GG63" s="55">
        <v>39</v>
      </c>
      <c r="GH63" s="55">
        <v>33</v>
      </c>
      <c r="GI63" s="55">
        <v>25</v>
      </c>
      <c r="GJ63" s="55">
        <v>35</v>
      </c>
      <c r="GK63" s="55">
        <v>39</v>
      </c>
      <c r="GL63" s="55">
        <v>29</v>
      </c>
    </row>
    <row r="64" spans="1:194" ht="39" thickBot="1" x14ac:dyDescent="0.3">
      <c r="A64" s="22" t="s">
        <v>191</v>
      </c>
      <c r="B64" s="29">
        <v>25</v>
      </c>
      <c r="C64" s="15" t="s">
        <v>9</v>
      </c>
      <c r="D64" s="10" t="s">
        <v>12</v>
      </c>
      <c r="E64" s="45"/>
      <c r="F64" s="54" t="s">
        <v>16</v>
      </c>
      <c r="G64" s="54" t="s">
        <v>16</v>
      </c>
      <c r="H64" s="54">
        <v>88</v>
      </c>
      <c r="I64" s="54">
        <v>77</v>
      </c>
      <c r="J64" s="54" t="s">
        <v>16</v>
      </c>
      <c r="K64" s="54" t="s">
        <v>16</v>
      </c>
      <c r="L64" s="54" t="s">
        <v>16</v>
      </c>
      <c r="M64" s="54" t="s">
        <v>16</v>
      </c>
      <c r="N64" s="54" t="s">
        <v>16</v>
      </c>
      <c r="O64" s="54" t="s">
        <v>16</v>
      </c>
      <c r="P64" s="54" t="s">
        <v>16</v>
      </c>
      <c r="Q64" s="54" t="s">
        <v>16</v>
      </c>
      <c r="R64" s="54" t="s">
        <v>16</v>
      </c>
      <c r="S64" s="54" t="s">
        <v>16</v>
      </c>
      <c r="T64" s="54" t="s">
        <v>16</v>
      </c>
      <c r="U64" s="54" t="s">
        <v>16</v>
      </c>
      <c r="V64" s="54" t="s">
        <v>16</v>
      </c>
      <c r="W64" s="54" t="s">
        <v>16</v>
      </c>
      <c r="X64" s="45"/>
      <c r="Y64" s="54" t="s">
        <v>16</v>
      </c>
      <c r="Z64" s="54" t="s">
        <v>16</v>
      </c>
      <c r="AA64" s="54">
        <v>47</v>
      </c>
      <c r="AB64" s="54">
        <v>118</v>
      </c>
      <c r="AC64" s="54" t="s">
        <v>16</v>
      </c>
      <c r="AD64" s="54" t="s">
        <v>16</v>
      </c>
      <c r="AE64" s="54" t="s">
        <v>16</v>
      </c>
      <c r="AF64" s="54" t="s">
        <v>16</v>
      </c>
      <c r="AG64" s="54" t="s">
        <v>16</v>
      </c>
      <c r="AH64" s="54" t="s">
        <v>16</v>
      </c>
      <c r="AI64" s="54" t="s">
        <v>16</v>
      </c>
      <c r="AJ64" s="54" t="s">
        <v>16</v>
      </c>
      <c r="AK64" s="54" t="s">
        <v>16</v>
      </c>
      <c r="AL64" s="54" t="s">
        <v>16</v>
      </c>
      <c r="AM64" s="54" t="s">
        <v>16</v>
      </c>
      <c r="AN64" s="54" t="s">
        <v>16</v>
      </c>
      <c r="AO64" s="54" t="s">
        <v>16</v>
      </c>
      <c r="AP64" s="54" t="s">
        <v>16</v>
      </c>
      <c r="AQ64" s="45"/>
      <c r="AR64" s="54" t="s">
        <v>16</v>
      </c>
      <c r="AS64" s="54">
        <v>3</v>
      </c>
      <c r="AT64" s="54">
        <v>162</v>
      </c>
      <c r="AU64" s="54" t="s">
        <v>16</v>
      </c>
      <c r="AV64" s="54" t="s">
        <v>16</v>
      </c>
      <c r="AW64" s="54" t="s">
        <v>16</v>
      </c>
      <c r="AX64" s="45"/>
      <c r="AY64" s="54">
        <v>3</v>
      </c>
      <c r="AZ64" s="54">
        <v>57</v>
      </c>
      <c r="BA64" s="54">
        <v>18</v>
      </c>
      <c r="BB64" s="54">
        <v>5</v>
      </c>
      <c r="BC64" s="54" t="s">
        <v>16</v>
      </c>
      <c r="BD64" s="54" t="s">
        <v>16</v>
      </c>
      <c r="BE64" s="54" t="s">
        <v>16</v>
      </c>
      <c r="BF64" s="54" t="s">
        <v>16</v>
      </c>
      <c r="BG64" s="54">
        <v>82</v>
      </c>
      <c r="BH64" s="45"/>
      <c r="BI64" s="54">
        <v>25</v>
      </c>
      <c r="BJ64" s="54" t="s">
        <v>16</v>
      </c>
      <c r="BK64" s="54" t="s">
        <v>16</v>
      </c>
      <c r="BL64" s="54" t="s">
        <v>16</v>
      </c>
      <c r="BM64" s="54" t="s">
        <v>16</v>
      </c>
      <c r="BN64" s="54" t="s">
        <v>16</v>
      </c>
      <c r="BO64" s="54">
        <v>140</v>
      </c>
      <c r="BP64" s="45"/>
      <c r="BQ64" s="54" t="s">
        <v>16</v>
      </c>
      <c r="BR64" s="54" t="s">
        <v>16</v>
      </c>
      <c r="BS64" s="54" t="s">
        <v>16</v>
      </c>
      <c r="BT64" s="54" t="s">
        <v>16</v>
      </c>
      <c r="BU64" s="54" t="s">
        <v>16</v>
      </c>
      <c r="BV64" s="54" t="s">
        <v>16</v>
      </c>
      <c r="BW64" s="54" t="s">
        <v>16</v>
      </c>
      <c r="BX64" s="54">
        <v>3</v>
      </c>
      <c r="BY64" s="54" t="s">
        <v>16</v>
      </c>
      <c r="BZ64" s="54" t="s">
        <v>16</v>
      </c>
      <c r="CA64" s="54" t="s">
        <v>16</v>
      </c>
      <c r="CB64" s="54" t="s">
        <v>16</v>
      </c>
      <c r="CC64" s="54" t="s">
        <v>16</v>
      </c>
      <c r="CD64" s="54" t="s">
        <v>16</v>
      </c>
      <c r="CE64" s="54" t="s">
        <v>16</v>
      </c>
      <c r="CF64" s="54" t="s">
        <v>16</v>
      </c>
      <c r="CG64" s="54" t="s">
        <v>16</v>
      </c>
      <c r="CH64" s="54" t="s">
        <v>16</v>
      </c>
      <c r="CI64" s="54" t="s">
        <v>16</v>
      </c>
      <c r="CJ64" s="54" t="s">
        <v>16</v>
      </c>
      <c r="CK64" s="54" t="s">
        <v>16</v>
      </c>
      <c r="CL64" s="54">
        <v>3</v>
      </c>
      <c r="CM64" s="54">
        <v>127</v>
      </c>
      <c r="CN64" s="54">
        <v>32</v>
      </c>
      <c r="CO64" s="45"/>
      <c r="CP64" s="54" t="s">
        <v>16</v>
      </c>
      <c r="CQ64" s="54" t="s">
        <v>16</v>
      </c>
      <c r="CR64" s="54">
        <v>1</v>
      </c>
      <c r="CS64" s="54">
        <v>21</v>
      </c>
      <c r="CT64" s="54" t="s">
        <v>16</v>
      </c>
      <c r="CU64" s="54">
        <v>1</v>
      </c>
      <c r="CV64" s="54">
        <v>142</v>
      </c>
      <c r="CW64" s="45"/>
      <c r="CX64" s="54" t="s">
        <v>16</v>
      </c>
      <c r="CY64" s="54">
        <v>25</v>
      </c>
      <c r="CZ64" s="54">
        <v>140</v>
      </c>
      <c r="DA64" s="45"/>
      <c r="DB64" s="54" t="s">
        <v>16</v>
      </c>
      <c r="DC64" s="54">
        <v>165</v>
      </c>
      <c r="DD64" s="45"/>
      <c r="DE64" s="54" t="s">
        <v>16</v>
      </c>
      <c r="DF64" s="54" t="s">
        <v>16</v>
      </c>
      <c r="DG64" s="54">
        <v>148</v>
      </c>
      <c r="DH64" s="54" t="s">
        <v>16</v>
      </c>
      <c r="DI64" s="54" t="s">
        <v>16</v>
      </c>
      <c r="DJ64" s="54" t="s">
        <v>16</v>
      </c>
      <c r="DK64" s="54" t="s">
        <v>16</v>
      </c>
      <c r="DL64" s="54">
        <v>17</v>
      </c>
      <c r="DM64" s="54" t="s">
        <v>16</v>
      </c>
      <c r="DN64" s="54" t="s">
        <v>16</v>
      </c>
      <c r="DO64" s="54" t="s">
        <v>16</v>
      </c>
      <c r="DP64" s="54" t="s">
        <v>16</v>
      </c>
      <c r="DQ64" s="45"/>
      <c r="DR64" s="54" t="s">
        <v>16</v>
      </c>
      <c r="DS64" s="54" t="s">
        <v>16</v>
      </c>
      <c r="DT64" s="54" t="s">
        <v>16</v>
      </c>
      <c r="DU64" s="54" t="s">
        <v>16</v>
      </c>
      <c r="DV64" s="54">
        <v>149</v>
      </c>
      <c r="DW64" s="54" t="s">
        <v>16</v>
      </c>
      <c r="DX64" s="54" t="s">
        <v>16</v>
      </c>
      <c r="DY64" s="54" t="s">
        <v>16</v>
      </c>
      <c r="DZ64" s="54" t="s">
        <v>16</v>
      </c>
      <c r="EA64" s="54" t="s">
        <v>16</v>
      </c>
      <c r="EB64" s="54" t="s">
        <v>16</v>
      </c>
      <c r="EC64" s="54" t="s">
        <v>16</v>
      </c>
      <c r="ED64" s="54" t="s">
        <v>16</v>
      </c>
      <c r="EE64" s="54" t="s">
        <v>16</v>
      </c>
      <c r="EF64" s="54" t="s">
        <v>16</v>
      </c>
      <c r="EG64" s="54" t="s">
        <v>16</v>
      </c>
      <c r="EH64" s="54" t="s">
        <v>16</v>
      </c>
      <c r="EI64" s="54" t="s">
        <v>16</v>
      </c>
      <c r="EJ64" s="54" t="s">
        <v>16</v>
      </c>
      <c r="EK64" s="54" t="s">
        <v>16</v>
      </c>
      <c r="EL64" s="54" t="s">
        <v>16</v>
      </c>
      <c r="EM64" s="54">
        <v>14</v>
      </c>
      <c r="EN64" s="54">
        <v>2</v>
      </c>
      <c r="EO64" s="45"/>
      <c r="EP64" s="54">
        <v>123</v>
      </c>
      <c r="EQ64" s="54">
        <v>1</v>
      </c>
      <c r="ER64" s="54">
        <v>20</v>
      </c>
      <c r="ES64" s="54">
        <v>21</v>
      </c>
      <c r="ET64" s="45"/>
      <c r="EU64" s="54" t="s">
        <v>16</v>
      </c>
      <c r="EV64" s="54" t="s">
        <v>16</v>
      </c>
      <c r="EW64" s="54" t="s">
        <v>16</v>
      </c>
      <c r="EX64" s="54" t="s">
        <v>16</v>
      </c>
      <c r="EY64" s="54" t="s">
        <v>16</v>
      </c>
      <c r="EZ64" s="54" t="s">
        <v>16</v>
      </c>
      <c r="FA64" s="54">
        <v>165</v>
      </c>
      <c r="FB64" s="54" t="s">
        <v>16</v>
      </c>
      <c r="FC64" s="54" t="s">
        <v>16</v>
      </c>
      <c r="FD64" s="54" t="s">
        <v>16</v>
      </c>
      <c r="FE64" s="54" t="s">
        <v>16</v>
      </c>
      <c r="FF64" s="54" t="s">
        <v>16</v>
      </c>
      <c r="FG64" s="54" t="s">
        <v>16</v>
      </c>
      <c r="FH64" s="54" t="s">
        <v>16</v>
      </c>
      <c r="FI64" s="54" t="s">
        <v>16</v>
      </c>
      <c r="FJ64" s="54" t="s">
        <v>16</v>
      </c>
      <c r="FK64" s="54" t="s">
        <v>16</v>
      </c>
      <c r="FL64" s="54" t="s">
        <v>16</v>
      </c>
      <c r="FM64" s="54" t="s">
        <v>16</v>
      </c>
      <c r="FN64" s="54" t="s">
        <v>16</v>
      </c>
      <c r="FO64" s="54" t="s">
        <v>16</v>
      </c>
      <c r="FP64" s="54" t="s">
        <v>16</v>
      </c>
      <c r="FQ64" s="54" t="s">
        <v>16</v>
      </c>
      <c r="FR64" s="45"/>
      <c r="FS64" s="54">
        <v>7</v>
      </c>
      <c r="FT64" s="54">
        <v>7</v>
      </c>
      <c r="FU64" s="54">
        <v>10</v>
      </c>
      <c r="FV64" s="54">
        <v>16</v>
      </c>
      <c r="FW64" s="54">
        <v>20</v>
      </c>
      <c r="FX64" s="54">
        <v>14</v>
      </c>
      <c r="FY64" s="54">
        <v>15</v>
      </c>
      <c r="FZ64" s="54">
        <v>20</v>
      </c>
      <c r="GA64" s="54">
        <v>9</v>
      </c>
      <c r="GB64" s="54">
        <v>15</v>
      </c>
      <c r="GC64" s="54">
        <v>20</v>
      </c>
      <c r="GD64" s="54">
        <v>12</v>
      </c>
      <c r="GE64" s="45"/>
      <c r="GF64" s="54">
        <v>18</v>
      </c>
      <c r="GG64" s="54">
        <v>30</v>
      </c>
      <c r="GH64" s="54">
        <v>18</v>
      </c>
      <c r="GI64" s="54">
        <v>25</v>
      </c>
      <c r="GJ64" s="54">
        <v>24</v>
      </c>
      <c r="GK64" s="54">
        <v>33</v>
      </c>
      <c r="GL64" s="54">
        <v>17</v>
      </c>
    </row>
    <row r="65" spans="1:194" ht="39" thickBot="1" x14ac:dyDescent="0.3">
      <c r="A65" s="22" t="s">
        <v>191</v>
      </c>
      <c r="B65" s="30">
        <v>25</v>
      </c>
      <c r="C65" s="16" t="s">
        <v>9</v>
      </c>
      <c r="D65" s="11" t="s">
        <v>13</v>
      </c>
      <c r="E65" s="45"/>
      <c r="F65" s="55" t="s">
        <v>16</v>
      </c>
      <c r="G65" s="55" t="s">
        <v>16</v>
      </c>
      <c r="H65" s="55" t="s">
        <v>16</v>
      </c>
      <c r="I65" s="55" t="s">
        <v>16</v>
      </c>
      <c r="J65" s="55">
        <v>8</v>
      </c>
      <c r="K65" s="55">
        <v>11</v>
      </c>
      <c r="L65" s="55">
        <v>14</v>
      </c>
      <c r="M65" s="55">
        <v>7</v>
      </c>
      <c r="N65" s="55">
        <v>7</v>
      </c>
      <c r="O65" s="55">
        <v>7</v>
      </c>
      <c r="P65" s="55">
        <v>7</v>
      </c>
      <c r="Q65" s="55">
        <v>5</v>
      </c>
      <c r="R65" s="55" t="s">
        <v>16</v>
      </c>
      <c r="S65" s="55" t="s">
        <v>16</v>
      </c>
      <c r="T65" s="55">
        <v>3</v>
      </c>
      <c r="U65" s="55">
        <v>2</v>
      </c>
      <c r="V65" s="55">
        <v>3</v>
      </c>
      <c r="W65" s="55">
        <v>2</v>
      </c>
      <c r="X65" s="45"/>
      <c r="Y65" s="55" t="s">
        <v>16</v>
      </c>
      <c r="Z65" s="55" t="s">
        <v>16</v>
      </c>
      <c r="AA65" s="55" t="s">
        <v>16</v>
      </c>
      <c r="AB65" s="55" t="s">
        <v>16</v>
      </c>
      <c r="AC65" s="55">
        <v>8</v>
      </c>
      <c r="AD65" s="55">
        <v>11</v>
      </c>
      <c r="AE65" s="55">
        <v>11</v>
      </c>
      <c r="AF65" s="55">
        <v>10</v>
      </c>
      <c r="AG65" s="55">
        <v>7</v>
      </c>
      <c r="AH65" s="55">
        <v>7</v>
      </c>
      <c r="AI65" s="55">
        <v>7</v>
      </c>
      <c r="AJ65" s="55">
        <v>5</v>
      </c>
      <c r="AK65" s="55" t="s">
        <v>16</v>
      </c>
      <c r="AL65" s="55" t="s">
        <v>16</v>
      </c>
      <c r="AM65" s="55">
        <v>3</v>
      </c>
      <c r="AN65" s="55">
        <v>2</v>
      </c>
      <c r="AO65" s="55">
        <v>3</v>
      </c>
      <c r="AP65" s="55">
        <v>2</v>
      </c>
      <c r="AQ65" s="45"/>
      <c r="AR65" s="55" t="s">
        <v>16</v>
      </c>
      <c r="AS65" s="55" t="s">
        <v>16</v>
      </c>
      <c r="AT65" s="55" t="s">
        <v>16</v>
      </c>
      <c r="AU65" s="55">
        <v>30</v>
      </c>
      <c r="AV65" s="55">
        <v>36</v>
      </c>
      <c r="AW65" s="55">
        <v>10</v>
      </c>
      <c r="AX65" s="45"/>
      <c r="AY65" s="55">
        <v>2</v>
      </c>
      <c r="AZ65" s="55">
        <v>11</v>
      </c>
      <c r="BA65" s="55">
        <v>8</v>
      </c>
      <c r="BB65" s="55">
        <v>27</v>
      </c>
      <c r="BC65" s="55">
        <v>4</v>
      </c>
      <c r="BD65" s="55" t="s">
        <v>16</v>
      </c>
      <c r="BE65" s="55" t="s">
        <v>16</v>
      </c>
      <c r="BF65" s="55">
        <v>1</v>
      </c>
      <c r="BG65" s="55">
        <v>23</v>
      </c>
      <c r="BH65" s="45"/>
      <c r="BI65" s="55">
        <v>31</v>
      </c>
      <c r="BJ65" s="55">
        <v>12</v>
      </c>
      <c r="BK65" s="55">
        <v>6</v>
      </c>
      <c r="BL65" s="55">
        <v>6</v>
      </c>
      <c r="BM65" s="55">
        <v>2</v>
      </c>
      <c r="BN65" s="55" t="s">
        <v>16</v>
      </c>
      <c r="BO65" s="55">
        <v>19</v>
      </c>
      <c r="BP65" s="45"/>
      <c r="BQ65" s="55" t="s">
        <v>16</v>
      </c>
      <c r="BR65" s="55" t="s">
        <v>16</v>
      </c>
      <c r="BS65" s="55" t="s">
        <v>16</v>
      </c>
      <c r="BT65" s="55" t="s">
        <v>16</v>
      </c>
      <c r="BU65" s="55" t="s">
        <v>16</v>
      </c>
      <c r="BV65" s="55" t="s">
        <v>16</v>
      </c>
      <c r="BW65" s="55" t="s">
        <v>16</v>
      </c>
      <c r="BX65" s="55">
        <v>4</v>
      </c>
      <c r="BY65" s="55" t="s">
        <v>16</v>
      </c>
      <c r="BZ65" s="55" t="s">
        <v>16</v>
      </c>
      <c r="CA65" s="55" t="s">
        <v>16</v>
      </c>
      <c r="CB65" s="55" t="s">
        <v>16</v>
      </c>
      <c r="CC65" s="55">
        <v>1</v>
      </c>
      <c r="CD65" s="55" t="s">
        <v>16</v>
      </c>
      <c r="CE65" s="55" t="s">
        <v>16</v>
      </c>
      <c r="CF65" s="55" t="s">
        <v>16</v>
      </c>
      <c r="CG65" s="55" t="s">
        <v>16</v>
      </c>
      <c r="CH65" s="55" t="s">
        <v>16</v>
      </c>
      <c r="CI65" s="55" t="s">
        <v>16</v>
      </c>
      <c r="CJ65" s="55" t="s">
        <v>16</v>
      </c>
      <c r="CK65" s="55" t="s">
        <v>16</v>
      </c>
      <c r="CL65" s="55">
        <v>2</v>
      </c>
      <c r="CM65" s="55">
        <v>61</v>
      </c>
      <c r="CN65" s="55">
        <v>8</v>
      </c>
      <c r="CO65" s="45"/>
      <c r="CP65" s="55" t="s">
        <v>16</v>
      </c>
      <c r="CQ65" s="55">
        <v>3</v>
      </c>
      <c r="CR65" s="55" t="s">
        <v>16</v>
      </c>
      <c r="CS65" s="55">
        <v>33</v>
      </c>
      <c r="CT65" s="55" t="s">
        <v>16</v>
      </c>
      <c r="CU65" s="55" t="s">
        <v>16</v>
      </c>
      <c r="CV65" s="55">
        <v>40</v>
      </c>
      <c r="CW65" s="45"/>
      <c r="CX65" s="55">
        <v>2</v>
      </c>
      <c r="CY65" s="55">
        <v>26</v>
      </c>
      <c r="CZ65" s="55">
        <v>48</v>
      </c>
      <c r="DA65" s="45"/>
      <c r="DB65" s="55" t="s">
        <v>16</v>
      </c>
      <c r="DC65" s="55">
        <v>76</v>
      </c>
      <c r="DD65" s="45"/>
      <c r="DE65" s="55" t="s">
        <v>16</v>
      </c>
      <c r="DF65" s="55" t="s">
        <v>16</v>
      </c>
      <c r="DG65" s="55">
        <v>47</v>
      </c>
      <c r="DH65" s="55" t="s">
        <v>16</v>
      </c>
      <c r="DI65" s="55" t="s">
        <v>16</v>
      </c>
      <c r="DJ65" s="55" t="s">
        <v>16</v>
      </c>
      <c r="DK65" s="55" t="s">
        <v>16</v>
      </c>
      <c r="DL65" s="55">
        <v>29</v>
      </c>
      <c r="DM65" s="55" t="s">
        <v>16</v>
      </c>
      <c r="DN65" s="55" t="s">
        <v>16</v>
      </c>
      <c r="DO65" s="55" t="s">
        <v>16</v>
      </c>
      <c r="DP65" s="55" t="s">
        <v>16</v>
      </c>
      <c r="DQ65" s="45"/>
      <c r="DR65" s="55" t="s">
        <v>16</v>
      </c>
      <c r="DS65" s="55" t="s">
        <v>16</v>
      </c>
      <c r="DT65" s="55" t="s">
        <v>16</v>
      </c>
      <c r="DU65" s="55" t="s">
        <v>16</v>
      </c>
      <c r="DV65" s="55">
        <v>67</v>
      </c>
      <c r="DW65" s="55" t="s">
        <v>16</v>
      </c>
      <c r="DX65" s="55" t="s">
        <v>16</v>
      </c>
      <c r="DY65" s="55" t="s">
        <v>16</v>
      </c>
      <c r="DZ65" s="55" t="s">
        <v>16</v>
      </c>
      <c r="EA65" s="55" t="s">
        <v>16</v>
      </c>
      <c r="EB65" s="55" t="s">
        <v>16</v>
      </c>
      <c r="EC65" s="55" t="s">
        <v>16</v>
      </c>
      <c r="ED65" s="55" t="s">
        <v>16</v>
      </c>
      <c r="EE65" s="55" t="s">
        <v>16</v>
      </c>
      <c r="EF65" s="55" t="s">
        <v>16</v>
      </c>
      <c r="EG65" s="55" t="s">
        <v>16</v>
      </c>
      <c r="EH65" s="55" t="s">
        <v>16</v>
      </c>
      <c r="EI65" s="55" t="s">
        <v>16</v>
      </c>
      <c r="EJ65" s="55" t="s">
        <v>16</v>
      </c>
      <c r="EK65" s="55" t="s">
        <v>16</v>
      </c>
      <c r="EL65" s="55" t="s">
        <v>16</v>
      </c>
      <c r="EM65" s="55">
        <v>8</v>
      </c>
      <c r="EN65" s="55">
        <v>1</v>
      </c>
      <c r="EO65" s="45"/>
      <c r="EP65" s="55">
        <v>64</v>
      </c>
      <c r="EQ65" s="55" t="s">
        <v>16</v>
      </c>
      <c r="ER65" s="55">
        <v>5</v>
      </c>
      <c r="ES65" s="55">
        <v>7</v>
      </c>
      <c r="ET65" s="45"/>
      <c r="EU65" s="55" t="s">
        <v>16</v>
      </c>
      <c r="EV65" s="55" t="s">
        <v>16</v>
      </c>
      <c r="EW65" s="55" t="s">
        <v>16</v>
      </c>
      <c r="EX65" s="55" t="s">
        <v>16</v>
      </c>
      <c r="EY65" s="55" t="s">
        <v>16</v>
      </c>
      <c r="EZ65" s="55" t="s">
        <v>16</v>
      </c>
      <c r="FA65" s="55">
        <v>76</v>
      </c>
      <c r="FB65" s="55" t="s">
        <v>16</v>
      </c>
      <c r="FC65" s="55" t="s">
        <v>16</v>
      </c>
      <c r="FD65" s="55" t="s">
        <v>16</v>
      </c>
      <c r="FE65" s="55" t="s">
        <v>16</v>
      </c>
      <c r="FF65" s="55" t="s">
        <v>16</v>
      </c>
      <c r="FG65" s="55" t="s">
        <v>16</v>
      </c>
      <c r="FH65" s="55" t="s">
        <v>16</v>
      </c>
      <c r="FI65" s="55" t="s">
        <v>16</v>
      </c>
      <c r="FJ65" s="55" t="s">
        <v>16</v>
      </c>
      <c r="FK65" s="55" t="s">
        <v>16</v>
      </c>
      <c r="FL65" s="55" t="s">
        <v>16</v>
      </c>
      <c r="FM65" s="55" t="s">
        <v>16</v>
      </c>
      <c r="FN65" s="55" t="s">
        <v>16</v>
      </c>
      <c r="FO65" s="55" t="s">
        <v>16</v>
      </c>
      <c r="FP65" s="55" t="s">
        <v>16</v>
      </c>
      <c r="FQ65" s="55" t="s">
        <v>16</v>
      </c>
      <c r="FR65" s="45"/>
      <c r="FS65" s="55">
        <v>11</v>
      </c>
      <c r="FT65" s="55">
        <v>3</v>
      </c>
      <c r="FU65" s="55">
        <v>7</v>
      </c>
      <c r="FV65" s="55">
        <v>4</v>
      </c>
      <c r="FW65" s="55">
        <v>6</v>
      </c>
      <c r="FX65" s="55">
        <v>6</v>
      </c>
      <c r="FY65" s="55">
        <v>8</v>
      </c>
      <c r="FZ65" s="55">
        <v>5</v>
      </c>
      <c r="GA65" s="55">
        <v>5</v>
      </c>
      <c r="GB65" s="55">
        <v>5</v>
      </c>
      <c r="GC65" s="55">
        <v>11</v>
      </c>
      <c r="GD65" s="55">
        <v>5</v>
      </c>
      <c r="GE65" s="45"/>
      <c r="GF65" s="55">
        <v>15</v>
      </c>
      <c r="GG65" s="55">
        <v>9</v>
      </c>
      <c r="GH65" s="55">
        <v>15</v>
      </c>
      <c r="GI65" s="55">
        <v>6</v>
      </c>
      <c r="GJ65" s="55">
        <v>10</v>
      </c>
      <c r="GK65" s="55">
        <v>14</v>
      </c>
      <c r="GL65" s="55">
        <v>7</v>
      </c>
    </row>
    <row r="66" spans="1:194" ht="38.25" thickBot="1" x14ac:dyDescent="0.3">
      <c r="A66" s="20" t="s">
        <v>192</v>
      </c>
      <c r="B66" s="26">
        <v>95</v>
      </c>
      <c r="C66" s="13" t="s">
        <v>7</v>
      </c>
      <c r="D66" s="6" t="s">
        <v>12</v>
      </c>
      <c r="E66" s="45"/>
      <c r="F66" s="52" t="s">
        <v>16</v>
      </c>
      <c r="G66" s="52">
        <v>1</v>
      </c>
      <c r="H66" s="52">
        <v>2</v>
      </c>
      <c r="I66" s="52">
        <v>5</v>
      </c>
      <c r="J66" s="52" t="s">
        <v>16</v>
      </c>
      <c r="K66" s="52" t="s">
        <v>16</v>
      </c>
      <c r="L66" s="52" t="s">
        <v>16</v>
      </c>
      <c r="M66" s="52" t="s">
        <v>16</v>
      </c>
      <c r="N66" s="52" t="s">
        <v>16</v>
      </c>
      <c r="O66" s="52" t="s">
        <v>16</v>
      </c>
      <c r="P66" s="52" t="s">
        <v>16</v>
      </c>
      <c r="Q66" s="52" t="s">
        <v>16</v>
      </c>
      <c r="R66" s="52" t="s">
        <v>16</v>
      </c>
      <c r="S66" s="52" t="s">
        <v>16</v>
      </c>
      <c r="T66" s="52" t="s">
        <v>16</v>
      </c>
      <c r="U66" s="52" t="s">
        <v>16</v>
      </c>
      <c r="V66" s="52" t="s">
        <v>16</v>
      </c>
      <c r="W66" s="52" t="s">
        <v>16</v>
      </c>
      <c r="X66" s="45"/>
      <c r="Y66" s="52" t="s">
        <v>16</v>
      </c>
      <c r="Z66" s="52">
        <v>1</v>
      </c>
      <c r="AA66" s="52">
        <v>1</v>
      </c>
      <c r="AB66" s="52">
        <v>6</v>
      </c>
      <c r="AC66" s="52" t="s">
        <v>16</v>
      </c>
      <c r="AD66" s="52" t="s">
        <v>16</v>
      </c>
      <c r="AE66" s="52" t="s">
        <v>16</v>
      </c>
      <c r="AF66" s="52" t="s">
        <v>16</v>
      </c>
      <c r="AG66" s="52" t="s">
        <v>16</v>
      </c>
      <c r="AH66" s="52" t="s">
        <v>16</v>
      </c>
      <c r="AI66" s="52" t="s">
        <v>16</v>
      </c>
      <c r="AJ66" s="52" t="s">
        <v>16</v>
      </c>
      <c r="AK66" s="52" t="s">
        <v>16</v>
      </c>
      <c r="AL66" s="52" t="s">
        <v>16</v>
      </c>
      <c r="AM66" s="52" t="s">
        <v>16</v>
      </c>
      <c r="AN66" s="52" t="s">
        <v>16</v>
      </c>
      <c r="AO66" s="52" t="s">
        <v>16</v>
      </c>
      <c r="AP66" s="52" t="s">
        <v>16</v>
      </c>
      <c r="AQ66" s="45"/>
      <c r="AR66" s="52" t="s">
        <v>16</v>
      </c>
      <c r="AS66" s="52">
        <v>1</v>
      </c>
      <c r="AT66" s="52">
        <v>7</v>
      </c>
      <c r="AU66" s="52" t="s">
        <v>16</v>
      </c>
      <c r="AV66" s="52" t="s">
        <v>16</v>
      </c>
      <c r="AW66" s="52" t="s">
        <v>16</v>
      </c>
      <c r="AX66" s="45"/>
      <c r="AY66" s="52" t="s">
        <v>16</v>
      </c>
      <c r="AZ66" s="52">
        <v>2</v>
      </c>
      <c r="BA66" s="52" t="s">
        <v>16</v>
      </c>
      <c r="BB66" s="52">
        <v>1</v>
      </c>
      <c r="BC66" s="52" t="s">
        <v>16</v>
      </c>
      <c r="BD66" s="52" t="s">
        <v>16</v>
      </c>
      <c r="BE66" s="52" t="s">
        <v>16</v>
      </c>
      <c r="BF66" s="52" t="s">
        <v>16</v>
      </c>
      <c r="BG66" s="52">
        <v>5</v>
      </c>
      <c r="BH66" s="45"/>
      <c r="BI66" s="52">
        <v>2</v>
      </c>
      <c r="BJ66" s="52" t="s">
        <v>16</v>
      </c>
      <c r="BK66" s="52" t="s">
        <v>16</v>
      </c>
      <c r="BL66" s="52" t="s">
        <v>16</v>
      </c>
      <c r="BM66" s="52" t="s">
        <v>16</v>
      </c>
      <c r="BN66" s="52">
        <v>1</v>
      </c>
      <c r="BO66" s="52">
        <v>5</v>
      </c>
      <c r="BP66" s="45"/>
      <c r="BQ66" s="52" t="s">
        <v>16</v>
      </c>
      <c r="BR66" s="52" t="s">
        <v>16</v>
      </c>
      <c r="BS66" s="52" t="s">
        <v>16</v>
      </c>
      <c r="BT66" s="52">
        <v>3</v>
      </c>
      <c r="BU66" s="52" t="s">
        <v>16</v>
      </c>
      <c r="BV66" s="52" t="s">
        <v>16</v>
      </c>
      <c r="BW66" s="52" t="s">
        <v>16</v>
      </c>
      <c r="BX66" s="52" t="s">
        <v>16</v>
      </c>
      <c r="BY66" s="52" t="s">
        <v>16</v>
      </c>
      <c r="BZ66" s="52" t="s">
        <v>16</v>
      </c>
      <c r="CA66" s="52" t="s">
        <v>16</v>
      </c>
      <c r="CB66" s="52" t="s">
        <v>16</v>
      </c>
      <c r="CC66" s="52" t="s">
        <v>16</v>
      </c>
      <c r="CD66" s="52" t="s">
        <v>16</v>
      </c>
      <c r="CE66" s="52" t="s">
        <v>16</v>
      </c>
      <c r="CF66" s="52" t="s">
        <v>16</v>
      </c>
      <c r="CG66" s="52" t="s">
        <v>16</v>
      </c>
      <c r="CH66" s="52" t="s">
        <v>16</v>
      </c>
      <c r="CI66" s="52" t="s">
        <v>16</v>
      </c>
      <c r="CJ66" s="52" t="s">
        <v>16</v>
      </c>
      <c r="CK66" s="52" t="s">
        <v>16</v>
      </c>
      <c r="CL66" s="52" t="s">
        <v>16</v>
      </c>
      <c r="CM66" s="52">
        <v>3</v>
      </c>
      <c r="CN66" s="52">
        <v>2</v>
      </c>
      <c r="CO66" s="45"/>
      <c r="CP66" s="52" t="s">
        <v>16</v>
      </c>
      <c r="CQ66" s="52" t="s">
        <v>16</v>
      </c>
      <c r="CR66" s="52">
        <v>2</v>
      </c>
      <c r="CS66" s="52">
        <v>1</v>
      </c>
      <c r="CT66" s="52" t="s">
        <v>16</v>
      </c>
      <c r="CU66" s="52" t="s">
        <v>16</v>
      </c>
      <c r="CV66" s="52">
        <v>5</v>
      </c>
      <c r="CW66" s="45"/>
      <c r="CX66" s="52" t="s">
        <v>16</v>
      </c>
      <c r="CY66" s="52">
        <v>4</v>
      </c>
      <c r="CZ66" s="52">
        <v>4</v>
      </c>
      <c r="DA66" s="45"/>
      <c r="DB66" s="52" t="s">
        <v>16</v>
      </c>
      <c r="DC66" s="52">
        <v>8</v>
      </c>
      <c r="DD66" s="45"/>
      <c r="DE66" s="52" t="s">
        <v>16</v>
      </c>
      <c r="DF66" s="52" t="s">
        <v>16</v>
      </c>
      <c r="DG66" s="52">
        <v>8</v>
      </c>
      <c r="DH66" s="52" t="s">
        <v>16</v>
      </c>
      <c r="DI66" s="52" t="s">
        <v>16</v>
      </c>
      <c r="DJ66" s="52" t="s">
        <v>16</v>
      </c>
      <c r="DK66" s="52" t="s">
        <v>16</v>
      </c>
      <c r="DL66" s="52" t="s">
        <v>16</v>
      </c>
      <c r="DM66" s="52" t="s">
        <v>16</v>
      </c>
      <c r="DN66" s="52" t="s">
        <v>16</v>
      </c>
      <c r="DO66" s="52" t="s">
        <v>16</v>
      </c>
      <c r="DP66" s="52" t="s">
        <v>16</v>
      </c>
      <c r="DQ66" s="45"/>
      <c r="DR66" s="52" t="s">
        <v>16</v>
      </c>
      <c r="DS66" s="52" t="s">
        <v>16</v>
      </c>
      <c r="DT66" s="52" t="s">
        <v>16</v>
      </c>
      <c r="DU66" s="52" t="s">
        <v>16</v>
      </c>
      <c r="DV66" s="52">
        <v>8</v>
      </c>
      <c r="DW66" s="52" t="s">
        <v>16</v>
      </c>
      <c r="DX66" s="52" t="s">
        <v>16</v>
      </c>
      <c r="DY66" s="52" t="s">
        <v>16</v>
      </c>
      <c r="DZ66" s="52" t="s">
        <v>16</v>
      </c>
      <c r="EA66" s="52" t="s">
        <v>16</v>
      </c>
      <c r="EB66" s="52" t="s">
        <v>16</v>
      </c>
      <c r="EC66" s="52" t="s">
        <v>16</v>
      </c>
      <c r="ED66" s="52" t="s">
        <v>16</v>
      </c>
      <c r="EE66" s="52" t="s">
        <v>16</v>
      </c>
      <c r="EF66" s="52" t="s">
        <v>16</v>
      </c>
      <c r="EG66" s="52" t="s">
        <v>16</v>
      </c>
      <c r="EH66" s="52" t="s">
        <v>16</v>
      </c>
      <c r="EI66" s="52" t="s">
        <v>16</v>
      </c>
      <c r="EJ66" s="52" t="s">
        <v>16</v>
      </c>
      <c r="EK66" s="52" t="s">
        <v>16</v>
      </c>
      <c r="EL66" s="52" t="s">
        <v>16</v>
      </c>
      <c r="EM66" s="52" t="s">
        <v>16</v>
      </c>
      <c r="EN66" s="52" t="s">
        <v>16</v>
      </c>
      <c r="EO66" s="45"/>
      <c r="EP66" s="52">
        <v>8</v>
      </c>
      <c r="EQ66" s="52" t="s">
        <v>16</v>
      </c>
      <c r="ER66" s="52" t="s">
        <v>16</v>
      </c>
      <c r="ES66" s="52" t="s">
        <v>16</v>
      </c>
      <c r="ET66" s="45"/>
      <c r="EU66" s="52" t="s">
        <v>16</v>
      </c>
      <c r="EV66" s="52" t="s">
        <v>16</v>
      </c>
      <c r="EW66" s="52" t="s">
        <v>16</v>
      </c>
      <c r="EX66" s="52" t="s">
        <v>16</v>
      </c>
      <c r="EY66" s="52" t="s">
        <v>16</v>
      </c>
      <c r="EZ66" s="52" t="s">
        <v>16</v>
      </c>
      <c r="FA66" s="52">
        <v>8</v>
      </c>
      <c r="FB66" s="52" t="s">
        <v>16</v>
      </c>
      <c r="FC66" s="52" t="s">
        <v>16</v>
      </c>
      <c r="FD66" s="52" t="s">
        <v>16</v>
      </c>
      <c r="FE66" s="52" t="s">
        <v>16</v>
      </c>
      <c r="FF66" s="52" t="s">
        <v>16</v>
      </c>
      <c r="FG66" s="52" t="s">
        <v>16</v>
      </c>
      <c r="FH66" s="52" t="s">
        <v>16</v>
      </c>
      <c r="FI66" s="52" t="s">
        <v>16</v>
      </c>
      <c r="FJ66" s="52" t="s">
        <v>16</v>
      </c>
      <c r="FK66" s="52" t="s">
        <v>16</v>
      </c>
      <c r="FL66" s="52" t="s">
        <v>16</v>
      </c>
      <c r="FM66" s="52" t="s">
        <v>16</v>
      </c>
      <c r="FN66" s="52" t="s">
        <v>16</v>
      </c>
      <c r="FO66" s="52" t="s">
        <v>16</v>
      </c>
      <c r="FP66" s="52" t="s">
        <v>16</v>
      </c>
      <c r="FQ66" s="52" t="s">
        <v>16</v>
      </c>
      <c r="FR66" s="45"/>
      <c r="FS66" s="52" t="s">
        <v>16</v>
      </c>
      <c r="FT66" s="52" t="s">
        <v>16</v>
      </c>
      <c r="FU66" s="52" t="s">
        <v>16</v>
      </c>
      <c r="FV66" s="52">
        <v>2</v>
      </c>
      <c r="FW66" s="52">
        <v>2</v>
      </c>
      <c r="FX66" s="52" t="s">
        <v>16</v>
      </c>
      <c r="FY66" s="52">
        <v>2</v>
      </c>
      <c r="FZ66" s="52" t="s">
        <v>16</v>
      </c>
      <c r="GA66" s="52" t="s">
        <v>16</v>
      </c>
      <c r="GB66" s="52" t="s">
        <v>16</v>
      </c>
      <c r="GC66" s="52">
        <v>1</v>
      </c>
      <c r="GD66" s="52">
        <v>1</v>
      </c>
      <c r="GE66" s="45"/>
      <c r="GF66" s="52">
        <v>1</v>
      </c>
      <c r="GG66" s="52">
        <v>3</v>
      </c>
      <c r="GH66" s="52">
        <v>2</v>
      </c>
      <c r="GI66" s="52">
        <v>2</v>
      </c>
      <c r="GJ66" s="52" t="s">
        <v>16</v>
      </c>
      <c r="GK66" s="52" t="s">
        <v>16</v>
      </c>
      <c r="GL66" s="52" t="s">
        <v>16</v>
      </c>
    </row>
    <row r="67" spans="1:194" ht="38.25" thickBot="1" x14ac:dyDescent="0.3">
      <c r="A67" s="20" t="s">
        <v>192</v>
      </c>
      <c r="B67" s="27">
        <v>95</v>
      </c>
      <c r="C67" s="14" t="s">
        <v>7</v>
      </c>
      <c r="D67" s="7" t="s">
        <v>13</v>
      </c>
      <c r="E67" s="45"/>
      <c r="F67" s="53" t="s">
        <v>16</v>
      </c>
      <c r="G67" s="53" t="s">
        <v>16</v>
      </c>
      <c r="H67" s="53" t="s">
        <v>16</v>
      </c>
      <c r="I67" s="53" t="s">
        <v>16</v>
      </c>
      <c r="J67" s="53" t="s">
        <v>16</v>
      </c>
      <c r="K67" s="53" t="s">
        <v>16</v>
      </c>
      <c r="L67" s="53">
        <v>1</v>
      </c>
      <c r="M67" s="53">
        <v>3</v>
      </c>
      <c r="N67" s="53">
        <v>3</v>
      </c>
      <c r="O67" s="53" t="s">
        <v>16</v>
      </c>
      <c r="P67" s="53" t="s">
        <v>16</v>
      </c>
      <c r="Q67" s="53">
        <v>1</v>
      </c>
      <c r="R67" s="53" t="s">
        <v>16</v>
      </c>
      <c r="S67" s="53">
        <v>1</v>
      </c>
      <c r="T67" s="53">
        <v>1</v>
      </c>
      <c r="U67" s="53">
        <v>1</v>
      </c>
      <c r="V67" s="53" t="s">
        <v>16</v>
      </c>
      <c r="W67" s="53" t="s">
        <v>16</v>
      </c>
      <c r="X67" s="45"/>
      <c r="Y67" s="53" t="s">
        <v>16</v>
      </c>
      <c r="Z67" s="53" t="s">
        <v>16</v>
      </c>
      <c r="AA67" s="53" t="s">
        <v>16</v>
      </c>
      <c r="AB67" s="53" t="s">
        <v>16</v>
      </c>
      <c r="AC67" s="53" t="s">
        <v>16</v>
      </c>
      <c r="AD67" s="53" t="s">
        <v>16</v>
      </c>
      <c r="AE67" s="53">
        <v>1</v>
      </c>
      <c r="AF67" s="53">
        <v>3</v>
      </c>
      <c r="AG67" s="53">
        <v>3</v>
      </c>
      <c r="AH67" s="53" t="s">
        <v>16</v>
      </c>
      <c r="AI67" s="53" t="s">
        <v>16</v>
      </c>
      <c r="AJ67" s="53">
        <v>1</v>
      </c>
      <c r="AK67" s="53" t="s">
        <v>16</v>
      </c>
      <c r="AL67" s="53">
        <v>1</v>
      </c>
      <c r="AM67" s="53">
        <v>1</v>
      </c>
      <c r="AN67" s="53">
        <v>1</v>
      </c>
      <c r="AO67" s="53" t="s">
        <v>16</v>
      </c>
      <c r="AP67" s="53" t="s">
        <v>16</v>
      </c>
      <c r="AQ67" s="45"/>
      <c r="AR67" s="53" t="s">
        <v>16</v>
      </c>
      <c r="AS67" s="53" t="s">
        <v>16</v>
      </c>
      <c r="AT67" s="53" t="s">
        <v>16</v>
      </c>
      <c r="AU67" s="53">
        <v>1</v>
      </c>
      <c r="AV67" s="53">
        <v>7</v>
      </c>
      <c r="AW67" s="53">
        <v>3</v>
      </c>
      <c r="AX67" s="45"/>
      <c r="AY67" s="53">
        <v>1</v>
      </c>
      <c r="AZ67" s="53">
        <v>5</v>
      </c>
      <c r="BA67" s="53" t="s">
        <v>16</v>
      </c>
      <c r="BB67" s="53">
        <v>1</v>
      </c>
      <c r="BC67" s="53" t="s">
        <v>16</v>
      </c>
      <c r="BD67" s="53" t="s">
        <v>16</v>
      </c>
      <c r="BE67" s="53" t="s">
        <v>16</v>
      </c>
      <c r="BF67" s="53">
        <v>1</v>
      </c>
      <c r="BG67" s="53">
        <v>3</v>
      </c>
      <c r="BH67" s="45"/>
      <c r="BI67" s="53">
        <v>3</v>
      </c>
      <c r="BJ67" s="53">
        <v>7</v>
      </c>
      <c r="BK67" s="53" t="s">
        <v>16</v>
      </c>
      <c r="BL67" s="53" t="s">
        <v>16</v>
      </c>
      <c r="BM67" s="53" t="s">
        <v>16</v>
      </c>
      <c r="BN67" s="53" t="s">
        <v>16</v>
      </c>
      <c r="BO67" s="53">
        <v>1</v>
      </c>
      <c r="BP67" s="45"/>
      <c r="BQ67" s="53" t="s">
        <v>16</v>
      </c>
      <c r="BR67" s="53" t="s">
        <v>16</v>
      </c>
      <c r="BS67" s="53" t="s">
        <v>16</v>
      </c>
      <c r="BT67" s="53">
        <v>1</v>
      </c>
      <c r="BU67" s="53" t="s">
        <v>16</v>
      </c>
      <c r="BV67" s="53" t="s">
        <v>16</v>
      </c>
      <c r="BW67" s="53" t="s">
        <v>16</v>
      </c>
      <c r="BX67" s="53" t="s">
        <v>16</v>
      </c>
      <c r="BY67" s="53">
        <v>1</v>
      </c>
      <c r="BZ67" s="53" t="s">
        <v>16</v>
      </c>
      <c r="CA67" s="53" t="s">
        <v>16</v>
      </c>
      <c r="CB67" s="53" t="s">
        <v>16</v>
      </c>
      <c r="CC67" s="53" t="s">
        <v>16</v>
      </c>
      <c r="CD67" s="53">
        <v>3</v>
      </c>
      <c r="CE67" s="53" t="s">
        <v>16</v>
      </c>
      <c r="CF67" s="53" t="s">
        <v>16</v>
      </c>
      <c r="CG67" s="53" t="s">
        <v>16</v>
      </c>
      <c r="CH67" s="53" t="s">
        <v>16</v>
      </c>
      <c r="CI67" s="53" t="s">
        <v>16</v>
      </c>
      <c r="CJ67" s="53" t="s">
        <v>16</v>
      </c>
      <c r="CK67" s="53" t="s">
        <v>16</v>
      </c>
      <c r="CL67" s="53" t="s">
        <v>16</v>
      </c>
      <c r="CM67" s="53">
        <v>3</v>
      </c>
      <c r="CN67" s="53">
        <v>3</v>
      </c>
      <c r="CO67" s="45"/>
      <c r="CP67" s="53" t="s">
        <v>16</v>
      </c>
      <c r="CQ67" s="53" t="s">
        <v>16</v>
      </c>
      <c r="CR67" s="53">
        <v>1</v>
      </c>
      <c r="CS67" s="53">
        <v>6</v>
      </c>
      <c r="CT67" s="53" t="s">
        <v>16</v>
      </c>
      <c r="CU67" s="53">
        <v>1</v>
      </c>
      <c r="CV67" s="53">
        <v>3</v>
      </c>
      <c r="CW67" s="45"/>
      <c r="CX67" s="53">
        <v>1</v>
      </c>
      <c r="CY67" s="53">
        <v>2</v>
      </c>
      <c r="CZ67" s="53">
        <v>8</v>
      </c>
      <c r="DA67" s="45"/>
      <c r="DB67" s="53">
        <v>1</v>
      </c>
      <c r="DC67" s="53">
        <v>10</v>
      </c>
      <c r="DD67" s="45"/>
      <c r="DE67" s="53" t="s">
        <v>16</v>
      </c>
      <c r="DF67" s="53" t="s">
        <v>16</v>
      </c>
      <c r="DG67" s="53">
        <v>10</v>
      </c>
      <c r="DH67" s="53" t="s">
        <v>16</v>
      </c>
      <c r="DI67" s="53" t="s">
        <v>16</v>
      </c>
      <c r="DJ67" s="53" t="s">
        <v>16</v>
      </c>
      <c r="DK67" s="53" t="s">
        <v>16</v>
      </c>
      <c r="DL67" s="53">
        <v>1</v>
      </c>
      <c r="DM67" s="53" t="s">
        <v>16</v>
      </c>
      <c r="DN67" s="53" t="s">
        <v>16</v>
      </c>
      <c r="DO67" s="53" t="s">
        <v>16</v>
      </c>
      <c r="DP67" s="53" t="s">
        <v>16</v>
      </c>
      <c r="DQ67" s="45"/>
      <c r="DR67" s="53" t="s">
        <v>16</v>
      </c>
      <c r="DS67" s="53" t="s">
        <v>16</v>
      </c>
      <c r="DT67" s="53" t="s">
        <v>16</v>
      </c>
      <c r="DU67" s="53" t="s">
        <v>16</v>
      </c>
      <c r="DV67" s="53">
        <v>10</v>
      </c>
      <c r="DW67" s="53" t="s">
        <v>16</v>
      </c>
      <c r="DX67" s="53" t="s">
        <v>16</v>
      </c>
      <c r="DY67" s="53" t="s">
        <v>16</v>
      </c>
      <c r="DZ67" s="53" t="s">
        <v>16</v>
      </c>
      <c r="EA67" s="53" t="s">
        <v>16</v>
      </c>
      <c r="EB67" s="53" t="s">
        <v>16</v>
      </c>
      <c r="EC67" s="53" t="s">
        <v>16</v>
      </c>
      <c r="ED67" s="53" t="s">
        <v>16</v>
      </c>
      <c r="EE67" s="53" t="s">
        <v>16</v>
      </c>
      <c r="EF67" s="53" t="s">
        <v>16</v>
      </c>
      <c r="EG67" s="53" t="s">
        <v>16</v>
      </c>
      <c r="EH67" s="53" t="s">
        <v>16</v>
      </c>
      <c r="EI67" s="53" t="s">
        <v>16</v>
      </c>
      <c r="EJ67" s="53" t="s">
        <v>16</v>
      </c>
      <c r="EK67" s="53" t="s">
        <v>16</v>
      </c>
      <c r="EL67" s="53" t="s">
        <v>16</v>
      </c>
      <c r="EM67" s="53">
        <v>1</v>
      </c>
      <c r="EN67" s="53" t="s">
        <v>16</v>
      </c>
      <c r="EO67" s="45"/>
      <c r="EP67" s="53">
        <v>5</v>
      </c>
      <c r="EQ67" s="53" t="s">
        <v>16</v>
      </c>
      <c r="ER67" s="53">
        <v>6</v>
      </c>
      <c r="ES67" s="53" t="s">
        <v>16</v>
      </c>
      <c r="ET67" s="45"/>
      <c r="EU67" s="53" t="s">
        <v>16</v>
      </c>
      <c r="EV67" s="53" t="s">
        <v>16</v>
      </c>
      <c r="EW67" s="53" t="s">
        <v>16</v>
      </c>
      <c r="EX67" s="53" t="s">
        <v>16</v>
      </c>
      <c r="EY67" s="53" t="s">
        <v>16</v>
      </c>
      <c r="EZ67" s="53" t="s">
        <v>16</v>
      </c>
      <c r="FA67" s="53">
        <v>11</v>
      </c>
      <c r="FB67" s="53" t="s">
        <v>16</v>
      </c>
      <c r="FC67" s="53" t="s">
        <v>16</v>
      </c>
      <c r="FD67" s="53" t="s">
        <v>16</v>
      </c>
      <c r="FE67" s="53" t="s">
        <v>16</v>
      </c>
      <c r="FF67" s="53" t="s">
        <v>16</v>
      </c>
      <c r="FG67" s="53" t="s">
        <v>16</v>
      </c>
      <c r="FH67" s="53" t="s">
        <v>16</v>
      </c>
      <c r="FI67" s="53" t="s">
        <v>16</v>
      </c>
      <c r="FJ67" s="53" t="s">
        <v>16</v>
      </c>
      <c r="FK67" s="53" t="s">
        <v>16</v>
      </c>
      <c r="FL67" s="53" t="s">
        <v>16</v>
      </c>
      <c r="FM67" s="53" t="s">
        <v>16</v>
      </c>
      <c r="FN67" s="53" t="s">
        <v>16</v>
      </c>
      <c r="FO67" s="53" t="s">
        <v>16</v>
      </c>
      <c r="FP67" s="53" t="s">
        <v>16</v>
      </c>
      <c r="FQ67" s="53" t="s">
        <v>16</v>
      </c>
      <c r="FR67" s="45"/>
      <c r="FS67" s="53">
        <v>1</v>
      </c>
      <c r="FT67" s="53">
        <v>1</v>
      </c>
      <c r="FU67" s="53" t="s">
        <v>16</v>
      </c>
      <c r="FV67" s="53">
        <v>2</v>
      </c>
      <c r="FW67" s="53">
        <v>1</v>
      </c>
      <c r="FX67" s="53" t="s">
        <v>16</v>
      </c>
      <c r="FY67" s="53">
        <v>1</v>
      </c>
      <c r="FZ67" s="53">
        <v>3</v>
      </c>
      <c r="GA67" s="53">
        <v>1</v>
      </c>
      <c r="GB67" s="53" t="s">
        <v>16</v>
      </c>
      <c r="GC67" s="53" t="s">
        <v>16</v>
      </c>
      <c r="GD67" s="53">
        <v>1</v>
      </c>
      <c r="GE67" s="45"/>
      <c r="GF67" s="53">
        <v>2</v>
      </c>
      <c r="GG67" s="53">
        <v>3</v>
      </c>
      <c r="GH67" s="53">
        <v>1</v>
      </c>
      <c r="GI67" s="53">
        <v>2</v>
      </c>
      <c r="GJ67" s="53" t="s">
        <v>16</v>
      </c>
      <c r="GK67" s="53">
        <v>2</v>
      </c>
      <c r="GL67" s="53">
        <v>1</v>
      </c>
    </row>
    <row r="68" spans="1:194" ht="38.25" thickBot="1" x14ac:dyDescent="0.3">
      <c r="A68" s="20" t="s">
        <v>192</v>
      </c>
      <c r="B68" s="26">
        <v>95</v>
      </c>
      <c r="C68" s="42" t="s">
        <v>9</v>
      </c>
      <c r="D68" s="6" t="s">
        <v>12</v>
      </c>
      <c r="E68" s="45"/>
      <c r="F68" s="52" t="s">
        <v>16</v>
      </c>
      <c r="G68" s="52" t="s">
        <v>16</v>
      </c>
      <c r="H68" s="52">
        <v>6</v>
      </c>
      <c r="I68" s="52">
        <v>4</v>
      </c>
      <c r="J68" s="52" t="s">
        <v>16</v>
      </c>
      <c r="K68" s="52" t="s">
        <v>16</v>
      </c>
      <c r="L68" s="52" t="s">
        <v>16</v>
      </c>
      <c r="M68" s="52" t="s">
        <v>16</v>
      </c>
      <c r="N68" s="52" t="s">
        <v>16</v>
      </c>
      <c r="O68" s="52" t="s">
        <v>16</v>
      </c>
      <c r="P68" s="52" t="s">
        <v>16</v>
      </c>
      <c r="Q68" s="52" t="s">
        <v>16</v>
      </c>
      <c r="R68" s="52" t="s">
        <v>16</v>
      </c>
      <c r="S68" s="52" t="s">
        <v>16</v>
      </c>
      <c r="T68" s="52" t="s">
        <v>16</v>
      </c>
      <c r="U68" s="52" t="s">
        <v>16</v>
      </c>
      <c r="V68" s="52" t="s">
        <v>16</v>
      </c>
      <c r="W68" s="52" t="s">
        <v>16</v>
      </c>
      <c r="X68" s="45"/>
      <c r="Y68" s="52" t="s">
        <v>16</v>
      </c>
      <c r="Z68" s="52" t="s">
        <v>16</v>
      </c>
      <c r="AA68" s="52">
        <v>4</v>
      </c>
      <c r="AB68" s="52">
        <v>6</v>
      </c>
      <c r="AC68" s="52" t="s">
        <v>16</v>
      </c>
      <c r="AD68" s="52" t="s">
        <v>16</v>
      </c>
      <c r="AE68" s="52" t="s">
        <v>16</v>
      </c>
      <c r="AF68" s="52" t="s">
        <v>16</v>
      </c>
      <c r="AG68" s="52" t="s">
        <v>16</v>
      </c>
      <c r="AH68" s="52" t="s">
        <v>16</v>
      </c>
      <c r="AI68" s="52" t="s">
        <v>16</v>
      </c>
      <c r="AJ68" s="52" t="s">
        <v>16</v>
      </c>
      <c r="AK68" s="52" t="s">
        <v>16</v>
      </c>
      <c r="AL68" s="52" t="s">
        <v>16</v>
      </c>
      <c r="AM68" s="52" t="s">
        <v>16</v>
      </c>
      <c r="AN68" s="52" t="s">
        <v>16</v>
      </c>
      <c r="AO68" s="52" t="s">
        <v>16</v>
      </c>
      <c r="AP68" s="52" t="s">
        <v>16</v>
      </c>
      <c r="AQ68" s="45"/>
      <c r="AR68" s="52" t="s">
        <v>16</v>
      </c>
      <c r="AS68" s="52">
        <v>2</v>
      </c>
      <c r="AT68" s="52">
        <v>8</v>
      </c>
      <c r="AU68" s="52" t="s">
        <v>16</v>
      </c>
      <c r="AV68" s="52" t="s">
        <v>16</v>
      </c>
      <c r="AW68" s="52" t="s">
        <v>16</v>
      </c>
      <c r="AX68" s="45"/>
      <c r="AY68" s="52" t="s">
        <v>16</v>
      </c>
      <c r="AZ68" s="52">
        <v>4</v>
      </c>
      <c r="BA68" s="52" t="s">
        <v>16</v>
      </c>
      <c r="BB68" s="52" t="s">
        <v>16</v>
      </c>
      <c r="BC68" s="52" t="s">
        <v>16</v>
      </c>
      <c r="BD68" s="52" t="s">
        <v>16</v>
      </c>
      <c r="BE68" s="52" t="s">
        <v>16</v>
      </c>
      <c r="BF68" s="52" t="s">
        <v>16</v>
      </c>
      <c r="BG68" s="52">
        <v>6</v>
      </c>
      <c r="BH68" s="45"/>
      <c r="BI68" s="52" t="s">
        <v>16</v>
      </c>
      <c r="BJ68" s="52">
        <v>1</v>
      </c>
      <c r="BK68" s="52" t="s">
        <v>16</v>
      </c>
      <c r="BL68" s="52" t="s">
        <v>16</v>
      </c>
      <c r="BM68" s="52" t="s">
        <v>16</v>
      </c>
      <c r="BN68" s="52" t="s">
        <v>16</v>
      </c>
      <c r="BO68" s="52">
        <v>9</v>
      </c>
      <c r="BP68" s="45"/>
      <c r="BQ68" s="52" t="s">
        <v>16</v>
      </c>
      <c r="BR68" s="52" t="s">
        <v>16</v>
      </c>
      <c r="BS68" s="52" t="s">
        <v>16</v>
      </c>
      <c r="BT68" s="52">
        <v>1</v>
      </c>
      <c r="BU68" s="52" t="s">
        <v>16</v>
      </c>
      <c r="BV68" s="52" t="s">
        <v>16</v>
      </c>
      <c r="BW68" s="52" t="s">
        <v>16</v>
      </c>
      <c r="BX68" s="52" t="s">
        <v>16</v>
      </c>
      <c r="BY68" s="52" t="s">
        <v>16</v>
      </c>
      <c r="BZ68" s="52" t="s">
        <v>16</v>
      </c>
      <c r="CA68" s="52" t="s">
        <v>16</v>
      </c>
      <c r="CB68" s="52" t="s">
        <v>16</v>
      </c>
      <c r="CC68" s="52" t="s">
        <v>16</v>
      </c>
      <c r="CD68" s="52" t="s">
        <v>16</v>
      </c>
      <c r="CE68" s="52" t="s">
        <v>16</v>
      </c>
      <c r="CF68" s="52" t="s">
        <v>16</v>
      </c>
      <c r="CG68" s="52" t="s">
        <v>16</v>
      </c>
      <c r="CH68" s="52" t="s">
        <v>16</v>
      </c>
      <c r="CI68" s="52" t="s">
        <v>16</v>
      </c>
      <c r="CJ68" s="52" t="s">
        <v>16</v>
      </c>
      <c r="CK68" s="52" t="s">
        <v>16</v>
      </c>
      <c r="CL68" s="52" t="s">
        <v>16</v>
      </c>
      <c r="CM68" s="52">
        <v>4</v>
      </c>
      <c r="CN68" s="52">
        <v>5</v>
      </c>
      <c r="CO68" s="45"/>
      <c r="CP68" s="52" t="s">
        <v>16</v>
      </c>
      <c r="CQ68" s="52" t="s">
        <v>16</v>
      </c>
      <c r="CR68" s="52">
        <v>1</v>
      </c>
      <c r="CS68" s="52">
        <v>6</v>
      </c>
      <c r="CT68" s="52" t="s">
        <v>16</v>
      </c>
      <c r="CU68" s="52" t="s">
        <v>16</v>
      </c>
      <c r="CV68" s="52">
        <v>3</v>
      </c>
      <c r="CW68" s="45"/>
      <c r="CX68" s="52" t="s">
        <v>16</v>
      </c>
      <c r="CY68" s="52">
        <v>3</v>
      </c>
      <c r="CZ68" s="52">
        <v>7</v>
      </c>
      <c r="DA68" s="45"/>
      <c r="DB68" s="52" t="s">
        <v>16</v>
      </c>
      <c r="DC68" s="52">
        <v>10</v>
      </c>
      <c r="DD68" s="45"/>
      <c r="DE68" s="52" t="s">
        <v>16</v>
      </c>
      <c r="DF68" s="52" t="s">
        <v>16</v>
      </c>
      <c r="DG68" s="52">
        <v>9</v>
      </c>
      <c r="DH68" s="52" t="s">
        <v>16</v>
      </c>
      <c r="DI68" s="52" t="s">
        <v>16</v>
      </c>
      <c r="DJ68" s="52" t="s">
        <v>16</v>
      </c>
      <c r="DK68" s="52" t="s">
        <v>16</v>
      </c>
      <c r="DL68" s="52">
        <v>1</v>
      </c>
      <c r="DM68" s="52" t="s">
        <v>16</v>
      </c>
      <c r="DN68" s="52" t="s">
        <v>16</v>
      </c>
      <c r="DO68" s="52" t="s">
        <v>16</v>
      </c>
      <c r="DP68" s="52" t="s">
        <v>16</v>
      </c>
      <c r="DQ68" s="45"/>
      <c r="DR68" s="52" t="s">
        <v>16</v>
      </c>
      <c r="DS68" s="52" t="s">
        <v>16</v>
      </c>
      <c r="DT68" s="52" t="s">
        <v>16</v>
      </c>
      <c r="DU68" s="52" t="s">
        <v>16</v>
      </c>
      <c r="DV68" s="52">
        <v>9</v>
      </c>
      <c r="DW68" s="52" t="s">
        <v>16</v>
      </c>
      <c r="DX68" s="52" t="s">
        <v>16</v>
      </c>
      <c r="DY68" s="52" t="s">
        <v>16</v>
      </c>
      <c r="DZ68" s="52" t="s">
        <v>16</v>
      </c>
      <c r="EA68" s="52" t="s">
        <v>16</v>
      </c>
      <c r="EB68" s="52" t="s">
        <v>16</v>
      </c>
      <c r="EC68" s="52" t="s">
        <v>16</v>
      </c>
      <c r="ED68" s="52" t="s">
        <v>16</v>
      </c>
      <c r="EE68" s="52" t="s">
        <v>16</v>
      </c>
      <c r="EF68" s="52" t="s">
        <v>16</v>
      </c>
      <c r="EG68" s="52" t="s">
        <v>16</v>
      </c>
      <c r="EH68" s="52" t="s">
        <v>16</v>
      </c>
      <c r="EI68" s="52" t="s">
        <v>16</v>
      </c>
      <c r="EJ68" s="52" t="s">
        <v>16</v>
      </c>
      <c r="EK68" s="52" t="s">
        <v>16</v>
      </c>
      <c r="EL68" s="52" t="s">
        <v>16</v>
      </c>
      <c r="EM68" s="52">
        <v>1</v>
      </c>
      <c r="EN68" s="52" t="s">
        <v>16</v>
      </c>
      <c r="EO68" s="45"/>
      <c r="EP68" s="52">
        <v>8</v>
      </c>
      <c r="EQ68" s="52" t="s">
        <v>16</v>
      </c>
      <c r="ER68" s="52">
        <v>2</v>
      </c>
      <c r="ES68" s="52" t="s">
        <v>16</v>
      </c>
      <c r="ET68" s="45"/>
      <c r="EU68" s="52" t="s">
        <v>16</v>
      </c>
      <c r="EV68" s="52" t="s">
        <v>16</v>
      </c>
      <c r="EW68" s="52" t="s">
        <v>16</v>
      </c>
      <c r="EX68" s="52" t="s">
        <v>16</v>
      </c>
      <c r="EY68" s="52" t="s">
        <v>16</v>
      </c>
      <c r="EZ68" s="52" t="s">
        <v>16</v>
      </c>
      <c r="FA68" s="52">
        <v>10</v>
      </c>
      <c r="FB68" s="52" t="s">
        <v>16</v>
      </c>
      <c r="FC68" s="52" t="s">
        <v>16</v>
      </c>
      <c r="FD68" s="52" t="s">
        <v>16</v>
      </c>
      <c r="FE68" s="52" t="s">
        <v>16</v>
      </c>
      <c r="FF68" s="52" t="s">
        <v>16</v>
      </c>
      <c r="FG68" s="52" t="s">
        <v>16</v>
      </c>
      <c r="FH68" s="52" t="s">
        <v>16</v>
      </c>
      <c r="FI68" s="52" t="s">
        <v>16</v>
      </c>
      <c r="FJ68" s="52" t="s">
        <v>16</v>
      </c>
      <c r="FK68" s="52" t="s">
        <v>16</v>
      </c>
      <c r="FL68" s="52" t="s">
        <v>16</v>
      </c>
      <c r="FM68" s="52" t="s">
        <v>16</v>
      </c>
      <c r="FN68" s="52" t="s">
        <v>16</v>
      </c>
      <c r="FO68" s="52" t="s">
        <v>16</v>
      </c>
      <c r="FP68" s="52" t="s">
        <v>16</v>
      </c>
      <c r="FQ68" s="52" t="s">
        <v>16</v>
      </c>
      <c r="FR68" s="45"/>
      <c r="FS68" s="52">
        <v>2</v>
      </c>
      <c r="FT68" s="52">
        <v>2</v>
      </c>
      <c r="FU68" s="52">
        <v>1</v>
      </c>
      <c r="FV68" s="52">
        <v>1</v>
      </c>
      <c r="FW68" s="52">
        <v>1</v>
      </c>
      <c r="FX68" s="52" t="s">
        <v>16</v>
      </c>
      <c r="FY68" s="52">
        <v>1</v>
      </c>
      <c r="FZ68" s="52">
        <v>1</v>
      </c>
      <c r="GA68" s="52" t="s">
        <v>16</v>
      </c>
      <c r="GB68" s="52">
        <v>1</v>
      </c>
      <c r="GC68" s="52" t="s">
        <v>16</v>
      </c>
      <c r="GD68" s="52" t="s">
        <v>16</v>
      </c>
      <c r="GE68" s="45"/>
      <c r="GF68" s="52">
        <v>2</v>
      </c>
      <c r="GG68" s="52">
        <v>2</v>
      </c>
      <c r="GH68" s="52">
        <v>2</v>
      </c>
      <c r="GI68" s="52">
        <v>3</v>
      </c>
      <c r="GJ68" s="52">
        <v>1</v>
      </c>
      <c r="GK68" s="52" t="s">
        <v>16</v>
      </c>
      <c r="GL68" s="52" t="s">
        <v>16</v>
      </c>
    </row>
    <row r="69" spans="1:194" ht="38.25" thickBot="1" x14ac:dyDescent="0.3">
      <c r="A69" s="20" t="s">
        <v>192</v>
      </c>
      <c r="B69" s="27">
        <v>95</v>
      </c>
      <c r="C69" s="14" t="s">
        <v>9</v>
      </c>
      <c r="D69" s="7" t="s">
        <v>13</v>
      </c>
      <c r="E69" s="45"/>
      <c r="F69" s="53" t="s">
        <v>16</v>
      </c>
      <c r="G69" s="53" t="s">
        <v>16</v>
      </c>
      <c r="H69" s="53" t="s">
        <v>16</v>
      </c>
      <c r="I69" s="53" t="s">
        <v>16</v>
      </c>
      <c r="J69" s="53" t="s">
        <v>16</v>
      </c>
      <c r="K69" s="53">
        <v>1</v>
      </c>
      <c r="L69" s="53">
        <v>1</v>
      </c>
      <c r="M69" s="53" t="s">
        <v>16</v>
      </c>
      <c r="N69" s="53" t="s">
        <v>16</v>
      </c>
      <c r="O69" s="53" t="s">
        <v>16</v>
      </c>
      <c r="P69" s="53" t="s">
        <v>16</v>
      </c>
      <c r="Q69" s="53" t="s">
        <v>16</v>
      </c>
      <c r="R69" s="53" t="s">
        <v>16</v>
      </c>
      <c r="S69" s="53" t="s">
        <v>16</v>
      </c>
      <c r="T69" s="53" t="s">
        <v>16</v>
      </c>
      <c r="U69" s="53" t="s">
        <v>16</v>
      </c>
      <c r="V69" s="53" t="s">
        <v>16</v>
      </c>
      <c r="W69" s="53" t="s">
        <v>16</v>
      </c>
      <c r="X69" s="45"/>
      <c r="Y69" s="53" t="s">
        <v>16</v>
      </c>
      <c r="Z69" s="53" t="s">
        <v>16</v>
      </c>
      <c r="AA69" s="53" t="s">
        <v>16</v>
      </c>
      <c r="AB69" s="53" t="s">
        <v>16</v>
      </c>
      <c r="AC69" s="53" t="s">
        <v>16</v>
      </c>
      <c r="AD69" s="53">
        <v>1</v>
      </c>
      <c r="AE69" s="53">
        <v>1</v>
      </c>
      <c r="AF69" s="53" t="s">
        <v>16</v>
      </c>
      <c r="AG69" s="53" t="s">
        <v>16</v>
      </c>
      <c r="AH69" s="53" t="s">
        <v>16</v>
      </c>
      <c r="AI69" s="53" t="s">
        <v>16</v>
      </c>
      <c r="AJ69" s="53" t="s">
        <v>16</v>
      </c>
      <c r="AK69" s="53" t="s">
        <v>16</v>
      </c>
      <c r="AL69" s="53" t="s">
        <v>16</v>
      </c>
      <c r="AM69" s="53" t="s">
        <v>16</v>
      </c>
      <c r="AN69" s="53" t="s">
        <v>16</v>
      </c>
      <c r="AO69" s="53" t="s">
        <v>16</v>
      </c>
      <c r="AP69" s="53" t="s">
        <v>16</v>
      </c>
      <c r="AQ69" s="45"/>
      <c r="AR69" s="53" t="s">
        <v>16</v>
      </c>
      <c r="AS69" s="53" t="s">
        <v>16</v>
      </c>
      <c r="AT69" s="53" t="s">
        <v>16</v>
      </c>
      <c r="AU69" s="53">
        <v>2</v>
      </c>
      <c r="AV69" s="53" t="s">
        <v>16</v>
      </c>
      <c r="AW69" s="53" t="s">
        <v>16</v>
      </c>
      <c r="AX69" s="45"/>
      <c r="AY69" s="53">
        <v>1</v>
      </c>
      <c r="AZ69" s="53">
        <v>1</v>
      </c>
      <c r="BA69" s="53" t="s">
        <v>16</v>
      </c>
      <c r="BB69" s="53" t="s">
        <v>16</v>
      </c>
      <c r="BC69" s="53" t="s">
        <v>16</v>
      </c>
      <c r="BD69" s="53" t="s">
        <v>16</v>
      </c>
      <c r="BE69" s="53" t="s">
        <v>16</v>
      </c>
      <c r="BF69" s="53" t="s">
        <v>16</v>
      </c>
      <c r="BG69" s="53" t="s">
        <v>16</v>
      </c>
      <c r="BH69" s="45"/>
      <c r="BI69" s="53" t="s">
        <v>16</v>
      </c>
      <c r="BJ69" s="53">
        <v>2</v>
      </c>
      <c r="BK69" s="53" t="s">
        <v>16</v>
      </c>
      <c r="BL69" s="53" t="s">
        <v>16</v>
      </c>
      <c r="BM69" s="53" t="s">
        <v>16</v>
      </c>
      <c r="BN69" s="53" t="s">
        <v>16</v>
      </c>
      <c r="BO69" s="53" t="s">
        <v>16</v>
      </c>
      <c r="BP69" s="45"/>
      <c r="BQ69" s="53" t="s">
        <v>16</v>
      </c>
      <c r="BR69" s="53" t="s">
        <v>16</v>
      </c>
      <c r="BS69" s="53" t="s">
        <v>16</v>
      </c>
      <c r="BT69" s="53" t="s">
        <v>16</v>
      </c>
      <c r="BU69" s="53" t="s">
        <v>16</v>
      </c>
      <c r="BV69" s="53" t="s">
        <v>16</v>
      </c>
      <c r="BW69" s="53" t="s">
        <v>16</v>
      </c>
      <c r="BX69" s="53" t="s">
        <v>16</v>
      </c>
      <c r="BY69" s="53">
        <v>1</v>
      </c>
      <c r="BZ69" s="53" t="s">
        <v>16</v>
      </c>
      <c r="CA69" s="53" t="s">
        <v>16</v>
      </c>
      <c r="CB69" s="53" t="s">
        <v>16</v>
      </c>
      <c r="CC69" s="53" t="s">
        <v>16</v>
      </c>
      <c r="CD69" s="53" t="s">
        <v>16</v>
      </c>
      <c r="CE69" s="53" t="s">
        <v>16</v>
      </c>
      <c r="CF69" s="53" t="s">
        <v>16</v>
      </c>
      <c r="CG69" s="53" t="s">
        <v>16</v>
      </c>
      <c r="CH69" s="53" t="s">
        <v>16</v>
      </c>
      <c r="CI69" s="53" t="s">
        <v>16</v>
      </c>
      <c r="CJ69" s="53" t="s">
        <v>16</v>
      </c>
      <c r="CK69" s="53" t="s">
        <v>16</v>
      </c>
      <c r="CL69" s="53" t="s">
        <v>16</v>
      </c>
      <c r="CM69" s="53">
        <v>1</v>
      </c>
      <c r="CN69" s="53" t="s">
        <v>16</v>
      </c>
      <c r="CO69" s="45"/>
      <c r="CP69" s="53" t="s">
        <v>16</v>
      </c>
      <c r="CQ69" s="53" t="s">
        <v>16</v>
      </c>
      <c r="CR69" s="53" t="s">
        <v>16</v>
      </c>
      <c r="CS69" s="53" t="s">
        <v>16</v>
      </c>
      <c r="CT69" s="53" t="s">
        <v>16</v>
      </c>
      <c r="CU69" s="53" t="s">
        <v>16</v>
      </c>
      <c r="CV69" s="53">
        <v>2</v>
      </c>
      <c r="CW69" s="45"/>
      <c r="CX69" s="53" t="s">
        <v>16</v>
      </c>
      <c r="CY69" s="53" t="s">
        <v>16</v>
      </c>
      <c r="CZ69" s="53">
        <v>2</v>
      </c>
      <c r="DA69" s="45"/>
      <c r="DB69" s="53" t="s">
        <v>16</v>
      </c>
      <c r="DC69" s="53">
        <v>2</v>
      </c>
      <c r="DD69" s="45"/>
      <c r="DE69" s="53" t="s">
        <v>16</v>
      </c>
      <c r="DF69" s="53" t="s">
        <v>16</v>
      </c>
      <c r="DG69" s="53">
        <v>2</v>
      </c>
      <c r="DH69" s="53" t="s">
        <v>16</v>
      </c>
      <c r="DI69" s="53" t="s">
        <v>16</v>
      </c>
      <c r="DJ69" s="53" t="s">
        <v>16</v>
      </c>
      <c r="DK69" s="53" t="s">
        <v>16</v>
      </c>
      <c r="DL69" s="53" t="s">
        <v>16</v>
      </c>
      <c r="DM69" s="53" t="s">
        <v>16</v>
      </c>
      <c r="DN69" s="53" t="s">
        <v>16</v>
      </c>
      <c r="DO69" s="53" t="s">
        <v>16</v>
      </c>
      <c r="DP69" s="53" t="s">
        <v>16</v>
      </c>
      <c r="DQ69" s="45"/>
      <c r="DR69" s="53" t="s">
        <v>16</v>
      </c>
      <c r="DS69" s="53" t="s">
        <v>16</v>
      </c>
      <c r="DT69" s="53" t="s">
        <v>16</v>
      </c>
      <c r="DU69" s="53" t="s">
        <v>16</v>
      </c>
      <c r="DV69" s="53">
        <v>2</v>
      </c>
      <c r="DW69" s="53" t="s">
        <v>16</v>
      </c>
      <c r="DX69" s="53" t="s">
        <v>16</v>
      </c>
      <c r="DY69" s="53" t="s">
        <v>16</v>
      </c>
      <c r="DZ69" s="53" t="s">
        <v>16</v>
      </c>
      <c r="EA69" s="53" t="s">
        <v>16</v>
      </c>
      <c r="EB69" s="53" t="s">
        <v>16</v>
      </c>
      <c r="EC69" s="53" t="s">
        <v>16</v>
      </c>
      <c r="ED69" s="53" t="s">
        <v>16</v>
      </c>
      <c r="EE69" s="53" t="s">
        <v>16</v>
      </c>
      <c r="EF69" s="53" t="s">
        <v>16</v>
      </c>
      <c r="EG69" s="53" t="s">
        <v>16</v>
      </c>
      <c r="EH69" s="53" t="s">
        <v>16</v>
      </c>
      <c r="EI69" s="53" t="s">
        <v>16</v>
      </c>
      <c r="EJ69" s="53" t="s">
        <v>16</v>
      </c>
      <c r="EK69" s="53" t="s">
        <v>16</v>
      </c>
      <c r="EL69" s="53" t="s">
        <v>16</v>
      </c>
      <c r="EM69" s="53" t="s">
        <v>16</v>
      </c>
      <c r="EN69" s="53" t="s">
        <v>16</v>
      </c>
      <c r="EO69" s="45"/>
      <c r="EP69" s="53">
        <v>1</v>
      </c>
      <c r="EQ69" s="53" t="s">
        <v>16</v>
      </c>
      <c r="ER69" s="53">
        <v>1</v>
      </c>
      <c r="ES69" s="53" t="s">
        <v>16</v>
      </c>
      <c r="ET69" s="45"/>
      <c r="EU69" s="53" t="s">
        <v>16</v>
      </c>
      <c r="EV69" s="53" t="s">
        <v>16</v>
      </c>
      <c r="EW69" s="53" t="s">
        <v>16</v>
      </c>
      <c r="EX69" s="53" t="s">
        <v>16</v>
      </c>
      <c r="EY69" s="53" t="s">
        <v>16</v>
      </c>
      <c r="EZ69" s="53" t="s">
        <v>16</v>
      </c>
      <c r="FA69" s="53">
        <v>2</v>
      </c>
      <c r="FB69" s="53" t="s">
        <v>16</v>
      </c>
      <c r="FC69" s="53" t="s">
        <v>16</v>
      </c>
      <c r="FD69" s="53" t="s">
        <v>16</v>
      </c>
      <c r="FE69" s="53" t="s">
        <v>16</v>
      </c>
      <c r="FF69" s="53" t="s">
        <v>16</v>
      </c>
      <c r="FG69" s="53" t="s">
        <v>16</v>
      </c>
      <c r="FH69" s="53" t="s">
        <v>16</v>
      </c>
      <c r="FI69" s="53" t="s">
        <v>16</v>
      </c>
      <c r="FJ69" s="53" t="s">
        <v>16</v>
      </c>
      <c r="FK69" s="53" t="s">
        <v>16</v>
      </c>
      <c r="FL69" s="53" t="s">
        <v>16</v>
      </c>
      <c r="FM69" s="53" t="s">
        <v>16</v>
      </c>
      <c r="FN69" s="53" t="s">
        <v>16</v>
      </c>
      <c r="FO69" s="53" t="s">
        <v>16</v>
      </c>
      <c r="FP69" s="53" t="s">
        <v>16</v>
      </c>
      <c r="FQ69" s="53" t="s">
        <v>16</v>
      </c>
      <c r="FR69" s="45"/>
      <c r="FS69" s="53">
        <v>1</v>
      </c>
      <c r="FT69" s="53" t="s">
        <v>16</v>
      </c>
      <c r="FU69" s="53" t="s">
        <v>16</v>
      </c>
      <c r="FV69" s="53" t="s">
        <v>16</v>
      </c>
      <c r="FW69" s="53" t="s">
        <v>16</v>
      </c>
      <c r="FX69" s="53" t="s">
        <v>16</v>
      </c>
      <c r="FY69" s="53" t="s">
        <v>16</v>
      </c>
      <c r="FZ69" s="53">
        <v>1</v>
      </c>
      <c r="GA69" s="53" t="s">
        <v>16</v>
      </c>
      <c r="GB69" s="53" t="s">
        <v>16</v>
      </c>
      <c r="GC69" s="53" t="s">
        <v>16</v>
      </c>
      <c r="GD69" s="53" t="s">
        <v>16</v>
      </c>
      <c r="GE69" s="45"/>
      <c r="GF69" s="53" t="s">
        <v>16</v>
      </c>
      <c r="GG69" s="53">
        <v>1</v>
      </c>
      <c r="GH69" s="53" t="s">
        <v>16</v>
      </c>
      <c r="GI69" s="53" t="s">
        <v>16</v>
      </c>
      <c r="GJ69" s="53" t="s">
        <v>16</v>
      </c>
      <c r="GK69" s="53">
        <v>1</v>
      </c>
      <c r="GL69" s="53" t="s">
        <v>16</v>
      </c>
    </row>
    <row r="70" spans="1:194" ht="38.25" thickBot="1" x14ac:dyDescent="0.3">
      <c r="A70" s="22" t="s">
        <v>193</v>
      </c>
      <c r="B70" s="29">
        <v>41</v>
      </c>
      <c r="C70" s="15" t="s">
        <v>7</v>
      </c>
      <c r="D70" s="10" t="s">
        <v>12</v>
      </c>
      <c r="E70" s="45"/>
      <c r="F70" s="54">
        <v>4</v>
      </c>
      <c r="G70" s="54" t="s">
        <v>16</v>
      </c>
      <c r="H70" s="54">
        <v>4</v>
      </c>
      <c r="I70" s="54">
        <v>7</v>
      </c>
      <c r="J70" s="54" t="s">
        <v>16</v>
      </c>
      <c r="K70" s="54" t="s">
        <v>16</v>
      </c>
      <c r="L70" s="54" t="s">
        <v>16</v>
      </c>
      <c r="M70" s="54" t="s">
        <v>16</v>
      </c>
      <c r="N70" s="54" t="s">
        <v>16</v>
      </c>
      <c r="O70" s="54" t="s">
        <v>16</v>
      </c>
      <c r="P70" s="54" t="s">
        <v>16</v>
      </c>
      <c r="Q70" s="54" t="s">
        <v>16</v>
      </c>
      <c r="R70" s="54" t="s">
        <v>16</v>
      </c>
      <c r="S70" s="54" t="s">
        <v>16</v>
      </c>
      <c r="T70" s="54" t="s">
        <v>16</v>
      </c>
      <c r="U70" s="54" t="s">
        <v>16</v>
      </c>
      <c r="V70" s="54" t="s">
        <v>16</v>
      </c>
      <c r="W70" s="54" t="s">
        <v>16</v>
      </c>
      <c r="X70" s="45"/>
      <c r="Y70" s="54">
        <v>4</v>
      </c>
      <c r="Z70" s="54" t="s">
        <v>16</v>
      </c>
      <c r="AA70" s="54" t="s">
        <v>16</v>
      </c>
      <c r="AB70" s="54">
        <v>11</v>
      </c>
      <c r="AC70" s="54" t="s">
        <v>16</v>
      </c>
      <c r="AD70" s="54" t="s">
        <v>16</v>
      </c>
      <c r="AE70" s="54" t="s">
        <v>16</v>
      </c>
      <c r="AF70" s="54" t="s">
        <v>16</v>
      </c>
      <c r="AG70" s="54" t="s">
        <v>16</v>
      </c>
      <c r="AH70" s="54" t="s">
        <v>16</v>
      </c>
      <c r="AI70" s="54" t="s">
        <v>16</v>
      </c>
      <c r="AJ70" s="54" t="s">
        <v>16</v>
      </c>
      <c r="AK70" s="54" t="s">
        <v>16</v>
      </c>
      <c r="AL70" s="54" t="s">
        <v>16</v>
      </c>
      <c r="AM70" s="54" t="s">
        <v>16</v>
      </c>
      <c r="AN70" s="54" t="s">
        <v>16</v>
      </c>
      <c r="AO70" s="54" t="s">
        <v>16</v>
      </c>
      <c r="AP70" s="54" t="s">
        <v>16</v>
      </c>
      <c r="AQ70" s="45"/>
      <c r="AR70" s="54">
        <v>4</v>
      </c>
      <c r="AS70" s="54" t="s">
        <v>16</v>
      </c>
      <c r="AT70" s="54">
        <v>11</v>
      </c>
      <c r="AU70" s="54" t="s">
        <v>16</v>
      </c>
      <c r="AV70" s="54" t="s">
        <v>16</v>
      </c>
      <c r="AW70" s="54" t="s">
        <v>16</v>
      </c>
      <c r="AX70" s="45"/>
      <c r="AY70" s="54" t="s">
        <v>16</v>
      </c>
      <c r="AZ70" s="54">
        <v>5</v>
      </c>
      <c r="BA70" s="54">
        <v>1</v>
      </c>
      <c r="BB70" s="54">
        <v>1</v>
      </c>
      <c r="BC70" s="54" t="s">
        <v>16</v>
      </c>
      <c r="BD70" s="54" t="s">
        <v>16</v>
      </c>
      <c r="BE70" s="54" t="s">
        <v>16</v>
      </c>
      <c r="BF70" s="54" t="s">
        <v>16</v>
      </c>
      <c r="BG70" s="54">
        <v>8</v>
      </c>
      <c r="BH70" s="45"/>
      <c r="BI70" s="54">
        <v>8</v>
      </c>
      <c r="BJ70" s="54" t="s">
        <v>16</v>
      </c>
      <c r="BK70" s="54" t="s">
        <v>16</v>
      </c>
      <c r="BL70" s="54" t="s">
        <v>16</v>
      </c>
      <c r="BM70" s="54" t="s">
        <v>16</v>
      </c>
      <c r="BN70" s="54">
        <v>3</v>
      </c>
      <c r="BO70" s="54">
        <v>4</v>
      </c>
      <c r="BP70" s="45"/>
      <c r="BQ70" s="54">
        <v>2</v>
      </c>
      <c r="BR70" s="54" t="s">
        <v>16</v>
      </c>
      <c r="BS70" s="54" t="s">
        <v>16</v>
      </c>
      <c r="BT70" s="54">
        <v>1</v>
      </c>
      <c r="BU70" s="54" t="s">
        <v>16</v>
      </c>
      <c r="BV70" s="54" t="s">
        <v>16</v>
      </c>
      <c r="BW70" s="54" t="s">
        <v>16</v>
      </c>
      <c r="BX70" s="54">
        <v>1</v>
      </c>
      <c r="BY70" s="54" t="s">
        <v>16</v>
      </c>
      <c r="BZ70" s="54" t="s">
        <v>16</v>
      </c>
      <c r="CA70" s="54" t="s">
        <v>16</v>
      </c>
      <c r="CB70" s="54" t="s">
        <v>16</v>
      </c>
      <c r="CC70" s="54" t="s">
        <v>16</v>
      </c>
      <c r="CD70" s="54" t="s">
        <v>16</v>
      </c>
      <c r="CE70" s="54" t="s">
        <v>16</v>
      </c>
      <c r="CF70" s="54" t="s">
        <v>16</v>
      </c>
      <c r="CG70" s="54" t="s">
        <v>16</v>
      </c>
      <c r="CH70" s="54" t="s">
        <v>16</v>
      </c>
      <c r="CI70" s="54" t="s">
        <v>16</v>
      </c>
      <c r="CJ70" s="54" t="s">
        <v>16</v>
      </c>
      <c r="CK70" s="54" t="s">
        <v>16</v>
      </c>
      <c r="CL70" s="54">
        <v>2</v>
      </c>
      <c r="CM70" s="54">
        <v>6</v>
      </c>
      <c r="CN70" s="54">
        <v>3</v>
      </c>
      <c r="CO70" s="45"/>
      <c r="CP70" s="54" t="s">
        <v>16</v>
      </c>
      <c r="CQ70" s="54" t="s">
        <v>16</v>
      </c>
      <c r="CR70" s="54">
        <v>1</v>
      </c>
      <c r="CS70" s="54">
        <v>2</v>
      </c>
      <c r="CT70" s="54" t="s">
        <v>16</v>
      </c>
      <c r="CU70" s="54" t="s">
        <v>16</v>
      </c>
      <c r="CV70" s="54">
        <v>12</v>
      </c>
      <c r="CW70" s="45"/>
      <c r="CX70" s="54">
        <v>1</v>
      </c>
      <c r="CY70" s="54">
        <v>6</v>
      </c>
      <c r="CZ70" s="54">
        <v>8</v>
      </c>
      <c r="DA70" s="45"/>
      <c r="DB70" s="54" t="s">
        <v>16</v>
      </c>
      <c r="DC70" s="54">
        <v>15</v>
      </c>
      <c r="DD70" s="45"/>
      <c r="DE70" s="54" t="s">
        <v>16</v>
      </c>
      <c r="DF70" s="54" t="s">
        <v>16</v>
      </c>
      <c r="DG70" s="54">
        <v>14</v>
      </c>
      <c r="DH70" s="54" t="s">
        <v>16</v>
      </c>
      <c r="DI70" s="54" t="s">
        <v>16</v>
      </c>
      <c r="DJ70" s="54" t="s">
        <v>16</v>
      </c>
      <c r="DK70" s="54" t="s">
        <v>16</v>
      </c>
      <c r="DL70" s="54" t="s">
        <v>16</v>
      </c>
      <c r="DM70" s="54" t="s">
        <v>16</v>
      </c>
      <c r="DN70" s="54" t="s">
        <v>16</v>
      </c>
      <c r="DO70" s="54">
        <v>1</v>
      </c>
      <c r="DP70" s="54" t="s">
        <v>16</v>
      </c>
      <c r="DQ70" s="45"/>
      <c r="DR70" s="54" t="s">
        <v>16</v>
      </c>
      <c r="DS70" s="54" t="s">
        <v>16</v>
      </c>
      <c r="DT70" s="54" t="s">
        <v>16</v>
      </c>
      <c r="DU70" s="54" t="s">
        <v>16</v>
      </c>
      <c r="DV70" s="54">
        <v>15</v>
      </c>
      <c r="DW70" s="54" t="s">
        <v>16</v>
      </c>
      <c r="DX70" s="54" t="s">
        <v>16</v>
      </c>
      <c r="DY70" s="54" t="s">
        <v>16</v>
      </c>
      <c r="DZ70" s="54" t="s">
        <v>16</v>
      </c>
      <c r="EA70" s="54" t="s">
        <v>16</v>
      </c>
      <c r="EB70" s="54" t="s">
        <v>16</v>
      </c>
      <c r="EC70" s="54" t="s">
        <v>16</v>
      </c>
      <c r="ED70" s="54" t="s">
        <v>16</v>
      </c>
      <c r="EE70" s="54" t="s">
        <v>16</v>
      </c>
      <c r="EF70" s="54" t="s">
        <v>16</v>
      </c>
      <c r="EG70" s="54" t="s">
        <v>16</v>
      </c>
      <c r="EH70" s="54" t="s">
        <v>16</v>
      </c>
      <c r="EI70" s="54" t="s">
        <v>16</v>
      </c>
      <c r="EJ70" s="54" t="s">
        <v>16</v>
      </c>
      <c r="EK70" s="54" t="s">
        <v>16</v>
      </c>
      <c r="EL70" s="54" t="s">
        <v>16</v>
      </c>
      <c r="EM70" s="54" t="s">
        <v>16</v>
      </c>
      <c r="EN70" s="54" t="s">
        <v>16</v>
      </c>
      <c r="EO70" s="45"/>
      <c r="EP70" s="54">
        <v>12</v>
      </c>
      <c r="EQ70" s="54">
        <v>1</v>
      </c>
      <c r="ER70" s="54">
        <v>2</v>
      </c>
      <c r="ES70" s="54" t="s">
        <v>16</v>
      </c>
      <c r="ET70" s="45"/>
      <c r="EU70" s="54" t="s">
        <v>16</v>
      </c>
      <c r="EV70" s="54" t="s">
        <v>16</v>
      </c>
      <c r="EW70" s="54" t="s">
        <v>16</v>
      </c>
      <c r="EX70" s="54" t="s">
        <v>16</v>
      </c>
      <c r="EY70" s="54" t="s">
        <v>16</v>
      </c>
      <c r="EZ70" s="54" t="s">
        <v>16</v>
      </c>
      <c r="FA70" s="54">
        <v>15</v>
      </c>
      <c r="FB70" s="54" t="s">
        <v>16</v>
      </c>
      <c r="FC70" s="54" t="s">
        <v>16</v>
      </c>
      <c r="FD70" s="54" t="s">
        <v>16</v>
      </c>
      <c r="FE70" s="54" t="s">
        <v>16</v>
      </c>
      <c r="FF70" s="54" t="s">
        <v>16</v>
      </c>
      <c r="FG70" s="54" t="s">
        <v>16</v>
      </c>
      <c r="FH70" s="54" t="s">
        <v>16</v>
      </c>
      <c r="FI70" s="54" t="s">
        <v>16</v>
      </c>
      <c r="FJ70" s="54" t="s">
        <v>16</v>
      </c>
      <c r="FK70" s="54" t="s">
        <v>16</v>
      </c>
      <c r="FL70" s="54" t="s">
        <v>16</v>
      </c>
      <c r="FM70" s="54" t="s">
        <v>16</v>
      </c>
      <c r="FN70" s="54" t="s">
        <v>16</v>
      </c>
      <c r="FO70" s="54" t="s">
        <v>16</v>
      </c>
      <c r="FP70" s="54" t="s">
        <v>16</v>
      </c>
      <c r="FQ70" s="54" t="s">
        <v>16</v>
      </c>
      <c r="FR70" s="45"/>
      <c r="FS70" s="54">
        <v>1</v>
      </c>
      <c r="FT70" s="54">
        <v>1</v>
      </c>
      <c r="FU70" s="54">
        <v>2</v>
      </c>
      <c r="FV70" s="54" t="s">
        <v>16</v>
      </c>
      <c r="FW70" s="54">
        <v>1</v>
      </c>
      <c r="FX70" s="54">
        <v>1</v>
      </c>
      <c r="FY70" s="54">
        <v>4</v>
      </c>
      <c r="FZ70" s="54">
        <v>3</v>
      </c>
      <c r="GA70" s="54" t="s">
        <v>16</v>
      </c>
      <c r="GB70" s="54" t="s">
        <v>16</v>
      </c>
      <c r="GC70" s="54">
        <v>2</v>
      </c>
      <c r="GD70" s="54" t="s">
        <v>16</v>
      </c>
      <c r="GE70" s="45"/>
      <c r="GF70" s="54">
        <v>2</v>
      </c>
      <c r="GG70" s="54">
        <v>2</v>
      </c>
      <c r="GH70" s="54">
        <v>3</v>
      </c>
      <c r="GI70" s="54">
        <v>3</v>
      </c>
      <c r="GJ70" s="54" t="s">
        <v>16</v>
      </c>
      <c r="GK70" s="54">
        <v>4</v>
      </c>
      <c r="GL70" s="54">
        <v>1</v>
      </c>
    </row>
    <row r="71" spans="1:194" ht="38.25" thickBot="1" x14ac:dyDescent="0.3">
      <c r="A71" s="22" t="s">
        <v>193</v>
      </c>
      <c r="B71" s="30">
        <v>41</v>
      </c>
      <c r="C71" s="16" t="s">
        <v>7</v>
      </c>
      <c r="D71" s="11" t="s">
        <v>13</v>
      </c>
      <c r="E71" s="45"/>
      <c r="F71" s="55" t="s">
        <v>16</v>
      </c>
      <c r="G71" s="55" t="s">
        <v>16</v>
      </c>
      <c r="H71" s="55" t="s">
        <v>16</v>
      </c>
      <c r="I71" s="55" t="s">
        <v>16</v>
      </c>
      <c r="J71" s="55">
        <v>5</v>
      </c>
      <c r="K71" s="55">
        <v>6</v>
      </c>
      <c r="L71" s="55">
        <v>12</v>
      </c>
      <c r="M71" s="55">
        <v>8</v>
      </c>
      <c r="N71" s="55">
        <v>5</v>
      </c>
      <c r="O71" s="55">
        <v>4</v>
      </c>
      <c r="P71" s="55">
        <v>4</v>
      </c>
      <c r="Q71" s="55">
        <v>3</v>
      </c>
      <c r="R71" s="55">
        <v>3</v>
      </c>
      <c r="S71" s="55">
        <v>5</v>
      </c>
      <c r="T71" s="55">
        <v>1</v>
      </c>
      <c r="U71" s="55">
        <v>3</v>
      </c>
      <c r="V71" s="55">
        <v>3</v>
      </c>
      <c r="W71" s="55" t="s">
        <v>16</v>
      </c>
      <c r="X71" s="45"/>
      <c r="Y71" s="55" t="s">
        <v>16</v>
      </c>
      <c r="Z71" s="55" t="s">
        <v>16</v>
      </c>
      <c r="AA71" s="55" t="s">
        <v>16</v>
      </c>
      <c r="AB71" s="55" t="s">
        <v>16</v>
      </c>
      <c r="AC71" s="55">
        <v>5</v>
      </c>
      <c r="AD71" s="55">
        <v>6</v>
      </c>
      <c r="AE71" s="55">
        <v>8</v>
      </c>
      <c r="AF71" s="55">
        <v>12</v>
      </c>
      <c r="AG71" s="55">
        <v>5</v>
      </c>
      <c r="AH71" s="55">
        <v>4</v>
      </c>
      <c r="AI71" s="55">
        <v>4</v>
      </c>
      <c r="AJ71" s="55">
        <v>3</v>
      </c>
      <c r="AK71" s="55">
        <v>3</v>
      </c>
      <c r="AL71" s="55">
        <v>5</v>
      </c>
      <c r="AM71" s="55">
        <v>1</v>
      </c>
      <c r="AN71" s="55">
        <v>3</v>
      </c>
      <c r="AO71" s="55">
        <v>3</v>
      </c>
      <c r="AP71" s="55" t="s">
        <v>16</v>
      </c>
      <c r="AQ71" s="45"/>
      <c r="AR71" s="55" t="s">
        <v>16</v>
      </c>
      <c r="AS71" s="55" t="s">
        <v>16</v>
      </c>
      <c r="AT71" s="55" t="s">
        <v>16</v>
      </c>
      <c r="AU71" s="55">
        <v>19</v>
      </c>
      <c r="AV71" s="55">
        <v>31</v>
      </c>
      <c r="AW71" s="55">
        <v>12</v>
      </c>
      <c r="AX71" s="45"/>
      <c r="AY71" s="55">
        <v>3</v>
      </c>
      <c r="AZ71" s="55">
        <v>13</v>
      </c>
      <c r="BA71" s="55">
        <v>1</v>
      </c>
      <c r="BB71" s="55">
        <v>12</v>
      </c>
      <c r="BC71" s="55">
        <v>2</v>
      </c>
      <c r="BD71" s="55" t="s">
        <v>16</v>
      </c>
      <c r="BE71" s="55" t="s">
        <v>16</v>
      </c>
      <c r="BF71" s="55">
        <v>1</v>
      </c>
      <c r="BG71" s="55">
        <v>30</v>
      </c>
      <c r="BH71" s="45"/>
      <c r="BI71" s="55">
        <v>31</v>
      </c>
      <c r="BJ71" s="55">
        <v>10</v>
      </c>
      <c r="BK71" s="55">
        <v>3</v>
      </c>
      <c r="BL71" s="55">
        <v>4</v>
      </c>
      <c r="BM71" s="55" t="s">
        <v>16</v>
      </c>
      <c r="BN71" s="55" t="s">
        <v>16</v>
      </c>
      <c r="BO71" s="55">
        <v>14</v>
      </c>
      <c r="BP71" s="45"/>
      <c r="BQ71" s="55">
        <v>7</v>
      </c>
      <c r="BR71" s="55" t="s">
        <v>16</v>
      </c>
      <c r="BS71" s="55" t="s">
        <v>16</v>
      </c>
      <c r="BT71" s="55" t="s">
        <v>16</v>
      </c>
      <c r="BU71" s="55" t="s">
        <v>16</v>
      </c>
      <c r="BV71" s="55" t="s">
        <v>16</v>
      </c>
      <c r="BW71" s="55" t="s">
        <v>16</v>
      </c>
      <c r="BX71" s="55">
        <v>5</v>
      </c>
      <c r="BY71" s="55">
        <v>2</v>
      </c>
      <c r="BZ71" s="55" t="s">
        <v>16</v>
      </c>
      <c r="CA71" s="55" t="s">
        <v>16</v>
      </c>
      <c r="CB71" s="55" t="s">
        <v>16</v>
      </c>
      <c r="CC71" s="55" t="s">
        <v>16</v>
      </c>
      <c r="CD71" s="55" t="s">
        <v>16</v>
      </c>
      <c r="CE71" s="55" t="s">
        <v>16</v>
      </c>
      <c r="CF71" s="55">
        <v>1</v>
      </c>
      <c r="CG71" s="55" t="s">
        <v>16</v>
      </c>
      <c r="CH71" s="55" t="s">
        <v>16</v>
      </c>
      <c r="CI71" s="55">
        <v>1</v>
      </c>
      <c r="CJ71" s="55">
        <v>2</v>
      </c>
      <c r="CK71" s="55" t="s">
        <v>16</v>
      </c>
      <c r="CL71" s="55">
        <v>8</v>
      </c>
      <c r="CM71" s="55">
        <v>25</v>
      </c>
      <c r="CN71" s="55">
        <v>11</v>
      </c>
      <c r="CO71" s="45"/>
      <c r="CP71" s="55" t="s">
        <v>16</v>
      </c>
      <c r="CQ71" s="55" t="s">
        <v>16</v>
      </c>
      <c r="CR71" s="55">
        <v>1</v>
      </c>
      <c r="CS71" s="55">
        <v>10</v>
      </c>
      <c r="CT71" s="55" t="s">
        <v>16</v>
      </c>
      <c r="CU71" s="55">
        <v>2</v>
      </c>
      <c r="CV71" s="55">
        <v>49</v>
      </c>
      <c r="CW71" s="45"/>
      <c r="CX71" s="55">
        <v>5</v>
      </c>
      <c r="CY71" s="55">
        <v>10</v>
      </c>
      <c r="CZ71" s="55">
        <v>47</v>
      </c>
      <c r="DA71" s="45"/>
      <c r="DB71" s="55">
        <v>7</v>
      </c>
      <c r="DC71" s="55">
        <v>55</v>
      </c>
      <c r="DD71" s="45"/>
      <c r="DE71" s="55" t="s">
        <v>16</v>
      </c>
      <c r="DF71" s="55" t="s">
        <v>16</v>
      </c>
      <c r="DG71" s="55">
        <v>42</v>
      </c>
      <c r="DH71" s="55" t="s">
        <v>16</v>
      </c>
      <c r="DI71" s="55" t="s">
        <v>16</v>
      </c>
      <c r="DJ71" s="55" t="s">
        <v>16</v>
      </c>
      <c r="DK71" s="55">
        <v>2</v>
      </c>
      <c r="DL71" s="55">
        <v>2</v>
      </c>
      <c r="DM71" s="55" t="s">
        <v>16</v>
      </c>
      <c r="DN71" s="55" t="s">
        <v>16</v>
      </c>
      <c r="DO71" s="55">
        <v>16</v>
      </c>
      <c r="DP71" s="55" t="s">
        <v>16</v>
      </c>
      <c r="DQ71" s="45"/>
      <c r="DR71" s="55" t="s">
        <v>16</v>
      </c>
      <c r="DS71" s="55" t="s">
        <v>16</v>
      </c>
      <c r="DT71" s="55" t="s">
        <v>16</v>
      </c>
      <c r="DU71" s="55" t="s">
        <v>16</v>
      </c>
      <c r="DV71" s="55">
        <v>60</v>
      </c>
      <c r="DW71" s="55" t="s">
        <v>16</v>
      </c>
      <c r="DX71" s="55" t="s">
        <v>16</v>
      </c>
      <c r="DY71" s="55" t="s">
        <v>16</v>
      </c>
      <c r="DZ71" s="55" t="s">
        <v>16</v>
      </c>
      <c r="EA71" s="55" t="s">
        <v>16</v>
      </c>
      <c r="EB71" s="55" t="s">
        <v>16</v>
      </c>
      <c r="EC71" s="55" t="s">
        <v>16</v>
      </c>
      <c r="ED71" s="55" t="s">
        <v>16</v>
      </c>
      <c r="EE71" s="55" t="s">
        <v>16</v>
      </c>
      <c r="EF71" s="55" t="s">
        <v>16</v>
      </c>
      <c r="EG71" s="55" t="s">
        <v>16</v>
      </c>
      <c r="EH71" s="55" t="s">
        <v>16</v>
      </c>
      <c r="EI71" s="55" t="s">
        <v>16</v>
      </c>
      <c r="EJ71" s="55" t="s">
        <v>16</v>
      </c>
      <c r="EK71" s="55" t="s">
        <v>16</v>
      </c>
      <c r="EL71" s="55" t="s">
        <v>16</v>
      </c>
      <c r="EM71" s="55" t="s">
        <v>16</v>
      </c>
      <c r="EN71" s="55">
        <v>2</v>
      </c>
      <c r="EO71" s="45"/>
      <c r="EP71" s="55">
        <v>54</v>
      </c>
      <c r="EQ71" s="55">
        <v>3</v>
      </c>
      <c r="ER71" s="55">
        <v>5</v>
      </c>
      <c r="ES71" s="55" t="s">
        <v>16</v>
      </c>
      <c r="ET71" s="45"/>
      <c r="EU71" s="55" t="s">
        <v>16</v>
      </c>
      <c r="EV71" s="55" t="s">
        <v>16</v>
      </c>
      <c r="EW71" s="55" t="s">
        <v>16</v>
      </c>
      <c r="EX71" s="55" t="s">
        <v>16</v>
      </c>
      <c r="EY71" s="55" t="s">
        <v>16</v>
      </c>
      <c r="EZ71" s="55" t="s">
        <v>16</v>
      </c>
      <c r="FA71" s="55">
        <v>62</v>
      </c>
      <c r="FB71" s="55" t="s">
        <v>16</v>
      </c>
      <c r="FC71" s="55" t="s">
        <v>16</v>
      </c>
      <c r="FD71" s="55" t="s">
        <v>16</v>
      </c>
      <c r="FE71" s="55" t="s">
        <v>16</v>
      </c>
      <c r="FF71" s="55" t="s">
        <v>16</v>
      </c>
      <c r="FG71" s="55" t="s">
        <v>16</v>
      </c>
      <c r="FH71" s="55" t="s">
        <v>16</v>
      </c>
      <c r="FI71" s="55" t="s">
        <v>16</v>
      </c>
      <c r="FJ71" s="55" t="s">
        <v>16</v>
      </c>
      <c r="FK71" s="55" t="s">
        <v>16</v>
      </c>
      <c r="FL71" s="55" t="s">
        <v>16</v>
      </c>
      <c r="FM71" s="55" t="s">
        <v>16</v>
      </c>
      <c r="FN71" s="55" t="s">
        <v>16</v>
      </c>
      <c r="FO71" s="55" t="s">
        <v>16</v>
      </c>
      <c r="FP71" s="55" t="s">
        <v>16</v>
      </c>
      <c r="FQ71" s="55" t="s">
        <v>16</v>
      </c>
      <c r="FR71" s="45"/>
      <c r="FS71" s="55">
        <v>5</v>
      </c>
      <c r="FT71" s="55">
        <v>1</v>
      </c>
      <c r="FU71" s="55">
        <v>4</v>
      </c>
      <c r="FV71" s="55">
        <v>5</v>
      </c>
      <c r="FW71" s="55">
        <v>9</v>
      </c>
      <c r="FX71" s="55">
        <v>5</v>
      </c>
      <c r="FY71" s="55">
        <v>9</v>
      </c>
      <c r="FZ71" s="55">
        <v>6</v>
      </c>
      <c r="GA71" s="55">
        <v>5</v>
      </c>
      <c r="GB71" s="55">
        <v>7</v>
      </c>
      <c r="GC71" s="55">
        <v>3</v>
      </c>
      <c r="GD71" s="55">
        <v>3</v>
      </c>
      <c r="GE71" s="45"/>
      <c r="GF71" s="55">
        <v>8</v>
      </c>
      <c r="GG71" s="55">
        <v>7</v>
      </c>
      <c r="GH71" s="55">
        <v>11</v>
      </c>
      <c r="GI71" s="55">
        <v>10</v>
      </c>
      <c r="GJ71" s="55">
        <v>11</v>
      </c>
      <c r="GK71" s="55">
        <v>8</v>
      </c>
      <c r="GL71" s="55">
        <v>7</v>
      </c>
    </row>
    <row r="72" spans="1:194" ht="38.25" thickBot="1" x14ac:dyDescent="0.3">
      <c r="A72" s="22" t="s">
        <v>193</v>
      </c>
      <c r="B72" s="29">
        <v>41</v>
      </c>
      <c r="C72" s="15" t="s">
        <v>9</v>
      </c>
      <c r="D72" s="10" t="s">
        <v>12</v>
      </c>
      <c r="E72" s="45"/>
      <c r="F72" s="54">
        <v>2</v>
      </c>
      <c r="G72" s="54">
        <v>4</v>
      </c>
      <c r="H72" s="54">
        <v>28</v>
      </c>
      <c r="I72" s="54">
        <v>17</v>
      </c>
      <c r="J72" s="54" t="s">
        <v>16</v>
      </c>
      <c r="K72" s="54" t="s">
        <v>16</v>
      </c>
      <c r="L72" s="54" t="s">
        <v>16</v>
      </c>
      <c r="M72" s="54" t="s">
        <v>16</v>
      </c>
      <c r="N72" s="54" t="s">
        <v>16</v>
      </c>
      <c r="O72" s="54" t="s">
        <v>16</v>
      </c>
      <c r="P72" s="54" t="s">
        <v>16</v>
      </c>
      <c r="Q72" s="54" t="s">
        <v>16</v>
      </c>
      <c r="R72" s="54" t="s">
        <v>16</v>
      </c>
      <c r="S72" s="54" t="s">
        <v>16</v>
      </c>
      <c r="T72" s="54" t="s">
        <v>16</v>
      </c>
      <c r="U72" s="54" t="s">
        <v>16</v>
      </c>
      <c r="V72" s="54" t="s">
        <v>16</v>
      </c>
      <c r="W72" s="54" t="s">
        <v>16</v>
      </c>
      <c r="X72" s="45"/>
      <c r="Y72" s="54">
        <v>2</v>
      </c>
      <c r="Z72" s="54">
        <v>4</v>
      </c>
      <c r="AA72" s="54">
        <v>12</v>
      </c>
      <c r="AB72" s="54">
        <v>33</v>
      </c>
      <c r="AC72" s="54" t="s">
        <v>16</v>
      </c>
      <c r="AD72" s="54" t="s">
        <v>16</v>
      </c>
      <c r="AE72" s="54" t="s">
        <v>16</v>
      </c>
      <c r="AF72" s="54" t="s">
        <v>16</v>
      </c>
      <c r="AG72" s="54" t="s">
        <v>16</v>
      </c>
      <c r="AH72" s="54" t="s">
        <v>16</v>
      </c>
      <c r="AI72" s="54" t="s">
        <v>16</v>
      </c>
      <c r="AJ72" s="54" t="s">
        <v>16</v>
      </c>
      <c r="AK72" s="54" t="s">
        <v>16</v>
      </c>
      <c r="AL72" s="54" t="s">
        <v>16</v>
      </c>
      <c r="AM72" s="54" t="s">
        <v>16</v>
      </c>
      <c r="AN72" s="54" t="s">
        <v>16</v>
      </c>
      <c r="AO72" s="54" t="s">
        <v>16</v>
      </c>
      <c r="AP72" s="54" t="s">
        <v>16</v>
      </c>
      <c r="AQ72" s="45"/>
      <c r="AR72" s="54">
        <v>2</v>
      </c>
      <c r="AS72" s="54">
        <v>4</v>
      </c>
      <c r="AT72" s="54">
        <v>45</v>
      </c>
      <c r="AU72" s="54" t="s">
        <v>16</v>
      </c>
      <c r="AV72" s="54" t="s">
        <v>16</v>
      </c>
      <c r="AW72" s="54" t="s">
        <v>16</v>
      </c>
      <c r="AX72" s="45"/>
      <c r="AY72" s="54">
        <v>2</v>
      </c>
      <c r="AZ72" s="54">
        <v>17</v>
      </c>
      <c r="BA72" s="54">
        <v>9</v>
      </c>
      <c r="BB72" s="54" t="s">
        <v>16</v>
      </c>
      <c r="BC72" s="54" t="s">
        <v>16</v>
      </c>
      <c r="BD72" s="54" t="s">
        <v>16</v>
      </c>
      <c r="BE72" s="54" t="s">
        <v>16</v>
      </c>
      <c r="BF72" s="54" t="s">
        <v>16</v>
      </c>
      <c r="BG72" s="54">
        <v>23</v>
      </c>
      <c r="BH72" s="45"/>
      <c r="BI72" s="54">
        <v>25</v>
      </c>
      <c r="BJ72" s="54" t="s">
        <v>16</v>
      </c>
      <c r="BK72" s="54" t="s">
        <v>16</v>
      </c>
      <c r="BL72" s="54" t="s">
        <v>16</v>
      </c>
      <c r="BM72" s="54" t="s">
        <v>16</v>
      </c>
      <c r="BN72" s="54">
        <v>6</v>
      </c>
      <c r="BO72" s="54">
        <v>20</v>
      </c>
      <c r="BP72" s="45"/>
      <c r="BQ72" s="54">
        <v>2</v>
      </c>
      <c r="BR72" s="54" t="s">
        <v>16</v>
      </c>
      <c r="BS72" s="54" t="s">
        <v>16</v>
      </c>
      <c r="BT72" s="54" t="s">
        <v>16</v>
      </c>
      <c r="BU72" s="54" t="s">
        <v>16</v>
      </c>
      <c r="BV72" s="54" t="s">
        <v>16</v>
      </c>
      <c r="BW72" s="54" t="s">
        <v>16</v>
      </c>
      <c r="BX72" s="54">
        <v>1</v>
      </c>
      <c r="BY72" s="54">
        <v>5</v>
      </c>
      <c r="BZ72" s="54" t="s">
        <v>16</v>
      </c>
      <c r="CA72" s="54" t="s">
        <v>16</v>
      </c>
      <c r="CB72" s="54" t="s">
        <v>16</v>
      </c>
      <c r="CC72" s="54" t="s">
        <v>16</v>
      </c>
      <c r="CD72" s="54" t="s">
        <v>16</v>
      </c>
      <c r="CE72" s="54" t="s">
        <v>16</v>
      </c>
      <c r="CF72" s="54" t="s">
        <v>16</v>
      </c>
      <c r="CG72" s="54" t="s">
        <v>16</v>
      </c>
      <c r="CH72" s="54" t="s">
        <v>16</v>
      </c>
      <c r="CI72" s="54" t="s">
        <v>16</v>
      </c>
      <c r="CJ72" s="54" t="s">
        <v>16</v>
      </c>
      <c r="CK72" s="54" t="s">
        <v>16</v>
      </c>
      <c r="CL72" s="54">
        <v>3</v>
      </c>
      <c r="CM72" s="54">
        <v>24</v>
      </c>
      <c r="CN72" s="54">
        <v>16</v>
      </c>
      <c r="CO72" s="45"/>
      <c r="CP72" s="54" t="s">
        <v>16</v>
      </c>
      <c r="CQ72" s="54" t="s">
        <v>16</v>
      </c>
      <c r="CR72" s="54" t="s">
        <v>16</v>
      </c>
      <c r="CS72" s="54">
        <v>1</v>
      </c>
      <c r="CT72" s="54" t="s">
        <v>16</v>
      </c>
      <c r="CU72" s="54" t="s">
        <v>16</v>
      </c>
      <c r="CV72" s="54">
        <v>50</v>
      </c>
      <c r="CW72" s="45"/>
      <c r="CX72" s="54" t="s">
        <v>16</v>
      </c>
      <c r="CY72" s="54">
        <v>32</v>
      </c>
      <c r="CZ72" s="54">
        <v>19</v>
      </c>
      <c r="DA72" s="45"/>
      <c r="DB72" s="54">
        <v>1</v>
      </c>
      <c r="DC72" s="54">
        <v>50</v>
      </c>
      <c r="DD72" s="45"/>
      <c r="DE72" s="54" t="s">
        <v>16</v>
      </c>
      <c r="DF72" s="54" t="s">
        <v>16</v>
      </c>
      <c r="DG72" s="54">
        <v>48</v>
      </c>
      <c r="DH72" s="54">
        <v>1</v>
      </c>
      <c r="DI72" s="54" t="s">
        <v>16</v>
      </c>
      <c r="DJ72" s="54" t="s">
        <v>16</v>
      </c>
      <c r="DK72" s="54" t="s">
        <v>16</v>
      </c>
      <c r="DL72" s="54" t="s">
        <v>16</v>
      </c>
      <c r="DM72" s="54" t="s">
        <v>16</v>
      </c>
      <c r="DN72" s="54" t="s">
        <v>16</v>
      </c>
      <c r="DO72" s="54">
        <v>2</v>
      </c>
      <c r="DP72" s="54" t="s">
        <v>16</v>
      </c>
      <c r="DQ72" s="45"/>
      <c r="DR72" s="54" t="s">
        <v>16</v>
      </c>
      <c r="DS72" s="54" t="s">
        <v>16</v>
      </c>
      <c r="DT72" s="54" t="s">
        <v>16</v>
      </c>
      <c r="DU72" s="54" t="s">
        <v>16</v>
      </c>
      <c r="DV72" s="54">
        <v>50</v>
      </c>
      <c r="DW72" s="54" t="s">
        <v>16</v>
      </c>
      <c r="DX72" s="54" t="s">
        <v>16</v>
      </c>
      <c r="DY72" s="54" t="s">
        <v>16</v>
      </c>
      <c r="DZ72" s="54" t="s">
        <v>16</v>
      </c>
      <c r="EA72" s="54" t="s">
        <v>16</v>
      </c>
      <c r="EB72" s="54" t="s">
        <v>16</v>
      </c>
      <c r="EC72" s="54" t="s">
        <v>16</v>
      </c>
      <c r="ED72" s="54" t="s">
        <v>16</v>
      </c>
      <c r="EE72" s="54" t="s">
        <v>16</v>
      </c>
      <c r="EF72" s="54" t="s">
        <v>16</v>
      </c>
      <c r="EG72" s="54" t="s">
        <v>16</v>
      </c>
      <c r="EH72" s="54" t="s">
        <v>16</v>
      </c>
      <c r="EI72" s="54" t="s">
        <v>16</v>
      </c>
      <c r="EJ72" s="54" t="s">
        <v>16</v>
      </c>
      <c r="EK72" s="54" t="s">
        <v>16</v>
      </c>
      <c r="EL72" s="54" t="s">
        <v>16</v>
      </c>
      <c r="EM72" s="54" t="s">
        <v>16</v>
      </c>
      <c r="EN72" s="54">
        <v>1</v>
      </c>
      <c r="EO72" s="45"/>
      <c r="EP72" s="54">
        <v>44</v>
      </c>
      <c r="EQ72" s="54">
        <v>3</v>
      </c>
      <c r="ER72" s="54">
        <v>4</v>
      </c>
      <c r="ES72" s="54" t="s">
        <v>16</v>
      </c>
      <c r="ET72" s="45"/>
      <c r="EU72" s="54" t="s">
        <v>16</v>
      </c>
      <c r="EV72" s="54" t="s">
        <v>16</v>
      </c>
      <c r="EW72" s="54" t="s">
        <v>16</v>
      </c>
      <c r="EX72" s="54" t="s">
        <v>16</v>
      </c>
      <c r="EY72" s="54" t="s">
        <v>16</v>
      </c>
      <c r="EZ72" s="54" t="s">
        <v>16</v>
      </c>
      <c r="FA72" s="54">
        <v>51</v>
      </c>
      <c r="FB72" s="54" t="s">
        <v>16</v>
      </c>
      <c r="FC72" s="54" t="s">
        <v>16</v>
      </c>
      <c r="FD72" s="54" t="s">
        <v>16</v>
      </c>
      <c r="FE72" s="54" t="s">
        <v>16</v>
      </c>
      <c r="FF72" s="54" t="s">
        <v>16</v>
      </c>
      <c r="FG72" s="54" t="s">
        <v>16</v>
      </c>
      <c r="FH72" s="54" t="s">
        <v>16</v>
      </c>
      <c r="FI72" s="54" t="s">
        <v>16</v>
      </c>
      <c r="FJ72" s="54" t="s">
        <v>16</v>
      </c>
      <c r="FK72" s="54" t="s">
        <v>16</v>
      </c>
      <c r="FL72" s="54" t="s">
        <v>16</v>
      </c>
      <c r="FM72" s="54" t="s">
        <v>16</v>
      </c>
      <c r="FN72" s="54" t="s">
        <v>16</v>
      </c>
      <c r="FO72" s="54" t="s">
        <v>16</v>
      </c>
      <c r="FP72" s="54" t="s">
        <v>16</v>
      </c>
      <c r="FQ72" s="54" t="s">
        <v>16</v>
      </c>
      <c r="FR72" s="45"/>
      <c r="FS72" s="54">
        <v>2</v>
      </c>
      <c r="FT72" s="54">
        <v>4</v>
      </c>
      <c r="FU72" s="54">
        <v>5</v>
      </c>
      <c r="FV72" s="54">
        <v>3</v>
      </c>
      <c r="FW72" s="54">
        <v>3</v>
      </c>
      <c r="FX72" s="54">
        <v>4</v>
      </c>
      <c r="FY72" s="54">
        <v>7</v>
      </c>
      <c r="FZ72" s="54">
        <v>7</v>
      </c>
      <c r="GA72" s="54">
        <v>2</v>
      </c>
      <c r="GB72" s="54">
        <v>7</v>
      </c>
      <c r="GC72" s="54">
        <v>3</v>
      </c>
      <c r="GD72" s="54">
        <v>4</v>
      </c>
      <c r="GE72" s="45"/>
      <c r="GF72" s="54">
        <v>8</v>
      </c>
      <c r="GG72" s="54">
        <v>9</v>
      </c>
      <c r="GH72" s="54">
        <v>1</v>
      </c>
      <c r="GI72" s="54">
        <v>8</v>
      </c>
      <c r="GJ72" s="54">
        <v>9</v>
      </c>
      <c r="GK72" s="54">
        <v>9</v>
      </c>
      <c r="GL72" s="54">
        <v>7</v>
      </c>
    </row>
    <row r="73" spans="1:194" ht="38.25" thickBot="1" x14ac:dyDescent="0.3">
      <c r="A73" s="22" t="s">
        <v>193</v>
      </c>
      <c r="B73" s="30">
        <v>41</v>
      </c>
      <c r="C73" s="16" t="s">
        <v>9</v>
      </c>
      <c r="D73" s="11" t="s">
        <v>13</v>
      </c>
      <c r="E73" s="45"/>
      <c r="F73" s="55" t="s">
        <v>16</v>
      </c>
      <c r="G73" s="55" t="s">
        <v>16</v>
      </c>
      <c r="H73" s="55" t="s">
        <v>16</v>
      </c>
      <c r="I73" s="55" t="s">
        <v>16</v>
      </c>
      <c r="J73" s="55" t="s">
        <v>16</v>
      </c>
      <c r="K73" s="55">
        <v>5</v>
      </c>
      <c r="L73" s="55">
        <v>2</v>
      </c>
      <c r="M73" s="55">
        <v>3</v>
      </c>
      <c r="N73" s="55">
        <v>2</v>
      </c>
      <c r="O73" s="55" t="s">
        <v>16</v>
      </c>
      <c r="P73" s="55" t="s">
        <v>16</v>
      </c>
      <c r="Q73" s="55">
        <v>2</v>
      </c>
      <c r="R73" s="55" t="s">
        <v>16</v>
      </c>
      <c r="S73" s="55" t="s">
        <v>16</v>
      </c>
      <c r="T73" s="55" t="s">
        <v>16</v>
      </c>
      <c r="U73" s="55" t="s">
        <v>16</v>
      </c>
      <c r="V73" s="55" t="s">
        <v>16</v>
      </c>
      <c r="W73" s="55" t="s">
        <v>16</v>
      </c>
      <c r="X73" s="45"/>
      <c r="Y73" s="55" t="s">
        <v>16</v>
      </c>
      <c r="Z73" s="55" t="s">
        <v>16</v>
      </c>
      <c r="AA73" s="55" t="s">
        <v>16</v>
      </c>
      <c r="AB73" s="55" t="s">
        <v>16</v>
      </c>
      <c r="AC73" s="55" t="s">
        <v>16</v>
      </c>
      <c r="AD73" s="55">
        <v>5</v>
      </c>
      <c r="AE73" s="55">
        <v>2</v>
      </c>
      <c r="AF73" s="55">
        <v>3</v>
      </c>
      <c r="AG73" s="55">
        <v>2</v>
      </c>
      <c r="AH73" s="55" t="s">
        <v>16</v>
      </c>
      <c r="AI73" s="55" t="s">
        <v>16</v>
      </c>
      <c r="AJ73" s="55">
        <v>2</v>
      </c>
      <c r="AK73" s="55" t="s">
        <v>16</v>
      </c>
      <c r="AL73" s="55" t="s">
        <v>16</v>
      </c>
      <c r="AM73" s="55" t="s">
        <v>16</v>
      </c>
      <c r="AN73" s="55" t="s">
        <v>16</v>
      </c>
      <c r="AO73" s="55" t="s">
        <v>16</v>
      </c>
      <c r="AP73" s="55" t="s">
        <v>16</v>
      </c>
      <c r="AQ73" s="45"/>
      <c r="AR73" s="55" t="s">
        <v>16</v>
      </c>
      <c r="AS73" s="55" t="s">
        <v>16</v>
      </c>
      <c r="AT73" s="55" t="s">
        <v>16</v>
      </c>
      <c r="AU73" s="55">
        <v>7</v>
      </c>
      <c r="AV73" s="55">
        <v>7</v>
      </c>
      <c r="AW73" s="55" t="s">
        <v>16</v>
      </c>
      <c r="AX73" s="45"/>
      <c r="AY73" s="55" t="s">
        <v>16</v>
      </c>
      <c r="AZ73" s="55">
        <v>1</v>
      </c>
      <c r="BA73" s="55" t="s">
        <v>16</v>
      </c>
      <c r="BB73" s="55">
        <v>3</v>
      </c>
      <c r="BC73" s="55">
        <v>1</v>
      </c>
      <c r="BD73" s="55" t="s">
        <v>16</v>
      </c>
      <c r="BE73" s="55" t="s">
        <v>16</v>
      </c>
      <c r="BF73" s="55" t="s">
        <v>16</v>
      </c>
      <c r="BG73" s="55">
        <v>9</v>
      </c>
      <c r="BH73" s="45"/>
      <c r="BI73" s="55">
        <v>5</v>
      </c>
      <c r="BJ73" s="55">
        <v>1</v>
      </c>
      <c r="BK73" s="55">
        <v>2</v>
      </c>
      <c r="BL73" s="55">
        <v>1</v>
      </c>
      <c r="BM73" s="55" t="s">
        <v>16</v>
      </c>
      <c r="BN73" s="55" t="s">
        <v>16</v>
      </c>
      <c r="BO73" s="55">
        <v>5</v>
      </c>
      <c r="BP73" s="45"/>
      <c r="BQ73" s="55">
        <v>1</v>
      </c>
      <c r="BR73" s="55" t="s">
        <v>16</v>
      </c>
      <c r="BS73" s="55" t="s">
        <v>16</v>
      </c>
      <c r="BT73" s="55">
        <v>2</v>
      </c>
      <c r="BU73" s="55" t="s">
        <v>16</v>
      </c>
      <c r="BV73" s="55">
        <v>1</v>
      </c>
      <c r="BW73" s="55" t="s">
        <v>16</v>
      </c>
      <c r="BX73" s="55" t="s">
        <v>16</v>
      </c>
      <c r="BY73" s="55">
        <v>1</v>
      </c>
      <c r="BZ73" s="55" t="s">
        <v>16</v>
      </c>
      <c r="CA73" s="55" t="s">
        <v>16</v>
      </c>
      <c r="CB73" s="55" t="s">
        <v>16</v>
      </c>
      <c r="CC73" s="55" t="s">
        <v>16</v>
      </c>
      <c r="CD73" s="55" t="s">
        <v>16</v>
      </c>
      <c r="CE73" s="55" t="s">
        <v>16</v>
      </c>
      <c r="CF73" s="55" t="s">
        <v>16</v>
      </c>
      <c r="CG73" s="55" t="s">
        <v>16</v>
      </c>
      <c r="CH73" s="55" t="s">
        <v>16</v>
      </c>
      <c r="CI73" s="55" t="s">
        <v>16</v>
      </c>
      <c r="CJ73" s="55" t="s">
        <v>16</v>
      </c>
      <c r="CK73" s="55" t="s">
        <v>16</v>
      </c>
      <c r="CL73" s="55" t="s">
        <v>16</v>
      </c>
      <c r="CM73" s="55">
        <v>6</v>
      </c>
      <c r="CN73" s="55">
        <v>3</v>
      </c>
      <c r="CO73" s="45"/>
      <c r="CP73" s="55" t="s">
        <v>16</v>
      </c>
      <c r="CQ73" s="55" t="s">
        <v>16</v>
      </c>
      <c r="CR73" s="55" t="s">
        <v>16</v>
      </c>
      <c r="CS73" s="55" t="s">
        <v>16</v>
      </c>
      <c r="CT73" s="55" t="s">
        <v>16</v>
      </c>
      <c r="CU73" s="55" t="s">
        <v>16</v>
      </c>
      <c r="CV73" s="55">
        <v>14</v>
      </c>
      <c r="CW73" s="45"/>
      <c r="CX73" s="55" t="s">
        <v>16</v>
      </c>
      <c r="CY73" s="55">
        <v>8</v>
      </c>
      <c r="CZ73" s="55">
        <v>6</v>
      </c>
      <c r="DA73" s="45"/>
      <c r="DB73" s="55" t="s">
        <v>16</v>
      </c>
      <c r="DC73" s="55">
        <v>14</v>
      </c>
      <c r="DD73" s="45"/>
      <c r="DE73" s="55" t="s">
        <v>16</v>
      </c>
      <c r="DF73" s="55" t="s">
        <v>16</v>
      </c>
      <c r="DG73" s="55">
        <v>13</v>
      </c>
      <c r="DH73" s="55" t="s">
        <v>16</v>
      </c>
      <c r="DI73" s="55" t="s">
        <v>16</v>
      </c>
      <c r="DJ73" s="55" t="s">
        <v>16</v>
      </c>
      <c r="DK73" s="55" t="s">
        <v>16</v>
      </c>
      <c r="DL73" s="55" t="s">
        <v>16</v>
      </c>
      <c r="DM73" s="55" t="s">
        <v>16</v>
      </c>
      <c r="DN73" s="55" t="s">
        <v>16</v>
      </c>
      <c r="DO73" s="55">
        <v>1</v>
      </c>
      <c r="DP73" s="55" t="s">
        <v>16</v>
      </c>
      <c r="DQ73" s="45"/>
      <c r="DR73" s="55" t="s">
        <v>16</v>
      </c>
      <c r="DS73" s="55" t="s">
        <v>16</v>
      </c>
      <c r="DT73" s="55" t="s">
        <v>16</v>
      </c>
      <c r="DU73" s="55" t="s">
        <v>16</v>
      </c>
      <c r="DV73" s="55">
        <v>11</v>
      </c>
      <c r="DW73" s="55" t="s">
        <v>16</v>
      </c>
      <c r="DX73" s="55" t="s">
        <v>16</v>
      </c>
      <c r="DY73" s="55" t="s">
        <v>16</v>
      </c>
      <c r="DZ73" s="55" t="s">
        <v>16</v>
      </c>
      <c r="EA73" s="55" t="s">
        <v>16</v>
      </c>
      <c r="EB73" s="55" t="s">
        <v>16</v>
      </c>
      <c r="EC73" s="55" t="s">
        <v>16</v>
      </c>
      <c r="ED73" s="55" t="s">
        <v>16</v>
      </c>
      <c r="EE73" s="55" t="s">
        <v>16</v>
      </c>
      <c r="EF73" s="55" t="s">
        <v>16</v>
      </c>
      <c r="EG73" s="55" t="s">
        <v>16</v>
      </c>
      <c r="EH73" s="55" t="s">
        <v>16</v>
      </c>
      <c r="EI73" s="55" t="s">
        <v>16</v>
      </c>
      <c r="EJ73" s="55" t="s">
        <v>16</v>
      </c>
      <c r="EK73" s="55" t="s">
        <v>16</v>
      </c>
      <c r="EL73" s="55" t="s">
        <v>16</v>
      </c>
      <c r="EM73" s="55" t="s">
        <v>16</v>
      </c>
      <c r="EN73" s="55">
        <v>3</v>
      </c>
      <c r="EO73" s="45"/>
      <c r="EP73" s="55">
        <v>12</v>
      </c>
      <c r="EQ73" s="55">
        <v>1</v>
      </c>
      <c r="ER73" s="55" t="s">
        <v>16</v>
      </c>
      <c r="ES73" s="55">
        <v>1</v>
      </c>
      <c r="ET73" s="45"/>
      <c r="EU73" s="55" t="s">
        <v>16</v>
      </c>
      <c r="EV73" s="55" t="s">
        <v>16</v>
      </c>
      <c r="EW73" s="55" t="s">
        <v>16</v>
      </c>
      <c r="EX73" s="55" t="s">
        <v>16</v>
      </c>
      <c r="EY73" s="55" t="s">
        <v>16</v>
      </c>
      <c r="EZ73" s="55" t="s">
        <v>16</v>
      </c>
      <c r="FA73" s="55">
        <v>14</v>
      </c>
      <c r="FB73" s="55" t="s">
        <v>16</v>
      </c>
      <c r="FC73" s="55" t="s">
        <v>16</v>
      </c>
      <c r="FD73" s="55" t="s">
        <v>16</v>
      </c>
      <c r="FE73" s="55" t="s">
        <v>16</v>
      </c>
      <c r="FF73" s="55" t="s">
        <v>16</v>
      </c>
      <c r="FG73" s="55" t="s">
        <v>16</v>
      </c>
      <c r="FH73" s="55" t="s">
        <v>16</v>
      </c>
      <c r="FI73" s="55" t="s">
        <v>16</v>
      </c>
      <c r="FJ73" s="55" t="s">
        <v>16</v>
      </c>
      <c r="FK73" s="55" t="s">
        <v>16</v>
      </c>
      <c r="FL73" s="55" t="s">
        <v>16</v>
      </c>
      <c r="FM73" s="55" t="s">
        <v>16</v>
      </c>
      <c r="FN73" s="55" t="s">
        <v>16</v>
      </c>
      <c r="FO73" s="55" t="s">
        <v>16</v>
      </c>
      <c r="FP73" s="55" t="s">
        <v>16</v>
      </c>
      <c r="FQ73" s="55" t="s">
        <v>16</v>
      </c>
      <c r="FR73" s="45"/>
      <c r="FS73" s="55">
        <v>2</v>
      </c>
      <c r="FT73" s="55">
        <v>1</v>
      </c>
      <c r="FU73" s="55" t="s">
        <v>16</v>
      </c>
      <c r="FV73" s="55" t="s">
        <v>16</v>
      </c>
      <c r="FW73" s="55">
        <v>3</v>
      </c>
      <c r="FX73" s="55" t="s">
        <v>16</v>
      </c>
      <c r="FY73" s="55">
        <v>1</v>
      </c>
      <c r="FZ73" s="55">
        <v>2</v>
      </c>
      <c r="GA73" s="55">
        <v>2</v>
      </c>
      <c r="GB73" s="55">
        <v>1</v>
      </c>
      <c r="GC73" s="55">
        <v>2</v>
      </c>
      <c r="GD73" s="55" t="s">
        <v>16</v>
      </c>
      <c r="GE73" s="45"/>
      <c r="GF73" s="55">
        <v>3</v>
      </c>
      <c r="GG73" s="55">
        <v>2</v>
      </c>
      <c r="GH73" s="55">
        <v>3</v>
      </c>
      <c r="GI73" s="55">
        <v>1</v>
      </c>
      <c r="GJ73" s="55">
        <v>3</v>
      </c>
      <c r="GK73" s="55">
        <v>2</v>
      </c>
      <c r="GL73" s="55" t="s">
        <v>16</v>
      </c>
    </row>
    <row r="74" spans="1:194" ht="38.25" thickBot="1" x14ac:dyDescent="0.3">
      <c r="A74" s="20" t="s">
        <v>194</v>
      </c>
      <c r="B74" s="26">
        <v>44</v>
      </c>
      <c r="C74" s="13" t="s">
        <v>7</v>
      </c>
      <c r="D74" s="6" t="s">
        <v>12</v>
      </c>
      <c r="E74" s="45"/>
      <c r="F74" s="52" t="s">
        <v>16</v>
      </c>
      <c r="G74" s="52" t="s">
        <v>16</v>
      </c>
      <c r="H74" s="52" t="s">
        <v>16</v>
      </c>
      <c r="I74" s="52" t="s">
        <v>16</v>
      </c>
      <c r="J74" s="52" t="s">
        <v>16</v>
      </c>
      <c r="K74" s="52" t="s">
        <v>16</v>
      </c>
      <c r="L74" s="52" t="s">
        <v>16</v>
      </c>
      <c r="M74" s="52" t="s">
        <v>16</v>
      </c>
      <c r="N74" s="52" t="s">
        <v>16</v>
      </c>
      <c r="O74" s="52" t="s">
        <v>16</v>
      </c>
      <c r="P74" s="52" t="s">
        <v>16</v>
      </c>
      <c r="Q74" s="52" t="s">
        <v>16</v>
      </c>
      <c r="R74" s="52" t="s">
        <v>16</v>
      </c>
      <c r="S74" s="52" t="s">
        <v>16</v>
      </c>
      <c r="T74" s="52" t="s">
        <v>16</v>
      </c>
      <c r="U74" s="52" t="s">
        <v>16</v>
      </c>
      <c r="V74" s="52" t="s">
        <v>16</v>
      </c>
      <c r="W74" s="52" t="s">
        <v>16</v>
      </c>
      <c r="X74" s="45"/>
      <c r="Y74" s="52" t="s">
        <v>16</v>
      </c>
      <c r="Z74" s="52" t="s">
        <v>16</v>
      </c>
      <c r="AA74" s="52" t="s">
        <v>16</v>
      </c>
      <c r="AB74" s="52" t="s">
        <v>16</v>
      </c>
      <c r="AC74" s="52" t="s">
        <v>16</v>
      </c>
      <c r="AD74" s="52" t="s">
        <v>16</v>
      </c>
      <c r="AE74" s="52" t="s">
        <v>16</v>
      </c>
      <c r="AF74" s="52" t="s">
        <v>16</v>
      </c>
      <c r="AG74" s="52" t="s">
        <v>16</v>
      </c>
      <c r="AH74" s="52" t="s">
        <v>16</v>
      </c>
      <c r="AI74" s="52" t="s">
        <v>16</v>
      </c>
      <c r="AJ74" s="52" t="s">
        <v>16</v>
      </c>
      <c r="AK74" s="52" t="s">
        <v>16</v>
      </c>
      <c r="AL74" s="52" t="s">
        <v>16</v>
      </c>
      <c r="AM74" s="52" t="s">
        <v>16</v>
      </c>
      <c r="AN74" s="52" t="s">
        <v>16</v>
      </c>
      <c r="AO74" s="52" t="s">
        <v>16</v>
      </c>
      <c r="AP74" s="52" t="s">
        <v>16</v>
      </c>
      <c r="AQ74" s="45"/>
      <c r="AR74" s="52" t="s">
        <v>16</v>
      </c>
      <c r="AS74" s="52" t="s">
        <v>16</v>
      </c>
      <c r="AT74" s="52" t="s">
        <v>16</v>
      </c>
      <c r="AU74" s="52" t="s">
        <v>16</v>
      </c>
      <c r="AV74" s="52" t="s">
        <v>16</v>
      </c>
      <c r="AW74" s="52" t="s">
        <v>16</v>
      </c>
      <c r="AX74" s="45"/>
      <c r="AY74" s="52" t="s">
        <v>16</v>
      </c>
      <c r="AZ74" s="52" t="s">
        <v>16</v>
      </c>
      <c r="BA74" s="52" t="s">
        <v>16</v>
      </c>
      <c r="BB74" s="52" t="s">
        <v>16</v>
      </c>
      <c r="BC74" s="52" t="s">
        <v>16</v>
      </c>
      <c r="BD74" s="52" t="s">
        <v>16</v>
      </c>
      <c r="BE74" s="52" t="s">
        <v>16</v>
      </c>
      <c r="BF74" s="52" t="s">
        <v>16</v>
      </c>
      <c r="BG74" s="52" t="s">
        <v>16</v>
      </c>
      <c r="BH74" s="45"/>
      <c r="BI74" s="52" t="s">
        <v>16</v>
      </c>
      <c r="BJ74" s="52" t="s">
        <v>16</v>
      </c>
      <c r="BK74" s="52" t="s">
        <v>16</v>
      </c>
      <c r="BL74" s="52" t="s">
        <v>16</v>
      </c>
      <c r="BM74" s="52" t="s">
        <v>16</v>
      </c>
      <c r="BN74" s="52" t="s">
        <v>16</v>
      </c>
      <c r="BO74" s="52" t="s">
        <v>16</v>
      </c>
      <c r="BP74" s="45"/>
      <c r="BQ74" s="52" t="s">
        <v>16</v>
      </c>
      <c r="BR74" s="52" t="s">
        <v>16</v>
      </c>
      <c r="BS74" s="52" t="s">
        <v>16</v>
      </c>
      <c r="BT74" s="52" t="s">
        <v>16</v>
      </c>
      <c r="BU74" s="52" t="s">
        <v>16</v>
      </c>
      <c r="BV74" s="52" t="s">
        <v>16</v>
      </c>
      <c r="BW74" s="52" t="s">
        <v>16</v>
      </c>
      <c r="BX74" s="52" t="s">
        <v>16</v>
      </c>
      <c r="BY74" s="52" t="s">
        <v>16</v>
      </c>
      <c r="BZ74" s="52" t="s">
        <v>16</v>
      </c>
      <c r="CA74" s="52" t="s">
        <v>16</v>
      </c>
      <c r="CB74" s="52" t="s">
        <v>16</v>
      </c>
      <c r="CC74" s="52" t="s">
        <v>16</v>
      </c>
      <c r="CD74" s="52" t="s">
        <v>16</v>
      </c>
      <c r="CE74" s="52" t="s">
        <v>16</v>
      </c>
      <c r="CF74" s="52" t="s">
        <v>16</v>
      </c>
      <c r="CG74" s="52" t="s">
        <v>16</v>
      </c>
      <c r="CH74" s="52" t="s">
        <v>16</v>
      </c>
      <c r="CI74" s="52" t="s">
        <v>16</v>
      </c>
      <c r="CJ74" s="52" t="s">
        <v>16</v>
      </c>
      <c r="CK74" s="52" t="s">
        <v>16</v>
      </c>
      <c r="CL74" s="52" t="s">
        <v>16</v>
      </c>
      <c r="CM74" s="52" t="s">
        <v>16</v>
      </c>
      <c r="CN74" s="52" t="s">
        <v>16</v>
      </c>
      <c r="CO74" s="45"/>
      <c r="CP74" s="52" t="s">
        <v>16</v>
      </c>
      <c r="CQ74" s="52" t="s">
        <v>16</v>
      </c>
      <c r="CR74" s="52" t="s">
        <v>16</v>
      </c>
      <c r="CS74" s="52" t="s">
        <v>16</v>
      </c>
      <c r="CT74" s="52" t="s">
        <v>16</v>
      </c>
      <c r="CU74" s="52" t="s">
        <v>16</v>
      </c>
      <c r="CV74" s="52" t="s">
        <v>16</v>
      </c>
      <c r="CW74" s="45"/>
      <c r="CX74" s="52" t="s">
        <v>16</v>
      </c>
      <c r="CY74" s="52" t="s">
        <v>16</v>
      </c>
      <c r="CZ74" s="52" t="s">
        <v>16</v>
      </c>
      <c r="DA74" s="45"/>
      <c r="DB74" s="52" t="s">
        <v>16</v>
      </c>
      <c r="DC74" s="52" t="s">
        <v>16</v>
      </c>
      <c r="DD74" s="45"/>
      <c r="DE74" s="52" t="s">
        <v>16</v>
      </c>
      <c r="DF74" s="52" t="s">
        <v>16</v>
      </c>
      <c r="DG74" s="52" t="s">
        <v>16</v>
      </c>
      <c r="DH74" s="52" t="s">
        <v>16</v>
      </c>
      <c r="DI74" s="52" t="s">
        <v>16</v>
      </c>
      <c r="DJ74" s="52" t="s">
        <v>16</v>
      </c>
      <c r="DK74" s="52" t="s">
        <v>16</v>
      </c>
      <c r="DL74" s="52" t="s">
        <v>16</v>
      </c>
      <c r="DM74" s="52" t="s">
        <v>16</v>
      </c>
      <c r="DN74" s="52" t="s">
        <v>16</v>
      </c>
      <c r="DO74" s="52" t="s">
        <v>16</v>
      </c>
      <c r="DP74" s="52" t="s">
        <v>16</v>
      </c>
      <c r="DQ74" s="45"/>
      <c r="DR74" s="52" t="s">
        <v>16</v>
      </c>
      <c r="DS74" s="52" t="s">
        <v>16</v>
      </c>
      <c r="DT74" s="52" t="s">
        <v>16</v>
      </c>
      <c r="DU74" s="52" t="s">
        <v>16</v>
      </c>
      <c r="DV74" s="52" t="s">
        <v>16</v>
      </c>
      <c r="DW74" s="52" t="s">
        <v>16</v>
      </c>
      <c r="DX74" s="52" t="s">
        <v>16</v>
      </c>
      <c r="DY74" s="52" t="s">
        <v>16</v>
      </c>
      <c r="DZ74" s="52" t="s">
        <v>16</v>
      </c>
      <c r="EA74" s="52" t="s">
        <v>16</v>
      </c>
      <c r="EB74" s="52" t="s">
        <v>16</v>
      </c>
      <c r="EC74" s="52" t="s">
        <v>16</v>
      </c>
      <c r="ED74" s="52" t="s">
        <v>16</v>
      </c>
      <c r="EE74" s="52" t="s">
        <v>16</v>
      </c>
      <c r="EF74" s="52" t="s">
        <v>16</v>
      </c>
      <c r="EG74" s="52" t="s">
        <v>16</v>
      </c>
      <c r="EH74" s="52" t="s">
        <v>16</v>
      </c>
      <c r="EI74" s="52" t="s">
        <v>16</v>
      </c>
      <c r="EJ74" s="52" t="s">
        <v>16</v>
      </c>
      <c r="EK74" s="52" t="s">
        <v>16</v>
      </c>
      <c r="EL74" s="52" t="s">
        <v>16</v>
      </c>
      <c r="EM74" s="52" t="s">
        <v>16</v>
      </c>
      <c r="EN74" s="52" t="s">
        <v>16</v>
      </c>
      <c r="EO74" s="45"/>
      <c r="EP74" s="52" t="s">
        <v>16</v>
      </c>
      <c r="EQ74" s="52" t="s">
        <v>16</v>
      </c>
      <c r="ER74" s="52" t="s">
        <v>16</v>
      </c>
      <c r="ES74" s="52" t="s">
        <v>16</v>
      </c>
      <c r="ET74" s="45"/>
      <c r="EU74" s="52" t="s">
        <v>16</v>
      </c>
      <c r="EV74" s="52" t="s">
        <v>16</v>
      </c>
      <c r="EW74" s="52" t="s">
        <v>16</v>
      </c>
      <c r="EX74" s="52" t="s">
        <v>16</v>
      </c>
      <c r="EY74" s="52" t="s">
        <v>16</v>
      </c>
      <c r="EZ74" s="52" t="s">
        <v>16</v>
      </c>
      <c r="FA74" s="52" t="s">
        <v>16</v>
      </c>
      <c r="FB74" s="52" t="s">
        <v>16</v>
      </c>
      <c r="FC74" s="52" t="s">
        <v>16</v>
      </c>
      <c r="FD74" s="52" t="s">
        <v>16</v>
      </c>
      <c r="FE74" s="52" t="s">
        <v>16</v>
      </c>
      <c r="FF74" s="52" t="s">
        <v>16</v>
      </c>
      <c r="FG74" s="52" t="s">
        <v>16</v>
      </c>
      <c r="FH74" s="52" t="s">
        <v>16</v>
      </c>
      <c r="FI74" s="52" t="s">
        <v>16</v>
      </c>
      <c r="FJ74" s="52" t="s">
        <v>16</v>
      </c>
      <c r="FK74" s="52" t="s">
        <v>16</v>
      </c>
      <c r="FL74" s="52" t="s">
        <v>16</v>
      </c>
      <c r="FM74" s="52" t="s">
        <v>16</v>
      </c>
      <c r="FN74" s="52" t="s">
        <v>16</v>
      </c>
      <c r="FO74" s="52" t="s">
        <v>16</v>
      </c>
      <c r="FP74" s="52" t="s">
        <v>16</v>
      </c>
      <c r="FQ74" s="52" t="s">
        <v>16</v>
      </c>
      <c r="FR74" s="45"/>
      <c r="FS74" s="52" t="s">
        <v>16</v>
      </c>
      <c r="FT74" s="52" t="s">
        <v>16</v>
      </c>
      <c r="FU74" s="52" t="s">
        <v>16</v>
      </c>
      <c r="FV74" s="52" t="s">
        <v>16</v>
      </c>
      <c r="FW74" s="52" t="s">
        <v>16</v>
      </c>
      <c r="FX74" s="52" t="s">
        <v>16</v>
      </c>
      <c r="FY74" s="52" t="s">
        <v>16</v>
      </c>
      <c r="FZ74" s="52" t="s">
        <v>16</v>
      </c>
      <c r="GA74" s="52" t="s">
        <v>16</v>
      </c>
      <c r="GB74" s="52" t="s">
        <v>16</v>
      </c>
      <c r="GC74" s="52" t="s">
        <v>16</v>
      </c>
      <c r="GD74" s="52" t="s">
        <v>16</v>
      </c>
      <c r="GE74" s="45"/>
      <c r="GF74" s="52" t="s">
        <v>16</v>
      </c>
      <c r="GG74" s="52" t="s">
        <v>16</v>
      </c>
      <c r="GH74" s="52" t="s">
        <v>16</v>
      </c>
      <c r="GI74" s="52" t="s">
        <v>16</v>
      </c>
      <c r="GJ74" s="52" t="s">
        <v>16</v>
      </c>
      <c r="GK74" s="52" t="s">
        <v>16</v>
      </c>
      <c r="GL74" s="52" t="s">
        <v>16</v>
      </c>
    </row>
    <row r="75" spans="1:194" ht="38.25" thickBot="1" x14ac:dyDescent="0.3">
      <c r="A75" s="20" t="s">
        <v>194</v>
      </c>
      <c r="B75" s="27">
        <v>44</v>
      </c>
      <c r="C75" s="14" t="s">
        <v>7</v>
      </c>
      <c r="D75" s="7" t="s">
        <v>13</v>
      </c>
      <c r="E75" s="45"/>
      <c r="F75" s="53" t="s">
        <v>16</v>
      </c>
      <c r="G75" s="53" t="s">
        <v>16</v>
      </c>
      <c r="H75" s="53" t="s">
        <v>16</v>
      </c>
      <c r="I75" s="53" t="s">
        <v>16</v>
      </c>
      <c r="J75" s="53" t="s">
        <v>16</v>
      </c>
      <c r="K75" s="53" t="s">
        <v>16</v>
      </c>
      <c r="L75" s="53" t="s">
        <v>16</v>
      </c>
      <c r="M75" s="53">
        <v>2</v>
      </c>
      <c r="N75" s="53" t="s">
        <v>16</v>
      </c>
      <c r="O75" s="53">
        <v>1</v>
      </c>
      <c r="P75" s="53" t="s">
        <v>16</v>
      </c>
      <c r="Q75" s="53" t="s">
        <v>16</v>
      </c>
      <c r="R75" s="53">
        <v>2</v>
      </c>
      <c r="S75" s="53" t="s">
        <v>16</v>
      </c>
      <c r="T75" s="53" t="s">
        <v>16</v>
      </c>
      <c r="U75" s="53" t="s">
        <v>16</v>
      </c>
      <c r="V75" s="53" t="s">
        <v>16</v>
      </c>
      <c r="W75" s="53">
        <v>1</v>
      </c>
      <c r="X75" s="45"/>
      <c r="Y75" s="53" t="s">
        <v>16</v>
      </c>
      <c r="Z75" s="53" t="s">
        <v>16</v>
      </c>
      <c r="AA75" s="53" t="s">
        <v>16</v>
      </c>
      <c r="AB75" s="53" t="s">
        <v>16</v>
      </c>
      <c r="AC75" s="53" t="s">
        <v>16</v>
      </c>
      <c r="AD75" s="53" t="s">
        <v>16</v>
      </c>
      <c r="AE75" s="53" t="s">
        <v>16</v>
      </c>
      <c r="AF75" s="53">
        <v>2</v>
      </c>
      <c r="AG75" s="53" t="s">
        <v>16</v>
      </c>
      <c r="AH75" s="53">
        <v>1</v>
      </c>
      <c r="AI75" s="53" t="s">
        <v>16</v>
      </c>
      <c r="AJ75" s="53" t="s">
        <v>16</v>
      </c>
      <c r="AK75" s="53">
        <v>2</v>
      </c>
      <c r="AL75" s="53" t="s">
        <v>16</v>
      </c>
      <c r="AM75" s="53" t="s">
        <v>16</v>
      </c>
      <c r="AN75" s="53" t="s">
        <v>16</v>
      </c>
      <c r="AO75" s="53" t="s">
        <v>16</v>
      </c>
      <c r="AP75" s="53">
        <v>1</v>
      </c>
      <c r="AQ75" s="45"/>
      <c r="AR75" s="53" t="s">
        <v>16</v>
      </c>
      <c r="AS75" s="53" t="s">
        <v>16</v>
      </c>
      <c r="AT75" s="53" t="s">
        <v>16</v>
      </c>
      <c r="AU75" s="53" t="s">
        <v>16</v>
      </c>
      <c r="AV75" s="53">
        <v>5</v>
      </c>
      <c r="AW75" s="53">
        <v>1</v>
      </c>
      <c r="AX75" s="45"/>
      <c r="AY75" s="53" t="s">
        <v>16</v>
      </c>
      <c r="AZ75" s="53">
        <v>3</v>
      </c>
      <c r="BA75" s="53" t="s">
        <v>16</v>
      </c>
      <c r="BB75" s="53">
        <v>2</v>
      </c>
      <c r="BC75" s="53" t="s">
        <v>16</v>
      </c>
      <c r="BD75" s="53" t="s">
        <v>16</v>
      </c>
      <c r="BE75" s="53" t="s">
        <v>16</v>
      </c>
      <c r="BF75" s="53">
        <v>1</v>
      </c>
      <c r="BG75" s="53" t="s">
        <v>16</v>
      </c>
      <c r="BH75" s="45"/>
      <c r="BI75" s="53">
        <v>2</v>
      </c>
      <c r="BJ75" s="53">
        <v>2</v>
      </c>
      <c r="BK75" s="53">
        <v>2</v>
      </c>
      <c r="BL75" s="53" t="s">
        <v>16</v>
      </c>
      <c r="BM75" s="53" t="s">
        <v>16</v>
      </c>
      <c r="BN75" s="53" t="s">
        <v>16</v>
      </c>
      <c r="BO75" s="53" t="s">
        <v>16</v>
      </c>
      <c r="BP75" s="45"/>
      <c r="BQ75" s="53" t="s">
        <v>16</v>
      </c>
      <c r="BR75" s="53" t="s">
        <v>16</v>
      </c>
      <c r="BS75" s="53" t="s">
        <v>16</v>
      </c>
      <c r="BT75" s="53" t="s">
        <v>16</v>
      </c>
      <c r="BU75" s="53" t="s">
        <v>16</v>
      </c>
      <c r="BV75" s="53" t="s">
        <v>16</v>
      </c>
      <c r="BW75" s="53" t="s">
        <v>16</v>
      </c>
      <c r="BX75" s="53" t="s">
        <v>16</v>
      </c>
      <c r="BY75" s="53" t="s">
        <v>16</v>
      </c>
      <c r="BZ75" s="53" t="s">
        <v>16</v>
      </c>
      <c r="CA75" s="53" t="s">
        <v>16</v>
      </c>
      <c r="CB75" s="53" t="s">
        <v>16</v>
      </c>
      <c r="CC75" s="53" t="s">
        <v>16</v>
      </c>
      <c r="CD75" s="53" t="s">
        <v>16</v>
      </c>
      <c r="CE75" s="53" t="s">
        <v>16</v>
      </c>
      <c r="CF75" s="53" t="s">
        <v>16</v>
      </c>
      <c r="CG75" s="53" t="s">
        <v>16</v>
      </c>
      <c r="CH75" s="53" t="s">
        <v>16</v>
      </c>
      <c r="CI75" s="53" t="s">
        <v>16</v>
      </c>
      <c r="CJ75" s="53" t="s">
        <v>16</v>
      </c>
      <c r="CK75" s="53" t="s">
        <v>16</v>
      </c>
      <c r="CL75" s="53" t="s">
        <v>16</v>
      </c>
      <c r="CM75" s="53">
        <v>5</v>
      </c>
      <c r="CN75" s="53">
        <v>1</v>
      </c>
      <c r="CO75" s="45"/>
      <c r="CP75" s="53" t="s">
        <v>16</v>
      </c>
      <c r="CQ75" s="53" t="s">
        <v>16</v>
      </c>
      <c r="CR75" s="53" t="s">
        <v>16</v>
      </c>
      <c r="CS75" s="53">
        <v>4</v>
      </c>
      <c r="CT75" s="53" t="s">
        <v>16</v>
      </c>
      <c r="CU75" s="53" t="s">
        <v>16</v>
      </c>
      <c r="CV75" s="53">
        <v>2</v>
      </c>
      <c r="CW75" s="45"/>
      <c r="CX75" s="53">
        <v>1</v>
      </c>
      <c r="CY75" s="53" t="s">
        <v>16</v>
      </c>
      <c r="CZ75" s="53">
        <v>5</v>
      </c>
      <c r="DA75" s="45"/>
      <c r="DB75" s="53">
        <v>2</v>
      </c>
      <c r="DC75" s="53">
        <v>4</v>
      </c>
      <c r="DD75" s="45"/>
      <c r="DE75" s="53" t="s">
        <v>16</v>
      </c>
      <c r="DF75" s="53" t="s">
        <v>16</v>
      </c>
      <c r="DG75" s="53" t="s">
        <v>16</v>
      </c>
      <c r="DH75" s="53" t="s">
        <v>16</v>
      </c>
      <c r="DI75" s="53" t="s">
        <v>16</v>
      </c>
      <c r="DJ75" s="53" t="s">
        <v>16</v>
      </c>
      <c r="DK75" s="53" t="s">
        <v>16</v>
      </c>
      <c r="DL75" s="53">
        <v>4</v>
      </c>
      <c r="DM75" s="53" t="s">
        <v>16</v>
      </c>
      <c r="DN75" s="53" t="s">
        <v>16</v>
      </c>
      <c r="DO75" s="53">
        <v>1</v>
      </c>
      <c r="DP75" s="53">
        <v>1</v>
      </c>
      <c r="DQ75" s="45"/>
      <c r="DR75" s="53" t="s">
        <v>16</v>
      </c>
      <c r="DS75" s="53" t="s">
        <v>16</v>
      </c>
      <c r="DT75" s="53" t="s">
        <v>16</v>
      </c>
      <c r="DU75" s="53" t="s">
        <v>16</v>
      </c>
      <c r="DV75" s="53">
        <v>6</v>
      </c>
      <c r="DW75" s="53" t="s">
        <v>16</v>
      </c>
      <c r="DX75" s="53" t="s">
        <v>16</v>
      </c>
      <c r="DY75" s="53" t="s">
        <v>16</v>
      </c>
      <c r="DZ75" s="53" t="s">
        <v>16</v>
      </c>
      <c r="EA75" s="53" t="s">
        <v>16</v>
      </c>
      <c r="EB75" s="53" t="s">
        <v>16</v>
      </c>
      <c r="EC75" s="53" t="s">
        <v>16</v>
      </c>
      <c r="ED75" s="53" t="s">
        <v>16</v>
      </c>
      <c r="EE75" s="53" t="s">
        <v>16</v>
      </c>
      <c r="EF75" s="53" t="s">
        <v>16</v>
      </c>
      <c r="EG75" s="53" t="s">
        <v>16</v>
      </c>
      <c r="EH75" s="53" t="s">
        <v>16</v>
      </c>
      <c r="EI75" s="53" t="s">
        <v>16</v>
      </c>
      <c r="EJ75" s="53" t="s">
        <v>16</v>
      </c>
      <c r="EK75" s="53" t="s">
        <v>16</v>
      </c>
      <c r="EL75" s="53" t="s">
        <v>16</v>
      </c>
      <c r="EM75" s="53" t="s">
        <v>16</v>
      </c>
      <c r="EN75" s="53" t="s">
        <v>16</v>
      </c>
      <c r="EO75" s="45"/>
      <c r="EP75" s="53">
        <v>3</v>
      </c>
      <c r="EQ75" s="53" t="s">
        <v>16</v>
      </c>
      <c r="ER75" s="53">
        <v>3</v>
      </c>
      <c r="ES75" s="53" t="s">
        <v>16</v>
      </c>
      <c r="ET75" s="45"/>
      <c r="EU75" s="53" t="s">
        <v>16</v>
      </c>
      <c r="EV75" s="53" t="s">
        <v>16</v>
      </c>
      <c r="EW75" s="53" t="s">
        <v>16</v>
      </c>
      <c r="EX75" s="53" t="s">
        <v>16</v>
      </c>
      <c r="EY75" s="53" t="s">
        <v>16</v>
      </c>
      <c r="EZ75" s="53" t="s">
        <v>16</v>
      </c>
      <c r="FA75" s="53">
        <v>6</v>
      </c>
      <c r="FB75" s="53" t="s">
        <v>16</v>
      </c>
      <c r="FC75" s="53" t="s">
        <v>16</v>
      </c>
      <c r="FD75" s="53" t="s">
        <v>16</v>
      </c>
      <c r="FE75" s="53" t="s">
        <v>16</v>
      </c>
      <c r="FF75" s="53" t="s">
        <v>16</v>
      </c>
      <c r="FG75" s="53" t="s">
        <v>16</v>
      </c>
      <c r="FH75" s="53" t="s">
        <v>16</v>
      </c>
      <c r="FI75" s="53" t="s">
        <v>16</v>
      </c>
      <c r="FJ75" s="53" t="s">
        <v>16</v>
      </c>
      <c r="FK75" s="53" t="s">
        <v>16</v>
      </c>
      <c r="FL75" s="53" t="s">
        <v>16</v>
      </c>
      <c r="FM75" s="53" t="s">
        <v>16</v>
      </c>
      <c r="FN75" s="53" t="s">
        <v>16</v>
      </c>
      <c r="FO75" s="53" t="s">
        <v>16</v>
      </c>
      <c r="FP75" s="53" t="s">
        <v>16</v>
      </c>
      <c r="FQ75" s="53" t="s">
        <v>16</v>
      </c>
      <c r="FR75" s="45"/>
      <c r="FS75" s="53">
        <v>1</v>
      </c>
      <c r="FT75" s="53" t="s">
        <v>16</v>
      </c>
      <c r="FU75" s="53">
        <v>1</v>
      </c>
      <c r="FV75" s="53">
        <v>1</v>
      </c>
      <c r="FW75" s="53" t="s">
        <v>16</v>
      </c>
      <c r="FX75" s="53" t="s">
        <v>16</v>
      </c>
      <c r="FY75" s="53">
        <v>1</v>
      </c>
      <c r="FZ75" s="53" t="s">
        <v>16</v>
      </c>
      <c r="GA75" s="53" t="s">
        <v>16</v>
      </c>
      <c r="GB75" s="53">
        <v>2</v>
      </c>
      <c r="GC75" s="53" t="s">
        <v>16</v>
      </c>
      <c r="GD75" s="53" t="s">
        <v>16</v>
      </c>
      <c r="GE75" s="45"/>
      <c r="GF75" s="53" t="s">
        <v>16</v>
      </c>
      <c r="GG75" s="53">
        <v>2</v>
      </c>
      <c r="GH75" s="53">
        <v>1</v>
      </c>
      <c r="GI75" s="53" t="s">
        <v>16</v>
      </c>
      <c r="GJ75" s="53">
        <v>1</v>
      </c>
      <c r="GK75" s="53">
        <v>1</v>
      </c>
      <c r="GL75" s="53">
        <v>1</v>
      </c>
    </row>
    <row r="76" spans="1:194" ht="38.25" thickBot="1" x14ac:dyDescent="0.3">
      <c r="A76" s="20" t="s">
        <v>194</v>
      </c>
      <c r="B76" s="26">
        <v>44</v>
      </c>
      <c r="C76" s="42" t="s">
        <v>9</v>
      </c>
      <c r="D76" s="6" t="s">
        <v>12</v>
      </c>
      <c r="E76" s="45"/>
      <c r="F76" s="52" t="s">
        <v>16</v>
      </c>
      <c r="G76" s="52" t="s">
        <v>16</v>
      </c>
      <c r="H76" s="52" t="s">
        <v>16</v>
      </c>
      <c r="I76" s="52" t="s">
        <v>16</v>
      </c>
      <c r="J76" s="52" t="s">
        <v>16</v>
      </c>
      <c r="K76" s="52" t="s">
        <v>16</v>
      </c>
      <c r="L76" s="52" t="s">
        <v>16</v>
      </c>
      <c r="M76" s="52" t="s">
        <v>16</v>
      </c>
      <c r="N76" s="52" t="s">
        <v>16</v>
      </c>
      <c r="O76" s="52" t="s">
        <v>16</v>
      </c>
      <c r="P76" s="52" t="s">
        <v>16</v>
      </c>
      <c r="Q76" s="52" t="s">
        <v>16</v>
      </c>
      <c r="R76" s="52" t="s">
        <v>16</v>
      </c>
      <c r="S76" s="52" t="s">
        <v>16</v>
      </c>
      <c r="T76" s="52" t="s">
        <v>16</v>
      </c>
      <c r="U76" s="52" t="s">
        <v>16</v>
      </c>
      <c r="V76" s="52" t="s">
        <v>16</v>
      </c>
      <c r="W76" s="52" t="s">
        <v>16</v>
      </c>
      <c r="X76" s="45"/>
      <c r="Y76" s="52" t="s">
        <v>16</v>
      </c>
      <c r="Z76" s="52" t="s">
        <v>16</v>
      </c>
      <c r="AA76" s="52" t="s">
        <v>16</v>
      </c>
      <c r="AB76" s="52" t="s">
        <v>16</v>
      </c>
      <c r="AC76" s="52" t="s">
        <v>16</v>
      </c>
      <c r="AD76" s="52" t="s">
        <v>16</v>
      </c>
      <c r="AE76" s="52" t="s">
        <v>16</v>
      </c>
      <c r="AF76" s="52" t="s">
        <v>16</v>
      </c>
      <c r="AG76" s="52" t="s">
        <v>16</v>
      </c>
      <c r="AH76" s="52" t="s">
        <v>16</v>
      </c>
      <c r="AI76" s="52" t="s">
        <v>16</v>
      </c>
      <c r="AJ76" s="52" t="s">
        <v>16</v>
      </c>
      <c r="AK76" s="52" t="s">
        <v>16</v>
      </c>
      <c r="AL76" s="52" t="s">
        <v>16</v>
      </c>
      <c r="AM76" s="52" t="s">
        <v>16</v>
      </c>
      <c r="AN76" s="52" t="s">
        <v>16</v>
      </c>
      <c r="AO76" s="52" t="s">
        <v>16</v>
      </c>
      <c r="AP76" s="52" t="s">
        <v>16</v>
      </c>
      <c r="AQ76" s="45"/>
      <c r="AR76" s="52" t="s">
        <v>16</v>
      </c>
      <c r="AS76" s="52" t="s">
        <v>16</v>
      </c>
      <c r="AT76" s="52" t="s">
        <v>16</v>
      </c>
      <c r="AU76" s="52" t="s">
        <v>16</v>
      </c>
      <c r="AV76" s="52" t="s">
        <v>16</v>
      </c>
      <c r="AW76" s="52" t="s">
        <v>16</v>
      </c>
      <c r="AX76" s="45"/>
      <c r="AY76" s="52" t="s">
        <v>16</v>
      </c>
      <c r="AZ76" s="52" t="s">
        <v>16</v>
      </c>
      <c r="BA76" s="52" t="s">
        <v>16</v>
      </c>
      <c r="BB76" s="52" t="s">
        <v>16</v>
      </c>
      <c r="BC76" s="52" t="s">
        <v>16</v>
      </c>
      <c r="BD76" s="52" t="s">
        <v>16</v>
      </c>
      <c r="BE76" s="52" t="s">
        <v>16</v>
      </c>
      <c r="BF76" s="52" t="s">
        <v>16</v>
      </c>
      <c r="BG76" s="52" t="s">
        <v>16</v>
      </c>
      <c r="BH76" s="45"/>
      <c r="BI76" s="52" t="s">
        <v>16</v>
      </c>
      <c r="BJ76" s="52" t="s">
        <v>16</v>
      </c>
      <c r="BK76" s="52" t="s">
        <v>16</v>
      </c>
      <c r="BL76" s="52" t="s">
        <v>16</v>
      </c>
      <c r="BM76" s="52" t="s">
        <v>16</v>
      </c>
      <c r="BN76" s="52" t="s">
        <v>16</v>
      </c>
      <c r="BO76" s="52" t="s">
        <v>16</v>
      </c>
      <c r="BP76" s="45"/>
      <c r="BQ76" s="52" t="s">
        <v>16</v>
      </c>
      <c r="BR76" s="52" t="s">
        <v>16</v>
      </c>
      <c r="BS76" s="52" t="s">
        <v>16</v>
      </c>
      <c r="BT76" s="52" t="s">
        <v>16</v>
      </c>
      <c r="BU76" s="52" t="s">
        <v>16</v>
      </c>
      <c r="BV76" s="52" t="s">
        <v>16</v>
      </c>
      <c r="BW76" s="52" t="s">
        <v>16</v>
      </c>
      <c r="BX76" s="52" t="s">
        <v>16</v>
      </c>
      <c r="BY76" s="52" t="s">
        <v>16</v>
      </c>
      <c r="BZ76" s="52" t="s">
        <v>16</v>
      </c>
      <c r="CA76" s="52" t="s">
        <v>16</v>
      </c>
      <c r="CB76" s="52" t="s">
        <v>16</v>
      </c>
      <c r="CC76" s="52" t="s">
        <v>16</v>
      </c>
      <c r="CD76" s="52" t="s">
        <v>16</v>
      </c>
      <c r="CE76" s="52" t="s">
        <v>16</v>
      </c>
      <c r="CF76" s="52" t="s">
        <v>16</v>
      </c>
      <c r="CG76" s="52" t="s">
        <v>16</v>
      </c>
      <c r="CH76" s="52" t="s">
        <v>16</v>
      </c>
      <c r="CI76" s="52" t="s">
        <v>16</v>
      </c>
      <c r="CJ76" s="52" t="s">
        <v>16</v>
      </c>
      <c r="CK76" s="52" t="s">
        <v>16</v>
      </c>
      <c r="CL76" s="52" t="s">
        <v>16</v>
      </c>
      <c r="CM76" s="52" t="s">
        <v>16</v>
      </c>
      <c r="CN76" s="52" t="s">
        <v>16</v>
      </c>
      <c r="CO76" s="45"/>
      <c r="CP76" s="52" t="s">
        <v>16</v>
      </c>
      <c r="CQ76" s="52" t="s">
        <v>16</v>
      </c>
      <c r="CR76" s="52" t="s">
        <v>16</v>
      </c>
      <c r="CS76" s="52" t="s">
        <v>16</v>
      </c>
      <c r="CT76" s="52" t="s">
        <v>16</v>
      </c>
      <c r="CU76" s="52" t="s">
        <v>16</v>
      </c>
      <c r="CV76" s="52" t="s">
        <v>16</v>
      </c>
      <c r="CW76" s="45"/>
      <c r="CX76" s="52" t="s">
        <v>16</v>
      </c>
      <c r="CY76" s="52" t="s">
        <v>16</v>
      </c>
      <c r="CZ76" s="52" t="s">
        <v>16</v>
      </c>
      <c r="DA76" s="45"/>
      <c r="DB76" s="52" t="s">
        <v>16</v>
      </c>
      <c r="DC76" s="52" t="s">
        <v>16</v>
      </c>
      <c r="DD76" s="45"/>
      <c r="DE76" s="52" t="s">
        <v>16</v>
      </c>
      <c r="DF76" s="52" t="s">
        <v>16</v>
      </c>
      <c r="DG76" s="52" t="s">
        <v>16</v>
      </c>
      <c r="DH76" s="52" t="s">
        <v>16</v>
      </c>
      <c r="DI76" s="52" t="s">
        <v>16</v>
      </c>
      <c r="DJ76" s="52" t="s">
        <v>16</v>
      </c>
      <c r="DK76" s="52" t="s">
        <v>16</v>
      </c>
      <c r="DL76" s="52" t="s">
        <v>16</v>
      </c>
      <c r="DM76" s="52" t="s">
        <v>16</v>
      </c>
      <c r="DN76" s="52" t="s">
        <v>16</v>
      </c>
      <c r="DO76" s="52" t="s">
        <v>16</v>
      </c>
      <c r="DP76" s="52" t="s">
        <v>16</v>
      </c>
      <c r="DQ76" s="45"/>
      <c r="DR76" s="52" t="s">
        <v>16</v>
      </c>
      <c r="DS76" s="52" t="s">
        <v>16</v>
      </c>
      <c r="DT76" s="52" t="s">
        <v>16</v>
      </c>
      <c r="DU76" s="52" t="s">
        <v>16</v>
      </c>
      <c r="DV76" s="52" t="s">
        <v>16</v>
      </c>
      <c r="DW76" s="52" t="s">
        <v>16</v>
      </c>
      <c r="DX76" s="52" t="s">
        <v>16</v>
      </c>
      <c r="DY76" s="52" t="s">
        <v>16</v>
      </c>
      <c r="DZ76" s="52" t="s">
        <v>16</v>
      </c>
      <c r="EA76" s="52" t="s">
        <v>16</v>
      </c>
      <c r="EB76" s="52" t="s">
        <v>16</v>
      </c>
      <c r="EC76" s="52" t="s">
        <v>16</v>
      </c>
      <c r="ED76" s="52" t="s">
        <v>16</v>
      </c>
      <c r="EE76" s="52" t="s">
        <v>16</v>
      </c>
      <c r="EF76" s="52" t="s">
        <v>16</v>
      </c>
      <c r="EG76" s="52" t="s">
        <v>16</v>
      </c>
      <c r="EH76" s="52" t="s">
        <v>16</v>
      </c>
      <c r="EI76" s="52" t="s">
        <v>16</v>
      </c>
      <c r="EJ76" s="52" t="s">
        <v>16</v>
      </c>
      <c r="EK76" s="52" t="s">
        <v>16</v>
      </c>
      <c r="EL76" s="52" t="s">
        <v>16</v>
      </c>
      <c r="EM76" s="52" t="s">
        <v>16</v>
      </c>
      <c r="EN76" s="52" t="s">
        <v>16</v>
      </c>
      <c r="EO76" s="45"/>
      <c r="EP76" s="52" t="s">
        <v>16</v>
      </c>
      <c r="EQ76" s="52" t="s">
        <v>16</v>
      </c>
      <c r="ER76" s="52" t="s">
        <v>16</v>
      </c>
      <c r="ES76" s="52" t="s">
        <v>16</v>
      </c>
      <c r="ET76" s="45"/>
      <c r="EU76" s="52" t="s">
        <v>16</v>
      </c>
      <c r="EV76" s="52" t="s">
        <v>16</v>
      </c>
      <c r="EW76" s="52" t="s">
        <v>16</v>
      </c>
      <c r="EX76" s="52" t="s">
        <v>16</v>
      </c>
      <c r="EY76" s="52" t="s">
        <v>16</v>
      </c>
      <c r="EZ76" s="52" t="s">
        <v>16</v>
      </c>
      <c r="FA76" s="52" t="s">
        <v>16</v>
      </c>
      <c r="FB76" s="52" t="s">
        <v>16</v>
      </c>
      <c r="FC76" s="52" t="s">
        <v>16</v>
      </c>
      <c r="FD76" s="52" t="s">
        <v>16</v>
      </c>
      <c r="FE76" s="52" t="s">
        <v>16</v>
      </c>
      <c r="FF76" s="52" t="s">
        <v>16</v>
      </c>
      <c r="FG76" s="52" t="s">
        <v>16</v>
      </c>
      <c r="FH76" s="52" t="s">
        <v>16</v>
      </c>
      <c r="FI76" s="52" t="s">
        <v>16</v>
      </c>
      <c r="FJ76" s="52" t="s">
        <v>16</v>
      </c>
      <c r="FK76" s="52" t="s">
        <v>16</v>
      </c>
      <c r="FL76" s="52" t="s">
        <v>16</v>
      </c>
      <c r="FM76" s="52" t="s">
        <v>16</v>
      </c>
      <c r="FN76" s="52" t="s">
        <v>16</v>
      </c>
      <c r="FO76" s="52" t="s">
        <v>16</v>
      </c>
      <c r="FP76" s="52" t="s">
        <v>16</v>
      </c>
      <c r="FQ76" s="52" t="s">
        <v>16</v>
      </c>
      <c r="FR76" s="45"/>
      <c r="FS76" s="52" t="s">
        <v>16</v>
      </c>
      <c r="FT76" s="52" t="s">
        <v>16</v>
      </c>
      <c r="FU76" s="52" t="s">
        <v>16</v>
      </c>
      <c r="FV76" s="52" t="s">
        <v>16</v>
      </c>
      <c r="FW76" s="52" t="s">
        <v>16</v>
      </c>
      <c r="FX76" s="52" t="s">
        <v>16</v>
      </c>
      <c r="FY76" s="52" t="s">
        <v>16</v>
      </c>
      <c r="FZ76" s="52" t="s">
        <v>16</v>
      </c>
      <c r="GA76" s="52" t="s">
        <v>16</v>
      </c>
      <c r="GB76" s="52" t="s">
        <v>16</v>
      </c>
      <c r="GC76" s="52" t="s">
        <v>16</v>
      </c>
      <c r="GD76" s="52" t="s">
        <v>16</v>
      </c>
      <c r="GE76" s="45"/>
      <c r="GF76" s="52" t="s">
        <v>16</v>
      </c>
      <c r="GG76" s="52" t="s">
        <v>16</v>
      </c>
      <c r="GH76" s="52" t="s">
        <v>16</v>
      </c>
      <c r="GI76" s="52" t="s">
        <v>16</v>
      </c>
      <c r="GJ76" s="52" t="s">
        <v>16</v>
      </c>
      <c r="GK76" s="52" t="s">
        <v>16</v>
      </c>
      <c r="GL76" s="52" t="s">
        <v>16</v>
      </c>
    </row>
    <row r="77" spans="1:194" ht="38.25" thickBot="1" x14ac:dyDescent="0.3">
      <c r="A77" s="20" t="s">
        <v>194</v>
      </c>
      <c r="B77" s="27">
        <v>44</v>
      </c>
      <c r="C77" s="14" t="s">
        <v>9</v>
      </c>
      <c r="D77" s="7" t="s">
        <v>13</v>
      </c>
      <c r="E77" s="45"/>
      <c r="F77" s="53" t="s">
        <v>16</v>
      </c>
      <c r="G77" s="53" t="s">
        <v>16</v>
      </c>
      <c r="H77" s="53" t="s">
        <v>16</v>
      </c>
      <c r="I77" s="53" t="s">
        <v>16</v>
      </c>
      <c r="J77" s="53" t="s">
        <v>16</v>
      </c>
      <c r="K77" s="53">
        <v>2</v>
      </c>
      <c r="L77" s="53" t="s">
        <v>16</v>
      </c>
      <c r="M77" s="53" t="s">
        <v>16</v>
      </c>
      <c r="N77" s="53" t="s">
        <v>16</v>
      </c>
      <c r="O77" s="53" t="s">
        <v>16</v>
      </c>
      <c r="P77" s="53" t="s">
        <v>16</v>
      </c>
      <c r="Q77" s="53" t="s">
        <v>16</v>
      </c>
      <c r="R77" s="53" t="s">
        <v>16</v>
      </c>
      <c r="S77" s="53" t="s">
        <v>16</v>
      </c>
      <c r="T77" s="53" t="s">
        <v>16</v>
      </c>
      <c r="U77" s="53" t="s">
        <v>16</v>
      </c>
      <c r="V77" s="53" t="s">
        <v>16</v>
      </c>
      <c r="W77" s="53" t="s">
        <v>16</v>
      </c>
      <c r="X77" s="45"/>
      <c r="Y77" s="53" t="s">
        <v>16</v>
      </c>
      <c r="Z77" s="53" t="s">
        <v>16</v>
      </c>
      <c r="AA77" s="53" t="s">
        <v>16</v>
      </c>
      <c r="AB77" s="53" t="s">
        <v>16</v>
      </c>
      <c r="AC77" s="53" t="s">
        <v>16</v>
      </c>
      <c r="AD77" s="53">
        <v>2</v>
      </c>
      <c r="AE77" s="53" t="s">
        <v>16</v>
      </c>
      <c r="AF77" s="53" t="s">
        <v>16</v>
      </c>
      <c r="AG77" s="53" t="s">
        <v>16</v>
      </c>
      <c r="AH77" s="53" t="s">
        <v>16</v>
      </c>
      <c r="AI77" s="53" t="s">
        <v>16</v>
      </c>
      <c r="AJ77" s="53" t="s">
        <v>16</v>
      </c>
      <c r="AK77" s="53" t="s">
        <v>16</v>
      </c>
      <c r="AL77" s="53" t="s">
        <v>16</v>
      </c>
      <c r="AM77" s="53" t="s">
        <v>16</v>
      </c>
      <c r="AN77" s="53" t="s">
        <v>16</v>
      </c>
      <c r="AO77" s="53" t="s">
        <v>16</v>
      </c>
      <c r="AP77" s="53" t="s">
        <v>16</v>
      </c>
      <c r="AQ77" s="45"/>
      <c r="AR77" s="53" t="s">
        <v>16</v>
      </c>
      <c r="AS77" s="53" t="s">
        <v>16</v>
      </c>
      <c r="AT77" s="53" t="s">
        <v>16</v>
      </c>
      <c r="AU77" s="53">
        <v>2</v>
      </c>
      <c r="AV77" s="53" t="s">
        <v>16</v>
      </c>
      <c r="AW77" s="53" t="s">
        <v>16</v>
      </c>
      <c r="AX77" s="45"/>
      <c r="AY77" s="53" t="s">
        <v>16</v>
      </c>
      <c r="AZ77" s="53" t="s">
        <v>16</v>
      </c>
      <c r="BA77" s="53" t="s">
        <v>16</v>
      </c>
      <c r="BB77" s="53">
        <v>2</v>
      </c>
      <c r="BC77" s="53" t="s">
        <v>16</v>
      </c>
      <c r="BD77" s="53" t="s">
        <v>16</v>
      </c>
      <c r="BE77" s="53" t="s">
        <v>16</v>
      </c>
      <c r="BF77" s="53" t="s">
        <v>16</v>
      </c>
      <c r="BG77" s="53" t="s">
        <v>16</v>
      </c>
      <c r="BH77" s="45"/>
      <c r="BI77" s="53">
        <v>2</v>
      </c>
      <c r="BJ77" s="53" t="s">
        <v>16</v>
      </c>
      <c r="BK77" s="53" t="s">
        <v>16</v>
      </c>
      <c r="BL77" s="53" t="s">
        <v>16</v>
      </c>
      <c r="BM77" s="53" t="s">
        <v>16</v>
      </c>
      <c r="BN77" s="53" t="s">
        <v>16</v>
      </c>
      <c r="BO77" s="53" t="s">
        <v>16</v>
      </c>
      <c r="BP77" s="45"/>
      <c r="BQ77" s="53" t="s">
        <v>16</v>
      </c>
      <c r="BR77" s="53" t="s">
        <v>16</v>
      </c>
      <c r="BS77" s="53" t="s">
        <v>16</v>
      </c>
      <c r="BT77" s="53" t="s">
        <v>16</v>
      </c>
      <c r="BU77" s="53" t="s">
        <v>16</v>
      </c>
      <c r="BV77" s="53" t="s">
        <v>16</v>
      </c>
      <c r="BW77" s="53" t="s">
        <v>16</v>
      </c>
      <c r="BX77" s="53" t="s">
        <v>16</v>
      </c>
      <c r="BY77" s="53" t="s">
        <v>16</v>
      </c>
      <c r="BZ77" s="53" t="s">
        <v>16</v>
      </c>
      <c r="CA77" s="53" t="s">
        <v>16</v>
      </c>
      <c r="CB77" s="53" t="s">
        <v>16</v>
      </c>
      <c r="CC77" s="53" t="s">
        <v>16</v>
      </c>
      <c r="CD77" s="53" t="s">
        <v>16</v>
      </c>
      <c r="CE77" s="53" t="s">
        <v>16</v>
      </c>
      <c r="CF77" s="53" t="s">
        <v>16</v>
      </c>
      <c r="CG77" s="53" t="s">
        <v>16</v>
      </c>
      <c r="CH77" s="53" t="s">
        <v>16</v>
      </c>
      <c r="CI77" s="53" t="s">
        <v>16</v>
      </c>
      <c r="CJ77" s="53" t="s">
        <v>16</v>
      </c>
      <c r="CK77" s="53" t="s">
        <v>16</v>
      </c>
      <c r="CL77" s="53" t="s">
        <v>16</v>
      </c>
      <c r="CM77" s="53">
        <v>2</v>
      </c>
      <c r="CN77" s="53" t="s">
        <v>16</v>
      </c>
      <c r="CO77" s="45"/>
      <c r="CP77" s="53" t="s">
        <v>16</v>
      </c>
      <c r="CQ77" s="53" t="s">
        <v>16</v>
      </c>
      <c r="CR77" s="53">
        <v>1</v>
      </c>
      <c r="CS77" s="53" t="s">
        <v>16</v>
      </c>
      <c r="CT77" s="53" t="s">
        <v>16</v>
      </c>
      <c r="CU77" s="53" t="s">
        <v>16</v>
      </c>
      <c r="CV77" s="53">
        <v>1</v>
      </c>
      <c r="CW77" s="45"/>
      <c r="CX77" s="53" t="s">
        <v>16</v>
      </c>
      <c r="CY77" s="53">
        <v>1</v>
      </c>
      <c r="CZ77" s="53">
        <v>1</v>
      </c>
      <c r="DA77" s="45"/>
      <c r="DB77" s="53" t="s">
        <v>16</v>
      </c>
      <c r="DC77" s="53">
        <v>2</v>
      </c>
      <c r="DD77" s="45"/>
      <c r="DE77" s="53" t="s">
        <v>16</v>
      </c>
      <c r="DF77" s="53" t="s">
        <v>16</v>
      </c>
      <c r="DG77" s="53">
        <v>1</v>
      </c>
      <c r="DH77" s="53" t="s">
        <v>16</v>
      </c>
      <c r="DI77" s="53" t="s">
        <v>16</v>
      </c>
      <c r="DJ77" s="53" t="s">
        <v>16</v>
      </c>
      <c r="DK77" s="53" t="s">
        <v>16</v>
      </c>
      <c r="DL77" s="53">
        <v>1</v>
      </c>
      <c r="DM77" s="53" t="s">
        <v>16</v>
      </c>
      <c r="DN77" s="53" t="s">
        <v>16</v>
      </c>
      <c r="DO77" s="53" t="s">
        <v>16</v>
      </c>
      <c r="DP77" s="53" t="s">
        <v>16</v>
      </c>
      <c r="DQ77" s="45"/>
      <c r="DR77" s="53" t="s">
        <v>16</v>
      </c>
      <c r="DS77" s="53" t="s">
        <v>16</v>
      </c>
      <c r="DT77" s="53" t="s">
        <v>16</v>
      </c>
      <c r="DU77" s="53" t="s">
        <v>16</v>
      </c>
      <c r="DV77" s="53">
        <v>2</v>
      </c>
      <c r="DW77" s="53" t="s">
        <v>16</v>
      </c>
      <c r="DX77" s="53" t="s">
        <v>16</v>
      </c>
      <c r="DY77" s="53" t="s">
        <v>16</v>
      </c>
      <c r="DZ77" s="53" t="s">
        <v>16</v>
      </c>
      <c r="EA77" s="53" t="s">
        <v>16</v>
      </c>
      <c r="EB77" s="53" t="s">
        <v>16</v>
      </c>
      <c r="EC77" s="53" t="s">
        <v>16</v>
      </c>
      <c r="ED77" s="53" t="s">
        <v>16</v>
      </c>
      <c r="EE77" s="53" t="s">
        <v>16</v>
      </c>
      <c r="EF77" s="53" t="s">
        <v>16</v>
      </c>
      <c r="EG77" s="53" t="s">
        <v>16</v>
      </c>
      <c r="EH77" s="53" t="s">
        <v>16</v>
      </c>
      <c r="EI77" s="53" t="s">
        <v>16</v>
      </c>
      <c r="EJ77" s="53" t="s">
        <v>16</v>
      </c>
      <c r="EK77" s="53" t="s">
        <v>16</v>
      </c>
      <c r="EL77" s="53" t="s">
        <v>16</v>
      </c>
      <c r="EM77" s="53" t="s">
        <v>16</v>
      </c>
      <c r="EN77" s="53" t="s">
        <v>16</v>
      </c>
      <c r="EO77" s="45"/>
      <c r="EP77" s="53">
        <v>1</v>
      </c>
      <c r="EQ77" s="53" t="s">
        <v>16</v>
      </c>
      <c r="ER77" s="53">
        <v>1</v>
      </c>
      <c r="ES77" s="53" t="s">
        <v>16</v>
      </c>
      <c r="ET77" s="45"/>
      <c r="EU77" s="53" t="s">
        <v>16</v>
      </c>
      <c r="EV77" s="53" t="s">
        <v>16</v>
      </c>
      <c r="EW77" s="53" t="s">
        <v>16</v>
      </c>
      <c r="EX77" s="53" t="s">
        <v>16</v>
      </c>
      <c r="EY77" s="53" t="s">
        <v>16</v>
      </c>
      <c r="EZ77" s="53" t="s">
        <v>16</v>
      </c>
      <c r="FA77" s="53">
        <v>2</v>
      </c>
      <c r="FB77" s="53" t="s">
        <v>16</v>
      </c>
      <c r="FC77" s="53" t="s">
        <v>16</v>
      </c>
      <c r="FD77" s="53" t="s">
        <v>16</v>
      </c>
      <c r="FE77" s="53" t="s">
        <v>16</v>
      </c>
      <c r="FF77" s="53" t="s">
        <v>16</v>
      </c>
      <c r="FG77" s="53" t="s">
        <v>16</v>
      </c>
      <c r="FH77" s="53" t="s">
        <v>16</v>
      </c>
      <c r="FI77" s="53" t="s">
        <v>16</v>
      </c>
      <c r="FJ77" s="53" t="s">
        <v>16</v>
      </c>
      <c r="FK77" s="53" t="s">
        <v>16</v>
      </c>
      <c r="FL77" s="53" t="s">
        <v>16</v>
      </c>
      <c r="FM77" s="53" t="s">
        <v>16</v>
      </c>
      <c r="FN77" s="53" t="s">
        <v>16</v>
      </c>
      <c r="FO77" s="53" t="s">
        <v>16</v>
      </c>
      <c r="FP77" s="53" t="s">
        <v>16</v>
      </c>
      <c r="FQ77" s="53" t="s">
        <v>16</v>
      </c>
      <c r="FR77" s="45"/>
      <c r="FS77" s="53" t="s">
        <v>16</v>
      </c>
      <c r="FT77" s="53" t="s">
        <v>16</v>
      </c>
      <c r="FU77" s="53" t="s">
        <v>16</v>
      </c>
      <c r="FV77" s="53" t="s">
        <v>16</v>
      </c>
      <c r="FW77" s="53" t="s">
        <v>16</v>
      </c>
      <c r="FX77" s="53" t="s">
        <v>16</v>
      </c>
      <c r="FY77" s="53">
        <v>1</v>
      </c>
      <c r="FZ77" s="53" t="s">
        <v>16</v>
      </c>
      <c r="GA77" s="53">
        <v>1</v>
      </c>
      <c r="GB77" s="53" t="s">
        <v>16</v>
      </c>
      <c r="GC77" s="53" t="s">
        <v>16</v>
      </c>
      <c r="GD77" s="53" t="s">
        <v>16</v>
      </c>
      <c r="GE77" s="45"/>
      <c r="GF77" s="53" t="s">
        <v>16</v>
      </c>
      <c r="GG77" s="53" t="s">
        <v>16</v>
      </c>
      <c r="GH77" s="53" t="s">
        <v>16</v>
      </c>
      <c r="GI77" s="53" t="s">
        <v>16</v>
      </c>
      <c r="GJ77" s="53">
        <v>1</v>
      </c>
      <c r="GK77" s="53">
        <v>1</v>
      </c>
      <c r="GL77" s="53" t="s">
        <v>16</v>
      </c>
    </row>
    <row r="78" spans="1:194" ht="38.25" thickBot="1" x14ac:dyDescent="0.3">
      <c r="A78" s="22" t="s">
        <v>195</v>
      </c>
      <c r="B78" s="29">
        <v>47</v>
      </c>
      <c r="C78" s="15" t="s">
        <v>7</v>
      </c>
      <c r="D78" s="10" t="s">
        <v>12</v>
      </c>
      <c r="E78" s="45"/>
      <c r="F78" s="54">
        <v>2</v>
      </c>
      <c r="G78" s="54">
        <v>1</v>
      </c>
      <c r="H78" s="54">
        <v>3</v>
      </c>
      <c r="I78" s="54">
        <v>4</v>
      </c>
      <c r="J78" s="54" t="s">
        <v>16</v>
      </c>
      <c r="K78" s="54" t="s">
        <v>16</v>
      </c>
      <c r="L78" s="54" t="s">
        <v>16</v>
      </c>
      <c r="M78" s="54" t="s">
        <v>16</v>
      </c>
      <c r="N78" s="54" t="s">
        <v>16</v>
      </c>
      <c r="O78" s="54" t="s">
        <v>16</v>
      </c>
      <c r="P78" s="54" t="s">
        <v>16</v>
      </c>
      <c r="Q78" s="54" t="s">
        <v>16</v>
      </c>
      <c r="R78" s="54" t="s">
        <v>16</v>
      </c>
      <c r="S78" s="54" t="s">
        <v>16</v>
      </c>
      <c r="T78" s="54" t="s">
        <v>16</v>
      </c>
      <c r="U78" s="54" t="s">
        <v>16</v>
      </c>
      <c r="V78" s="54" t="s">
        <v>16</v>
      </c>
      <c r="W78" s="54" t="s">
        <v>16</v>
      </c>
      <c r="X78" s="45"/>
      <c r="Y78" s="54">
        <v>2</v>
      </c>
      <c r="Z78" s="54">
        <v>1</v>
      </c>
      <c r="AA78" s="54">
        <v>1</v>
      </c>
      <c r="AB78" s="54">
        <v>6</v>
      </c>
      <c r="AC78" s="54" t="s">
        <v>16</v>
      </c>
      <c r="AD78" s="54" t="s">
        <v>16</v>
      </c>
      <c r="AE78" s="54" t="s">
        <v>16</v>
      </c>
      <c r="AF78" s="54" t="s">
        <v>16</v>
      </c>
      <c r="AG78" s="54" t="s">
        <v>16</v>
      </c>
      <c r="AH78" s="54" t="s">
        <v>16</v>
      </c>
      <c r="AI78" s="54" t="s">
        <v>16</v>
      </c>
      <c r="AJ78" s="54" t="s">
        <v>16</v>
      </c>
      <c r="AK78" s="54" t="s">
        <v>16</v>
      </c>
      <c r="AL78" s="54" t="s">
        <v>16</v>
      </c>
      <c r="AM78" s="54" t="s">
        <v>16</v>
      </c>
      <c r="AN78" s="54" t="s">
        <v>16</v>
      </c>
      <c r="AO78" s="54" t="s">
        <v>16</v>
      </c>
      <c r="AP78" s="54" t="s">
        <v>16</v>
      </c>
      <c r="AQ78" s="45"/>
      <c r="AR78" s="54">
        <v>2</v>
      </c>
      <c r="AS78" s="54">
        <v>1</v>
      </c>
      <c r="AT78" s="54">
        <v>7</v>
      </c>
      <c r="AU78" s="54" t="s">
        <v>16</v>
      </c>
      <c r="AV78" s="54" t="s">
        <v>16</v>
      </c>
      <c r="AW78" s="54" t="s">
        <v>16</v>
      </c>
      <c r="AX78" s="45"/>
      <c r="AY78" s="54" t="s">
        <v>16</v>
      </c>
      <c r="AZ78" s="54">
        <v>4</v>
      </c>
      <c r="BA78" s="54" t="s">
        <v>16</v>
      </c>
      <c r="BB78" s="54">
        <v>1</v>
      </c>
      <c r="BC78" s="54" t="s">
        <v>16</v>
      </c>
      <c r="BD78" s="54" t="s">
        <v>16</v>
      </c>
      <c r="BE78" s="54" t="s">
        <v>16</v>
      </c>
      <c r="BF78" s="54">
        <v>1</v>
      </c>
      <c r="BG78" s="54">
        <v>4</v>
      </c>
      <c r="BH78" s="45"/>
      <c r="BI78" s="54">
        <v>6</v>
      </c>
      <c r="BJ78" s="54" t="s">
        <v>16</v>
      </c>
      <c r="BK78" s="54" t="s">
        <v>16</v>
      </c>
      <c r="BL78" s="54" t="s">
        <v>16</v>
      </c>
      <c r="BM78" s="54" t="s">
        <v>16</v>
      </c>
      <c r="BN78" s="54">
        <v>3</v>
      </c>
      <c r="BO78" s="54">
        <v>1</v>
      </c>
      <c r="BP78" s="45"/>
      <c r="BQ78" s="54" t="s">
        <v>16</v>
      </c>
      <c r="BR78" s="54" t="s">
        <v>16</v>
      </c>
      <c r="BS78" s="54" t="s">
        <v>16</v>
      </c>
      <c r="BT78" s="54" t="s">
        <v>16</v>
      </c>
      <c r="BU78" s="54" t="s">
        <v>16</v>
      </c>
      <c r="BV78" s="54" t="s">
        <v>16</v>
      </c>
      <c r="BW78" s="54" t="s">
        <v>16</v>
      </c>
      <c r="BX78" s="54" t="s">
        <v>16</v>
      </c>
      <c r="BY78" s="54" t="s">
        <v>16</v>
      </c>
      <c r="BZ78" s="54" t="s">
        <v>16</v>
      </c>
      <c r="CA78" s="54" t="s">
        <v>16</v>
      </c>
      <c r="CB78" s="54" t="s">
        <v>16</v>
      </c>
      <c r="CC78" s="54" t="s">
        <v>16</v>
      </c>
      <c r="CD78" s="54" t="s">
        <v>16</v>
      </c>
      <c r="CE78" s="54" t="s">
        <v>16</v>
      </c>
      <c r="CF78" s="54" t="s">
        <v>16</v>
      </c>
      <c r="CG78" s="54" t="s">
        <v>16</v>
      </c>
      <c r="CH78" s="54" t="s">
        <v>16</v>
      </c>
      <c r="CI78" s="54" t="s">
        <v>16</v>
      </c>
      <c r="CJ78" s="54" t="s">
        <v>16</v>
      </c>
      <c r="CK78" s="54" t="s">
        <v>16</v>
      </c>
      <c r="CL78" s="54" t="s">
        <v>16</v>
      </c>
      <c r="CM78" s="54">
        <v>8</v>
      </c>
      <c r="CN78" s="54">
        <v>2</v>
      </c>
      <c r="CO78" s="45"/>
      <c r="CP78" s="54" t="s">
        <v>16</v>
      </c>
      <c r="CQ78" s="54">
        <v>2</v>
      </c>
      <c r="CR78" s="54" t="s">
        <v>16</v>
      </c>
      <c r="CS78" s="54">
        <v>4</v>
      </c>
      <c r="CT78" s="54" t="s">
        <v>16</v>
      </c>
      <c r="CU78" s="54" t="s">
        <v>16</v>
      </c>
      <c r="CV78" s="54">
        <v>4</v>
      </c>
      <c r="CW78" s="45"/>
      <c r="CX78" s="54" t="s">
        <v>16</v>
      </c>
      <c r="CY78" s="54">
        <v>3</v>
      </c>
      <c r="CZ78" s="54">
        <v>7</v>
      </c>
      <c r="DA78" s="45"/>
      <c r="DB78" s="54" t="s">
        <v>16</v>
      </c>
      <c r="DC78" s="54">
        <v>10</v>
      </c>
      <c r="DD78" s="45"/>
      <c r="DE78" s="54" t="s">
        <v>16</v>
      </c>
      <c r="DF78" s="54" t="s">
        <v>16</v>
      </c>
      <c r="DG78" s="54">
        <v>9</v>
      </c>
      <c r="DH78" s="54" t="s">
        <v>16</v>
      </c>
      <c r="DI78" s="54" t="s">
        <v>16</v>
      </c>
      <c r="DJ78" s="54" t="s">
        <v>16</v>
      </c>
      <c r="DK78" s="54" t="s">
        <v>16</v>
      </c>
      <c r="DL78" s="54" t="s">
        <v>16</v>
      </c>
      <c r="DM78" s="54">
        <v>1</v>
      </c>
      <c r="DN78" s="54" t="s">
        <v>16</v>
      </c>
      <c r="DO78" s="54" t="s">
        <v>16</v>
      </c>
      <c r="DP78" s="54" t="s">
        <v>16</v>
      </c>
      <c r="DQ78" s="45"/>
      <c r="DR78" s="54" t="s">
        <v>16</v>
      </c>
      <c r="DS78" s="54" t="s">
        <v>16</v>
      </c>
      <c r="DT78" s="54" t="s">
        <v>16</v>
      </c>
      <c r="DU78" s="54" t="s">
        <v>16</v>
      </c>
      <c r="DV78" s="54">
        <v>10</v>
      </c>
      <c r="DW78" s="54" t="s">
        <v>16</v>
      </c>
      <c r="DX78" s="54" t="s">
        <v>16</v>
      </c>
      <c r="DY78" s="54" t="s">
        <v>16</v>
      </c>
      <c r="DZ78" s="54" t="s">
        <v>16</v>
      </c>
      <c r="EA78" s="54" t="s">
        <v>16</v>
      </c>
      <c r="EB78" s="54" t="s">
        <v>16</v>
      </c>
      <c r="EC78" s="54" t="s">
        <v>16</v>
      </c>
      <c r="ED78" s="54" t="s">
        <v>16</v>
      </c>
      <c r="EE78" s="54" t="s">
        <v>16</v>
      </c>
      <c r="EF78" s="54" t="s">
        <v>16</v>
      </c>
      <c r="EG78" s="54" t="s">
        <v>16</v>
      </c>
      <c r="EH78" s="54" t="s">
        <v>16</v>
      </c>
      <c r="EI78" s="54" t="s">
        <v>16</v>
      </c>
      <c r="EJ78" s="54" t="s">
        <v>16</v>
      </c>
      <c r="EK78" s="54" t="s">
        <v>16</v>
      </c>
      <c r="EL78" s="54" t="s">
        <v>16</v>
      </c>
      <c r="EM78" s="54" t="s">
        <v>16</v>
      </c>
      <c r="EN78" s="54" t="s">
        <v>16</v>
      </c>
      <c r="EO78" s="45"/>
      <c r="EP78" s="54">
        <v>9</v>
      </c>
      <c r="EQ78" s="54">
        <v>1</v>
      </c>
      <c r="ER78" s="54" t="s">
        <v>16</v>
      </c>
      <c r="ES78" s="54" t="s">
        <v>16</v>
      </c>
      <c r="ET78" s="45"/>
      <c r="EU78" s="54" t="s">
        <v>16</v>
      </c>
      <c r="EV78" s="54" t="s">
        <v>16</v>
      </c>
      <c r="EW78" s="54" t="s">
        <v>16</v>
      </c>
      <c r="EX78" s="54" t="s">
        <v>16</v>
      </c>
      <c r="EY78" s="54" t="s">
        <v>16</v>
      </c>
      <c r="EZ78" s="54" t="s">
        <v>16</v>
      </c>
      <c r="FA78" s="54">
        <v>10</v>
      </c>
      <c r="FB78" s="54" t="s">
        <v>16</v>
      </c>
      <c r="FC78" s="54" t="s">
        <v>16</v>
      </c>
      <c r="FD78" s="54" t="s">
        <v>16</v>
      </c>
      <c r="FE78" s="54" t="s">
        <v>16</v>
      </c>
      <c r="FF78" s="54" t="s">
        <v>16</v>
      </c>
      <c r="FG78" s="54" t="s">
        <v>16</v>
      </c>
      <c r="FH78" s="54" t="s">
        <v>16</v>
      </c>
      <c r="FI78" s="54" t="s">
        <v>16</v>
      </c>
      <c r="FJ78" s="54" t="s">
        <v>16</v>
      </c>
      <c r="FK78" s="54" t="s">
        <v>16</v>
      </c>
      <c r="FL78" s="54" t="s">
        <v>16</v>
      </c>
      <c r="FM78" s="54" t="s">
        <v>16</v>
      </c>
      <c r="FN78" s="54" t="s">
        <v>16</v>
      </c>
      <c r="FO78" s="54" t="s">
        <v>16</v>
      </c>
      <c r="FP78" s="54" t="s">
        <v>16</v>
      </c>
      <c r="FQ78" s="54" t="s">
        <v>16</v>
      </c>
      <c r="FR78" s="45"/>
      <c r="FS78" s="54" t="s">
        <v>16</v>
      </c>
      <c r="FT78" s="54">
        <v>1</v>
      </c>
      <c r="FU78" s="54">
        <v>4</v>
      </c>
      <c r="FV78" s="54">
        <v>1</v>
      </c>
      <c r="FW78" s="54" t="s">
        <v>16</v>
      </c>
      <c r="FX78" s="54" t="s">
        <v>16</v>
      </c>
      <c r="FY78" s="54">
        <v>1</v>
      </c>
      <c r="FZ78" s="54" t="s">
        <v>16</v>
      </c>
      <c r="GA78" s="54">
        <v>1</v>
      </c>
      <c r="GB78" s="54" t="s">
        <v>16</v>
      </c>
      <c r="GC78" s="54">
        <v>2</v>
      </c>
      <c r="GD78" s="54" t="s">
        <v>16</v>
      </c>
      <c r="GE78" s="45"/>
      <c r="GF78" s="54">
        <v>3</v>
      </c>
      <c r="GG78" s="54">
        <v>1</v>
      </c>
      <c r="GH78" s="54">
        <v>3</v>
      </c>
      <c r="GI78" s="54">
        <v>2</v>
      </c>
      <c r="GJ78" s="54">
        <v>1</v>
      </c>
      <c r="GK78" s="54" t="s">
        <v>16</v>
      </c>
      <c r="GL78" s="54" t="s">
        <v>16</v>
      </c>
    </row>
    <row r="79" spans="1:194" ht="38.25" thickBot="1" x14ac:dyDescent="0.3">
      <c r="A79" s="22" t="s">
        <v>195</v>
      </c>
      <c r="B79" s="30">
        <v>47</v>
      </c>
      <c r="C79" s="16" t="s">
        <v>7</v>
      </c>
      <c r="D79" s="11" t="s">
        <v>13</v>
      </c>
      <c r="E79" s="45"/>
      <c r="F79" s="55" t="s">
        <v>16</v>
      </c>
      <c r="G79" s="55" t="s">
        <v>16</v>
      </c>
      <c r="H79" s="55" t="s">
        <v>16</v>
      </c>
      <c r="I79" s="55" t="s">
        <v>16</v>
      </c>
      <c r="J79" s="55">
        <v>3</v>
      </c>
      <c r="K79" s="55">
        <v>7</v>
      </c>
      <c r="L79" s="55">
        <v>12</v>
      </c>
      <c r="M79" s="55">
        <v>2</v>
      </c>
      <c r="N79" s="55">
        <v>2</v>
      </c>
      <c r="O79" s="55">
        <v>2</v>
      </c>
      <c r="P79" s="55" t="s">
        <v>16</v>
      </c>
      <c r="Q79" s="55">
        <v>1</v>
      </c>
      <c r="R79" s="55">
        <v>1</v>
      </c>
      <c r="S79" s="55">
        <v>1</v>
      </c>
      <c r="T79" s="55">
        <v>3</v>
      </c>
      <c r="U79" s="55" t="s">
        <v>16</v>
      </c>
      <c r="V79" s="55">
        <v>2</v>
      </c>
      <c r="W79" s="55" t="s">
        <v>16</v>
      </c>
      <c r="X79" s="45"/>
      <c r="Y79" s="55" t="s">
        <v>16</v>
      </c>
      <c r="Z79" s="55" t="s">
        <v>16</v>
      </c>
      <c r="AA79" s="55" t="s">
        <v>16</v>
      </c>
      <c r="AB79" s="55" t="s">
        <v>16</v>
      </c>
      <c r="AC79" s="55">
        <v>3</v>
      </c>
      <c r="AD79" s="55">
        <v>7</v>
      </c>
      <c r="AE79" s="55">
        <v>10</v>
      </c>
      <c r="AF79" s="55">
        <v>4</v>
      </c>
      <c r="AG79" s="55">
        <v>2</v>
      </c>
      <c r="AH79" s="55">
        <v>2</v>
      </c>
      <c r="AI79" s="55" t="s">
        <v>16</v>
      </c>
      <c r="AJ79" s="55">
        <v>1</v>
      </c>
      <c r="AK79" s="55">
        <v>1</v>
      </c>
      <c r="AL79" s="55">
        <v>1</v>
      </c>
      <c r="AM79" s="55">
        <v>3</v>
      </c>
      <c r="AN79" s="55" t="s">
        <v>16</v>
      </c>
      <c r="AO79" s="55">
        <v>2</v>
      </c>
      <c r="AP79" s="55" t="s">
        <v>16</v>
      </c>
      <c r="AQ79" s="45"/>
      <c r="AR79" s="55" t="s">
        <v>16</v>
      </c>
      <c r="AS79" s="55" t="s">
        <v>16</v>
      </c>
      <c r="AT79" s="55" t="s">
        <v>16</v>
      </c>
      <c r="AU79" s="55">
        <v>20</v>
      </c>
      <c r="AV79" s="55">
        <v>10</v>
      </c>
      <c r="AW79" s="55">
        <v>6</v>
      </c>
      <c r="AX79" s="45"/>
      <c r="AY79" s="55" t="s">
        <v>16</v>
      </c>
      <c r="AZ79" s="55">
        <v>10</v>
      </c>
      <c r="BA79" s="55">
        <v>3</v>
      </c>
      <c r="BB79" s="55">
        <v>11</v>
      </c>
      <c r="BC79" s="55">
        <v>1</v>
      </c>
      <c r="BD79" s="55" t="s">
        <v>16</v>
      </c>
      <c r="BE79" s="55">
        <v>1</v>
      </c>
      <c r="BF79" s="55" t="s">
        <v>16</v>
      </c>
      <c r="BG79" s="55">
        <v>10</v>
      </c>
      <c r="BH79" s="45"/>
      <c r="BI79" s="55">
        <v>17</v>
      </c>
      <c r="BJ79" s="55">
        <v>8</v>
      </c>
      <c r="BK79" s="55">
        <v>3</v>
      </c>
      <c r="BL79" s="55">
        <v>1</v>
      </c>
      <c r="BM79" s="55" t="s">
        <v>16</v>
      </c>
      <c r="BN79" s="55" t="s">
        <v>16</v>
      </c>
      <c r="BO79" s="55">
        <v>7</v>
      </c>
      <c r="BP79" s="45"/>
      <c r="BQ79" s="55" t="s">
        <v>16</v>
      </c>
      <c r="BR79" s="55" t="s">
        <v>16</v>
      </c>
      <c r="BS79" s="55">
        <v>1</v>
      </c>
      <c r="BT79" s="55" t="s">
        <v>16</v>
      </c>
      <c r="BU79" s="55" t="s">
        <v>16</v>
      </c>
      <c r="BV79" s="55" t="s">
        <v>16</v>
      </c>
      <c r="BW79" s="55" t="s">
        <v>16</v>
      </c>
      <c r="BX79" s="55" t="s">
        <v>16</v>
      </c>
      <c r="BY79" s="55" t="s">
        <v>16</v>
      </c>
      <c r="BZ79" s="55" t="s">
        <v>16</v>
      </c>
      <c r="CA79" s="55" t="s">
        <v>16</v>
      </c>
      <c r="CB79" s="55" t="s">
        <v>16</v>
      </c>
      <c r="CC79" s="55" t="s">
        <v>16</v>
      </c>
      <c r="CD79" s="55" t="s">
        <v>16</v>
      </c>
      <c r="CE79" s="55" t="s">
        <v>16</v>
      </c>
      <c r="CF79" s="55" t="s">
        <v>16</v>
      </c>
      <c r="CG79" s="55" t="s">
        <v>16</v>
      </c>
      <c r="CH79" s="55" t="s">
        <v>16</v>
      </c>
      <c r="CI79" s="55" t="s">
        <v>16</v>
      </c>
      <c r="CJ79" s="55" t="s">
        <v>16</v>
      </c>
      <c r="CK79" s="55" t="s">
        <v>16</v>
      </c>
      <c r="CL79" s="55" t="s">
        <v>16</v>
      </c>
      <c r="CM79" s="55">
        <v>23</v>
      </c>
      <c r="CN79" s="55">
        <v>12</v>
      </c>
      <c r="CO79" s="45"/>
      <c r="CP79" s="55" t="s">
        <v>16</v>
      </c>
      <c r="CQ79" s="55">
        <v>2</v>
      </c>
      <c r="CR79" s="55" t="s">
        <v>16</v>
      </c>
      <c r="CS79" s="55">
        <v>10</v>
      </c>
      <c r="CT79" s="55">
        <v>1</v>
      </c>
      <c r="CU79" s="55">
        <v>1</v>
      </c>
      <c r="CV79" s="55">
        <v>22</v>
      </c>
      <c r="CW79" s="45"/>
      <c r="CX79" s="55">
        <v>1</v>
      </c>
      <c r="CY79" s="55">
        <v>9</v>
      </c>
      <c r="CZ79" s="55">
        <v>26</v>
      </c>
      <c r="DA79" s="45"/>
      <c r="DB79" s="55" t="s">
        <v>16</v>
      </c>
      <c r="DC79" s="55">
        <v>36</v>
      </c>
      <c r="DD79" s="45"/>
      <c r="DE79" s="55" t="s">
        <v>16</v>
      </c>
      <c r="DF79" s="55" t="s">
        <v>16</v>
      </c>
      <c r="DG79" s="55">
        <v>28</v>
      </c>
      <c r="DH79" s="55" t="s">
        <v>16</v>
      </c>
      <c r="DI79" s="55" t="s">
        <v>16</v>
      </c>
      <c r="DJ79" s="55" t="s">
        <v>16</v>
      </c>
      <c r="DK79" s="55" t="s">
        <v>16</v>
      </c>
      <c r="DL79" s="55">
        <v>7</v>
      </c>
      <c r="DM79" s="55" t="s">
        <v>16</v>
      </c>
      <c r="DN79" s="55" t="s">
        <v>16</v>
      </c>
      <c r="DO79" s="55">
        <v>1</v>
      </c>
      <c r="DP79" s="55" t="s">
        <v>16</v>
      </c>
      <c r="DQ79" s="45"/>
      <c r="DR79" s="55" t="s">
        <v>16</v>
      </c>
      <c r="DS79" s="55" t="s">
        <v>16</v>
      </c>
      <c r="DT79" s="55" t="s">
        <v>16</v>
      </c>
      <c r="DU79" s="55" t="s">
        <v>16</v>
      </c>
      <c r="DV79" s="55">
        <v>28</v>
      </c>
      <c r="DW79" s="55" t="s">
        <v>16</v>
      </c>
      <c r="DX79" s="55" t="s">
        <v>16</v>
      </c>
      <c r="DY79" s="55" t="s">
        <v>16</v>
      </c>
      <c r="DZ79" s="55" t="s">
        <v>16</v>
      </c>
      <c r="EA79" s="55" t="s">
        <v>16</v>
      </c>
      <c r="EB79" s="55" t="s">
        <v>16</v>
      </c>
      <c r="EC79" s="55" t="s">
        <v>16</v>
      </c>
      <c r="ED79" s="55" t="s">
        <v>16</v>
      </c>
      <c r="EE79" s="55" t="s">
        <v>16</v>
      </c>
      <c r="EF79" s="55" t="s">
        <v>16</v>
      </c>
      <c r="EG79" s="55" t="s">
        <v>16</v>
      </c>
      <c r="EH79" s="55" t="s">
        <v>16</v>
      </c>
      <c r="EI79" s="55" t="s">
        <v>16</v>
      </c>
      <c r="EJ79" s="55" t="s">
        <v>16</v>
      </c>
      <c r="EK79" s="55" t="s">
        <v>16</v>
      </c>
      <c r="EL79" s="55" t="s">
        <v>16</v>
      </c>
      <c r="EM79" s="55">
        <v>8</v>
      </c>
      <c r="EN79" s="55" t="s">
        <v>16</v>
      </c>
      <c r="EO79" s="45"/>
      <c r="EP79" s="55">
        <v>29</v>
      </c>
      <c r="EQ79" s="55">
        <v>5</v>
      </c>
      <c r="ER79" s="55">
        <v>2</v>
      </c>
      <c r="ES79" s="55" t="s">
        <v>16</v>
      </c>
      <c r="ET79" s="45"/>
      <c r="EU79" s="55" t="s">
        <v>16</v>
      </c>
      <c r="EV79" s="55" t="s">
        <v>16</v>
      </c>
      <c r="EW79" s="55" t="s">
        <v>16</v>
      </c>
      <c r="EX79" s="55" t="s">
        <v>16</v>
      </c>
      <c r="EY79" s="55" t="s">
        <v>16</v>
      </c>
      <c r="EZ79" s="55" t="s">
        <v>16</v>
      </c>
      <c r="FA79" s="55">
        <v>36</v>
      </c>
      <c r="FB79" s="55" t="s">
        <v>16</v>
      </c>
      <c r="FC79" s="55" t="s">
        <v>16</v>
      </c>
      <c r="FD79" s="55" t="s">
        <v>16</v>
      </c>
      <c r="FE79" s="55" t="s">
        <v>16</v>
      </c>
      <c r="FF79" s="55" t="s">
        <v>16</v>
      </c>
      <c r="FG79" s="55" t="s">
        <v>16</v>
      </c>
      <c r="FH79" s="55" t="s">
        <v>16</v>
      </c>
      <c r="FI79" s="55" t="s">
        <v>16</v>
      </c>
      <c r="FJ79" s="55" t="s">
        <v>16</v>
      </c>
      <c r="FK79" s="55" t="s">
        <v>16</v>
      </c>
      <c r="FL79" s="55" t="s">
        <v>16</v>
      </c>
      <c r="FM79" s="55" t="s">
        <v>16</v>
      </c>
      <c r="FN79" s="55" t="s">
        <v>16</v>
      </c>
      <c r="FO79" s="55" t="s">
        <v>16</v>
      </c>
      <c r="FP79" s="55" t="s">
        <v>16</v>
      </c>
      <c r="FQ79" s="55" t="s">
        <v>16</v>
      </c>
      <c r="FR79" s="45"/>
      <c r="FS79" s="55">
        <v>1</v>
      </c>
      <c r="FT79" s="55">
        <v>4</v>
      </c>
      <c r="FU79" s="55">
        <v>2</v>
      </c>
      <c r="FV79" s="55">
        <v>5</v>
      </c>
      <c r="FW79" s="55">
        <v>2</v>
      </c>
      <c r="FX79" s="55">
        <v>1</v>
      </c>
      <c r="FY79" s="55">
        <v>4</v>
      </c>
      <c r="FZ79" s="55">
        <v>1</v>
      </c>
      <c r="GA79" s="55">
        <v>4</v>
      </c>
      <c r="GB79" s="55">
        <v>7</v>
      </c>
      <c r="GC79" s="55">
        <v>1</v>
      </c>
      <c r="GD79" s="55">
        <v>4</v>
      </c>
      <c r="GE79" s="45"/>
      <c r="GF79" s="55">
        <v>8</v>
      </c>
      <c r="GG79" s="55">
        <v>3</v>
      </c>
      <c r="GH79" s="55">
        <v>4</v>
      </c>
      <c r="GI79" s="55">
        <v>3</v>
      </c>
      <c r="GJ79" s="55">
        <v>4</v>
      </c>
      <c r="GK79" s="55">
        <v>6</v>
      </c>
      <c r="GL79" s="55">
        <v>8</v>
      </c>
    </row>
    <row r="80" spans="1:194" ht="38.25" thickBot="1" x14ac:dyDescent="0.3">
      <c r="A80" s="22" t="s">
        <v>195</v>
      </c>
      <c r="B80" s="29">
        <v>47</v>
      </c>
      <c r="C80" s="15" t="s">
        <v>9</v>
      </c>
      <c r="D80" s="10" t="s">
        <v>12</v>
      </c>
      <c r="E80" s="45"/>
      <c r="F80" s="54">
        <v>2</v>
      </c>
      <c r="G80" s="54" t="s">
        <v>16</v>
      </c>
      <c r="H80" s="54">
        <v>21</v>
      </c>
      <c r="I80" s="54">
        <v>15</v>
      </c>
      <c r="J80" s="54" t="s">
        <v>16</v>
      </c>
      <c r="K80" s="54" t="s">
        <v>16</v>
      </c>
      <c r="L80" s="54" t="s">
        <v>16</v>
      </c>
      <c r="M80" s="54" t="s">
        <v>16</v>
      </c>
      <c r="N80" s="54" t="s">
        <v>16</v>
      </c>
      <c r="O80" s="54" t="s">
        <v>16</v>
      </c>
      <c r="P80" s="54" t="s">
        <v>16</v>
      </c>
      <c r="Q80" s="54" t="s">
        <v>16</v>
      </c>
      <c r="R80" s="54" t="s">
        <v>16</v>
      </c>
      <c r="S80" s="54" t="s">
        <v>16</v>
      </c>
      <c r="T80" s="54" t="s">
        <v>16</v>
      </c>
      <c r="U80" s="54" t="s">
        <v>16</v>
      </c>
      <c r="V80" s="54" t="s">
        <v>16</v>
      </c>
      <c r="W80" s="54" t="s">
        <v>16</v>
      </c>
      <c r="X80" s="45"/>
      <c r="Y80" s="54">
        <v>2</v>
      </c>
      <c r="Z80" s="54" t="s">
        <v>16</v>
      </c>
      <c r="AA80" s="54">
        <v>11</v>
      </c>
      <c r="AB80" s="54">
        <v>25</v>
      </c>
      <c r="AC80" s="54" t="s">
        <v>16</v>
      </c>
      <c r="AD80" s="54" t="s">
        <v>16</v>
      </c>
      <c r="AE80" s="54" t="s">
        <v>16</v>
      </c>
      <c r="AF80" s="54" t="s">
        <v>16</v>
      </c>
      <c r="AG80" s="54" t="s">
        <v>16</v>
      </c>
      <c r="AH80" s="54" t="s">
        <v>16</v>
      </c>
      <c r="AI80" s="54" t="s">
        <v>16</v>
      </c>
      <c r="AJ80" s="54" t="s">
        <v>16</v>
      </c>
      <c r="AK80" s="54" t="s">
        <v>16</v>
      </c>
      <c r="AL80" s="54" t="s">
        <v>16</v>
      </c>
      <c r="AM80" s="54" t="s">
        <v>16</v>
      </c>
      <c r="AN80" s="54" t="s">
        <v>16</v>
      </c>
      <c r="AO80" s="54" t="s">
        <v>16</v>
      </c>
      <c r="AP80" s="54" t="s">
        <v>16</v>
      </c>
      <c r="AQ80" s="45"/>
      <c r="AR80" s="54">
        <v>2</v>
      </c>
      <c r="AS80" s="54">
        <v>2</v>
      </c>
      <c r="AT80" s="54">
        <v>34</v>
      </c>
      <c r="AU80" s="54" t="s">
        <v>16</v>
      </c>
      <c r="AV80" s="54" t="s">
        <v>16</v>
      </c>
      <c r="AW80" s="54" t="s">
        <v>16</v>
      </c>
      <c r="AX80" s="45"/>
      <c r="AY80" s="54" t="s">
        <v>16</v>
      </c>
      <c r="AZ80" s="54">
        <v>24</v>
      </c>
      <c r="BA80" s="54">
        <v>4</v>
      </c>
      <c r="BB80" s="54">
        <v>1</v>
      </c>
      <c r="BC80" s="54" t="s">
        <v>16</v>
      </c>
      <c r="BD80" s="54" t="s">
        <v>16</v>
      </c>
      <c r="BE80" s="54" t="s">
        <v>16</v>
      </c>
      <c r="BF80" s="54" t="s">
        <v>16</v>
      </c>
      <c r="BG80" s="54">
        <v>9</v>
      </c>
      <c r="BH80" s="45"/>
      <c r="BI80" s="54">
        <v>31</v>
      </c>
      <c r="BJ80" s="54" t="s">
        <v>16</v>
      </c>
      <c r="BK80" s="54" t="s">
        <v>16</v>
      </c>
      <c r="BL80" s="54" t="s">
        <v>16</v>
      </c>
      <c r="BM80" s="54" t="s">
        <v>16</v>
      </c>
      <c r="BN80" s="54">
        <v>2</v>
      </c>
      <c r="BO80" s="54">
        <v>5</v>
      </c>
      <c r="BP80" s="45"/>
      <c r="BQ80" s="54" t="s">
        <v>16</v>
      </c>
      <c r="BR80" s="54" t="s">
        <v>16</v>
      </c>
      <c r="BS80" s="54" t="s">
        <v>16</v>
      </c>
      <c r="BT80" s="54" t="s">
        <v>16</v>
      </c>
      <c r="BU80" s="54" t="s">
        <v>16</v>
      </c>
      <c r="BV80" s="54" t="s">
        <v>16</v>
      </c>
      <c r="BW80" s="54" t="s">
        <v>16</v>
      </c>
      <c r="BX80" s="54" t="s">
        <v>16</v>
      </c>
      <c r="BY80" s="54" t="s">
        <v>16</v>
      </c>
      <c r="BZ80" s="54" t="s">
        <v>16</v>
      </c>
      <c r="CA80" s="54" t="s">
        <v>16</v>
      </c>
      <c r="CB80" s="54" t="s">
        <v>16</v>
      </c>
      <c r="CC80" s="54" t="s">
        <v>16</v>
      </c>
      <c r="CD80" s="54" t="s">
        <v>16</v>
      </c>
      <c r="CE80" s="54" t="s">
        <v>16</v>
      </c>
      <c r="CF80" s="54" t="s">
        <v>16</v>
      </c>
      <c r="CG80" s="54" t="s">
        <v>16</v>
      </c>
      <c r="CH80" s="54" t="s">
        <v>16</v>
      </c>
      <c r="CI80" s="54" t="s">
        <v>16</v>
      </c>
      <c r="CJ80" s="54" t="s">
        <v>16</v>
      </c>
      <c r="CK80" s="54" t="s">
        <v>16</v>
      </c>
      <c r="CL80" s="54" t="s">
        <v>16</v>
      </c>
      <c r="CM80" s="54">
        <v>27</v>
      </c>
      <c r="CN80" s="54">
        <v>11</v>
      </c>
      <c r="CO80" s="45"/>
      <c r="CP80" s="54" t="s">
        <v>16</v>
      </c>
      <c r="CQ80" s="54" t="s">
        <v>16</v>
      </c>
      <c r="CR80" s="54" t="s">
        <v>16</v>
      </c>
      <c r="CS80" s="54">
        <v>13</v>
      </c>
      <c r="CT80" s="54" t="s">
        <v>16</v>
      </c>
      <c r="CU80" s="54">
        <v>1</v>
      </c>
      <c r="CV80" s="54">
        <v>24</v>
      </c>
      <c r="CW80" s="45"/>
      <c r="CX80" s="54" t="s">
        <v>16</v>
      </c>
      <c r="CY80" s="54">
        <v>17</v>
      </c>
      <c r="CZ80" s="54">
        <v>21</v>
      </c>
      <c r="DA80" s="45"/>
      <c r="DB80" s="54" t="s">
        <v>16</v>
      </c>
      <c r="DC80" s="54">
        <v>38</v>
      </c>
      <c r="DD80" s="45"/>
      <c r="DE80" s="54" t="s">
        <v>16</v>
      </c>
      <c r="DF80" s="54" t="s">
        <v>16</v>
      </c>
      <c r="DG80" s="54">
        <v>36</v>
      </c>
      <c r="DH80" s="54" t="s">
        <v>16</v>
      </c>
      <c r="DI80" s="54" t="s">
        <v>16</v>
      </c>
      <c r="DJ80" s="54" t="s">
        <v>16</v>
      </c>
      <c r="DK80" s="54" t="s">
        <v>16</v>
      </c>
      <c r="DL80" s="54">
        <v>2</v>
      </c>
      <c r="DM80" s="54" t="s">
        <v>16</v>
      </c>
      <c r="DN80" s="54" t="s">
        <v>16</v>
      </c>
      <c r="DO80" s="54" t="s">
        <v>16</v>
      </c>
      <c r="DP80" s="54" t="s">
        <v>16</v>
      </c>
      <c r="DQ80" s="45"/>
      <c r="DR80" s="54" t="s">
        <v>16</v>
      </c>
      <c r="DS80" s="54" t="s">
        <v>16</v>
      </c>
      <c r="DT80" s="54" t="s">
        <v>16</v>
      </c>
      <c r="DU80" s="54" t="s">
        <v>16</v>
      </c>
      <c r="DV80" s="54">
        <v>30</v>
      </c>
      <c r="DW80" s="54" t="s">
        <v>16</v>
      </c>
      <c r="DX80" s="54" t="s">
        <v>16</v>
      </c>
      <c r="DY80" s="54" t="s">
        <v>16</v>
      </c>
      <c r="DZ80" s="54" t="s">
        <v>16</v>
      </c>
      <c r="EA80" s="54" t="s">
        <v>16</v>
      </c>
      <c r="EB80" s="54" t="s">
        <v>16</v>
      </c>
      <c r="EC80" s="54" t="s">
        <v>16</v>
      </c>
      <c r="ED80" s="54" t="s">
        <v>16</v>
      </c>
      <c r="EE80" s="54" t="s">
        <v>16</v>
      </c>
      <c r="EF80" s="54" t="s">
        <v>16</v>
      </c>
      <c r="EG80" s="54" t="s">
        <v>16</v>
      </c>
      <c r="EH80" s="54" t="s">
        <v>16</v>
      </c>
      <c r="EI80" s="54" t="s">
        <v>16</v>
      </c>
      <c r="EJ80" s="54" t="s">
        <v>16</v>
      </c>
      <c r="EK80" s="54" t="s">
        <v>16</v>
      </c>
      <c r="EL80" s="54" t="s">
        <v>16</v>
      </c>
      <c r="EM80" s="54">
        <v>7</v>
      </c>
      <c r="EN80" s="54">
        <v>1</v>
      </c>
      <c r="EO80" s="45"/>
      <c r="EP80" s="54">
        <v>36</v>
      </c>
      <c r="EQ80" s="54">
        <v>1</v>
      </c>
      <c r="ER80" s="54">
        <v>1</v>
      </c>
      <c r="ES80" s="54" t="s">
        <v>16</v>
      </c>
      <c r="ET80" s="45"/>
      <c r="EU80" s="54" t="s">
        <v>16</v>
      </c>
      <c r="EV80" s="54" t="s">
        <v>16</v>
      </c>
      <c r="EW80" s="54" t="s">
        <v>16</v>
      </c>
      <c r="EX80" s="54" t="s">
        <v>16</v>
      </c>
      <c r="EY80" s="54" t="s">
        <v>16</v>
      </c>
      <c r="EZ80" s="54" t="s">
        <v>16</v>
      </c>
      <c r="FA80" s="54">
        <v>38</v>
      </c>
      <c r="FB80" s="54" t="s">
        <v>16</v>
      </c>
      <c r="FC80" s="54" t="s">
        <v>16</v>
      </c>
      <c r="FD80" s="54" t="s">
        <v>16</v>
      </c>
      <c r="FE80" s="54" t="s">
        <v>16</v>
      </c>
      <c r="FF80" s="54" t="s">
        <v>16</v>
      </c>
      <c r="FG80" s="54" t="s">
        <v>16</v>
      </c>
      <c r="FH80" s="54" t="s">
        <v>16</v>
      </c>
      <c r="FI80" s="54" t="s">
        <v>16</v>
      </c>
      <c r="FJ80" s="54" t="s">
        <v>16</v>
      </c>
      <c r="FK80" s="54" t="s">
        <v>16</v>
      </c>
      <c r="FL80" s="54" t="s">
        <v>16</v>
      </c>
      <c r="FM80" s="54" t="s">
        <v>16</v>
      </c>
      <c r="FN80" s="54" t="s">
        <v>16</v>
      </c>
      <c r="FO80" s="54" t="s">
        <v>16</v>
      </c>
      <c r="FP80" s="54" t="s">
        <v>16</v>
      </c>
      <c r="FQ80" s="54" t="s">
        <v>16</v>
      </c>
      <c r="FR80" s="45"/>
      <c r="FS80" s="54">
        <v>8</v>
      </c>
      <c r="FT80" s="54">
        <v>1</v>
      </c>
      <c r="FU80" s="54">
        <v>3</v>
      </c>
      <c r="FV80" s="54">
        <v>2</v>
      </c>
      <c r="FW80" s="54">
        <v>1</v>
      </c>
      <c r="FX80" s="54">
        <v>4</v>
      </c>
      <c r="FY80" s="54">
        <v>3</v>
      </c>
      <c r="FZ80" s="54">
        <v>3</v>
      </c>
      <c r="GA80" s="54">
        <v>4</v>
      </c>
      <c r="GB80" s="54">
        <v>4</v>
      </c>
      <c r="GC80" s="54">
        <v>3</v>
      </c>
      <c r="GD80" s="54">
        <v>2</v>
      </c>
      <c r="GE80" s="45"/>
      <c r="GF80" s="54">
        <v>6</v>
      </c>
      <c r="GG80" s="54">
        <v>5</v>
      </c>
      <c r="GH80" s="54">
        <v>6</v>
      </c>
      <c r="GI80" s="54">
        <v>7</v>
      </c>
      <c r="GJ80" s="54">
        <v>4</v>
      </c>
      <c r="GK80" s="54">
        <v>5</v>
      </c>
      <c r="GL80" s="54">
        <v>5</v>
      </c>
    </row>
    <row r="81" spans="1:194" ht="38.25" thickBot="1" x14ac:dyDescent="0.3">
      <c r="A81" s="22" t="s">
        <v>195</v>
      </c>
      <c r="B81" s="30">
        <v>47</v>
      </c>
      <c r="C81" s="16" t="s">
        <v>9</v>
      </c>
      <c r="D81" s="11" t="s">
        <v>13</v>
      </c>
      <c r="E81" s="45"/>
      <c r="F81" s="55" t="s">
        <v>16</v>
      </c>
      <c r="G81" s="55" t="s">
        <v>16</v>
      </c>
      <c r="H81" s="55" t="s">
        <v>16</v>
      </c>
      <c r="I81" s="55" t="s">
        <v>16</v>
      </c>
      <c r="J81" s="55" t="s">
        <v>16</v>
      </c>
      <c r="K81" s="55">
        <v>2</v>
      </c>
      <c r="L81" s="55">
        <v>5</v>
      </c>
      <c r="M81" s="55">
        <v>2</v>
      </c>
      <c r="N81" s="55">
        <v>1</v>
      </c>
      <c r="O81" s="55">
        <v>2</v>
      </c>
      <c r="P81" s="55" t="s">
        <v>16</v>
      </c>
      <c r="Q81" s="55" t="s">
        <v>16</v>
      </c>
      <c r="R81" s="55" t="s">
        <v>16</v>
      </c>
      <c r="S81" s="55" t="s">
        <v>16</v>
      </c>
      <c r="T81" s="55">
        <v>1</v>
      </c>
      <c r="U81" s="55" t="s">
        <v>16</v>
      </c>
      <c r="V81" s="55" t="s">
        <v>16</v>
      </c>
      <c r="W81" s="55" t="s">
        <v>16</v>
      </c>
      <c r="X81" s="45"/>
      <c r="Y81" s="55" t="s">
        <v>16</v>
      </c>
      <c r="Z81" s="55" t="s">
        <v>16</v>
      </c>
      <c r="AA81" s="55" t="s">
        <v>16</v>
      </c>
      <c r="AB81" s="55" t="s">
        <v>16</v>
      </c>
      <c r="AC81" s="55" t="s">
        <v>16</v>
      </c>
      <c r="AD81" s="55">
        <v>2</v>
      </c>
      <c r="AE81" s="55">
        <v>5</v>
      </c>
      <c r="AF81" s="55">
        <v>2</v>
      </c>
      <c r="AG81" s="55">
        <v>1</v>
      </c>
      <c r="AH81" s="55">
        <v>2</v>
      </c>
      <c r="AI81" s="55" t="s">
        <v>16</v>
      </c>
      <c r="AJ81" s="55" t="s">
        <v>16</v>
      </c>
      <c r="AK81" s="55" t="s">
        <v>16</v>
      </c>
      <c r="AL81" s="55" t="s">
        <v>16</v>
      </c>
      <c r="AM81" s="55">
        <v>1</v>
      </c>
      <c r="AN81" s="55" t="s">
        <v>16</v>
      </c>
      <c r="AO81" s="55" t="s">
        <v>16</v>
      </c>
      <c r="AP81" s="55" t="s">
        <v>16</v>
      </c>
      <c r="AQ81" s="45"/>
      <c r="AR81" s="55" t="s">
        <v>16</v>
      </c>
      <c r="AS81" s="55" t="s">
        <v>16</v>
      </c>
      <c r="AT81" s="55" t="s">
        <v>16</v>
      </c>
      <c r="AU81" s="55">
        <v>7</v>
      </c>
      <c r="AV81" s="55">
        <v>5</v>
      </c>
      <c r="AW81" s="55">
        <v>1</v>
      </c>
      <c r="AX81" s="45"/>
      <c r="AY81" s="55">
        <v>1</v>
      </c>
      <c r="AZ81" s="55">
        <v>2</v>
      </c>
      <c r="BA81" s="55" t="s">
        <v>16</v>
      </c>
      <c r="BB81" s="55">
        <v>1</v>
      </c>
      <c r="BC81" s="55">
        <v>3</v>
      </c>
      <c r="BD81" s="55" t="s">
        <v>16</v>
      </c>
      <c r="BE81" s="55" t="s">
        <v>16</v>
      </c>
      <c r="BF81" s="55" t="s">
        <v>16</v>
      </c>
      <c r="BG81" s="55">
        <v>6</v>
      </c>
      <c r="BH81" s="45"/>
      <c r="BI81" s="55">
        <v>7</v>
      </c>
      <c r="BJ81" s="55">
        <v>3</v>
      </c>
      <c r="BK81" s="55">
        <v>1</v>
      </c>
      <c r="BL81" s="55">
        <v>1</v>
      </c>
      <c r="BM81" s="55" t="s">
        <v>16</v>
      </c>
      <c r="BN81" s="55" t="s">
        <v>16</v>
      </c>
      <c r="BO81" s="55">
        <v>1</v>
      </c>
      <c r="BP81" s="45"/>
      <c r="BQ81" s="55" t="s">
        <v>16</v>
      </c>
      <c r="BR81" s="55" t="s">
        <v>16</v>
      </c>
      <c r="BS81" s="55" t="s">
        <v>16</v>
      </c>
      <c r="BT81" s="55" t="s">
        <v>16</v>
      </c>
      <c r="BU81" s="55" t="s">
        <v>16</v>
      </c>
      <c r="BV81" s="55" t="s">
        <v>16</v>
      </c>
      <c r="BW81" s="55" t="s">
        <v>16</v>
      </c>
      <c r="BX81" s="55" t="s">
        <v>16</v>
      </c>
      <c r="BY81" s="55" t="s">
        <v>16</v>
      </c>
      <c r="BZ81" s="55" t="s">
        <v>16</v>
      </c>
      <c r="CA81" s="55" t="s">
        <v>16</v>
      </c>
      <c r="CB81" s="55" t="s">
        <v>16</v>
      </c>
      <c r="CC81" s="55" t="s">
        <v>16</v>
      </c>
      <c r="CD81" s="55" t="s">
        <v>16</v>
      </c>
      <c r="CE81" s="55" t="s">
        <v>16</v>
      </c>
      <c r="CF81" s="55" t="s">
        <v>16</v>
      </c>
      <c r="CG81" s="55" t="s">
        <v>16</v>
      </c>
      <c r="CH81" s="55" t="s">
        <v>16</v>
      </c>
      <c r="CI81" s="55" t="s">
        <v>16</v>
      </c>
      <c r="CJ81" s="55" t="s">
        <v>16</v>
      </c>
      <c r="CK81" s="55" t="s">
        <v>16</v>
      </c>
      <c r="CL81" s="55">
        <v>1</v>
      </c>
      <c r="CM81" s="55">
        <v>7</v>
      </c>
      <c r="CN81" s="55">
        <v>5</v>
      </c>
      <c r="CO81" s="45"/>
      <c r="CP81" s="55" t="s">
        <v>16</v>
      </c>
      <c r="CQ81" s="55">
        <v>2</v>
      </c>
      <c r="CR81" s="55" t="s">
        <v>16</v>
      </c>
      <c r="CS81" s="55">
        <v>7</v>
      </c>
      <c r="CT81" s="55" t="s">
        <v>16</v>
      </c>
      <c r="CU81" s="55" t="s">
        <v>16</v>
      </c>
      <c r="CV81" s="55">
        <v>4</v>
      </c>
      <c r="CW81" s="45"/>
      <c r="CX81" s="55" t="s">
        <v>16</v>
      </c>
      <c r="CY81" s="55">
        <v>5</v>
      </c>
      <c r="CZ81" s="55">
        <v>8</v>
      </c>
      <c r="DA81" s="45"/>
      <c r="DB81" s="55" t="s">
        <v>16</v>
      </c>
      <c r="DC81" s="55">
        <v>13</v>
      </c>
      <c r="DD81" s="45"/>
      <c r="DE81" s="55" t="s">
        <v>16</v>
      </c>
      <c r="DF81" s="55" t="s">
        <v>16</v>
      </c>
      <c r="DG81" s="55">
        <v>12</v>
      </c>
      <c r="DH81" s="55" t="s">
        <v>16</v>
      </c>
      <c r="DI81" s="55" t="s">
        <v>16</v>
      </c>
      <c r="DJ81" s="55" t="s">
        <v>16</v>
      </c>
      <c r="DK81" s="55" t="s">
        <v>16</v>
      </c>
      <c r="DL81" s="55">
        <v>1</v>
      </c>
      <c r="DM81" s="55" t="s">
        <v>16</v>
      </c>
      <c r="DN81" s="55" t="s">
        <v>16</v>
      </c>
      <c r="DO81" s="55" t="s">
        <v>16</v>
      </c>
      <c r="DP81" s="55" t="s">
        <v>16</v>
      </c>
      <c r="DQ81" s="45"/>
      <c r="DR81" s="55" t="s">
        <v>16</v>
      </c>
      <c r="DS81" s="55" t="s">
        <v>16</v>
      </c>
      <c r="DT81" s="55" t="s">
        <v>16</v>
      </c>
      <c r="DU81" s="55" t="s">
        <v>16</v>
      </c>
      <c r="DV81" s="55">
        <v>12</v>
      </c>
      <c r="DW81" s="55" t="s">
        <v>16</v>
      </c>
      <c r="DX81" s="55" t="s">
        <v>16</v>
      </c>
      <c r="DY81" s="55" t="s">
        <v>16</v>
      </c>
      <c r="DZ81" s="55" t="s">
        <v>16</v>
      </c>
      <c r="EA81" s="55" t="s">
        <v>16</v>
      </c>
      <c r="EB81" s="55" t="s">
        <v>16</v>
      </c>
      <c r="EC81" s="55" t="s">
        <v>16</v>
      </c>
      <c r="ED81" s="55" t="s">
        <v>16</v>
      </c>
      <c r="EE81" s="55" t="s">
        <v>16</v>
      </c>
      <c r="EF81" s="55" t="s">
        <v>16</v>
      </c>
      <c r="EG81" s="55" t="s">
        <v>16</v>
      </c>
      <c r="EH81" s="55" t="s">
        <v>16</v>
      </c>
      <c r="EI81" s="55" t="s">
        <v>16</v>
      </c>
      <c r="EJ81" s="55" t="s">
        <v>16</v>
      </c>
      <c r="EK81" s="55" t="s">
        <v>16</v>
      </c>
      <c r="EL81" s="55" t="s">
        <v>16</v>
      </c>
      <c r="EM81" s="55">
        <v>1</v>
      </c>
      <c r="EN81" s="55" t="s">
        <v>16</v>
      </c>
      <c r="EO81" s="45"/>
      <c r="EP81" s="55">
        <v>13</v>
      </c>
      <c r="EQ81" s="55" t="s">
        <v>16</v>
      </c>
      <c r="ER81" s="55" t="s">
        <v>16</v>
      </c>
      <c r="ES81" s="55" t="s">
        <v>16</v>
      </c>
      <c r="ET81" s="45"/>
      <c r="EU81" s="55" t="s">
        <v>16</v>
      </c>
      <c r="EV81" s="55" t="s">
        <v>16</v>
      </c>
      <c r="EW81" s="55" t="s">
        <v>16</v>
      </c>
      <c r="EX81" s="55" t="s">
        <v>16</v>
      </c>
      <c r="EY81" s="55" t="s">
        <v>16</v>
      </c>
      <c r="EZ81" s="55" t="s">
        <v>16</v>
      </c>
      <c r="FA81" s="55">
        <v>13</v>
      </c>
      <c r="FB81" s="55" t="s">
        <v>16</v>
      </c>
      <c r="FC81" s="55" t="s">
        <v>16</v>
      </c>
      <c r="FD81" s="55" t="s">
        <v>16</v>
      </c>
      <c r="FE81" s="55" t="s">
        <v>16</v>
      </c>
      <c r="FF81" s="55" t="s">
        <v>16</v>
      </c>
      <c r="FG81" s="55" t="s">
        <v>16</v>
      </c>
      <c r="FH81" s="55" t="s">
        <v>16</v>
      </c>
      <c r="FI81" s="55" t="s">
        <v>16</v>
      </c>
      <c r="FJ81" s="55" t="s">
        <v>16</v>
      </c>
      <c r="FK81" s="55" t="s">
        <v>16</v>
      </c>
      <c r="FL81" s="55" t="s">
        <v>16</v>
      </c>
      <c r="FM81" s="55" t="s">
        <v>16</v>
      </c>
      <c r="FN81" s="55" t="s">
        <v>16</v>
      </c>
      <c r="FO81" s="55" t="s">
        <v>16</v>
      </c>
      <c r="FP81" s="55" t="s">
        <v>16</v>
      </c>
      <c r="FQ81" s="55" t="s">
        <v>16</v>
      </c>
      <c r="FR81" s="45"/>
      <c r="FS81" s="55">
        <v>2</v>
      </c>
      <c r="FT81" s="55">
        <v>4</v>
      </c>
      <c r="FU81" s="55">
        <v>1</v>
      </c>
      <c r="FV81" s="55">
        <v>1</v>
      </c>
      <c r="FW81" s="55" t="s">
        <v>16</v>
      </c>
      <c r="FX81" s="55">
        <v>1</v>
      </c>
      <c r="FY81" s="55">
        <v>1</v>
      </c>
      <c r="FZ81" s="55">
        <v>1</v>
      </c>
      <c r="GA81" s="55">
        <v>2</v>
      </c>
      <c r="GB81" s="55" t="s">
        <v>16</v>
      </c>
      <c r="GC81" s="55" t="s">
        <v>16</v>
      </c>
      <c r="GD81" s="55" t="s">
        <v>16</v>
      </c>
      <c r="GE81" s="45"/>
      <c r="GF81" s="55">
        <v>5</v>
      </c>
      <c r="GG81" s="55">
        <v>1</v>
      </c>
      <c r="GH81" s="55">
        <v>1</v>
      </c>
      <c r="GI81" s="55" t="s">
        <v>16</v>
      </c>
      <c r="GJ81" s="55">
        <v>3</v>
      </c>
      <c r="GK81" s="55">
        <v>1</v>
      </c>
      <c r="GL81" s="55">
        <v>2</v>
      </c>
    </row>
    <row r="82" spans="1:194" ht="38.25" thickBot="1" x14ac:dyDescent="0.3">
      <c r="A82" s="20" t="s">
        <v>196</v>
      </c>
      <c r="B82" s="26">
        <v>50</v>
      </c>
      <c r="C82" s="13" t="s">
        <v>7</v>
      </c>
      <c r="D82" s="6" t="s">
        <v>12</v>
      </c>
      <c r="E82" s="45"/>
      <c r="F82" s="52">
        <v>2</v>
      </c>
      <c r="G82" s="52" t="s">
        <v>16</v>
      </c>
      <c r="H82" s="52" t="s">
        <v>16</v>
      </c>
      <c r="I82" s="52" t="s">
        <v>16</v>
      </c>
      <c r="J82" s="52" t="s">
        <v>16</v>
      </c>
      <c r="K82" s="52" t="s">
        <v>16</v>
      </c>
      <c r="L82" s="52" t="s">
        <v>16</v>
      </c>
      <c r="M82" s="52" t="s">
        <v>16</v>
      </c>
      <c r="N82" s="52" t="s">
        <v>16</v>
      </c>
      <c r="O82" s="52" t="s">
        <v>16</v>
      </c>
      <c r="P82" s="52" t="s">
        <v>16</v>
      </c>
      <c r="Q82" s="52" t="s">
        <v>16</v>
      </c>
      <c r="R82" s="52" t="s">
        <v>16</v>
      </c>
      <c r="S82" s="52" t="s">
        <v>16</v>
      </c>
      <c r="T82" s="52" t="s">
        <v>16</v>
      </c>
      <c r="U82" s="52" t="s">
        <v>16</v>
      </c>
      <c r="V82" s="52" t="s">
        <v>16</v>
      </c>
      <c r="W82" s="52" t="s">
        <v>16</v>
      </c>
      <c r="X82" s="45"/>
      <c r="Y82" s="52">
        <v>2</v>
      </c>
      <c r="Z82" s="52" t="s">
        <v>16</v>
      </c>
      <c r="AA82" s="52" t="s">
        <v>16</v>
      </c>
      <c r="AB82" s="52" t="s">
        <v>16</v>
      </c>
      <c r="AC82" s="52" t="s">
        <v>16</v>
      </c>
      <c r="AD82" s="52" t="s">
        <v>16</v>
      </c>
      <c r="AE82" s="52" t="s">
        <v>16</v>
      </c>
      <c r="AF82" s="52" t="s">
        <v>16</v>
      </c>
      <c r="AG82" s="52" t="s">
        <v>16</v>
      </c>
      <c r="AH82" s="52" t="s">
        <v>16</v>
      </c>
      <c r="AI82" s="52" t="s">
        <v>16</v>
      </c>
      <c r="AJ82" s="52" t="s">
        <v>16</v>
      </c>
      <c r="AK82" s="52" t="s">
        <v>16</v>
      </c>
      <c r="AL82" s="52" t="s">
        <v>16</v>
      </c>
      <c r="AM82" s="52" t="s">
        <v>16</v>
      </c>
      <c r="AN82" s="52" t="s">
        <v>16</v>
      </c>
      <c r="AO82" s="52" t="s">
        <v>16</v>
      </c>
      <c r="AP82" s="52" t="s">
        <v>16</v>
      </c>
      <c r="AQ82" s="45"/>
      <c r="AR82" s="52">
        <v>2</v>
      </c>
      <c r="AS82" s="52" t="s">
        <v>16</v>
      </c>
      <c r="AT82" s="52" t="s">
        <v>16</v>
      </c>
      <c r="AU82" s="52" t="s">
        <v>16</v>
      </c>
      <c r="AV82" s="52" t="s">
        <v>16</v>
      </c>
      <c r="AW82" s="52" t="s">
        <v>16</v>
      </c>
      <c r="AX82" s="45"/>
      <c r="AY82" s="52" t="s">
        <v>16</v>
      </c>
      <c r="AZ82" s="52" t="s">
        <v>16</v>
      </c>
      <c r="BA82" s="52" t="s">
        <v>16</v>
      </c>
      <c r="BB82" s="52" t="s">
        <v>16</v>
      </c>
      <c r="BC82" s="52" t="s">
        <v>16</v>
      </c>
      <c r="BD82" s="52" t="s">
        <v>16</v>
      </c>
      <c r="BE82" s="52" t="s">
        <v>16</v>
      </c>
      <c r="BF82" s="52">
        <v>2</v>
      </c>
      <c r="BG82" s="52" t="s">
        <v>16</v>
      </c>
      <c r="BH82" s="45"/>
      <c r="BI82" s="52" t="s">
        <v>16</v>
      </c>
      <c r="BJ82" s="52" t="s">
        <v>16</v>
      </c>
      <c r="BK82" s="52" t="s">
        <v>16</v>
      </c>
      <c r="BL82" s="52" t="s">
        <v>16</v>
      </c>
      <c r="BM82" s="52" t="s">
        <v>16</v>
      </c>
      <c r="BN82" s="52">
        <v>2</v>
      </c>
      <c r="BO82" s="52" t="s">
        <v>16</v>
      </c>
      <c r="BP82" s="45"/>
      <c r="BQ82" s="52" t="s">
        <v>16</v>
      </c>
      <c r="BR82" s="52" t="s">
        <v>16</v>
      </c>
      <c r="BS82" s="52" t="s">
        <v>16</v>
      </c>
      <c r="BT82" s="52" t="s">
        <v>16</v>
      </c>
      <c r="BU82" s="52" t="s">
        <v>16</v>
      </c>
      <c r="BV82" s="52" t="s">
        <v>16</v>
      </c>
      <c r="BW82" s="52" t="s">
        <v>16</v>
      </c>
      <c r="BX82" s="52" t="s">
        <v>16</v>
      </c>
      <c r="BY82" s="52" t="s">
        <v>16</v>
      </c>
      <c r="BZ82" s="52" t="s">
        <v>16</v>
      </c>
      <c r="CA82" s="52" t="s">
        <v>16</v>
      </c>
      <c r="CB82" s="52" t="s">
        <v>16</v>
      </c>
      <c r="CC82" s="52" t="s">
        <v>16</v>
      </c>
      <c r="CD82" s="52" t="s">
        <v>16</v>
      </c>
      <c r="CE82" s="52" t="s">
        <v>16</v>
      </c>
      <c r="CF82" s="52" t="s">
        <v>16</v>
      </c>
      <c r="CG82" s="52" t="s">
        <v>16</v>
      </c>
      <c r="CH82" s="52" t="s">
        <v>16</v>
      </c>
      <c r="CI82" s="52" t="s">
        <v>16</v>
      </c>
      <c r="CJ82" s="52" t="s">
        <v>16</v>
      </c>
      <c r="CK82" s="52" t="s">
        <v>16</v>
      </c>
      <c r="CL82" s="52" t="s">
        <v>16</v>
      </c>
      <c r="CM82" s="52">
        <v>2</v>
      </c>
      <c r="CN82" s="52" t="s">
        <v>16</v>
      </c>
      <c r="CO82" s="45"/>
      <c r="CP82" s="52" t="s">
        <v>16</v>
      </c>
      <c r="CQ82" s="52" t="s">
        <v>16</v>
      </c>
      <c r="CR82" s="52" t="s">
        <v>16</v>
      </c>
      <c r="CS82" s="52">
        <v>2</v>
      </c>
      <c r="CT82" s="52" t="s">
        <v>16</v>
      </c>
      <c r="CU82" s="52" t="s">
        <v>16</v>
      </c>
      <c r="CV82" s="52" t="s">
        <v>16</v>
      </c>
      <c r="CW82" s="45"/>
      <c r="CX82" s="52" t="s">
        <v>16</v>
      </c>
      <c r="CY82" s="52" t="s">
        <v>16</v>
      </c>
      <c r="CZ82" s="52">
        <v>2</v>
      </c>
      <c r="DA82" s="45"/>
      <c r="DB82" s="52" t="s">
        <v>16</v>
      </c>
      <c r="DC82" s="52">
        <v>2</v>
      </c>
      <c r="DD82" s="45"/>
      <c r="DE82" s="52" t="s">
        <v>16</v>
      </c>
      <c r="DF82" s="52" t="s">
        <v>16</v>
      </c>
      <c r="DG82" s="52" t="s">
        <v>16</v>
      </c>
      <c r="DH82" s="52" t="s">
        <v>16</v>
      </c>
      <c r="DI82" s="52" t="s">
        <v>16</v>
      </c>
      <c r="DJ82" s="52" t="s">
        <v>16</v>
      </c>
      <c r="DK82" s="52" t="s">
        <v>16</v>
      </c>
      <c r="DL82" s="52">
        <v>2</v>
      </c>
      <c r="DM82" s="52" t="s">
        <v>16</v>
      </c>
      <c r="DN82" s="52" t="s">
        <v>16</v>
      </c>
      <c r="DO82" s="52" t="s">
        <v>16</v>
      </c>
      <c r="DP82" s="52" t="s">
        <v>16</v>
      </c>
      <c r="DQ82" s="45"/>
      <c r="DR82" s="52" t="s">
        <v>16</v>
      </c>
      <c r="DS82" s="52" t="s">
        <v>16</v>
      </c>
      <c r="DT82" s="52" t="s">
        <v>16</v>
      </c>
      <c r="DU82" s="52" t="s">
        <v>16</v>
      </c>
      <c r="DV82" s="52">
        <v>2</v>
      </c>
      <c r="DW82" s="52" t="s">
        <v>16</v>
      </c>
      <c r="DX82" s="52" t="s">
        <v>16</v>
      </c>
      <c r="DY82" s="52" t="s">
        <v>16</v>
      </c>
      <c r="DZ82" s="52" t="s">
        <v>16</v>
      </c>
      <c r="EA82" s="52" t="s">
        <v>16</v>
      </c>
      <c r="EB82" s="52" t="s">
        <v>16</v>
      </c>
      <c r="EC82" s="52" t="s">
        <v>16</v>
      </c>
      <c r="ED82" s="52" t="s">
        <v>16</v>
      </c>
      <c r="EE82" s="52" t="s">
        <v>16</v>
      </c>
      <c r="EF82" s="52" t="s">
        <v>16</v>
      </c>
      <c r="EG82" s="52" t="s">
        <v>16</v>
      </c>
      <c r="EH82" s="52" t="s">
        <v>16</v>
      </c>
      <c r="EI82" s="52" t="s">
        <v>16</v>
      </c>
      <c r="EJ82" s="52" t="s">
        <v>16</v>
      </c>
      <c r="EK82" s="52" t="s">
        <v>16</v>
      </c>
      <c r="EL82" s="52" t="s">
        <v>16</v>
      </c>
      <c r="EM82" s="52" t="s">
        <v>16</v>
      </c>
      <c r="EN82" s="52" t="s">
        <v>16</v>
      </c>
      <c r="EO82" s="45"/>
      <c r="EP82" s="52">
        <v>1</v>
      </c>
      <c r="EQ82" s="52" t="s">
        <v>16</v>
      </c>
      <c r="ER82" s="52">
        <v>1</v>
      </c>
      <c r="ES82" s="52" t="s">
        <v>16</v>
      </c>
      <c r="ET82" s="45"/>
      <c r="EU82" s="52" t="s">
        <v>16</v>
      </c>
      <c r="EV82" s="52" t="s">
        <v>16</v>
      </c>
      <c r="EW82" s="52" t="s">
        <v>16</v>
      </c>
      <c r="EX82" s="52" t="s">
        <v>16</v>
      </c>
      <c r="EY82" s="52" t="s">
        <v>16</v>
      </c>
      <c r="EZ82" s="52" t="s">
        <v>16</v>
      </c>
      <c r="FA82" s="52">
        <v>2</v>
      </c>
      <c r="FB82" s="52" t="s">
        <v>16</v>
      </c>
      <c r="FC82" s="52" t="s">
        <v>16</v>
      </c>
      <c r="FD82" s="52" t="s">
        <v>16</v>
      </c>
      <c r="FE82" s="52" t="s">
        <v>16</v>
      </c>
      <c r="FF82" s="52" t="s">
        <v>16</v>
      </c>
      <c r="FG82" s="52" t="s">
        <v>16</v>
      </c>
      <c r="FH82" s="52" t="s">
        <v>16</v>
      </c>
      <c r="FI82" s="52" t="s">
        <v>16</v>
      </c>
      <c r="FJ82" s="52" t="s">
        <v>16</v>
      </c>
      <c r="FK82" s="52" t="s">
        <v>16</v>
      </c>
      <c r="FL82" s="52" t="s">
        <v>16</v>
      </c>
      <c r="FM82" s="52" t="s">
        <v>16</v>
      </c>
      <c r="FN82" s="52" t="s">
        <v>16</v>
      </c>
      <c r="FO82" s="52" t="s">
        <v>16</v>
      </c>
      <c r="FP82" s="52" t="s">
        <v>16</v>
      </c>
      <c r="FQ82" s="52" t="s">
        <v>16</v>
      </c>
      <c r="FR82" s="45"/>
      <c r="FS82" s="52" t="s">
        <v>16</v>
      </c>
      <c r="FT82" s="52" t="s">
        <v>16</v>
      </c>
      <c r="FU82" s="52" t="s">
        <v>16</v>
      </c>
      <c r="FV82" s="52">
        <v>1</v>
      </c>
      <c r="FW82" s="52" t="s">
        <v>16</v>
      </c>
      <c r="FX82" s="52" t="s">
        <v>16</v>
      </c>
      <c r="FY82" s="52" t="s">
        <v>16</v>
      </c>
      <c r="FZ82" s="52" t="s">
        <v>16</v>
      </c>
      <c r="GA82" s="52">
        <v>1</v>
      </c>
      <c r="GB82" s="52" t="s">
        <v>16</v>
      </c>
      <c r="GC82" s="52" t="s">
        <v>16</v>
      </c>
      <c r="GD82" s="52" t="s">
        <v>16</v>
      </c>
      <c r="GE82" s="45"/>
      <c r="GF82" s="52">
        <v>1</v>
      </c>
      <c r="GG82" s="52" t="s">
        <v>16</v>
      </c>
      <c r="GH82" s="52">
        <v>1</v>
      </c>
      <c r="GI82" s="52" t="s">
        <v>16</v>
      </c>
      <c r="GJ82" s="52" t="s">
        <v>16</v>
      </c>
      <c r="GK82" s="52" t="s">
        <v>16</v>
      </c>
      <c r="GL82" s="52" t="s">
        <v>16</v>
      </c>
    </row>
    <row r="83" spans="1:194" ht="38.25" thickBot="1" x14ac:dyDescent="0.3">
      <c r="A83" s="20" t="s">
        <v>196</v>
      </c>
      <c r="B83" s="27">
        <v>50</v>
      </c>
      <c r="C83" s="14" t="s">
        <v>7</v>
      </c>
      <c r="D83" s="7" t="s">
        <v>13</v>
      </c>
      <c r="E83" s="45"/>
      <c r="F83" s="53" t="s">
        <v>16</v>
      </c>
      <c r="G83" s="53" t="s">
        <v>16</v>
      </c>
      <c r="H83" s="53" t="s">
        <v>16</v>
      </c>
      <c r="I83" s="53" t="s">
        <v>16</v>
      </c>
      <c r="J83" s="53">
        <v>1</v>
      </c>
      <c r="K83" s="53">
        <v>2</v>
      </c>
      <c r="L83" s="53">
        <v>3</v>
      </c>
      <c r="M83" s="53">
        <v>2</v>
      </c>
      <c r="N83" s="53">
        <v>3</v>
      </c>
      <c r="O83" s="53" t="s">
        <v>16</v>
      </c>
      <c r="P83" s="53">
        <v>2</v>
      </c>
      <c r="Q83" s="53">
        <v>4</v>
      </c>
      <c r="R83" s="53" t="s">
        <v>16</v>
      </c>
      <c r="S83" s="53" t="s">
        <v>16</v>
      </c>
      <c r="T83" s="53">
        <v>1</v>
      </c>
      <c r="U83" s="53">
        <v>1</v>
      </c>
      <c r="V83" s="53" t="s">
        <v>16</v>
      </c>
      <c r="W83" s="53" t="s">
        <v>16</v>
      </c>
      <c r="X83" s="45"/>
      <c r="Y83" s="53" t="s">
        <v>16</v>
      </c>
      <c r="Z83" s="53" t="s">
        <v>16</v>
      </c>
      <c r="AA83" s="53" t="s">
        <v>16</v>
      </c>
      <c r="AB83" s="53" t="s">
        <v>16</v>
      </c>
      <c r="AC83" s="53">
        <v>1</v>
      </c>
      <c r="AD83" s="53">
        <v>2</v>
      </c>
      <c r="AE83" s="53">
        <v>3</v>
      </c>
      <c r="AF83" s="53">
        <v>2</v>
      </c>
      <c r="AG83" s="53">
        <v>3</v>
      </c>
      <c r="AH83" s="53" t="s">
        <v>16</v>
      </c>
      <c r="AI83" s="53">
        <v>2</v>
      </c>
      <c r="AJ83" s="53">
        <v>4</v>
      </c>
      <c r="AK83" s="53" t="s">
        <v>16</v>
      </c>
      <c r="AL83" s="53" t="s">
        <v>16</v>
      </c>
      <c r="AM83" s="53">
        <v>1</v>
      </c>
      <c r="AN83" s="53">
        <v>1</v>
      </c>
      <c r="AO83" s="53" t="s">
        <v>16</v>
      </c>
      <c r="AP83" s="53" t="s">
        <v>16</v>
      </c>
      <c r="AQ83" s="45"/>
      <c r="AR83" s="53" t="s">
        <v>16</v>
      </c>
      <c r="AS83" s="53" t="s">
        <v>16</v>
      </c>
      <c r="AT83" s="53" t="s">
        <v>16</v>
      </c>
      <c r="AU83" s="53">
        <v>6</v>
      </c>
      <c r="AV83" s="53">
        <v>11</v>
      </c>
      <c r="AW83" s="53">
        <v>2</v>
      </c>
      <c r="AX83" s="45"/>
      <c r="AY83" s="53">
        <v>2</v>
      </c>
      <c r="AZ83" s="53">
        <v>5</v>
      </c>
      <c r="BA83" s="53">
        <v>3</v>
      </c>
      <c r="BB83" s="53">
        <v>7</v>
      </c>
      <c r="BC83" s="53" t="s">
        <v>16</v>
      </c>
      <c r="BD83" s="53" t="s">
        <v>16</v>
      </c>
      <c r="BE83" s="53" t="s">
        <v>16</v>
      </c>
      <c r="BF83" s="53" t="s">
        <v>16</v>
      </c>
      <c r="BG83" s="53">
        <v>2</v>
      </c>
      <c r="BH83" s="45"/>
      <c r="BI83" s="53">
        <v>9</v>
      </c>
      <c r="BJ83" s="53">
        <v>5</v>
      </c>
      <c r="BK83" s="53">
        <v>2</v>
      </c>
      <c r="BL83" s="53">
        <v>2</v>
      </c>
      <c r="BM83" s="53" t="s">
        <v>16</v>
      </c>
      <c r="BN83" s="53" t="s">
        <v>16</v>
      </c>
      <c r="BO83" s="53">
        <v>1</v>
      </c>
      <c r="BP83" s="45"/>
      <c r="BQ83" s="53">
        <v>3</v>
      </c>
      <c r="BR83" s="53" t="s">
        <v>16</v>
      </c>
      <c r="BS83" s="53" t="s">
        <v>16</v>
      </c>
      <c r="BT83" s="53" t="s">
        <v>16</v>
      </c>
      <c r="BU83" s="53" t="s">
        <v>16</v>
      </c>
      <c r="BV83" s="53" t="s">
        <v>16</v>
      </c>
      <c r="BW83" s="53" t="s">
        <v>16</v>
      </c>
      <c r="BX83" s="53">
        <v>1</v>
      </c>
      <c r="BY83" s="53" t="s">
        <v>16</v>
      </c>
      <c r="BZ83" s="53" t="s">
        <v>16</v>
      </c>
      <c r="CA83" s="53" t="s">
        <v>16</v>
      </c>
      <c r="CB83" s="53" t="s">
        <v>16</v>
      </c>
      <c r="CC83" s="53" t="s">
        <v>16</v>
      </c>
      <c r="CD83" s="53">
        <v>1</v>
      </c>
      <c r="CE83" s="53" t="s">
        <v>16</v>
      </c>
      <c r="CF83" s="53" t="s">
        <v>16</v>
      </c>
      <c r="CG83" s="53" t="s">
        <v>16</v>
      </c>
      <c r="CH83" s="53" t="s">
        <v>16</v>
      </c>
      <c r="CI83" s="53" t="s">
        <v>16</v>
      </c>
      <c r="CJ83" s="53" t="s">
        <v>16</v>
      </c>
      <c r="CK83" s="53">
        <v>1</v>
      </c>
      <c r="CL83" s="53">
        <v>3</v>
      </c>
      <c r="CM83" s="53">
        <v>8</v>
      </c>
      <c r="CN83" s="53">
        <v>2</v>
      </c>
      <c r="CO83" s="45"/>
      <c r="CP83" s="53" t="s">
        <v>16</v>
      </c>
      <c r="CQ83" s="53" t="s">
        <v>16</v>
      </c>
      <c r="CR83" s="53" t="s">
        <v>16</v>
      </c>
      <c r="CS83" s="53">
        <v>14</v>
      </c>
      <c r="CT83" s="53" t="s">
        <v>16</v>
      </c>
      <c r="CU83" s="53" t="s">
        <v>16</v>
      </c>
      <c r="CV83" s="53">
        <v>5</v>
      </c>
      <c r="CW83" s="45"/>
      <c r="CX83" s="53" t="s">
        <v>16</v>
      </c>
      <c r="CY83" s="53">
        <v>3</v>
      </c>
      <c r="CZ83" s="53">
        <v>16</v>
      </c>
      <c r="DA83" s="45"/>
      <c r="DB83" s="53">
        <v>3</v>
      </c>
      <c r="DC83" s="53">
        <v>16</v>
      </c>
      <c r="DD83" s="45"/>
      <c r="DE83" s="53" t="s">
        <v>16</v>
      </c>
      <c r="DF83" s="53" t="s">
        <v>16</v>
      </c>
      <c r="DG83" s="53">
        <v>6</v>
      </c>
      <c r="DH83" s="53" t="s">
        <v>16</v>
      </c>
      <c r="DI83" s="53" t="s">
        <v>16</v>
      </c>
      <c r="DJ83" s="53" t="s">
        <v>16</v>
      </c>
      <c r="DK83" s="53">
        <v>6</v>
      </c>
      <c r="DL83" s="53">
        <v>7</v>
      </c>
      <c r="DM83" s="53" t="s">
        <v>16</v>
      </c>
      <c r="DN83" s="53" t="s">
        <v>16</v>
      </c>
      <c r="DO83" s="53" t="s">
        <v>16</v>
      </c>
      <c r="DP83" s="53" t="s">
        <v>16</v>
      </c>
      <c r="DQ83" s="45"/>
      <c r="DR83" s="53" t="s">
        <v>16</v>
      </c>
      <c r="DS83" s="53" t="s">
        <v>16</v>
      </c>
      <c r="DT83" s="53" t="s">
        <v>16</v>
      </c>
      <c r="DU83" s="53" t="s">
        <v>16</v>
      </c>
      <c r="DV83" s="53">
        <v>18</v>
      </c>
      <c r="DW83" s="53" t="s">
        <v>16</v>
      </c>
      <c r="DX83" s="53" t="s">
        <v>16</v>
      </c>
      <c r="DY83" s="53" t="s">
        <v>16</v>
      </c>
      <c r="DZ83" s="53" t="s">
        <v>16</v>
      </c>
      <c r="EA83" s="53" t="s">
        <v>16</v>
      </c>
      <c r="EB83" s="53" t="s">
        <v>16</v>
      </c>
      <c r="EC83" s="53" t="s">
        <v>16</v>
      </c>
      <c r="ED83" s="53" t="s">
        <v>16</v>
      </c>
      <c r="EE83" s="53" t="s">
        <v>16</v>
      </c>
      <c r="EF83" s="53" t="s">
        <v>16</v>
      </c>
      <c r="EG83" s="53" t="s">
        <v>16</v>
      </c>
      <c r="EH83" s="53" t="s">
        <v>16</v>
      </c>
      <c r="EI83" s="53" t="s">
        <v>16</v>
      </c>
      <c r="EJ83" s="53" t="s">
        <v>16</v>
      </c>
      <c r="EK83" s="53" t="s">
        <v>16</v>
      </c>
      <c r="EL83" s="53" t="s">
        <v>16</v>
      </c>
      <c r="EM83" s="53">
        <v>1</v>
      </c>
      <c r="EN83" s="53" t="s">
        <v>16</v>
      </c>
      <c r="EO83" s="45"/>
      <c r="EP83" s="53">
        <v>13</v>
      </c>
      <c r="EQ83" s="53" t="s">
        <v>16</v>
      </c>
      <c r="ER83" s="53">
        <v>6</v>
      </c>
      <c r="ES83" s="53" t="s">
        <v>16</v>
      </c>
      <c r="ET83" s="45"/>
      <c r="EU83" s="53" t="s">
        <v>16</v>
      </c>
      <c r="EV83" s="53" t="s">
        <v>16</v>
      </c>
      <c r="EW83" s="53" t="s">
        <v>16</v>
      </c>
      <c r="EX83" s="53" t="s">
        <v>16</v>
      </c>
      <c r="EY83" s="53" t="s">
        <v>16</v>
      </c>
      <c r="EZ83" s="53" t="s">
        <v>16</v>
      </c>
      <c r="FA83" s="53">
        <v>19</v>
      </c>
      <c r="FB83" s="53" t="s">
        <v>16</v>
      </c>
      <c r="FC83" s="53" t="s">
        <v>16</v>
      </c>
      <c r="FD83" s="53" t="s">
        <v>16</v>
      </c>
      <c r="FE83" s="53" t="s">
        <v>16</v>
      </c>
      <c r="FF83" s="53" t="s">
        <v>16</v>
      </c>
      <c r="FG83" s="53" t="s">
        <v>16</v>
      </c>
      <c r="FH83" s="53" t="s">
        <v>16</v>
      </c>
      <c r="FI83" s="53" t="s">
        <v>16</v>
      </c>
      <c r="FJ83" s="53" t="s">
        <v>16</v>
      </c>
      <c r="FK83" s="53" t="s">
        <v>16</v>
      </c>
      <c r="FL83" s="53" t="s">
        <v>16</v>
      </c>
      <c r="FM83" s="53" t="s">
        <v>16</v>
      </c>
      <c r="FN83" s="53" t="s">
        <v>16</v>
      </c>
      <c r="FO83" s="53" t="s">
        <v>16</v>
      </c>
      <c r="FP83" s="53" t="s">
        <v>16</v>
      </c>
      <c r="FQ83" s="53" t="s">
        <v>16</v>
      </c>
      <c r="FR83" s="45"/>
      <c r="FS83" s="53">
        <v>6</v>
      </c>
      <c r="FT83" s="53" t="s">
        <v>16</v>
      </c>
      <c r="FU83" s="53">
        <v>1</v>
      </c>
      <c r="FV83" s="53" t="s">
        <v>16</v>
      </c>
      <c r="FW83" s="53" t="s">
        <v>16</v>
      </c>
      <c r="FX83" s="53" t="s">
        <v>16</v>
      </c>
      <c r="FY83" s="53">
        <v>1</v>
      </c>
      <c r="FZ83" s="53">
        <v>6</v>
      </c>
      <c r="GA83" s="53">
        <v>2</v>
      </c>
      <c r="GB83" s="53">
        <v>2</v>
      </c>
      <c r="GC83" s="53">
        <v>1</v>
      </c>
      <c r="GD83" s="53" t="s">
        <v>16</v>
      </c>
      <c r="GE83" s="45"/>
      <c r="GF83" s="53">
        <v>1</v>
      </c>
      <c r="GG83" s="53" t="s">
        <v>16</v>
      </c>
      <c r="GH83" s="53" t="s">
        <v>16</v>
      </c>
      <c r="GI83" s="53">
        <v>6</v>
      </c>
      <c r="GJ83" s="53">
        <v>4</v>
      </c>
      <c r="GK83" s="53">
        <v>2</v>
      </c>
      <c r="GL83" s="53">
        <v>6</v>
      </c>
    </row>
    <row r="84" spans="1:194" ht="38.25" thickBot="1" x14ac:dyDescent="0.3">
      <c r="A84" s="20" t="s">
        <v>196</v>
      </c>
      <c r="B84" s="26">
        <v>50</v>
      </c>
      <c r="C84" s="42" t="s">
        <v>9</v>
      </c>
      <c r="D84" s="6" t="s">
        <v>12</v>
      </c>
      <c r="E84" s="45"/>
      <c r="F84" s="52" t="s">
        <v>16</v>
      </c>
      <c r="G84" s="52" t="s">
        <v>16</v>
      </c>
      <c r="H84" s="52">
        <v>5</v>
      </c>
      <c r="I84" s="52">
        <v>2</v>
      </c>
      <c r="J84" s="52" t="s">
        <v>16</v>
      </c>
      <c r="K84" s="52" t="s">
        <v>16</v>
      </c>
      <c r="L84" s="52" t="s">
        <v>16</v>
      </c>
      <c r="M84" s="52" t="s">
        <v>16</v>
      </c>
      <c r="N84" s="52" t="s">
        <v>16</v>
      </c>
      <c r="O84" s="52" t="s">
        <v>16</v>
      </c>
      <c r="P84" s="52" t="s">
        <v>16</v>
      </c>
      <c r="Q84" s="52" t="s">
        <v>16</v>
      </c>
      <c r="R84" s="52" t="s">
        <v>16</v>
      </c>
      <c r="S84" s="52" t="s">
        <v>16</v>
      </c>
      <c r="T84" s="52" t="s">
        <v>16</v>
      </c>
      <c r="U84" s="52" t="s">
        <v>16</v>
      </c>
      <c r="V84" s="52" t="s">
        <v>16</v>
      </c>
      <c r="W84" s="52" t="s">
        <v>16</v>
      </c>
      <c r="X84" s="45"/>
      <c r="Y84" s="52" t="s">
        <v>16</v>
      </c>
      <c r="Z84" s="52" t="s">
        <v>16</v>
      </c>
      <c r="AA84" s="52">
        <v>5</v>
      </c>
      <c r="AB84" s="52">
        <v>2</v>
      </c>
      <c r="AC84" s="52" t="s">
        <v>16</v>
      </c>
      <c r="AD84" s="52" t="s">
        <v>16</v>
      </c>
      <c r="AE84" s="52" t="s">
        <v>16</v>
      </c>
      <c r="AF84" s="52" t="s">
        <v>16</v>
      </c>
      <c r="AG84" s="52" t="s">
        <v>16</v>
      </c>
      <c r="AH84" s="52" t="s">
        <v>16</v>
      </c>
      <c r="AI84" s="52" t="s">
        <v>16</v>
      </c>
      <c r="AJ84" s="52" t="s">
        <v>16</v>
      </c>
      <c r="AK84" s="52" t="s">
        <v>16</v>
      </c>
      <c r="AL84" s="52" t="s">
        <v>16</v>
      </c>
      <c r="AM84" s="52" t="s">
        <v>16</v>
      </c>
      <c r="AN84" s="52" t="s">
        <v>16</v>
      </c>
      <c r="AO84" s="52" t="s">
        <v>16</v>
      </c>
      <c r="AP84" s="52" t="s">
        <v>16</v>
      </c>
      <c r="AQ84" s="45"/>
      <c r="AR84" s="52" t="s">
        <v>16</v>
      </c>
      <c r="AS84" s="52" t="s">
        <v>16</v>
      </c>
      <c r="AT84" s="52">
        <v>7</v>
      </c>
      <c r="AU84" s="52" t="s">
        <v>16</v>
      </c>
      <c r="AV84" s="52" t="s">
        <v>16</v>
      </c>
      <c r="AW84" s="52" t="s">
        <v>16</v>
      </c>
      <c r="AX84" s="45"/>
      <c r="AY84" s="52">
        <v>1</v>
      </c>
      <c r="AZ84" s="52">
        <v>3</v>
      </c>
      <c r="BA84" s="52">
        <v>1</v>
      </c>
      <c r="BB84" s="52" t="s">
        <v>16</v>
      </c>
      <c r="BC84" s="52" t="s">
        <v>16</v>
      </c>
      <c r="BD84" s="52" t="s">
        <v>16</v>
      </c>
      <c r="BE84" s="52" t="s">
        <v>16</v>
      </c>
      <c r="BF84" s="52" t="s">
        <v>16</v>
      </c>
      <c r="BG84" s="52">
        <v>2</v>
      </c>
      <c r="BH84" s="45"/>
      <c r="BI84" s="52">
        <v>4</v>
      </c>
      <c r="BJ84" s="52" t="s">
        <v>16</v>
      </c>
      <c r="BK84" s="52" t="s">
        <v>16</v>
      </c>
      <c r="BL84" s="52" t="s">
        <v>16</v>
      </c>
      <c r="BM84" s="52" t="s">
        <v>16</v>
      </c>
      <c r="BN84" s="52" t="s">
        <v>16</v>
      </c>
      <c r="BO84" s="52">
        <v>3</v>
      </c>
      <c r="BP84" s="45"/>
      <c r="BQ84" s="52" t="s">
        <v>16</v>
      </c>
      <c r="BR84" s="52" t="s">
        <v>16</v>
      </c>
      <c r="BS84" s="52" t="s">
        <v>16</v>
      </c>
      <c r="BT84" s="52">
        <v>2</v>
      </c>
      <c r="BU84" s="52" t="s">
        <v>16</v>
      </c>
      <c r="BV84" s="52" t="s">
        <v>16</v>
      </c>
      <c r="BW84" s="52" t="s">
        <v>16</v>
      </c>
      <c r="BX84" s="52" t="s">
        <v>16</v>
      </c>
      <c r="BY84" s="52" t="s">
        <v>16</v>
      </c>
      <c r="BZ84" s="52" t="s">
        <v>16</v>
      </c>
      <c r="CA84" s="52" t="s">
        <v>16</v>
      </c>
      <c r="CB84" s="52" t="s">
        <v>16</v>
      </c>
      <c r="CC84" s="52" t="s">
        <v>16</v>
      </c>
      <c r="CD84" s="52" t="s">
        <v>16</v>
      </c>
      <c r="CE84" s="52" t="s">
        <v>16</v>
      </c>
      <c r="CF84" s="52" t="s">
        <v>16</v>
      </c>
      <c r="CG84" s="52" t="s">
        <v>16</v>
      </c>
      <c r="CH84" s="52" t="s">
        <v>16</v>
      </c>
      <c r="CI84" s="52" t="s">
        <v>16</v>
      </c>
      <c r="CJ84" s="52" t="s">
        <v>16</v>
      </c>
      <c r="CK84" s="52" t="s">
        <v>16</v>
      </c>
      <c r="CL84" s="52" t="s">
        <v>16</v>
      </c>
      <c r="CM84" s="52">
        <v>1</v>
      </c>
      <c r="CN84" s="52">
        <v>4</v>
      </c>
      <c r="CO84" s="45"/>
      <c r="CP84" s="52" t="s">
        <v>16</v>
      </c>
      <c r="CQ84" s="52" t="s">
        <v>16</v>
      </c>
      <c r="CR84" s="52" t="s">
        <v>16</v>
      </c>
      <c r="CS84" s="52">
        <v>3</v>
      </c>
      <c r="CT84" s="52" t="s">
        <v>16</v>
      </c>
      <c r="CU84" s="52" t="s">
        <v>16</v>
      </c>
      <c r="CV84" s="52">
        <v>4</v>
      </c>
      <c r="CW84" s="45"/>
      <c r="CX84" s="52" t="s">
        <v>16</v>
      </c>
      <c r="CY84" s="52" t="s">
        <v>16</v>
      </c>
      <c r="CZ84" s="52">
        <v>7</v>
      </c>
      <c r="DA84" s="45"/>
      <c r="DB84" s="52" t="s">
        <v>16</v>
      </c>
      <c r="DC84" s="52">
        <v>7</v>
      </c>
      <c r="DD84" s="45"/>
      <c r="DE84" s="52" t="s">
        <v>16</v>
      </c>
      <c r="DF84" s="52" t="s">
        <v>16</v>
      </c>
      <c r="DG84" s="52">
        <v>6</v>
      </c>
      <c r="DH84" s="52" t="s">
        <v>16</v>
      </c>
      <c r="DI84" s="52" t="s">
        <v>16</v>
      </c>
      <c r="DJ84" s="52" t="s">
        <v>16</v>
      </c>
      <c r="DK84" s="52" t="s">
        <v>16</v>
      </c>
      <c r="DL84" s="52">
        <v>1</v>
      </c>
      <c r="DM84" s="52" t="s">
        <v>16</v>
      </c>
      <c r="DN84" s="52" t="s">
        <v>16</v>
      </c>
      <c r="DO84" s="52" t="s">
        <v>16</v>
      </c>
      <c r="DP84" s="52" t="s">
        <v>16</v>
      </c>
      <c r="DQ84" s="45"/>
      <c r="DR84" s="52" t="s">
        <v>16</v>
      </c>
      <c r="DS84" s="52" t="s">
        <v>16</v>
      </c>
      <c r="DT84" s="52" t="s">
        <v>16</v>
      </c>
      <c r="DU84" s="52" t="s">
        <v>16</v>
      </c>
      <c r="DV84" s="52">
        <v>7</v>
      </c>
      <c r="DW84" s="52" t="s">
        <v>16</v>
      </c>
      <c r="DX84" s="52" t="s">
        <v>16</v>
      </c>
      <c r="DY84" s="52" t="s">
        <v>16</v>
      </c>
      <c r="DZ84" s="52" t="s">
        <v>16</v>
      </c>
      <c r="EA84" s="52" t="s">
        <v>16</v>
      </c>
      <c r="EB84" s="52" t="s">
        <v>16</v>
      </c>
      <c r="EC84" s="52" t="s">
        <v>16</v>
      </c>
      <c r="ED84" s="52" t="s">
        <v>16</v>
      </c>
      <c r="EE84" s="52" t="s">
        <v>16</v>
      </c>
      <c r="EF84" s="52" t="s">
        <v>16</v>
      </c>
      <c r="EG84" s="52" t="s">
        <v>16</v>
      </c>
      <c r="EH84" s="52" t="s">
        <v>16</v>
      </c>
      <c r="EI84" s="52" t="s">
        <v>16</v>
      </c>
      <c r="EJ84" s="52" t="s">
        <v>16</v>
      </c>
      <c r="EK84" s="52" t="s">
        <v>16</v>
      </c>
      <c r="EL84" s="52" t="s">
        <v>16</v>
      </c>
      <c r="EM84" s="52" t="s">
        <v>16</v>
      </c>
      <c r="EN84" s="52" t="s">
        <v>16</v>
      </c>
      <c r="EO84" s="45"/>
      <c r="EP84" s="52">
        <v>5</v>
      </c>
      <c r="EQ84" s="52" t="s">
        <v>16</v>
      </c>
      <c r="ER84" s="52">
        <v>2</v>
      </c>
      <c r="ES84" s="52" t="s">
        <v>16</v>
      </c>
      <c r="ET84" s="45"/>
      <c r="EU84" s="52" t="s">
        <v>16</v>
      </c>
      <c r="EV84" s="52" t="s">
        <v>16</v>
      </c>
      <c r="EW84" s="52" t="s">
        <v>16</v>
      </c>
      <c r="EX84" s="52" t="s">
        <v>16</v>
      </c>
      <c r="EY84" s="52" t="s">
        <v>16</v>
      </c>
      <c r="EZ84" s="52" t="s">
        <v>16</v>
      </c>
      <c r="FA84" s="52">
        <v>7</v>
      </c>
      <c r="FB84" s="52" t="s">
        <v>16</v>
      </c>
      <c r="FC84" s="52" t="s">
        <v>16</v>
      </c>
      <c r="FD84" s="52" t="s">
        <v>16</v>
      </c>
      <c r="FE84" s="52" t="s">
        <v>16</v>
      </c>
      <c r="FF84" s="52" t="s">
        <v>16</v>
      </c>
      <c r="FG84" s="52" t="s">
        <v>16</v>
      </c>
      <c r="FH84" s="52" t="s">
        <v>16</v>
      </c>
      <c r="FI84" s="52" t="s">
        <v>16</v>
      </c>
      <c r="FJ84" s="52" t="s">
        <v>16</v>
      </c>
      <c r="FK84" s="52" t="s">
        <v>16</v>
      </c>
      <c r="FL84" s="52" t="s">
        <v>16</v>
      </c>
      <c r="FM84" s="52" t="s">
        <v>16</v>
      </c>
      <c r="FN84" s="52" t="s">
        <v>16</v>
      </c>
      <c r="FO84" s="52" t="s">
        <v>16</v>
      </c>
      <c r="FP84" s="52" t="s">
        <v>16</v>
      </c>
      <c r="FQ84" s="52" t="s">
        <v>16</v>
      </c>
      <c r="FR84" s="45"/>
      <c r="FS84" s="52" t="s">
        <v>16</v>
      </c>
      <c r="FT84" s="52">
        <v>1</v>
      </c>
      <c r="FU84" s="52" t="s">
        <v>16</v>
      </c>
      <c r="FV84" s="52" t="s">
        <v>16</v>
      </c>
      <c r="FW84" s="52" t="s">
        <v>16</v>
      </c>
      <c r="FX84" s="52" t="s">
        <v>16</v>
      </c>
      <c r="FY84" s="52">
        <v>2</v>
      </c>
      <c r="FZ84" s="52">
        <v>1</v>
      </c>
      <c r="GA84" s="52" t="s">
        <v>16</v>
      </c>
      <c r="GB84" s="52" t="s">
        <v>16</v>
      </c>
      <c r="GC84" s="52">
        <v>3</v>
      </c>
      <c r="GD84" s="52" t="s">
        <v>16</v>
      </c>
      <c r="GE84" s="45"/>
      <c r="GF84" s="52" t="s">
        <v>16</v>
      </c>
      <c r="GG84" s="52">
        <v>1</v>
      </c>
      <c r="GH84" s="52">
        <v>3</v>
      </c>
      <c r="GI84" s="52">
        <v>1</v>
      </c>
      <c r="GJ84" s="52" t="s">
        <v>16</v>
      </c>
      <c r="GK84" s="52">
        <v>1</v>
      </c>
      <c r="GL84" s="52">
        <v>1</v>
      </c>
    </row>
    <row r="85" spans="1:194" ht="38.25" thickBot="1" x14ac:dyDescent="0.3">
      <c r="A85" s="20" t="s">
        <v>196</v>
      </c>
      <c r="B85" s="27">
        <v>50</v>
      </c>
      <c r="C85" s="14" t="s">
        <v>9</v>
      </c>
      <c r="D85" s="7" t="s">
        <v>13</v>
      </c>
      <c r="E85" s="45"/>
      <c r="F85" s="53" t="s">
        <v>16</v>
      </c>
      <c r="G85" s="53" t="s">
        <v>16</v>
      </c>
      <c r="H85" s="53" t="s">
        <v>16</v>
      </c>
      <c r="I85" s="53" t="s">
        <v>16</v>
      </c>
      <c r="J85" s="53">
        <v>1</v>
      </c>
      <c r="K85" s="53" t="s">
        <v>16</v>
      </c>
      <c r="L85" s="53">
        <v>2</v>
      </c>
      <c r="M85" s="53" t="s">
        <v>16</v>
      </c>
      <c r="N85" s="53">
        <v>2</v>
      </c>
      <c r="O85" s="53" t="s">
        <v>16</v>
      </c>
      <c r="P85" s="53">
        <v>1</v>
      </c>
      <c r="Q85" s="53" t="s">
        <v>16</v>
      </c>
      <c r="R85" s="53" t="s">
        <v>16</v>
      </c>
      <c r="S85" s="53" t="s">
        <v>16</v>
      </c>
      <c r="T85" s="53" t="s">
        <v>16</v>
      </c>
      <c r="U85" s="53" t="s">
        <v>16</v>
      </c>
      <c r="V85" s="53" t="s">
        <v>16</v>
      </c>
      <c r="W85" s="53" t="s">
        <v>16</v>
      </c>
      <c r="X85" s="45"/>
      <c r="Y85" s="53" t="s">
        <v>16</v>
      </c>
      <c r="Z85" s="53" t="s">
        <v>16</v>
      </c>
      <c r="AA85" s="53" t="s">
        <v>16</v>
      </c>
      <c r="AB85" s="53" t="s">
        <v>16</v>
      </c>
      <c r="AC85" s="53">
        <v>1</v>
      </c>
      <c r="AD85" s="53" t="s">
        <v>16</v>
      </c>
      <c r="AE85" s="53">
        <v>2</v>
      </c>
      <c r="AF85" s="53" t="s">
        <v>16</v>
      </c>
      <c r="AG85" s="53">
        <v>2</v>
      </c>
      <c r="AH85" s="53" t="s">
        <v>16</v>
      </c>
      <c r="AI85" s="53">
        <v>1</v>
      </c>
      <c r="AJ85" s="53" t="s">
        <v>16</v>
      </c>
      <c r="AK85" s="53" t="s">
        <v>16</v>
      </c>
      <c r="AL85" s="53" t="s">
        <v>16</v>
      </c>
      <c r="AM85" s="53" t="s">
        <v>16</v>
      </c>
      <c r="AN85" s="53" t="s">
        <v>16</v>
      </c>
      <c r="AO85" s="53" t="s">
        <v>16</v>
      </c>
      <c r="AP85" s="53" t="s">
        <v>16</v>
      </c>
      <c r="AQ85" s="45"/>
      <c r="AR85" s="53" t="s">
        <v>16</v>
      </c>
      <c r="AS85" s="53" t="s">
        <v>16</v>
      </c>
      <c r="AT85" s="53" t="s">
        <v>16</v>
      </c>
      <c r="AU85" s="53">
        <v>3</v>
      </c>
      <c r="AV85" s="53">
        <v>3</v>
      </c>
      <c r="AW85" s="53" t="s">
        <v>16</v>
      </c>
      <c r="AX85" s="45"/>
      <c r="AY85" s="53" t="s">
        <v>16</v>
      </c>
      <c r="AZ85" s="53">
        <v>3</v>
      </c>
      <c r="BA85" s="53" t="s">
        <v>16</v>
      </c>
      <c r="BB85" s="53">
        <v>3</v>
      </c>
      <c r="BC85" s="53" t="s">
        <v>16</v>
      </c>
      <c r="BD85" s="53" t="s">
        <v>16</v>
      </c>
      <c r="BE85" s="53" t="s">
        <v>16</v>
      </c>
      <c r="BF85" s="53" t="s">
        <v>16</v>
      </c>
      <c r="BG85" s="53" t="s">
        <v>16</v>
      </c>
      <c r="BH85" s="45"/>
      <c r="BI85" s="53">
        <v>1</v>
      </c>
      <c r="BJ85" s="53">
        <v>5</v>
      </c>
      <c r="BK85" s="53" t="s">
        <v>16</v>
      </c>
      <c r="BL85" s="53" t="s">
        <v>16</v>
      </c>
      <c r="BM85" s="53" t="s">
        <v>16</v>
      </c>
      <c r="BN85" s="53" t="s">
        <v>16</v>
      </c>
      <c r="BO85" s="53" t="s">
        <v>16</v>
      </c>
      <c r="BP85" s="45"/>
      <c r="BQ85" s="53" t="s">
        <v>16</v>
      </c>
      <c r="BR85" s="53" t="s">
        <v>16</v>
      </c>
      <c r="BS85" s="53" t="s">
        <v>16</v>
      </c>
      <c r="BT85" s="53">
        <v>1</v>
      </c>
      <c r="BU85" s="53" t="s">
        <v>16</v>
      </c>
      <c r="BV85" s="53" t="s">
        <v>16</v>
      </c>
      <c r="BW85" s="53" t="s">
        <v>16</v>
      </c>
      <c r="BX85" s="53" t="s">
        <v>16</v>
      </c>
      <c r="BY85" s="53" t="s">
        <v>16</v>
      </c>
      <c r="BZ85" s="53" t="s">
        <v>16</v>
      </c>
      <c r="CA85" s="53" t="s">
        <v>16</v>
      </c>
      <c r="CB85" s="53" t="s">
        <v>16</v>
      </c>
      <c r="CC85" s="53" t="s">
        <v>16</v>
      </c>
      <c r="CD85" s="53">
        <v>1</v>
      </c>
      <c r="CE85" s="53" t="s">
        <v>16</v>
      </c>
      <c r="CF85" s="53" t="s">
        <v>16</v>
      </c>
      <c r="CG85" s="53" t="s">
        <v>16</v>
      </c>
      <c r="CH85" s="53" t="s">
        <v>16</v>
      </c>
      <c r="CI85" s="53" t="s">
        <v>16</v>
      </c>
      <c r="CJ85" s="53" t="s">
        <v>16</v>
      </c>
      <c r="CK85" s="53" t="s">
        <v>16</v>
      </c>
      <c r="CL85" s="53" t="s">
        <v>16</v>
      </c>
      <c r="CM85" s="53">
        <v>1</v>
      </c>
      <c r="CN85" s="53">
        <v>3</v>
      </c>
      <c r="CO85" s="45"/>
      <c r="CP85" s="53" t="s">
        <v>16</v>
      </c>
      <c r="CQ85" s="53" t="s">
        <v>16</v>
      </c>
      <c r="CR85" s="53">
        <v>1</v>
      </c>
      <c r="CS85" s="53">
        <v>4</v>
      </c>
      <c r="CT85" s="53" t="s">
        <v>16</v>
      </c>
      <c r="CU85" s="53" t="s">
        <v>16</v>
      </c>
      <c r="CV85" s="53">
        <v>1</v>
      </c>
      <c r="CW85" s="45"/>
      <c r="CX85" s="53" t="s">
        <v>16</v>
      </c>
      <c r="CY85" s="53">
        <v>1</v>
      </c>
      <c r="CZ85" s="53">
        <v>5</v>
      </c>
      <c r="DA85" s="45"/>
      <c r="DB85" s="53" t="s">
        <v>16</v>
      </c>
      <c r="DC85" s="53">
        <v>6</v>
      </c>
      <c r="DD85" s="45"/>
      <c r="DE85" s="53" t="s">
        <v>16</v>
      </c>
      <c r="DF85" s="53" t="s">
        <v>16</v>
      </c>
      <c r="DG85" s="53">
        <v>5</v>
      </c>
      <c r="DH85" s="53" t="s">
        <v>16</v>
      </c>
      <c r="DI85" s="53" t="s">
        <v>16</v>
      </c>
      <c r="DJ85" s="53" t="s">
        <v>16</v>
      </c>
      <c r="DK85" s="53" t="s">
        <v>16</v>
      </c>
      <c r="DL85" s="53">
        <v>1</v>
      </c>
      <c r="DM85" s="53" t="s">
        <v>16</v>
      </c>
      <c r="DN85" s="53" t="s">
        <v>16</v>
      </c>
      <c r="DO85" s="53" t="s">
        <v>16</v>
      </c>
      <c r="DP85" s="53" t="s">
        <v>16</v>
      </c>
      <c r="DQ85" s="45"/>
      <c r="DR85" s="53" t="s">
        <v>16</v>
      </c>
      <c r="DS85" s="53" t="s">
        <v>16</v>
      </c>
      <c r="DT85" s="53" t="s">
        <v>16</v>
      </c>
      <c r="DU85" s="53" t="s">
        <v>16</v>
      </c>
      <c r="DV85" s="53">
        <v>6</v>
      </c>
      <c r="DW85" s="53" t="s">
        <v>16</v>
      </c>
      <c r="DX85" s="53" t="s">
        <v>16</v>
      </c>
      <c r="DY85" s="53" t="s">
        <v>16</v>
      </c>
      <c r="DZ85" s="53" t="s">
        <v>16</v>
      </c>
      <c r="EA85" s="53" t="s">
        <v>16</v>
      </c>
      <c r="EB85" s="53" t="s">
        <v>16</v>
      </c>
      <c r="EC85" s="53" t="s">
        <v>16</v>
      </c>
      <c r="ED85" s="53" t="s">
        <v>16</v>
      </c>
      <c r="EE85" s="53" t="s">
        <v>16</v>
      </c>
      <c r="EF85" s="53" t="s">
        <v>16</v>
      </c>
      <c r="EG85" s="53" t="s">
        <v>16</v>
      </c>
      <c r="EH85" s="53" t="s">
        <v>16</v>
      </c>
      <c r="EI85" s="53" t="s">
        <v>16</v>
      </c>
      <c r="EJ85" s="53" t="s">
        <v>16</v>
      </c>
      <c r="EK85" s="53" t="s">
        <v>16</v>
      </c>
      <c r="EL85" s="53" t="s">
        <v>16</v>
      </c>
      <c r="EM85" s="53" t="s">
        <v>16</v>
      </c>
      <c r="EN85" s="53" t="s">
        <v>16</v>
      </c>
      <c r="EO85" s="45"/>
      <c r="EP85" s="53">
        <v>4</v>
      </c>
      <c r="EQ85" s="53" t="s">
        <v>16</v>
      </c>
      <c r="ER85" s="53">
        <v>2</v>
      </c>
      <c r="ES85" s="53" t="s">
        <v>16</v>
      </c>
      <c r="ET85" s="45"/>
      <c r="EU85" s="53" t="s">
        <v>16</v>
      </c>
      <c r="EV85" s="53" t="s">
        <v>16</v>
      </c>
      <c r="EW85" s="53" t="s">
        <v>16</v>
      </c>
      <c r="EX85" s="53" t="s">
        <v>16</v>
      </c>
      <c r="EY85" s="53" t="s">
        <v>16</v>
      </c>
      <c r="EZ85" s="53" t="s">
        <v>16</v>
      </c>
      <c r="FA85" s="53">
        <v>6</v>
      </c>
      <c r="FB85" s="53" t="s">
        <v>16</v>
      </c>
      <c r="FC85" s="53" t="s">
        <v>16</v>
      </c>
      <c r="FD85" s="53" t="s">
        <v>16</v>
      </c>
      <c r="FE85" s="53" t="s">
        <v>16</v>
      </c>
      <c r="FF85" s="53" t="s">
        <v>16</v>
      </c>
      <c r="FG85" s="53" t="s">
        <v>16</v>
      </c>
      <c r="FH85" s="53" t="s">
        <v>16</v>
      </c>
      <c r="FI85" s="53" t="s">
        <v>16</v>
      </c>
      <c r="FJ85" s="53" t="s">
        <v>16</v>
      </c>
      <c r="FK85" s="53" t="s">
        <v>16</v>
      </c>
      <c r="FL85" s="53" t="s">
        <v>16</v>
      </c>
      <c r="FM85" s="53" t="s">
        <v>16</v>
      </c>
      <c r="FN85" s="53" t="s">
        <v>16</v>
      </c>
      <c r="FO85" s="53" t="s">
        <v>16</v>
      </c>
      <c r="FP85" s="53" t="s">
        <v>16</v>
      </c>
      <c r="FQ85" s="53" t="s">
        <v>16</v>
      </c>
      <c r="FR85" s="45"/>
      <c r="FS85" s="53">
        <v>1</v>
      </c>
      <c r="FT85" s="53">
        <v>1</v>
      </c>
      <c r="FU85" s="53" t="s">
        <v>16</v>
      </c>
      <c r="FV85" s="53">
        <v>1</v>
      </c>
      <c r="FW85" s="53" t="s">
        <v>16</v>
      </c>
      <c r="FX85" s="53" t="s">
        <v>16</v>
      </c>
      <c r="FY85" s="53">
        <v>1</v>
      </c>
      <c r="FZ85" s="53">
        <v>1</v>
      </c>
      <c r="GA85" s="53" t="s">
        <v>16</v>
      </c>
      <c r="GB85" s="53" t="s">
        <v>16</v>
      </c>
      <c r="GC85" s="53">
        <v>1</v>
      </c>
      <c r="GD85" s="53" t="s">
        <v>16</v>
      </c>
      <c r="GE85" s="45"/>
      <c r="GF85" s="53">
        <v>2</v>
      </c>
      <c r="GG85" s="53">
        <v>1</v>
      </c>
      <c r="GH85" s="53">
        <v>1</v>
      </c>
      <c r="GI85" s="53" t="s">
        <v>16</v>
      </c>
      <c r="GJ85" s="53" t="s">
        <v>16</v>
      </c>
      <c r="GK85" s="53">
        <v>1</v>
      </c>
      <c r="GL85" s="53">
        <v>1</v>
      </c>
    </row>
    <row r="86" spans="1:194" ht="38.25" thickBot="1" x14ac:dyDescent="0.3">
      <c r="A86" s="22" t="s">
        <v>178</v>
      </c>
      <c r="B86" s="29">
        <v>52</v>
      </c>
      <c r="C86" s="15" t="s">
        <v>7</v>
      </c>
      <c r="D86" s="10" t="s">
        <v>12</v>
      </c>
      <c r="E86" s="45"/>
      <c r="F86" s="54">
        <v>1</v>
      </c>
      <c r="G86" s="54">
        <v>3</v>
      </c>
      <c r="H86" s="54">
        <v>7</v>
      </c>
      <c r="I86" s="54">
        <v>6</v>
      </c>
      <c r="J86" s="54" t="s">
        <v>16</v>
      </c>
      <c r="K86" s="54" t="s">
        <v>16</v>
      </c>
      <c r="L86" s="54" t="s">
        <v>16</v>
      </c>
      <c r="M86" s="54" t="s">
        <v>16</v>
      </c>
      <c r="N86" s="54" t="s">
        <v>16</v>
      </c>
      <c r="O86" s="54" t="s">
        <v>16</v>
      </c>
      <c r="P86" s="54" t="s">
        <v>16</v>
      </c>
      <c r="Q86" s="54" t="s">
        <v>16</v>
      </c>
      <c r="R86" s="54" t="s">
        <v>16</v>
      </c>
      <c r="S86" s="54" t="s">
        <v>16</v>
      </c>
      <c r="T86" s="54" t="s">
        <v>16</v>
      </c>
      <c r="U86" s="54" t="s">
        <v>16</v>
      </c>
      <c r="V86" s="54" t="s">
        <v>16</v>
      </c>
      <c r="W86" s="54" t="s">
        <v>16</v>
      </c>
      <c r="X86" s="45"/>
      <c r="Y86" s="54">
        <v>1</v>
      </c>
      <c r="Z86" s="54">
        <v>3</v>
      </c>
      <c r="AA86" s="54">
        <v>3</v>
      </c>
      <c r="AB86" s="54">
        <v>10</v>
      </c>
      <c r="AC86" s="54" t="s">
        <v>16</v>
      </c>
      <c r="AD86" s="54" t="s">
        <v>16</v>
      </c>
      <c r="AE86" s="54" t="s">
        <v>16</v>
      </c>
      <c r="AF86" s="54" t="s">
        <v>16</v>
      </c>
      <c r="AG86" s="54" t="s">
        <v>16</v>
      </c>
      <c r="AH86" s="54" t="s">
        <v>16</v>
      </c>
      <c r="AI86" s="54" t="s">
        <v>16</v>
      </c>
      <c r="AJ86" s="54" t="s">
        <v>16</v>
      </c>
      <c r="AK86" s="54" t="s">
        <v>16</v>
      </c>
      <c r="AL86" s="54" t="s">
        <v>16</v>
      </c>
      <c r="AM86" s="54" t="s">
        <v>16</v>
      </c>
      <c r="AN86" s="54" t="s">
        <v>16</v>
      </c>
      <c r="AO86" s="54" t="s">
        <v>16</v>
      </c>
      <c r="AP86" s="54" t="s">
        <v>16</v>
      </c>
      <c r="AQ86" s="45"/>
      <c r="AR86" s="54">
        <v>1</v>
      </c>
      <c r="AS86" s="54">
        <v>3</v>
      </c>
      <c r="AT86" s="54">
        <v>13</v>
      </c>
      <c r="AU86" s="54" t="s">
        <v>16</v>
      </c>
      <c r="AV86" s="54" t="s">
        <v>16</v>
      </c>
      <c r="AW86" s="54" t="s">
        <v>16</v>
      </c>
      <c r="AX86" s="45"/>
      <c r="AY86" s="54">
        <v>5</v>
      </c>
      <c r="AZ86" s="54">
        <v>8</v>
      </c>
      <c r="BA86" s="54">
        <v>3</v>
      </c>
      <c r="BB86" s="54" t="s">
        <v>16</v>
      </c>
      <c r="BC86" s="54" t="s">
        <v>16</v>
      </c>
      <c r="BD86" s="54" t="s">
        <v>16</v>
      </c>
      <c r="BE86" s="54" t="s">
        <v>16</v>
      </c>
      <c r="BF86" s="54">
        <v>1</v>
      </c>
      <c r="BG86" s="54" t="s">
        <v>16</v>
      </c>
      <c r="BH86" s="45"/>
      <c r="BI86" s="54">
        <v>8</v>
      </c>
      <c r="BJ86" s="54" t="s">
        <v>16</v>
      </c>
      <c r="BK86" s="54" t="s">
        <v>16</v>
      </c>
      <c r="BL86" s="54" t="s">
        <v>16</v>
      </c>
      <c r="BM86" s="54" t="s">
        <v>16</v>
      </c>
      <c r="BN86" s="54">
        <v>4</v>
      </c>
      <c r="BO86" s="54">
        <v>5</v>
      </c>
      <c r="BP86" s="45"/>
      <c r="BQ86" s="54" t="s">
        <v>16</v>
      </c>
      <c r="BR86" s="54" t="s">
        <v>16</v>
      </c>
      <c r="BS86" s="54" t="s">
        <v>16</v>
      </c>
      <c r="BT86" s="54">
        <v>1</v>
      </c>
      <c r="BU86" s="54" t="s">
        <v>16</v>
      </c>
      <c r="BV86" s="54" t="s">
        <v>16</v>
      </c>
      <c r="BW86" s="54" t="s">
        <v>16</v>
      </c>
      <c r="BX86" s="54">
        <v>1</v>
      </c>
      <c r="BY86" s="54">
        <v>2</v>
      </c>
      <c r="BZ86" s="54" t="s">
        <v>16</v>
      </c>
      <c r="CA86" s="54" t="s">
        <v>16</v>
      </c>
      <c r="CB86" s="54" t="s">
        <v>16</v>
      </c>
      <c r="CC86" s="54" t="s">
        <v>16</v>
      </c>
      <c r="CD86" s="54" t="s">
        <v>16</v>
      </c>
      <c r="CE86" s="54" t="s">
        <v>16</v>
      </c>
      <c r="CF86" s="54" t="s">
        <v>16</v>
      </c>
      <c r="CG86" s="54" t="s">
        <v>16</v>
      </c>
      <c r="CH86" s="54" t="s">
        <v>16</v>
      </c>
      <c r="CI86" s="54" t="s">
        <v>16</v>
      </c>
      <c r="CJ86" s="54" t="s">
        <v>16</v>
      </c>
      <c r="CK86" s="54" t="s">
        <v>16</v>
      </c>
      <c r="CL86" s="54" t="s">
        <v>16</v>
      </c>
      <c r="CM86" s="54">
        <v>13</v>
      </c>
      <c r="CN86" s="54" t="s">
        <v>16</v>
      </c>
      <c r="CO86" s="45"/>
      <c r="CP86" s="54" t="s">
        <v>16</v>
      </c>
      <c r="CQ86" s="54">
        <v>4</v>
      </c>
      <c r="CR86" s="54">
        <v>2</v>
      </c>
      <c r="CS86" s="54">
        <v>9</v>
      </c>
      <c r="CT86" s="54" t="s">
        <v>16</v>
      </c>
      <c r="CU86" s="54">
        <v>2</v>
      </c>
      <c r="CV86" s="54" t="s">
        <v>16</v>
      </c>
      <c r="CW86" s="45"/>
      <c r="CX86" s="54" t="s">
        <v>16</v>
      </c>
      <c r="CY86" s="54">
        <v>10</v>
      </c>
      <c r="CZ86" s="54">
        <v>7</v>
      </c>
      <c r="DA86" s="45"/>
      <c r="DB86" s="54" t="s">
        <v>16</v>
      </c>
      <c r="DC86" s="54">
        <v>17</v>
      </c>
      <c r="DD86" s="45"/>
      <c r="DE86" s="54" t="s">
        <v>16</v>
      </c>
      <c r="DF86" s="54" t="s">
        <v>16</v>
      </c>
      <c r="DG86" s="54">
        <v>6</v>
      </c>
      <c r="DH86" s="54">
        <v>7</v>
      </c>
      <c r="DI86" s="54" t="s">
        <v>16</v>
      </c>
      <c r="DJ86" s="54" t="s">
        <v>16</v>
      </c>
      <c r="DK86" s="54" t="s">
        <v>16</v>
      </c>
      <c r="DL86" s="54">
        <v>3</v>
      </c>
      <c r="DM86" s="54" t="s">
        <v>16</v>
      </c>
      <c r="DN86" s="54" t="s">
        <v>16</v>
      </c>
      <c r="DO86" s="54">
        <v>1</v>
      </c>
      <c r="DP86" s="54" t="s">
        <v>16</v>
      </c>
      <c r="DQ86" s="45"/>
      <c r="DR86" s="54" t="s">
        <v>16</v>
      </c>
      <c r="DS86" s="54" t="s">
        <v>16</v>
      </c>
      <c r="DT86" s="54" t="s">
        <v>16</v>
      </c>
      <c r="DU86" s="54" t="s">
        <v>16</v>
      </c>
      <c r="DV86" s="54">
        <v>17</v>
      </c>
      <c r="DW86" s="54" t="s">
        <v>16</v>
      </c>
      <c r="DX86" s="54" t="s">
        <v>16</v>
      </c>
      <c r="DY86" s="54" t="s">
        <v>16</v>
      </c>
      <c r="DZ86" s="54" t="s">
        <v>16</v>
      </c>
      <c r="EA86" s="54" t="s">
        <v>16</v>
      </c>
      <c r="EB86" s="54" t="s">
        <v>16</v>
      </c>
      <c r="EC86" s="54" t="s">
        <v>16</v>
      </c>
      <c r="ED86" s="54" t="s">
        <v>16</v>
      </c>
      <c r="EE86" s="54" t="s">
        <v>16</v>
      </c>
      <c r="EF86" s="54" t="s">
        <v>16</v>
      </c>
      <c r="EG86" s="54" t="s">
        <v>16</v>
      </c>
      <c r="EH86" s="54" t="s">
        <v>16</v>
      </c>
      <c r="EI86" s="54" t="s">
        <v>16</v>
      </c>
      <c r="EJ86" s="54" t="s">
        <v>16</v>
      </c>
      <c r="EK86" s="54" t="s">
        <v>16</v>
      </c>
      <c r="EL86" s="54" t="s">
        <v>16</v>
      </c>
      <c r="EM86" s="54" t="s">
        <v>16</v>
      </c>
      <c r="EN86" s="54" t="s">
        <v>16</v>
      </c>
      <c r="EO86" s="45"/>
      <c r="EP86" s="54">
        <v>16</v>
      </c>
      <c r="EQ86" s="54" t="s">
        <v>16</v>
      </c>
      <c r="ER86" s="54" t="s">
        <v>16</v>
      </c>
      <c r="ES86" s="54">
        <v>1</v>
      </c>
      <c r="ET86" s="45"/>
      <c r="EU86" s="54" t="s">
        <v>16</v>
      </c>
      <c r="EV86" s="54" t="s">
        <v>16</v>
      </c>
      <c r="EW86" s="54" t="s">
        <v>16</v>
      </c>
      <c r="EX86" s="54" t="s">
        <v>16</v>
      </c>
      <c r="EY86" s="54" t="s">
        <v>16</v>
      </c>
      <c r="EZ86" s="54" t="s">
        <v>16</v>
      </c>
      <c r="FA86" s="54">
        <v>17</v>
      </c>
      <c r="FB86" s="54" t="s">
        <v>16</v>
      </c>
      <c r="FC86" s="54" t="s">
        <v>16</v>
      </c>
      <c r="FD86" s="54" t="s">
        <v>16</v>
      </c>
      <c r="FE86" s="54" t="s">
        <v>16</v>
      </c>
      <c r="FF86" s="54" t="s">
        <v>16</v>
      </c>
      <c r="FG86" s="54" t="s">
        <v>16</v>
      </c>
      <c r="FH86" s="54" t="s">
        <v>16</v>
      </c>
      <c r="FI86" s="54" t="s">
        <v>16</v>
      </c>
      <c r="FJ86" s="54" t="s">
        <v>16</v>
      </c>
      <c r="FK86" s="54" t="s">
        <v>16</v>
      </c>
      <c r="FL86" s="54" t="s">
        <v>16</v>
      </c>
      <c r="FM86" s="54" t="s">
        <v>16</v>
      </c>
      <c r="FN86" s="54" t="s">
        <v>16</v>
      </c>
      <c r="FO86" s="54" t="s">
        <v>16</v>
      </c>
      <c r="FP86" s="54" t="s">
        <v>16</v>
      </c>
      <c r="FQ86" s="54" t="s">
        <v>16</v>
      </c>
      <c r="FR86" s="45"/>
      <c r="FS86" s="54">
        <v>1</v>
      </c>
      <c r="FT86" s="54">
        <v>1</v>
      </c>
      <c r="FU86" s="54" t="s">
        <v>16</v>
      </c>
      <c r="FV86" s="54">
        <v>2</v>
      </c>
      <c r="FW86" s="54">
        <v>1</v>
      </c>
      <c r="FX86" s="54">
        <v>5</v>
      </c>
      <c r="FY86" s="54">
        <v>1</v>
      </c>
      <c r="FZ86" s="54">
        <v>1</v>
      </c>
      <c r="GA86" s="54">
        <v>2</v>
      </c>
      <c r="GB86" s="54">
        <v>1</v>
      </c>
      <c r="GC86" s="54" t="s">
        <v>16</v>
      </c>
      <c r="GD86" s="54">
        <v>2</v>
      </c>
      <c r="GE86" s="45"/>
      <c r="GF86" s="54">
        <v>3</v>
      </c>
      <c r="GG86" s="54" t="s">
        <v>16</v>
      </c>
      <c r="GH86" s="54">
        <v>4</v>
      </c>
      <c r="GI86" s="54">
        <v>3</v>
      </c>
      <c r="GJ86" s="54">
        <v>2</v>
      </c>
      <c r="GK86" s="54">
        <v>5</v>
      </c>
      <c r="GL86" s="54" t="s">
        <v>16</v>
      </c>
    </row>
    <row r="87" spans="1:194" ht="38.25" thickBot="1" x14ac:dyDescent="0.3">
      <c r="A87" s="22" t="s">
        <v>178</v>
      </c>
      <c r="B87" s="30">
        <v>52</v>
      </c>
      <c r="C87" s="16" t="s">
        <v>7</v>
      </c>
      <c r="D87" s="11" t="s">
        <v>13</v>
      </c>
      <c r="E87" s="45"/>
      <c r="F87" s="55" t="s">
        <v>16</v>
      </c>
      <c r="G87" s="55" t="s">
        <v>16</v>
      </c>
      <c r="H87" s="55" t="s">
        <v>16</v>
      </c>
      <c r="I87" s="55" t="s">
        <v>16</v>
      </c>
      <c r="J87" s="55">
        <v>8</v>
      </c>
      <c r="K87" s="55">
        <v>11</v>
      </c>
      <c r="L87" s="55">
        <v>17</v>
      </c>
      <c r="M87" s="55">
        <v>5</v>
      </c>
      <c r="N87" s="55">
        <v>6</v>
      </c>
      <c r="O87" s="55">
        <v>2</v>
      </c>
      <c r="P87" s="55">
        <v>4</v>
      </c>
      <c r="Q87" s="55">
        <v>4</v>
      </c>
      <c r="R87" s="55">
        <v>1</v>
      </c>
      <c r="S87" s="55" t="s">
        <v>16</v>
      </c>
      <c r="T87" s="55">
        <v>1</v>
      </c>
      <c r="U87" s="55">
        <v>3</v>
      </c>
      <c r="V87" s="55">
        <v>2</v>
      </c>
      <c r="W87" s="55">
        <v>1</v>
      </c>
      <c r="X87" s="45"/>
      <c r="Y87" s="55" t="s">
        <v>16</v>
      </c>
      <c r="Z87" s="55" t="s">
        <v>16</v>
      </c>
      <c r="AA87" s="55" t="s">
        <v>16</v>
      </c>
      <c r="AB87" s="55" t="s">
        <v>16</v>
      </c>
      <c r="AC87" s="55">
        <v>8</v>
      </c>
      <c r="AD87" s="55">
        <v>11</v>
      </c>
      <c r="AE87" s="55">
        <v>15</v>
      </c>
      <c r="AF87" s="55">
        <v>7</v>
      </c>
      <c r="AG87" s="55">
        <v>6</v>
      </c>
      <c r="AH87" s="55">
        <v>2</v>
      </c>
      <c r="AI87" s="55">
        <v>4</v>
      </c>
      <c r="AJ87" s="55">
        <v>4</v>
      </c>
      <c r="AK87" s="55">
        <v>1</v>
      </c>
      <c r="AL87" s="55" t="s">
        <v>16</v>
      </c>
      <c r="AM87" s="55">
        <v>1</v>
      </c>
      <c r="AN87" s="55">
        <v>3</v>
      </c>
      <c r="AO87" s="55">
        <v>2</v>
      </c>
      <c r="AP87" s="55">
        <v>1</v>
      </c>
      <c r="AQ87" s="45"/>
      <c r="AR87" s="55" t="s">
        <v>16</v>
      </c>
      <c r="AS87" s="55" t="s">
        <v>16</v>
      </c>
      <c r="AT87" s="55" t="s">
        <v>16</v>
      </c>
      <c r="AU87" s="55">
        <v>34</v>
      </c>
      <c r="AV87" s="55">
        <v>24</v>
      </c>
      <c r="AW87" s="55">
        <v>7</v>
      </c>
      <c r="AX87" s="45"/>
      <c r="AY87" s="55">
        <v>8</v>
      </c>
      <c r="AZ87" s="55">
        <v>18</v>
      </c>
      <c r="BA87" s="55">
        <v>7</v>
      </c>
      <c r="BB87" s="55">
        <v>22</v>
      </c>
      <c r="BC87" s="55">
        <v>2</v>
      </c>
      <c r="BD87" s="55">
        <v>1</v>
      </c>
      <c r="BE87" s="55" t="s">
        <v>16</v>
      </c>
      <c r="BF87" s="55">
        <v>1</v>
      </c>
      <c r="BG87" s="55">
        <v>6</v>
      </c>
      <c r="BH87" s="45"/>
      <c r="BI87" s="55">
        <v>43</v>
      </c>
      <c r="BJ87" s="55">
        <v>13</v>
      </c>
      <c r="BK87" s="55">
        <v>6</v>
      </c>
      <c r="BL87" s="55">
        <v>1</v>
      </c>
      <c r="BM87" s="55" t="s">
        <v>16</v>
      </c>
      <c r="BN87" s="55" t="s">
        <v>16</v>
      </c>
      <c r="BO87" s="55">
        <v>2</v>
      </c>
      <c r="BP87" s="45"/>
      <c r="BQ87" s="55">
        <v>1</v>
      </c>
      <c r="BR87" s="55" t="s">
        <v>16</v>
      </c>
      <c r="BS87" s="55" t="s">
        <v>16</v>
      </c>
      <c r="BT87" s="55">
        <v>1</v>
      </c>
      <c r="BU87" s="55" t="s">
        <v>16</v>
      </c>
      <c r="BV87" s="55" t="s">
        <v>16</v>
      </c>
      <c r="BW87" s="55" t="s">
        <v>16</v>
      </c>
      <c r="BX87" s="55">
        <v>2</v>
      </c>
      <c r="BY87" s="55">
        <v>4</v>
      </c>
      <c r="BZ87" s="55" t="s">
        <v>16</v>
      </c>
      <c r="CA87" s="55" t="s">
        <v>16</v>
      </c>
      <c r="CB87" s="55" t="s">
        <v>16</v>
      </c>
      <c r="CC87" s="55">
        <v>1</v>
      </c>
      <c r="CD87" s="55" t="s">
        <v>16</v>
      </c>
      <c r="CE87" s="55" t="s">
        <v>16</v>
      </c>
      <c r="CF87" s="55" t="s">
        <v>16</v>
      </c>
      <c r="CG87" s="55" t="s">
        <v>16</v>
      </c>
      <c r="CH87" s="55" t="s">
        <v>16</v>
      </c>
      <c r="CI87" s="55" t="s">
        <v>16</v>
      </c>
      <c r="CJ87" s="55" t="s">
        <v>16</v>
      </c>
      <c r="CK87" s="55" t="s">
        <v>16</v>
      </c>
      <c r="CL87" s="55" t="s">
        <v>16</v>
      </c>
      <c r="CM87" s="55">
        <v>48</v>
      </c>
      <c r="CN87" s="55">
        <v>8</v>
      </c>
      <c r="CO87" s="45"/>
      <c r="CP87" s="55" t="s">
        <v>16</v>
      </c>
      <c r="CQ87" s="55">
        <v>10</v>
      </c>
      <c r="CR87" s="55">
        <v>2</v>
      </c>
      <c r="CS87" s="55">
        <v>36</v>
      </c>
      <c r="CT87" s="55">
        <v>1</v>
      </c>
      <c r="CU87" s="55">
        <v>4</v>
      </c>
      <c r="CV87" s="55">
        <v>12</v>
      </c>
      <c r="CW87" s="45"/>
      <c r="CX87" s="55">
        <v>2</v>
      </c>
      <c r="CY87" s="55">
        <v>23</v>
      </c>
      <c r="CZ87" s="55">
        <v>40</v>
      </c>
      <c r="DA87" s="45"/>
      <c r="DB87" s="55">
        <v>7</v>
      </c>
      <c r="DC87" s="55">
        <v>58</v>
      </c>
      <c r="DD87" s="45"/>
      <c r="DE87" s="55">
        <v>1</v>
      </c>
      <c r="DF87" s="55" t="s">
        <v>16</v>
      </c>
      <c r="DG87" s="55">
        <v>30</v>
      </c>
      <c r="DH87" s="55">
        <v>16</v>
      </c>
      <c r="DI87" s="55" t="s">
        <v>16</v>
      </c>
      <c r="DJ87" s="55" t="s">
        <v>16</v>
      </c>
      <c r="DK87" s="55">
        <v>4</v>
      </c>
      <c r="DL87" s="55">
        <v>13</v>
      </c>
      <c r="DM87" s="55" t="s">
        <v>16</v>
      </c>
      <c r="DN87" s="55">
        <v>1</v>
      </c>
      <c r="DO87" s="55" t="s">
        <v>16</v>
      </c>
      <c r="DP87" s="55" t="s">
        <v>16</v>
      </c>
      <c r="DQ87" s="45"/>
      <c r="DR87" s="55" t="s">
        <v>16</v>
      </c>
      <c r="DS87" s="55" t="s">
        <v>16</v>
      </c>
      <c r="DT87" s="55" t="s">
        <v>16</v>
      </c>
      <c r="DU87" s="55" t="s">
        <v>16</v>
      </c>
      <c r="DV87" s="55">
        <v>61</v>
      </c>
      <c r="DW87" s="55" t="s">
        <v>16</v>
      </c>
      <c r="DX87" s="55">
        <v>1</v>
      </c>
      <c r="DY87" s="55" t="s">
        <v>16</v>
      </c>
      <c r="DZ87" s="55" t="s">
        <v>16</v>
      </c>
      <c r="EA87" s="55" t="s">
        <v>16</v>
      </c>
      <c r="EB87" s="55" t="s">
        <v>16</v>
      </c>
      <c r="EC87" s="55" t="s">
        <v>16</v>
      </c>
      <c r="ED87" s="55" t="s">
        <v>16</v>
      </c>
      <c r="EE87" s="55" t="s">
        <v>16</v>
      </c>
      <c r="EF87" s="55" t="s">
        <v>16</v>
      </c>
      <c r="EG87" s="55" t="s">
        <v>16</v>
      </c>
      <c r="EH87" s="55" t="s">
        <v>16</v>
      </c>
      <c r="EI87" s="55" t="s">
        <v>16</v>
      </c>
      <c r="EJ87" s="55" t="s">
        <v>16</v>
      </c>
      <c r="EK87" s="55" t="s">
        <v>16</v>
      </c>
      <c r="EL87" s="55" t="s">
        <v>16</v>
      </c>
      <c r="EM87" s="55">
        <v>3</v>
      </c>
      <c r="EN87" s="55" t="s">
        <v>16</v>
      </c>
      <c r="EO87" s="45"/>
      <c r="EP87" s="55">
        <v>50</v>
      </c>
      <c r="EQ87" s="55">
        <v>2</v>
      </c>
      <c r="ER87" s="55">
        <v>12</v>
      </c>
      <c r="ES87" s="55">
        <v>1</v>
      </c>
      <c r="ET87" s="45"/>
      <c r="EU87" s="55" t="s">
        <v>16</v>
      </c>
      <c r="EV87" s="55" t="s">
        <v>16</v>
      </c>
      <c r="EW87" s="55" t="s">
        <v>16</v>
      </c>
      <c r="EX87" s="55" t="s">
        <v>16</v>
      </c>
      <c r="EY87" s="55" t="s">
        <v>16</v>
      </c>
      <c r="EZ87" s="55" t="s">
        <v>16</v>
      </c>
      <c r="FA87" s="55">
        <v>65</v>
      </c>
      <c r="FB87" s="55" t="s">
        <v>16</v>
      </c>
      <c r="FC87" s="55" t="s">
        <v>16</v>
      </c>
      <c r="FD87" s="55" t="s">
        <v>16</v>
      </c>
      <c r="FE87" s="55" t="s">
        <v>16</v>
      </c>
      <c r="FF87" s="55" t="s">
        <v>16</v>
      </c>
      <c r="FG87" s="55" t="s">
        <v>16</v>
      </c>
      <c r="FH87" s="55" t="s">
        <v>16</v>
      </c>
      <c r="FI87" s="55" t="s">
        <v>16</v>
      </c>
      <c r="FJ87" s="55" t="s">
        <v>16</v>
      </c>
      <c r="FK87" s="55" t="s">
        <v>16</v>
      </c>
      <c r="FL87" s="55" t="s">
        <v>16</v>
      </c>
      <c r="FM87" s="55" t="s">
        <v>16</v>
      </c>
      <c r="FN87" s="55" t="s">
        <v>16</v>
      </c>
      <c r="FO87" s="55" t="s">
        <v>16</v>
      </c>
      <c r="FP87" s="55" t="s">
        <v>16</v>
      </c>
      <c r="FQ87" s="55" t="s">
        <v>16</v>
      </c>
      <c r="FR87" s="45"/>
      <c r="FS87" s="55">
        <v>6</v>
      </c>
      <c r="FT87" s="55">
        <v>11</v>
      </c>
      <c r="FU87" s="55">
        <v>5</v>
      </c>
      <c r="FV87" s="55">
        <v>4</v>
      </c>
      <c r="FW87" s="55">
        <v>4</v>
      </c>
      <c r="FX87" s="55">
        <v>11</v>
      </c>
      <c r="FY87" s="55">
        <v>6</v>
      </c>
      <c r="FZ87" s="55">
        <v>5</v>
      </c>
      <c r="GA87" s="55">
        <v>5</v>
      </c>
      <c r="GB87" s="55">
        <v>1</v>
      </c>
      <c r="GC87" s="55">
        <v>6</v>
      </c>
      <c r="GD87" s="55">
        <v>1</v>
      </c>
      <c r="GE87" s="45"/>
      <c r="GF87" s="55">
        <v>5</v>
      </c>
      <c r="GG87" s="55">
        <v>6</v>
      </c>
      <c r="GH87" s="55">
        <v>16</v>
      </c>
      <c r="GI87" s="55">
        <v>9</v>
      </c>
      <c r="GJ87" s="55">
        <v>12</v>
      </c>
      <c r="GK87" s="55">
        <v>9</v>
      </c>
      <c r="GL87" s="55">
        <v>8</v>
      </c>
    </row>
    <row r="88" spans="1:194" ht="38.25" thickBot="1" x14ac:dyDescent="0.3">
      <c r="A88" s="22" t="s">
        <v>178</v>
      </c>
      <c r="B88" s="29">
        <v>52</v>
      </c>
      <c r="C88" s="15" t="s">
        <v>9</v>
      </c>
      <c r="D88" s="10" t="s">
        <v>12</v>
      </c>
      <c r="E88" s="45"/>
      <c r="F88" s="54">
        <v>2</v>
      </c>
      <c r="G88" s="54">
        <v>3</v>
      </c>
      <c r="H88" s="54">
        <v>10</v>
      </c>
      <c r="I88" s="54">
        <v>13</v>
      </c>
      <c r="J88" s="54" t="s">
        <v>16</v>
      </c>
      <c r="K88" s="54" t="s">
        <v>16</v>
      </c>
      <c r="L88" s="54" t="s">
        <v>16</v>
      </c>
      <c r="M88" s="54" t="s">
        <v>16</v>
      </c>
      <c r="N88" s="54" t="s">
        <v>16</v>
      </c>
      <c r="O88" s="54" t="s">
        <v>16</v>
      </c>
      <c r="P88" s="54" t="s">
        <v>16</v>
      </c>
      <c r="Q88" s="54" t="s">
        <v>16</v>
      </c>
      <c r="R88" s="54" t="s">
        <v>16</v>
      </c>
      <c r="S88" s="54" t="s">
        <v>16</v>
      </c>
      <c r="T88" s="54" t="s">
        <v>16</v>
      </c>
      <c r="U88" s="54" t="s">
        <v>16</v>
      </c>
      <c r="V88" s="54" t="s">
        <v>16</v>
      </c>
      <c r="W88" s="54" t="s">
        <v>16</v>
      </c>
      <c r="X88" s="45"/>
      <c r="Y88" s="54">
        <v>2</v>
      </c>
      <c r="Z88" s="54">
        <v>3</v>
      </c>
      <c r="AA88" s="54">
        <v>5</v>
      </c>
      <c r="AB88" s="54">
        <v>18</v>
      </c>
      <c r="AC88" s="54" t="s">
        <v>16</v>
      </c>
      <c r="AD88" s="54" t="s">
        <v>16</v>
      </c>
      <c r="AE88" s="54" t="s">
        <v>16</v>
      </c>
      <c r="AF88" s="54" t="s">
        <v>16</v>
      </c>
      <c r="AG88" s="54" t="s">
        <v>16</v>
      </c>
      <c r="AH88" s="54" t="s">
        <v>16</v>
      </c>
      <c r="AI88" s="54" t="s">
        <v>16</v>
      </c>
      <c r="AJ88" s="54" t="s">
        <v>16</v>
      </c>
      <c r="AK88" s="54" t="s">
        <v>16</v>
      </c>
      <c r="AL88" s="54" t="s">
        <v>16</v>
      </c>
      <c r="AM88" s="54" t="s">
        <v>16</v>
      </c>
      <c r="AN88" s="54" t="s">
        <v>16</v>
      </c>
      <c r="AO88" s="54" t="s">
        <v>16</v>
      </c>
      <c r="AP88" s="54" t="s">
        <v>16</v>
      </c>
      <c r="AQ88" s="45"/>
      <c r="AR88" s="54">
        <v>3</v>
      </c>
      <c r="AS88" s="54">
        <v>2</v>
      </c>
      <c r="AT88" s="54">
        <v>23</v>
      </c>
      <c r="AU88" s="54" t="s">
        <v>16</v>
      </c>
      <c r="AV88" s="54" t="s">
        <v>16</v>
      </c>
      <c r="AW88" s="54" t="s">
        <v>16</v>
      </c>
      <c r="AX88" s="45"/>
      <c r="AY88" s="54">
        <v>4</v>
      </c>
      <c r="AZ88" s="54">
        <v>12</v>
      </c>
      <c r="BA88" s="54">
        <v>9</v>
      </c>
      <c r="BB88" s="54">
        <v>1</v>
      </c>
      <c r="BC88" s="54" t="s">
        <v>16</v>
      </c>
      <c r="BD88" s="54" t="s">
        <v>16</v>
      </c>
      <c r="BE88" s="54" t="s">
        <v>16</v>
      </c>
      <c r="BF88" s="54">
        <v>1</v>
      </c>
      <c r="BG88" s="54">
        <v>1</v>
      </c>
      <c r="BH88" s="45"/>
      <c r="BI88" s="54">
        <v>20</v>
      </c>
      <c r="BJ88" s="54">
        <v>1</v>
      </c>
      <c r="BK88" s="54" t="s">
        <v>16</v>
      </c>
      <c r="BL88" s="54" t="s">
        <v>16</v>
      </c>
      <c r="BM88" s="54" t="s">
        <v>16</v>
      </c>
      <c r="BN88" s="54">
        <v>5</v>
      </c>
      <c r="BO88" s="54">
        <v>2</v>
      </c>
      <c r="BP88" s="45"/>
      <c r="BQ88" s="54" t="s">
        <v>16</v>
      </c>
      <c r="BR88" s="54" t="s">
        <v>16</v>
      </c>
      <c r="BS88" s="54" t="s">
        <v>16</v>
      </c>
      <c r="BT88" s="54" t="s">
        <v>16</v>
      </c>
      <c r="BU88" s="54" t="s">
        <v>16</v>
      </c>
      <c r="BV88" s="54" t="s">
        <v>16</v>
      </c>
      <c r="BW88" s="54" t="s">
        <v>16</v>
      </c>
      <c r="BX88" s="54" t="s">
        <v>16</v>
      </c>
      <c r="BY88" s="54">
        <v>7</v>
      </c>
      <c r="BZ88" s="54" t="s">
        <v>16</v>
      </c>
      <c r="CA88" s="54" t="s">
        <v>16</v>
      </c>
      <c r="CB88" s="54" t="s">
        <v>16</v>
      </c>
      <c r="CC88" s="54" t="s">
        <v>16</v>
      </c>
      <c r="CD88" s="54" t="s">
        <v>16</v>
      </c>
      <c r="CE88" s="54" t="s">
        <v>16</v>
      </c>
      <c r="CF88" s="54" t="s">
        <v>16</v>
      </c>
      <c r="CG88" s="54" t="s">
        <v>16</v>
      </c>
      <c r="CH88" s="54" t="s">
        <v>16</v>
      </c>
      <c r="CI88" s="54" t="s">
        <v>16</v>
      </c>
      <c r="CJ88" s="54" t="s">
        <v>16</v>
      </c>
      <c r="CK88" s="54" t="s">
        <v>16</v>
      </c>
      <c r="CL88" s="54" t="s">
        <v>16</v>
      </c>
      <c r="CM88" s="54">
        <v>16</v>
      </c>
      <c r="CN88" s="54">
        <v>5</v>
      </c>
      <c r="CO88" s="45"/>
      <c r="CP88" s="54" t="s">
        <v>16</v>
      </c>
      <c r="CQ88" s="54">
        <v>7</v>
      </c>
      <c r="CR88" s="54" t="s">
        <v>16</v>
      </c>
      <c r="CS88" s="54">
        <v>18</v>
      </c>
      <c r="CT88" s="54">
        <v>1</v>
      </c>
      <c r="CU88" s="54" t="s">
        <v>16</v>
      </c>
      <c r="CV88" s="54">
        <v>2</v>
      </c>
      <c r="CW88" s="45"/>
      <c r="CX88" s="54" t="s">
        <v>16</v>
      </c>
      <c r="CY88" s="54">
        <v>11</v>
      </c>
      <c r="CZ88" s="54">
        <v>17</v>
      </c>
      <c r="DA88" s="45"/>
      <c r="DB88" s="54" t="s">
        <v>16</v>
      </c>
      <c r="DC88" s="54">
        <v>28</v>
      </c>
      <c r="DD88" s="45"/>
      <c r="DE88" s="54" t="s">
        <v>16</v>
      </c>
      <c r="DF88" s="54" t="s">
        <v>16</v>
      </c>
      <c r="DG88" s="54">
        <v>22</v>
      </c>
      <c r="DH88" s="54">
        <v>5</v>
      </c>
      <c r="DI88" s="54" t="s">
        <v>16</v>
      </c>
      <c r="DJ88" s="54" t="s">
        <v>16</v>
      </c>
      <c r="DK88" s="54">
        <v>1</v>
      </c>
      <c r="DL88" s="54" t="s">
        <v>16</v>
      </c>
      <c r="DM88" s="54" t="s">
        <v>16</v>
      </c>
      <c r="DN88" s="54" t="s">
        <v>16</v>
      </c>
      <c r="DO88" s="54" t="s">
        <v>16</v>
      </c>
      <c r="DP88" s="54" t="s">
        <v>16</v>
      </c>
      <c r="DQ88" s="45"/>
      <c r="DR88" s="54" t="s">
        <v>16</v>
      </c>
      <c r="DS88" s="54" t="s">
        <v>16</v>
      </c>
      <c r="DT88" s="54" t="s">
        <v>16</v>
      </c>
      <c r="DU88" s="54" t="s">
        <v>16</v>
      </c>
      <c r="DV88" s="54">
        <v>26</v>
      </c>
      <c r="DW88" s="54" t="s">
        <v>16</v>
      </c>
      <c r="DX88" s="54" t="s">
        <v>16</v>
      </c>
      <c r="DY88" s="54" t="s">
        <v>16</v>
      </c>
      <c r="DZ88" s="54" t="s">
        <v>16</v>
      </c>
      <c r="EA88" s="54" t="s">
        <v>16</v>
      </c>
      <c r="EB88" s="54" t="s">
        <v>16</v>
      </c>
      <c r="EC88" s="54" t="s">
        <v>16</v>
      </c>
      <c r="ED88" s="54" t="s">
        <v>16</v>
      </c>
      <c r="EE88" s="54" t="s">
        <v>16</v>
      </c>
      <c r="EF88" s="54" t="s">
        <v>16</v>
      </c>
      <c r="EG88" s="54" t="s">
        <v>16</v>
      </c>
      <c r="EH88" s="54" t="s">
        <v>16</v>
      </c>
      <c r="EI88" s="54" t="s">
        <v>16</v>
      </c>
      <c r="EJ88" s="54" t="s">
        <v>16</v>
      </c>
      <c r="EK88" s="54" t="s">
        <v>16</v>
      </c>
      <c r="EL88" s="54" t="s">
        <v>16</v>
      </c>
      <c r="EM88" s="54">
        <v>2</v>
      </c>
      <c r="EN88" s="54" t="s">
        <v>16</v>
      </c>
      <c r="EO88" s="45"/>
      <c r="EP88" s="54">
        <v>20</v>
      </c>
      <c r="EQ88" s="54">
        <v>3</v>
      </c>
      <c r="ER88" s="54">
        <v>5</v>
      </c>
      <c r="ES88" s="54" t="s">
        <v>16</v>
      </c>
      <c r="ET88" s="45"/>
      <c r="EU88" s="54" t="s">
        <v>16</v>
      </c>
      <c r="EV88" s="54" t="s">
        <v>16</v>
      </c>
      <c r="EW88" s="54" t="s">
        <v>16</v>
      </c>
      <c r="EX88" s="54" t="s">
        <v>16</v>
      </c>
      <c r="EY88" s="54" t="s">
        <v>16</v>
      </c>
      <c r="EZ88" s="54" t="s">
        <v>16</v>
      </c>
      <c r="FA88" s="54">
        <v>28</v>
      </c>
      <c r="FB88" s="54" t="s">
        <v>16</v>
      </c>
      <c r="FC88" s="54" t="s">
        <v>16</v>
      </c>
      <c r="FD88" s="54" t="s">
        <v>16</v>
      </c>
      <c r="FE88" s="54" t="s">
        <v>16</v>
      </c>
      <c r="FF88" s="54" t="s">
        <v>16</v>
      </c>
      <c r="FG88" s="54" t="s">
        <v>16</v>
      </c>
      <c r="FH88" s="54" t="s">
        <v>16</v>
      </c>
      <c r="FI88" s="54" t="s">
        <v>16</v>
      </c>
      <c r="FJ88" s="54" t="s">
        <v>16</v>
      </c>
      <c r="FK88" s="54" t="s">
        <v>16</v>
      </c>
      <c r="FL88" s="54" t="s">
        <v>16</v>
      </c>
      <c r="FM88" s="54" t="s">
        <v>16</v>
      </c>
      <c r="FN88" s="54" t="s">
        <v>16</v>
      </c>
      <c r="FO88" s="54" t="s">
        <v>16</v>
      </c>
      <c r="FP88" s="54" t="s">
        <v>16</v>
      </c>
      <c r="FQ88" s="54" t="s">
        <v>16</v>
      </c>
      <c r="FR88" s="45"/>
      <c r="FS88" s="54">
        <v>1</v>
      </c>
      <c r="FT88" s="54">
        <v>3</v>
      </c>
      <c r="FU88" s="54">
        <v>1</v>
      </c>
      <c r="FV88" s="54">
        <v>3</v>
      </c>
      <c r="FW88" s="54">
        <v>3</v>
      </c>
      <c r="FX88" s="54">
        <v>4</v>
      </c>
      <c r="FY88" s="54">
        <v>5</v>
      </c>
      <c r="FZ88" s="54">
        <v>3</v>
      </c>
      <c r="GA88" s="54">
        <v>1</v>
      </c>
      <c r="GB88" s="54">
        <v>3</v>
      </c>
      <c r="GC88" s="54">
        <v>1</v>
      </c>
      <c r="GD88" s="54" t="s">
        <v>16</v>
      </c>
      <c r="GE88" s="45"/>
      <c r="GF88" s="54">
        <v>4</v>
      </c>
      <c r="GG88" s="54">
        <v>3</v>
      </c>
      <c r="GH88" s="54">
        <v>3</v>
      </c>
      <c r="GI88" s="54">
        <v>4</v>
      </c>
      <c r="GJ88" s="54">
        <v>1</v>
      </c>
      <c r="GK88" s="54">
        <v>10</v>
      </c>
      <c r="GL88" s="54">
        <v>3</v>
      </c>
    </row>
    <row r="89" spans="1:194" ht="38.25" thickBot="1" x14ac:dyDescent="0.3">
      <c r="A89" s="22" t="s">
        <v>178</v>
      </c>
      <c r="B89" s="30">
        <v>52</v>
      </c>
      <c r="C89" s="16" t="s">
        <v>9</v>
      </c>
      <c r="D89" s="11" t="s">
        <v>13</v>
      </c>
      <c r="E89" s="45"/>
      <c r="F89" s="55" t="s">
        <v>16</v>
      </c>
      <c r="G89" s="55" t="s">
        <v>16</v>
      </c>
      <c r="H89" s="55" t="s">
        <v>16</v>
      </c>
      <c r="I89" s="55" t="s">
        <v>16</v>
      </c>
      <c r="J89" s="55">
        <v>4</v>
      </c>
      <c r="K89" s="55">
        <v>3</v>
      </c>
      <c r="L89" s="55">
        <v>4</v>
      </c>
      <c r="M89" s="55">
        <v>3</v>
      </c>
      <c r="N89" s="55">
        <v>2</v>
      </c>
      <c r="O89" s="55" t="s">
        <v>16</v>
      </c>
      <c r="P89" s="55">
        <v>3</v>
      </c>
      <c r="Q89" s="55">
        <v>2</v>
      </c>
      <c r="R89" s="55" t="s">
        <v>16</v>
      </c>
      <c r="S89" s="55" t="s">
        <v>16</v>
      </c>
      <c r="T89" s="55">
        <v>1</v>
      </c>
      <c r="U89" s="55">
        <v>1</v>
      </c>
      <c r="V89" s="55" t="s">
        <v>16</v>
      </c>
      <c r="W89" s="55" t="s">
        <v>16</v>
      </c>
      <c r="X89" s="45"/>
      <c r="Y89" s="55" t="s">
        <v>16</v>
      </c>
      <c r="Z89" s="55" t="s">
        <v>16</v>
      </c>
      <c r="AA89" s="55" t="s">
        <v>16</v>
      </c>
      <c r="AB89" s="55" t="s">
        <v>16</v>
      </c>
      <c r="AC89" s="55">
        <v>4</v>
      </c>
      <c r="AD89" s="55">
        <v>3</v>
      </c>
      <c r="AE89" s="55">
        <v>4</v>
      </c>
      <c r="AF89" s="55">
        <v>3</v>
      </c>
      <c r="AG89" s="55">
        <v>2</v>
      </c>
      <c r="AH89" s="55" t="s">
        <v>16</v>
      </c>
      <c r="AI89" s="55">
        <v>3</v>
      </c>
      <c r="AJ89" s="55">
        <v>2</v>
      </c>
      <c r="AK89" s="55" t="s">
        <v>16</v>
      </c>
      <c r="AL89" s="55" t="s">
        <v>16</v>
      </c>
      <c r="AM89" s="55">
        <v>1</v>
      </c>
      <c r="AN89" s="55">
        <v>1</v>
      </c>
      <c r="AO89" s="55" t="s">
        <v>16</v>
      </c>
      <c r="AP89" s="55" t="s">
        <v>16</v>
      </c>
      <c r="AQ89" s="45"/>
      <c r="AR89" s="55" t="s">
        <v>16</v>
      </c>
      <c r="AS89" s="55" t="s">
        <v>16</v>
      </c>
      <c r="AT89" s="55" t="s">
        <v>16</v>
      </c>
      <c r="AU89" s="55">
        <v>11</v>
      </c>
      <c r="AV89" s="55">
        <v>10</v>
      </c>
      <c r="AW89" s="55">
        <v>2</v>
      </c>
      <c r="AX89" s="45"/>
      <c r="AY89" s="55">
        <v>2</v>
      </c>
      <c r="AZ89" s="55">
        <v>6</v>
      </c>
      <c r="BA89" s="55">
        <v>5</v>
      </c>
      <c r="BB89" s="55">
        <v>4</v>
      </c>
      <c r="BC89" s="55">
        <v>4</v>
      </c>
      <c r="BD89" s="55" t="s">
        <v>16</v>
      </c>
      <c r="BE89" s="55" t="s">
        <v>16</v>
      </c>
      <c r="BF89" s="55" t="s">
        <v>16</v>
      </c>
      <c r="BG89" s="55">
        <v>2</v>
      </c>
      <c r="BH89" s="45"/>
      <c r="BI89" s="55">
        <v>15</v>
      </c>
      <c r="BJ89" s="55">
        <v>5</v>
      </c>
      <c r="BK89" s="55">
        <v>3</v>
      </c>
      <c r="BL89" s="55" t="s">
        <v>16</v>
      </c>
      <c r="BM89" s="55" t="s">
        <v>16</v>
      </c>
      <c r="BN89" s="55" t="s">
        <v>16</v>
      </c>
      <c r="BO89" s="55" t="s">
        <v>16</v>
      </c>
      <c r="BP89" s="45"/>
      <c r="BQ89" s="55" t="s">
        <v>16</v>
      </c>
      <c r="BR89" s="55" t="s">
        <v>16</v>
      </c>
      <c r="BS89" s="55" t="s">
        <v>16</v>
      </c>
      <c r="BT89" s="55">
        <v>1</v>
      </c>
      <c r="BU89" s="55" t="s">
        <v>16</v>
      </c>
      <c r="BV89" s="55" t="s">
        <v>16</v>
      </c>
      <c r="BW89" s="55" t="s">
        <v>16</v>
      </c>
      <c r="BX89" s="55">
        <v>1</v>
      </c>
      <c r="BY89" s="55">
        <v>1</v>
      </c>
      <c r="BZ89" s="55" t="s">
        <v>16</v>
      </c>
      <c r="CA89" s="55" t="s">
        <v>16</v>
      </c>
      <c r="CB89" s="55" t="s">
        <v>16</v>
      </c>
      <c r="CC89" s="55" t="s">
        <v>16</v>
      </c>
      <c r="CD89" s="55">
        <v>1</v>
      </c>
      <c r="CE89" s="55" t="s">
        <v>16</v>
      </c>
      <c r="CF89" s="55" t="s">
        <v>16</v>
      </c>
      <c r="CG89" s="55" t="s">
        <v>16</v>
      </c>
      <c r="CH89" s="55" t="s">
        <v>16</v>
      </c>
      <c r="CI89" s="55" t="s">
        <v>16</v>
      </c>
      <c r="CJ89" s="55" t="s">
        <v>16</v>
      </c>
      <c r="CK89" s="55" t="s">
        <v>16</v>
      </c>
      <c r="CL89" s="55" t="s">
        <v>16</v>
      </c>
      <c r="CM89" s="55">
        <v>16</v>
      </c>
      <c r="CN89" s="55">
        <v>3</v>
      </c>
      <c r="CO89" s="45"/>
      <c r="CP89" s="55" t="s">
        <v>16</v>
      </c>
      <c r="CQ89" s="55">
        <v>6</v>
      </c>
      <c r="CR89" s="55" t="s">
        <v>16</v>
      </c>
      <c r="CS89" s="55">
        <v>15</v>
      </c>
      <c r="CT89" s="55">
        <v>1</v>
      </c>
      <c r="CU89" s="55" t="s">
        <v>16</v>
      </c>
      <c r="CV89" s="55">
        <v>1</v>
      </c>
      <c r="CW89" s="45"/>
      <c r="CX89" s="55">
        <v>1</v>
      </c>
      <c r="CY89" s="55">
        <v>8</v>
      </c>
      <c r="CZ89" s="55">
        <v>14</v>
      </c>
      <c r="DA89" s="45"/>
      <c r="DB89" s="55" t="s">
        <v>16</v>
      </c>
      <c r="DC89" s="55">
        <v>23</v>
      </c>
      <c r="DD89" s="45"/>
      <c r="DE89" s="55" t="s">
        <v>16</v>
      </c>
      <c r="DF89" s="55" t="s">
        <v>16</v>
      </c>
      <c r="DG89" s="55">
        <v>13</v>
      </c>
      <c r="DH89" s="55">
        <v>7</v>
      </c>
      <c r="DI89" s="55" t="s">
        <v>16</v>
      </c>
      <c r="DJ89" s="55" t="s">
        <v>16</v>
      </c>
      <c r="DK89" s="55" t="s">
        <v>16</v>
      </c>
      <c r="DL89" s="55">
        <v>3</v>
      </c>
      <c r="DM89" s="55" t="s">
        <v>16</v>
      </c>
      <c r="DN89" s="55" t="s">
        <v>16</v>
      </c>
      <c r="DO89" s="55" t="s">
        <v>16</v>
      </c>
      <c r="DP89" s="55" t="s">
        <v>16</v>
      </c>
      <c r="DQ89" s="45"/>
      <c r="DR89" s="55" t="s">
        <v>16</v>
      </c>
      <c r="DS89" s="55" t="s">
        <v>16</v>
      </c>
      <c r="DT89" s="55" t="s">
        <v>16</v>
      </c>
      <c r="DU89" s="55" t="s">
        <v>16</v>
      </c>
      <c r="DV89" s="55">
        <v>20</v>
      </c>
      <c r="DW89" s="55" t="s">
        <v>16</v>
      </c>
      <c r="DX89" s="55" t="s">
        <v>16</v>
      </c>
      <c r="DY89" s="55" t="s">
        <v>16</v>
      </c>
      <c r="DZ89" s="55" t="s">
        <v>16</v>
      </c>
      <c r="EA89" s="55" t="s">
        <v>16</v>
      </c>
      <c r="EB89" s="55" t="s">
        <v>16</v>
      </c>
      <c r="EC89" s="55" t="s">
        <v>16</v>
      </c>
      <c r="ED89" s="55" t="s">
        <v>16</v>
      </c>
      <c r="EE89" s="55" t="s">
        <v>16</v>
      </c>
      <c r="EF89" s="55" t="s">
        <v>16</v>
      </c>
      <c r="EG89" s="55" t="s">
        <v>16</v>
      </c>
      <c r="EH89" s="55" t="s">
        <v>16</v>
      </c>
      <c r="EI89" s="55" t="s">
        <v>16</v>
      </c>
      <c r="EJ89" s="55" t="s">
        <v>16</v>
      </c>
      <c r="EK89" s="55" t="s">
        <v>16</v>
      </c>
      <c r="EL89" s="55" t="s">
        <v>16</v>
      </c>
      <c r="EM89" s="55">
        <v>1</v>
      </c>
      <c r="EN89" s="55">
        <v>2</v>
      </c>
      <c r="EO89" s="45"/>
      <c r="EP89" s="55">
        <v>17</v>
      </c>
      <c r="EQ89" s="55">
        <v>1</v>
      </c>
      <c r="ER89" s="55">
        <v>5</v>
      </c>
      <c r="ES89" s="55" t="s">
        <v>16</v>
      </c>
      <c r="ET89" s="45"/>
      <c r="EU89" s="55" t="s">
        <v>16</v>
      </c>
      <c r="EV89" s="55" t="s">
        <v>16</v>
      </c>
      <c r="EW89" s="55" t="s">
        <v>16</v>
      </c>
      <c r="EX89" s="55" t="s">
        <v>16</v>
      </c>
      <c r="EY89" s="55" t="s">
        <v>16</v>
      </c>
      <c r="EZ89" s="55" t="s">
        <v>16</v>
      </c>
      <c r="FA89" s="55">
        <v>23</v>
      </c>
      <c r="FB89" s="55" t="s">
        <v>16</v>
      </c>
      <c r="FC89" s="55" t="s">
        <v>16</v>
      </c>
      <c r="FD89" s="55" t="s">
        <v>16</v>
      </c>
      <c r="FE89" s="55" t="s">
        <v>16</v>
      </c>
      <c r="FF89" s="55" t="s">
        <v>16</v>
      </c>
      <c r="FG89" s="55" t="s">
        <v>16</v>
      </c>
      <c r="FH89" s="55" t="s">
        <v>16</v>
      </c>
      <c r="FI89" s="55" t="s">
        <v>16</v>
      </c>
      <c r="FJ89" s="55" t="s">
        <v>16</v>
      </c>
      <c r="FK89" s="55" t="s">
        <v>16</v>
      </c>
      <c r="FL89" s="55" t="s">
        <v>16</v>
      </c>
      <c r="FM89" s="55" t="s">
        <v>16</v>
      </c>
      <c r="FN89" s="55" t="s">
        <v>16</v>
      </c>
      <c r="FO89" s="55" t="s">
        <v>16</v>
      </c>
      <c r="FP89" s="55" t="s">
        <v>16</v>
      </c>
      <c r="FQ89" s="55" t="s">
        <v>16</v>
      </c>
      <c r="FR89" s="45"/>
      <c r="FS89" s="55">
        <v>1</v>
      </c>
      <c r="FT89" s="55">
        <v>4</v>
      </c>
      <c r="FU89" s="55" t="s">
        <v>16</v>
      </c>
      <c r="FV89" s="55">
        <v>3</v>
      </c>
      <c r="FW89" s="55">
        <v>3</v>
      </c>
      <c r="FX89" s="55">
        <v>3</v>
      </c>
      <c r="FY89" s="55">
        <v>1</v>
      </c>
      <c r="FZ89" s="55">
        <v>2</v>
      </c>
      <c r="GA89" s="55">
        <v>2</v>
      </c>
      <c r="GB89" s="55">
        <v>2</v>
      </c>
      <c r="GC89" s="55" t="s">
        <v>16</v>
      </c>
      <c r="GD89" s="55">
        <v>2</v>
      </c>
      <c r="GE89" s="45"/>
      <c r="GF89" s="55">
        <v>5</v>
      </c>
      <c r="GG89" s="55">
        <v>4</v>
      </c>
      <c r="GH89" s="55">
        <v>3</v>
      </c>
      <c r="GI89" s="55">
        <v>1</v>
      </c>
      <c r="GJ89" s="55">
        <v>2</v>
      </c>
      <c r="GK89" s="55">
        <v>2</v>
      </c>
      <c r="GL89" s="55">
        <v>6</v>
      </c>
    </row>
    <row r="90" spans="1:194" ht="47.25" thickBot="1" x14ac:dyDescent="0.3">
      <c r="A90" s="20" t="s">
        <v>197</v>
      </c>
      <c r="B90" s="26">
        <v>54</v>
      </c>
      <c r="C90" s="13" t="s">
        <v>7</v>
      </c>
      <c r="D90" s="6" t="s">
        <v>12</v>
      </c>
      <c r="E90" s="45"/>
      <c r="F90" s="52" t="s">
        <v>16</v>
      </c>
      <c r="G90" s="52" t="s">
        <v>16</v>
      </c>
      <c r="H90" s="52">
        <v>3</v>
      </c>
      <c r="I90" s="52">
        <v>9</v>
      </c>
      <c r="J90" s="52" t="s">
        <v>16</v>
      </c>
      <c r="K90" s="52" t="s">
        <v>16</v>
      </c>
      <c r="L90" s="52" t="s">
        <v>16</v>
      </c>
      <c r="M90" s="52" t="s">
        <v>16</v>
      </c>
      <c r="N90" s="52" t="s">
        <v>16</v>
      </c>
      <c r="O90" s="52" t="s">
        <v>16</v>
      </c>
      <c r="P90" s="52" t="s">
        <v>16</v>
      </c>
      <c r="Q90" s="52" t="s">
        <v>16</v>
      </c>
      <c r="R90" s="52" t="s">
        <v>16</v>
      </c>
      <c r="S90" s="52" t="s">
        <v>16</v>
      </c>
      <c r="T90" s="52" t="s">
        <v>16</v>
      </c>
      <c r="U90" s="52" t="s">
        <v>16</v>
      </c>
      <c r="V90" s="52" t="s">
        <v>16</v>
      </c>
      <c r="W90" s="52" t="s">
        <v>16</v>
      </c>
      <c r="X90" s="45"/>
      <c r="Y90" s="52" t="s">
        <v>16</v>
      </c>
      <c r="Z90" s="52" t="s">
        <v>16</v>
      </c>
      <c r="AA90" s="52" t="s">
        <v>16</v>
      </c>
      <c r="AB90" s="52">
        <v>12</v>
      </c>
      <c r="AC90" s="52" t="s">
        <v>16</v>
      </c>
      <c r="AD90" s="52" t="s">
        <v>16</v>
      </c>
      <c r="AE90" s="52" t="s">
        <v>16</v>
      </c>
      <c r="AF90" s="52" t="s">
        <v>16</v>
      </c>
      <c r="AG90" s="52" t="s">
        <v>16</v>
      </c>
      <c r="AH90" s="52" t="s">
        <v>16</v>
      </c>
      <c r="AI90" s="52" t="s">
        <v>16</v>
      </c>
      <c r="AJ90" s="52" t="s">
        <v>16</v>
      </c>
      <c r="AK90" s="52" t="s">
        <v>16</v>
      </c>
      <c r="AL90" s="52" t="s">
        <v>16</v>
      </c>
      <c r="AM90" s="52" t="s">
        <v>16</v>
      </c>
      <c r="AN90" s="52" t="s">
        <v>16</v>
      </c>
      <c r="AO90" s="52" t="s">
        <v>16</v>
      </c>
      <c r="AP90" s="52" t="s">
        <v>16</v>
      </c>
      <c r="AQ90" s="45"/>
      <c r="AR90" s="52" t="s">
        <v>16</v>
      </c>
      <c r="AS90" s="52" t="s">
        <v>16</v>
      </c>
      <c r="AT90" s="52">
        <v>12</v>
      </c>
      <c r="AU90" s="52" t="s">
        <v>16</v>
      </c>
      <c r="AV90" s="52" t="s">
        <v>16</v>
      </c>
      <c r="AW90" s="52" t="s">
        <v>16</v>
      </c>
      <c r="AX90" s="45"/>
      <c r="AY90" s="52" t="s">
        <v>16</v>
      </c>
      <c r="AZ90" s="52">
        <v>6</v>
      </c>
      <c r="BA90" s="52">
        <v>4</v>
      </c>
      <c r="BB90" s="52" t="s">
        <v>16</v>
      </c>
      <c r="BC90" s="52" t="s">
        <v>16</v>
      </c>
      <c r="BD90" s="52" t="s">
        <v>16</v>
      </c>
      <c r="BE90" s="52" t="s">
        <v>16</v>
      </c>
      <c r="BF90" s="52" t="s">
        <v>16</v>
      </c>
      <c r="BG90" s="52">
        <v>2</v>
      </c>
      <c r="BH90" s="45"/>
      <c r="BI90" s="52">
        <v>2</v>
      </c>
      <c r="BJ90" s="52" t="s">
        <v>16</v>
      </c>
      <c r="BK90" s="52" t="s">
        <v>16</v>
      </c>
      <c r="BL90" s="52" t="s">
        <v>16</v>
      </c>
      <c r="BM90" s="52" t="s">
        <v>16</v>
      </c>
      <c r="BN90" s="52" t="s">
        <v>16</v>
      </c>
      <c r="BO90" s="52">
        <v>10</v>
      </c>
      <c r="BP90" s="45"/>
      <c r="BQ90" s="52" t="s">
        <v>16</v>
      </c>
      <c r="BR90" s="52" t="s">
        <v>16</v>
      </c>
      <c r="BS90" s="52" t="s">
        <v>16</v>
      </c>
      <c r="BT90" s="52" t="s">
        <v>16</v>
      </c>
      <c r="BU90" s="52" t="s">
        <v>16</v>
      </c>
      <c r="BV90" s="52" t="s">
        <v>16</v>
      </c>
      <c r="BW90" s="52" t="s">
        <v>16</v>
      </c>
      <c r="BX90" s="52" t="s">
        <v>16</v>
      </c>
      <c r="BY90" s="52" t="s">
        <v>16</v>
      </c>
      <c r="BZ90" s="52" t="s">
        <v>16</v>
      </c>
      <c r="CA90" s="52" t="s">
        <v>16</v>
      </c>
      <c r="CB90" s="52" t="s">
        <v>16</v>
      </c>
      <c r="CC90" s="52" t="s">
        <v>16</v>
      </c>
      <c r="CD90" s="52" t="s">
        <v>16</v>
      </c>
      <c r="CE90" s="52" t="s">
        <v>16</v>
      </c>
      <c r="CF90" s="52" t="s">
        <v>16</v>
      </c>
      <c r="CG90" s="52" t="s">
        <v>16</v>
      </c>
      <c r="CH90" s="52" t="s">
        <v>16</v>
      </c>
      <c r="CI90" s="52" t="s">
        <v>16</v>
      </c>
      <c r="CJ90" s="52" t="s">
        <v>16</v>
      </c>
      <c r="CK90" s="52" t="s">
        <v>16</v>
      </c>
      <c r="CL90" s="52" t="s">
        <v>16</v>
      </c>
      <c r="CM90" s="52">
        <v>9</v>
      </c>
      <c r="CN90" s="52">
        <v>3</v>
      </c>
      <c r="CO90" s="45"/>
      <c r="CP90" s="52" t="s">
        <v>16</v>
      </c>
      <c r="CQ90" s="52" t="s">
        <v>16</v>
      </c>
      <c r="CR90" s="52" t="s">
        <v>16</v>
      </c>
      <c r="CS90" s="52">
        <v>7</v>
      </c>
      <c r="CT90" s="52" t="s">
        <v>16</v>
      </c>
      <c r="CU90" s="52" t="s">
        <v>16</v>
      </c>
      <c r="CV90" s="52">
        <v>5</v>
      </c>
      <c r="CW90" s="45"/>
      <c r="CX90" s="52" t="s">
        <v>16</v>
      </c>
      <c r="CY90" s="52">
        <v>3</v>
      </c>
      <c r="CZ90" s="52">
        <v>9</v>
      </c>
      <c r="DA90" s="45"/>
      <c r="DB90" s="52" t="s">
        <v>16</v>
      </c>
      <c r="DC90" s="52">
        <v>12</v>
      </c>
      <c r="DD90" s="45"/>
      <c r="DE90" s="52" t="s">
        <v>16</v>
      </c>
      <c r="DF90" s="52" t="s">
        <v>16</v>
      </c>
      <c r="DG90" s="52">
        <v>1</v>
      </c>
      <c r="DH90" s="52" t="s">
        <v>16</v>
      </c>
      <c r="DI90" s="52" t="s">
        <v>16</v>
      </c>
      <c r="DJ90" s="52" t="s">
        <v>16</v>
      </c>
      <c r="DK90" s="52">
        <v>3</v>
      </c>
      <c r="DL90" s="52" t="s">
        <v>16</v>
      </c>
      <c r="DM90" s="52" t="s">
        <v>16</v>
      </c>
      <c r="DN90" s="52" t="s">
        <v>16</v>
      </c>
      <c r="DO90" s="52">
        <v>8</v>
      </c>
      <c r="DP90" s="52" t="s">
        <v>16</v>
      </c>
      <c r="DQ90" s="45"/>
      <c r="DR90" s="52" t="s">
        <v>16</v>
      </c>
      <c r="DS90" s="52" t="s">
        <v>16</v>
      </c>
      <c r="DT90" s="52" t="s">
        <v>16</v>
      </c>
      <c r="DU90" s="52" t="s">
        <v>16</v>
      </c>
      <c r="DV90" s="52">
        <v>9</v>
      </c>
      <c r="DW90" s="52" t="s">
        <v>16</v>
      </c>
      <c r="DX90" s="52" t="s">
        <v>16</v>
      </c>
      <c r="DY90" s="52" t="s">
        <v>16</v>
      </c>
      <c r="DZ90" s="52" t="s">
        <v>16</v>
      </c>
      <c r="EA90" s="52" t="s">
        <v>16</v>
      </c>
      <c r="EB90" s="52" t="s">
        <v>16</v>
      </c>
      <c r="EC90" s="52" t="s">
        <v>16</v>
      </c>
      <c r="ED90" s="52" t="s">
        <v>16</v>
      </c>
      <c r="EE90" s="52" t="s">
        <v>16</v>
      </c>
      <c r="EF90" s="52" t="s">
        <v>16</v>
      </c>
      <c r="EG90" s="52" t="s">
        <v>16</v>
      </c>
      <c r="EH90" s="52" t="s">
        <v>16</v>
      </c>
      <c r="EI90" s="52" t="s">
        <v>16</v>
      </c>
      <c r="EJ90" s="52" t="s">
        <v>16</v>
      </c>
      <c r="EK90" s="52" t="s">
        <v>16</v>
      </c>
      <c r="EL90" s="52" t="s">
        <v>16</v>
      </c>
      <c r="EM90" s="52">
        <v>3</v>
      </c>
      <c r="EN90" s="52" t="s">
        <v>16</v>
      </c>
      <c r="EO90" s="45"/>
      <c r="EP90" s="52">
        <v>12</v>
      </c>
      <c r="EQ90" s="52" t="s">
        <v>16</v>
      </c>
      <c r="ER90" s="52" t="s">
        <v>16</v>
      </c>
      <c r="ES90" s="52" t="s">
        <v>16</v>
      </c>
      <c r="ET90" s="45"/>
      <c r="EU90" s="52" t="s">
        <v>16</v>
      </c>
      <c r="EV90" s="52" t="s">
        <v>16</v>
      </c>
      <c r="EW90" s="52" t="s">
        <v>16</v>
      </c>
      <c r="EX90" s="52" t="s">
        <v>16</v>
      </c>
      <c r="EY90" s="52" t="s">
        <v>16</v>
      </c>
      <c r="EZ90" s="52" t="s">
        <v>16</v>
      </c>
      <c r="FA90" s="52">
        <v>12</v>
      </c>
      <c r="FB90" s="52" t="s">
        <v>16</v>
      </c>
      <c r="FC90" s="52" t="s">
        <v>16</v>
      </c>
      <c r="FD90" s="52" t="s">
        <v>16</v>
      </c>
      <c r="FE90" s="52" t="s">
        <v>16</v>
      </c>
      <c r="FF90" s="52" t="s">
        <v>16</v>
      </c>
      <c r="FG90" s="52" t="s">
        <v>16</v>
      </c>
      <c r="FH90" s="52" t="s">
        <v>16</v>
      </c>
      <c r="FI90" s="52" t="s">
        <v>16</v>
      </c>
      <c r="FJ90" s="52" t="s">
        <v>16</v>
      </c>
      <c r="FK90" s="52" t="s">
        <v>16</v>
      </c>
      <c r="FL90" s="52" t="s">
        <v>16</v>
      </c>
      <c r="FM90" s="52" t="s">
        <v>16</v>
      </c>
      <c r="FN90" s="52" t="s">
        <v>16</v>
      </c>
      <c r="FO90" s="52" t="s">
        <v>16</v>
      </c>
      <c r="FP90" s="52" t="s">
        <v>16</v>
      </c>
      <c r="FQ90" s="52" t="s">
        <v>16</v>
      </c>
      <c r="FR90" s="45"/>
      <c r="FS90" s="52">
        <v>1</v>
      </c>
      <c r="FT90" s="52">
        <v>3</v>
      </c>
      <c r="FU90" s="52">
        <v>2</v>
      </c>
      <c r="FV90" s="52" t="s">
        <v>16</v>
      </c>
      <c r="FW90" s="52" t="s">
        <v>16</v>
      </c>
      <c r="FX90" s="52">
        <v>2</v>
      </c>
      <c r="FY90" s="52" t="s">
        <v>16</v>
      </c>
      <c r="FZ90" s="52" t="s">
        <v>16</v>
      </c>
      <c r="GA90" s="52" t="s">
        <v>16</v>
      </c>
      <c r="GB90" s="52">
        <v>3</v>
      </c>
      <c r="GC90" s="52">
        <v>1</v>
      </c>
      <c r="GD90" s="52" t="s">
        <v>16</v>
      </c>
      <c r="GE90" s="45"/>
      <c r="GF90" s="52" t="s">
        <v>16</v>
      </c>
      <c r="GG90" s="52">
        <v>2</v>
      </c>
      <c r="GH90" s="52">
        <v>3</v>
      </c>
      <c r="GI90" s="52">
        <v>3</v>
      </c>
      <c r="GJ90" s="52">
        <v>3</v>
      </c>
      <c r="GK90" s="52">
        <v>1</v>
      </c>
      <c r="GL90" s="52" t="s">
        <v>16</v>
      </c>
    </row>
    <row r="91" spans="1:194" ht="47.25" thickBot="1" x14ac:dyDescent="0.3">
      <c r="A91" s="20" t="s">
        <v>197</v>
      </c>
      <c r="B91" s="27">
        <v>54</v>
      </c>
      <c r="C91" s="14" t="s">
        <v>7</v>
      </c>
      <c r="D91" s="7" t="s">
        <v>13</v>
      </c>
      <c r="E91" s="45"/>
      <c r="F91" s="53" t="s">
        <v>16</v>
      </c>
      <c r="G91" s="53" t="s">
        <v>16</v>
      </c>
      <c r="H91" s="53" t="s">
        <v>16</v>
      </c>
      <c r="I91" s="53" t="s">
        <v>16</v>
      </c>
      <c r="J91" s="53">
        <v>4</v>
      </c>
      <c r="K91" s="53">
        <v>11</v>
      </c>
      <c r="L91" s="53">
        <v>10</v>
      </c>
      <c r="M91" s="53">
        <v>8</v>
      </c>
      <c r="N91" s="53">
        <v>4</v>
      </c>
      <c r="O91" s="53">
        <v>6</v>
      </c>
      <c r="P91" s="53">
        <v>5</v>
      </c>
      <c r="Q91" s="53">
        <v>6</v>
      </c>
      <c r="R91" s="53" t="s">
        <v>16</v>
      </c>
      <c r="S91" s="53">
        <v>4</v>
      </c>
      <c r="T91" s="53">
        <v>1</v>
      </c>
      <c r="U91" s="53">
        <v>2</v>
      </c>
      <c r="V91" s="53">
        <v>2</v>
      </c>
      <c r="W91" s="53">
        <v>1</v>
      </c>
      <c r="X91" s="45"/>
      <c r="Y91" s="53" t="s">
        <v>16</v>
      </c>
      <c r="Z91" s="53" t="s">
        <v>16</v>
      </c>
      <c r="AA91" s="53" t="s">
        <v>16</v>
      </c>
      <c r="AB91" s="53" t="s">
        <v>16</v>
      </c>
      <c r="AC91" s="53">
        <v>4</v>
      </c>
      <c r="AD91" s="53">
        <v>11</v>
      </c>
      <c r="AE91" s="53">
        <v>10</v>
      </c>
      <c r="AF91" s="53">
        <v>8</v>
      </c>
      <c r="AG91" s="53">
        <v>4</v>
      </c>
      <c r="AH91" s="53">
        <v>6</v>
      </c>
      <c r="AI91" s="53">
        <v>5</v>
      </c>
      <c r="AJ91" s="53">
        <v>6</v>
      </c>
      <c r="AK91" s="53" t="s">
        <v>16</v>
      </c>
      <c r="AL91" s="53">
        <v>4</v>
      </c>
      <c r="AM91" s="53">
        <v>1</v>
      </c>
      <c r="AN91" s="53">
        <v>2</v>
      </c>
      <c r="AO91" s="53">
        <v>2</v>
      </c>
      <c r="AP91" s="53">
        <v>1</v>
      </c>
      <c r="AQ91" s="45"/>
      <c r="AR91" s="53" t="s">
        <v>16</v>
      </c>
      <c r="AS91" s="53" t="s">
        <v>16</v>
      </c>
      <c r="AT91" s="53" t="s">
        <v>16</v>
      </c>
      <c r="AU91" s="53">
        <v>25</v>
      </c>
      <c r="AV91" s="53">
        <v>29</v>
      </c>
      <c r="AW91" s="53">
        <v>10</v>
      </c>
      <c r="AX91" s="45"/>
      <c r="AY91" s="53">
        <v>2</v>
      </c>
      <c r="AZ91" s="53">
        <v>18</v>
      </c>
      <c r="BA91" s="53">
        <v>1</v>
      </c>
      <c r="BB91" s="53">
        <v>21</v>
      </c>
      <c r="BC91" s="53">
        <v>4</v>
      </c>
      <c r="BD91" s="53" t="s">
        <v>16</v>
      </c>
      <c r="BE91" s="53" t="s">
        <v>16</v>
      </c>
      <c r="BF91" s="53" t="s">
        <v>16</v>
      </c>
      <c r="BG91" s="53">
        <v>18</v>
      </c>
      <c r="BH91" s="45"/>
      <c r="BI91" s="53">
        <v>33</v>
      </c>
      <c r="BJ91" s="53">
        <v>9</v>
      </c>
      <c r="BK91" s="53">
        <v>9</v>
      </c>
      <c r="BL91" s="53">
        <v>1</v>
      </c>
      <c r="BM91" s="53" t="s">
        <v>16</v>
      </c>
      <c r="BN91" s="53" t="s">
        <v>16</v>
      </c>
      <c r="BO91" s="53">
        <v>12</v>
      </c>
      <c r="BP91" s="45"/>
      <c r="BQ91" s="53" t="s">
        <v>16</v>
      </c>
      <c r="BR91" s="53" t="s">
        <v>16</v>
      </c>
      <c r="BS91" s="53" t="s">
        <v>16</v>
      </c>
      <c r="BT91" s="53" t="s">
        <v>16</v>
      </c>
      <c r="BU91" s="53" t="s">
        <v>16</v>
      </c>
      <c r="BV91" s="53">
        <v>1</v>
      </c>
      <c r="BW91" s="53" t="s">
        <v>16</v>
      </c>
      <c r="BX91" s="53">
        <v>3</v>
      </c>
      <c r="BY91" s="53">
        <v>1</v>
      </c>
      <c r="BZ91" s="53" t="s">
        <v>16</v>
      </c>
      <c r="CA91" s="53" t="s">
        <v>16</v>
      </c>
      <c r="CB91" s="53" t="s">
        <v>16</v>
      </c>
      <c r="CC91" s="53" t="s">
        <v>16</v>
      </c>
      <c r="CD91" s="53">
        <v>1</v>
      </c>
      <c r="CE91" s="53" t="s">
        <v>16</v>
      </c>
      <c r="CF91" s="53" t="s">
        <v>16</v>
      </c>
      <c r="CG91" s="53" t="s">
        <v>16</v>
      </c>
      <c r="CH91" s="53" t="s">
        <v>16</v>
      </c>
      <c r="CI91" s="53" t="s">
        <v>16</v>
      </c>
      <c r="CJ91" s="53">
        <v>1</v>
      </c>
      <c r="CK91" s="53" t="s">
        <v>16</v>
      </c>
      <c r="CL91" s="53" t="s">
        <v>16</v>
      </c>
      <c r="CM91" s="53">
        <v>31</v>
      </c>
      <c r="CN91" s="53">
        <v>26</v>
      </c>
      <c r="CO91" s="45"/>
      <c r="CP91" s="53" t="s">
        <v>16</v>
      </c>
      <c r="CQ91" s="53">
        <v>1</v>
      </c>
      <c r="CR91" s="53" t="s">
        <v>16</v>
      </c>
      <c r="CS91" s="53">
        <v>29</v>
      </c>
      <c r="CT91" s="53" t="s">
        <v>16</v>
      </c>
      <c r="CU91" s="53" t="s">
        <v>16</v>
      </c>
      <c r="CV91" s="53">
        <v>34</v>
      </c>
      <c r="CW91" s="45"/>
      <c r="CX91" s="53">
        <v>2</v>
      </c>
      <c r="CY91" s="53">
        <v>15</v>
      </c>
      <c r="CZ91" s="53">
        <v>47</v>
      </c>
      <c r="DA91" s="45"/>
      <c r="DB91" s="53" t="s">
        <v>16</v>
      </c>
      <c r="DC91" s="53">
        <v>64</v>
      </c>
      <c r="DD91" s="45"/>
      <c r="DE91" s="53" t="s">
        <v>16</v>
      </c>
      <c r="DF91" s="53" t="s">
        <v>16</v>
      </c>
      <c r="DG91" s="53">
        <v>11</v>
      </c>
      <c r="DH91" s="53" t="s">
        <v>16</v>
      </c>
      <c r="DI91" s="53" t="s">
        <v>16</v>
      </c>
      <c r="DJ91" s="53" t="s">
        <v>16</v>
      </c>
      <c r="DK91" s="53">
        <v>19</v>
      </c>
      <c r="DL91" s="53">
        <v>6</v>
      </c>
      <c r="DM91" s="53" t="s">
        <v>16</v>
      </c>
      <c r="DN91" s="53" t="s">
        <v>16</v>
      </c>
      <c r="DO91" s="53">
        <v>28</v>
      </c>
      <c r="DP91" s="53" t="s">
        <v>16</v>
      </c>
      <c r="DQ91" s="45"/>
      <c r="DR91" s="53" t="s">
        <v>16</v>
      </c>
      <c r="DS91" s="53" t="s">
        <v>16</v>
      </c>
      <c r="DT91" s="53" t="s">
        <v>16</v>
      </c>
      <c r="DU91" s="53" t="s">
        <v>16</v>
      </c>
      <c r="DV91" s="53">
        <v>48</v>
      </c>
      <c r="DW91" s="53" t="s">
        <v>16</v>
      </c>
      <c r="DX91" s="53" t="s">
        <v>16</v>
      </c>
      <c r="DY91" s="53" t="s">
        <v>16</v>
      </c>
      <c r="DZ91" s="53" t="s">
        <v>16</v>
      </c>
      <c r="EA91" s="53" t="s">
        <v>16</v>
      </c>
      <c r="EB91" s="53" t="s">
        <v>16</v>
      </c>
      <c r="EC91" s="53" t="s">
        <v>16</v>
      </c>
      <c r="ED91" s="53" t="s">
        <v>16</v>
      </c>
      <c r="EE91" s="53" t="s">
        <v>16</v>
      </c>
      <c r="EF91" s="53" t="s">
        <v>16</v>
      </c>
      <c r="EG91" s="53" t="s">
        <v>16</v>
      </c>
      <c r="EH91" s="53" t="s">
        <v>16</v>
      </c>
      <c r="EI91" s="53" t="s">
        <v>16</v>
      </c>
      <c r="EJ91" s="53" t="s">
        <v>16</v>
      </c>
      <c r="EK91" s="53" t="s">
        <v>16</v>
      </c>
      <c r="EL91" s="53">
        <v>1</v>
      </c>
      <c r="EM91" s="53">
        <v>15</v>
      </c>
      <c r="EN91" s="53" t="s">
        <v>16</v>
      </c>
      <c r="EO91" s="45"/>
      <c r="EP91" s="53">
        <v>63</v>
      </c>
      <c r="EQ91" s="53" t="s">
        <v>16</v>
      </c>
      <c r="ER91" s="53">
        <v>1</v>
      </c>
      <c r="ES91" s="53" t="s">
        <v>16</v>
      </c>
      <c r="ET91" s="45"/>
      <c r="EU91" s="53" t="s">
        <v>16</v>
      </c>
      <c r="EV91" s="53" t="s">
        <v>16</v>
      </c>
      <c r="EW91" s="53" t="s">
        <v>16</v>
      </c>
      <c r="EX91" s="53" t="s">
        <v>16</v>
      </c>
      <c r="EY91" s="53" t="s">
        <v>16</v>
      </c>
      <c r="EZ91" s="53" t="s">
        <v>16</v>
      </c>
      <c r="FA91" s="53">
        <v>64</v>
      </c>
      <c r="FB91" s="53" t="s">
        <v>16</v>
      </c>
      <c r="FC91" s="53" t="s">
        <v>16</v>
      </c>
      <c r="FD91" s="53" t="s">
        <v>16</v>
      </c>
      <c r="FE91" s="53" t="s">
        <v>16</v>
      </c>
      <c r="FF91" s="53" t="s">
        <v>16</v>
      </c>
      <c r="FG91" s="53" t="s">
        <v>16</v>
      </c>
      <c r="FH91" s="53" t="s">
        <v>16</v>
      </c>
      <c r="FI91" s="53" t="s">
        <v>16</v>
      </c>
      <c r="FJ91" s="53" t="s">
        <v>16</v>
      </c>
      <c r="FK91" s="53" t="s">
        <v>16</v>
      </c>
      <c r="FL91" s="53" t="s">
        <v>16</v>
      </c>
      <c r="FM91" s="53" t="s">
        <v>16</v>
      </c>
      <c r="FN91" s="53" t="s">
        <v>16</v>
      </c>
      <c r="FO91" s="53" t="s">
        <v>16</v>
      </c>
      <c r="FP91" s="53" t="s">
        <v>16</v>
      </c>
      <c r="FQ91" s="53" t="s">
        <v>16</v>
      </c>
      <c r="FR91" s="45"/>
      <c r="FS91" s="53">
        <v>10</v>
      </c>
      <c r="FT91" s="53">
        <v>7</v>
      </c>
      <c r="FU91" s="53">
        <v>7</v>
      </c>
      <c r="FV91" s="53">
        <v>2</v>
      </c>
      <c r="FW91" s="53">
        <v>6</v>
      </c>
      <c r="FX91" s="53">
        <v>3</v>
      </c>
      <c r="FY91" s="53">
        <v>3</v>
      </c>
      <c r="FZ91" s="53">
        <v>7</v>
      </c>
      <c r="GA91" s="53">
        <v>4</v>
      </c>
      <c r="GB91" s="53">
        <v>8</v>
      </c>
      <c r="GC91" s="53">
        <v>3</v>
      </c>
      <c r="GD91" s="53">
        <v>4</v>
      </c>
      <c r="GE91" s="45"/>
      <c r="GF91" s="53">
        <v>13</v>
      </c>
      <c r="GG91" s="53">
        <v>10</v>
      </c>
      <c r="GH91" s="53">
        <v>9</v>
      </c>
      <c r="GI91" s="53">
        <v>4</v>
      </c>
      <c r="GJ91" s="53">
        <v>7</v>
      </c>
      <c r="GK91" s="53">
        <v>11</v>
      </c>
      <c r="GL91" s="53">
        <v>10</v>
      </c>
    </row>
    <row r="92" spans="1:194" ht="47.25" thickBot="1" x14ac:dyDescent="0.3">
      <c r="A92" s="20" t="s">
        <v>197</v>
      </c>
      <c r="B92" s="26">
        <v>54</v>
      </c>
      <c r="C92" s="42" t="s">
        <v>9</v>
      </c>
      <c r="D92" s="6" t="s">
        <v>12</v>
      </c>
      <c r="E92" s="45"/>
      <c r="F92" s="52" t="s">
        <v>16</v>
      </c>
      <c r="G92" s="52" t="s">
        <v>16</v>
      </c>
      <c r="H92" s="52">
        <v>21</v>
      </c>
      <c r="I92" s="52">
        <v>16</v>
      </c>
      <c r="J92" s="52" t="s">
        <v>16</v>
      </c>
      <c r="K92" s="52" t="s">
        <v>16</v>
      </c>
      <c r="L92" s="52" t="s">
        <v>16</v>
      </c>
      <c r="M92" s="52" t="s">
        <v>16</v>
      </c>
      <c r="N92" s="52" t="s">
        <v>16</v>
      </c>
      <c r="O92" s="52" t="s">
        <v>16</v>
      </c>
      <c r="P92" s="52" t="s">
        <v>16</v>
      </c>
      <c r="Q92" s="52" t="s">
        <v>16</v>
      </c>
      <c r="R92" s="52" t="s">
        <v>16</v>
      </c>
      <c r="S92" s="52" t="s">
        <v>16</v>
      </c>
      <c r="T92" s="52" t="s">
        <v>16</v>
      </c>
      <c r="U92" s="52" t="s">
        <v>16</v>
      </c>
      <c r="V92" s="52" t="s">
        <v>16</v>
      </c>
      <c r="W92" s="52" t="s">
        <v>16</v>
      </c>
      <c r="X92" s="45"/>
      <c r="Y92" s="52" t="s">
        <v>16</v>
      </c>
      <c r="Z92" s="52" t="s">
        <v>16</v>
      </c>
      <c r="AA92" s="52">
        <v>12</v>
      </c>
      <c r="AB92" s="52">
        <v>25</v>
      </c>
      <c r="AC92" s="52" t="s">
        <v>16</v>
      </c>
      <c r="AD92" s="52" t="s">
        <v>16</v>
      </c>
      <c r="AE92" s="52" t="s">
        <v>16</v>
      </c>
      <c r="AF92" s="52" t="s">
        <v>16</v>
      </c>
      <c r="AG92" s="52" t="s">
        <v>16</v>
      </c>
      <c r="AH92" s="52" t="s">
        <v>16</v>
      </c>
      <c r="AI92" s="52" t="s">
        <v>16</v>
      </c>
      <c r="AJ92" s="52" t="s">
        <v>16</v>
      </c>
      <c r="AK92" s="52" t="s">
        <v>16</v>
      </c>
      <c r="AL92" s="52" t="s">
        <v>16</v>
      </c>
      <c r="AM92" s="52" t="s">
        <v>16</v>
      </c>
      <c r="AN92" s="52" t="s">
        <v>16</v>
      </c>
      <c r="AO92" s="52" t="s">
        <v>16</v>
      </c>
      <c r="AP92" s="52" t="s">
        <v>16</v>
      </c>
      <c r="AQ92" s="45"/>
      <c r="AR92" s="52" t="s">
        <v>16</v>
      </c>
      <c r="AS92" s="52" t="s">
        <v>16</v>
      </c>
      <c r="AT92" s="52">
        <v>37</v>
      </c>
      <c r="AU92" s="52" t="s">
        <v>16</v>
      </c>
      <c r="AV92" s="52" t="s">
        <v>16</v>
      </c>
      <c r="AW92" s="52" t="s">
        <v>16</v>
      </c>
      <c r="AX92" s="45"/>
      <c r="AY92" s="52">
        <v>1</v>
      </c>
      <c r="AZ92" s="52">
        <v>23</v>
      </c>
      <c r="BA92" s="52">
        <v>9</v>
      </c>
      <c r="BB92" s="52">
        <v>2</v>
      </c>
      <c r="BC92" s="52" t="s">
        <v>16</v>
      </c>
      <c r="BD92" s="52" t="s">
        <v>16</v>
      </c>
      <c r="BE92" s="52" t="s">
        <v>16</v>
      </c>
      <c r="BF92" s="52" t="s">
        <v>16</v>
      </c>
      <c r="BG92" s="52">
        <v>2</v>
      </c>
      <c r="BH92" s="45"/>
      <c r="BI92" s="52">
        <v>24</v>
      </c>
      <c r="BJ92" s="52" t="s">
        <v>16</v>
      </c>
      <c r="BK92" s="52" t="s">
        <v>16</v>
      </c>
      <c r="BL92" s="52" t="s">
        <v>16</v>
      </c>
      <c r="BM92" s="52" t="s">
        <v>16</v>
      </c>
      <c r="BN92" s="52" t="s">
        <v>16</v>
      </c>
      <c r="BO92" s="52">
        <v>13</v>
      </c>
      <c r="BP92" s="45"/>
      <c r="BQ92" s="52" t="s">
        <v>16</v>
      </c>
      <c r="BR92" s="52" t="s">
        <v>16</v>
      </c>
      <c r="BS92" s="52" t="s">
        <v>16</v>
      </c>
      <c r="BT92" s="52">
        <v>1</v>
      </c>
      <c r="BU92" s="52" t="s">
        <v>16</v>
      </c>
      <c r="BV92" s="52" t="s">
        <v>16</v>
      </c>
      <c r="BW92" s="52" t="s">
        <v>16</v>
      </c>
      <c r="BX92" s="52">
        <v>1</v>
      </c>
      <c r="BY92" s="52" t="s">
        <v>16</v>
      </c>
      <c r="BZ92" s="52" t="s">
        <v>16</v>
      </c>
      <c r="CA92" s="52" t="s">
        <v>16</v>
      </c>
      <c r="CB92" s="52" t="s">
        <v>16</v>
      </c>
      <c r="CC92" s="52" t="s">
        <v>16</v>
      </c>
      <c r="CD92" s="52" t="s">
        <v>16</v>
      </c>
      <c r="CE92" s="52" t="s">
        <v>16</v>
      </c>
      <c r="CF92" s="52" t="s">
        <v>16</v>
      </c>
      <c r="CG92" s="52" t="s">
        <v>16</v>
      </c>
      <c r="CH92" s="52" t="s">
        <v>16</v>
      </c>
      <c r="CI92" s="52" t="s">
        <v>16</v>
      </c>
      <c r="CJ92" s="52" t="s">
        <v>16</v>
      </c>
      <c r="CK92" s="52" t="s">
        <v>16</v>
      </c>
      <c r="CL92" s="52" t="s">
        <v>16</v>
      </c>
      <c r="CM92" s="52">
        <v>19</v>
      </c>
      <c r="CN92" s="52">
        <v>16</v>
      </c>
      <c r="CO92" s="45"/>
      <c r="CP92" s="52" t="s">
        <v>16</v>
      </c>
      <c r="CQ92" s="52" t="s">
        <v>16</v>
      </c>
      <c r="CR92" s="52">
        <v>1</v>
      </c>
      <c r="CS92" s="52">
        <v>19</v>
      </c>
      <c r="CT92" s="52" t="s">
        <v>16</v>
      </c>
      <c r="CU92" s="52" t="s">
        <v>16</v>
      </c>
      <c r="CV92" s="52">
        <v>17</v>
      </c>
      <c r="CW92" s="45"/>
      <c r="CX92" s="52" t="s">
        <v>16</v>
      </c>
      <c r="CY92" s="52">
        <v>9</v>
      </c>
      <c r="CZ92" s="52">
        <v>28</v>
      </c>
      <c r="DA92" s="45"/>
      <c r="DB92" s="52" t="s">
        <v>16</v>
      </c>
      <c r="DC92" s="52">
        <v>37</v>
      </c>
      <c r="DD92" s="45"/>
      <c r="DE92" s="52" t="s">
        <v>16</v>
      </c>
      <c r="DF92" s="52" t="s">
        <v>16</v>
      </c>
      <c r="DG92" s="52">
        <v>8</v>
      </c>
      <c r="DH92" s="52" t="s">
        <v>16</v>
      </c>
      <c r="DI92" s="52" t="s">
        <v>16</v>
      </c>
      <c r="DJ92" s="52" t="s">
        <v>16</v>
      </c>
      <c r="DK92" s="52">
        <v>18</v>
      </c>
      <c r="DL92" s="52" t="s">
        <v>16</v>
      </c>
      <c r="DM92" s="52" t="s">
        <v>16</v>
      </c>
      <c r="DN92" s="52" t="s">
        <v>16</v>
      </c>
      <c r="DO92" s="52">
        <v>11</v>
      </c>
      <c r="DP92" s="52" t="s">
        <v>16</v>
      </c>
      <c r="DQ92" s="45"/>
      <c r="DR92" s="52" t="s">
        <v>16</v>
      </c>
      <c r="DS92" s="52" t="s">
        <v>16</v>
      </c>
      <c r="DT92" s="52" t="s">
        <v>16</v>
      </c>
      <c r="DU92" s="52" t="s">
        <v>16</v>
      </c>
      <c r="DV92" s="52">
        <v>24</v>
      </c>
      <c r="DW92" s="52" t="s">
        <v>16</v>
      </c>
      <c r="DX92" s="52" t="s">
        <v>16</v>
      </c>
      <c r="DY92" s="52" t="s">
        <v>16</v>
      </c>
      <c r="DZ92" s="52" t="s">
        <v>16</v>
      </c>
      <c r="EA92" s="52" t="s">
        <v>16</v>
      </c>
      <c r="EB92" s="52" t="s">
        <v>16</v>
      </c>
      <c r="EC92" s="52" t="s">
        <v>16</v>
      </c>
      <c r="ED92" s="52" t="s">
        <v>16</v>
      </c>
      <c r="EE92" s="52" t="s">
        <v>16</v>
      </c>
      <c r="EF92" s="52" t="s">
        <v>16</v>
      </c>
      <c r="EG92" s="52" t="s">
        <v>16</v>
      </c>
      <c r="EH92" s="52" t="s">
        <v>16</v>
      </c>
      <c r="EI92" s="52" t="s">
        <v>16</v>
      </c>
      <c r="EJ92" s="52" t="s">
        <v>16</v>
      </c>
      <c r="EK92" s="52" t="s">
        <v>16</v>
      </c>
      <c r="EL92" s="52" t="s">
        <v>16</v>
      </c>
      <c r="EM92" s="52">
        <v>13</v>
      </c>
      <c r="EN92" s="52" t="s">
        <v>16</v>
      </c>
      <c r="EO92" s="45"/>
      <c r="EP92" s="52">
        <v>35</v>
      </c>
      <c r="EQ92" s="52" t="s">
        <v>16</v>
      </c>
      <c r="ER92" s="52">
        <v>2</v>
      </c>
      <c r="ES92" s="52" t="s">
        <v>16</v>
      </c>
      <c r="ET92" s="45"/>
      <c r="EU92" s="52" t="s">
        <v>16</v>
      </c>
      <c r="EV92" s="52" t="s">
        <v>16</v>
      </c>
      <c r="EW92" s="52" t="s">
        <v>16</v>
      </c>
      <c r="EX92" s="52" t="s">
        <v>16</v>
      </c>
      <c r="EY92" s="52" t="s">
        <v>16</v>
      </c>
      <c r="EZ92" s="52" t="s">
        <v>16</v>
      </c>
      <c r="FA92" s="52">
        <v>37</v>
      </c>
      <c r="FB92" s="52" t="s">
        <v>16</v>
      </c>
      <c r="FC92" s="52" t="s">
        <v>16</v>
      </c>
      <c r="FD92" s="52" t="s">
        <v>16</v>
      </c>
      <c r="FE92" s="52" t="s">
        <v>16</v>
      </c>
      <c r="FF92" s="52" t="s">
        <v>16</v>
      </c>
      <c r="FG92" s="52" t="s">
        <v>16</v>
      </c>
      <c r="FH92" s="52" t="s">
        <v>16</v>
      </c>
      <c r="FI92" s="52" t="s">
        <v>16</v>
      </c>
      <c r="FJ92" s="52" t="s">
        <v>16</v>
      </c>
      <c r="FK92" s="52" t="s">
        <v>16</v>
      </c>
      <c r="FL92" s="52" t="s">
        <v>16</v>
      </c>
      <c r="FM92" s="52" t="s">
        <v>16</v>
      </c>
      <c r="FN92" s="52" t="s">
        <v>16</v>
      </c>
      <c r="FO92" s="52" t="s">
        <v>16</v>
      </c>
      <c r="FP92" s="52" t="s">
        <v>16</v>
      </c>
      <c r="FQ92" s="52" t="s">
        <v>16</v>
      </c>
      <c r="FR92" s="45"/>
      <c r="FS92" s="52">
        <v>4</v>
      </c>
      <c r="FT92" s="52">
        <v>3</v>
      </c>
      <c r="FU92" s="52" t="s">
        <v>16</v>
      </c>
      <c r="FV92" s="52">
        <v>2</v>
      </c>
      <c r="FW92" s="52">
        <v>4</v>
      </c>
      <c r="FX92" s="52">
        <v>4</v>
      </c>
      <c r="FY92" s="52">
        <v>4</v>
      </c>
      <c r="FZ92" s="52">
        <v>4</v>
      </c>
      <c r="GA92" s="52">
        <v>6</v>
      </c>
      <c r="GB92" s="52">
        <v>3</v>
      </c>
      <c r="GC92" s="52">
        <v>2</v>
      </c>
      <c r="GD92" s="52">
        <v>1</v>
      </c>
      <c r="GE92" s="45"/>
      <c r="GF92" s="52">
        <v>6</v>
      </c>
      <c r="GG92" s="52">
        <v>1</v>
      </c>
      <c r="GH92" s="52">
        <v>5</v>
      </c>
      <c r="GI92" s="52">
        <v>9</v>
      </c>
      <c r="GJ92" s="52">
        <v>5</v>
      </c>
      <c r="GK92" s="52">
        <v>4</v>
      </c>
      <c r="GL92" s="52">
        <v>7</v>
      </c>
    </row>
    <row r="93" spans="1:194" ht="47.25" thickBot="1" x14ac:dyDescent="0.3">
      <c r="A93" s="20" t="s">
        <v>197</v>
      </c>
      <c r="B93" s="27">
        <v>54</v>
      </c>
      <c r="C93" s="14" t="s">
        <v>9</v>
      </c>
      <c r="D93" s="7" t="s">
        <v>13</v>
      </c>
      <c r="E93" s="45"/>
      <c r="F93" s="53" t="s">
        <v>16</v>
      </c>
      <c r="G93" s="53" t="s">
        <v>16</v>
      </c>
      <c r="H93" s="53" t="s">
        <v>16</v>
      </c>
      <c r="I93" s="53" t="s">
        <v>16</v>
      </c>
      <c r="J93" s="53">
        <v>3</v>
      </c>
      <c r="K93" s="53">
        <v>6</v>
      </c>
      <c r="L93" s="53">
        <v>5</v>
      </c>
      <c r="M93" s="53">
        <v>2</v>
      </c>
      <c r="N93" s="53">
        <v>3</v>
      </c>
      <c r="O93" s="53">
        <v>1</v>
      </c>
      <c r="P93" s="53">
        <v>2</v>
      </c>
      <c r="Q93" s="53" t="s">
        <v>16</v>
      </c>
      <c r="R93" s="53">
        <v>2</v>
      </c>
      <c r="S93" s="53">
        <v>2</v>
      </c>
      <c r="T93" s="53" t="s">
        <v>16</v>
      </c>
      <c r="U93" s="53" t="s">
        <v>16</v>
      </c>
      <c r="V93" s="53" t="s">
        <v>16</v>
      </c>
      <c r="W93" s="53" t="s">
        <v>16</v>
      </c>
      <c r="X93" s="45"/>
      <c r="Y93" s="53" t="s">
        <v>16</v>
      </c>
      <c r="Z93" s="53" t="s">
        <v>16</v>
      </c>
      <c r="AA93" s="53" t="s">
        <v>16</v>
      </c>
      <c r="AB93" s="53" t="s">
        <v>16</v>
      </c>
      <c r="AC93" s="53">
        <v>3</v>
      </c>
      <c r="AD93" s="53">
        <v>6</v>
      </c>
      <c r="AE93" s="53">
        <v>4</v>
      </c>
      <c r="AF93" s="53">
        <v>3</v>
      </c>
      <c r="AG93" s="53">
        <v>3</v>
      </c>
      <c r="AH93" s="53">
        <v>1</v>
      </c>
      <c r="AI93" s="53">
        <v>2</v>
      </c>
      <c r="AJ93" s="53" t="s">
        <v>16</v>
      </c>
      <c r="AK93" s="53">
        <v>2</v>
      </c>
      <c r="AL93" s="53">
        <v>2</v>
      </c>
      <c r="AM93" s="53" t="s">
        <v>16</v>
      </c>
      <c r="AN93" s="53" t="s">
        <v>16</v>
      </c>
      <c r="AO93" s="53" t="s">
        <v>16</v>
      </c>
      <c r="AP93" s="53" t="s">
        <v>16</v>
      </c>
      <c r="AQ93" s="45"/>
      <c r="AR93" s="53" t="s">
        <v>16</v>
      </c>
      <c r="AS93" s="53" t="s">
        <v>16</v>
      </c>
      <c r="AT93" s="53" t="s">
        <v>16</v>
      </c>
      <c r="AU93" s="53">
        <v>13</v>
      </c>
      <c r="AV93" s="53">
        <v>11</v>
      </c>
      <c r="AW93" s="53">
        <v>2</v>
      </c>
      <c r="AX93" s="45"/>
      <c r="AY93" s="53">
        <v>1</v>
      </c>
      <c r="AZ93" s="53">
        <v>7</v>
      </c>
      <c r="BA93" s="53">
        <v>2</v>
      </c>
      <c r="BB93" s="53">
        <v>9</v>
      </c>
      <c r="BC93" s="53">
        <v>4</v>
      </c>
      <c r="BD93" s="53" t="s">
        <v>16</v>
      </c>
      <c r="BE93" s="53" t="s">
        <v>16</v>
      </c>
      <c r="BF93" s="53">
        <v>1</v>
      </c>
      <c r="BG93" s="53">
        <v>2</v>
      </c>
      <c r="BH93" s="45"/>
      <c r="BI93" s="53">
        <v>16</v>
      </c>
      <c r="BJ93" s="53">
        <v>6</v>
      </c>
      <c r="BK93" s="53">
        <v>1</v>
      </c>
      <c r="BL93" s="53">
        <v>1</v>
      </c>
      <c r="BM93" s="53">
        <v>1</v>
      </c>
      <c r="BN93" s="53" t="s">
        <v>16</v>
      </c>
      <c r="BO93" s="53">
        <v>1</v>
      </c>
      <c r="BP93" s="45"/>
      <c r="BQ93" s="53" t="s">
        <v>16</v>
      </c>
      <c r="BR93" s="53" t="s">
        <v>16</v>
      </c>
      <c r="BS93" s="53" t="s">
        <v>16</v>
      </c>
      <c r="BT93" s="53" t="s">
        <v>16</v>
      </c>
      <c r="BU93" s="53" t="s">
        <v>16</v>
      </c>
      <c r="BV93" s="53" t="s">
        <v>16</v>
      </c>
      <c r="BW93" s="53" t="s">
        <v>16</v>
      </c>
      <c r="BX93" s="53">
        <v>1</v>
      </c>
      <c r="BY93" s="53" t="s">
        <v>16</v>
      </c>
      <c r="BZ93" s="53" t="s">
        <v>16</v>
      </c>
      <c r="CA93" s="53" t="s">
        <v>16</v>
      </c>
      <c r="CB93" s="53" t="s">
        <v>16</v>
      </c>
      <c r="CC93" s="53">
        <v>1</v>
      </c>
      <c r="CD93" s="53" t="s">
        <v>16</v>
      </c>
      <c r="CE93" s="53" t="s">
        <v>16</v>
      </c>
      <c r="CF93" s="53" t="s">
        <v>16</v>
      </c>
      <c r="CG93" s="53" t="s">
        <v>16</v>
      </c>
      <c r="CH93" s="53" t="s">
        <v>16</v>
      </c>
      <c r="CI93" s="53" t="s">
        <v>16</v>
      </c>
      <c r="CJ93" s="53">
        <v>1</v>
      </c>
      <c r="CK93" s="53" t="s">
        <v>16</v>
      </c>
      <c r="CL93" s="53" t="s">
        <v>16</v>
      </c>
      <c r="CM93" s="53">
        <v>12</v>
      </c>
      <c r="CN93" s="53">
        <v>11</v>
      </c>
      <c r="CO93" s="45"/>
      <c r="CP93" s="53" t="s">
        <v>16</v>
      </c>
      <c r="CQ93" s="53" t="s">
        <v>16</v>
      </c>
      <c r="CR93" s="53" t="s">
        <v>16</v>
      </c>
      <c r="CS93" s="53">
        <v>13</v>
      </c>
      <c r="CT93" s="53" t="s">
        <v>16</v>
      </c>
      <c r="CU93" s="53" t="s">
        <v>16</v>
      </c>
      <c r="CV93" s="53">
        <v>13</v>
      </c>
      <c r="CW93" s="45"/>
      <c r="CX93" s="53" t="s">
        <v>16</v>
      </c>
      <c r="CY93" s="53">
        <v>8</v>
      </c>
      <c r="CZ93" s="53">
        <v>18</v>
      </c>
      <c r="DA93" s="45"/>
      <c r="DB93" s="53" t="s">
        <v>16</v>
      </c>
      <c r="DC93" s="53">
        <v>26</v>
      </c>
      <c r="DD93" s="45"/>
      <c r="DE93" s="53" t="s">
        <v>16</v>
      </c>
      <c r="DF93" s="53" t="s">
        <v>16</v>
      </c>
      <c r="DG93" s="53">
        <v>4</v>
      </c>
      <c r="DH93" s="53" t="s">
        <v>16</v>
      </c>
      <c r="DI93" s="53" t="s">
        <v>16</v>
      </c>
      <c r="DJ93" s="53" t="s">
        <v>16</v>
      </c>
      <c r="DK93" s="53">
        <v>11</v>
      </c>
      <c r="DL93" s="53" t="s">
        <v>16</v>
      </c>
      <c r="DM93" s="53" t="s">
        <v>16</v>
      </c>
      <c r="DN93" s="53" t="s">
        <v>16</v>
      </c>
      <c r="DO93" s="53">
        <v>11</v>
      </c>
      <c r="DP93" s="53" t="s">
        <v>16</v>
      </c>
      <c r="DQ93" s="45"/>
      <c r="DR93" s="53" t="s">
        <v>16</v>
      </c>
      <c r="DS93" s="53" t="s">
        <v>16</v>
      </c>
      <c r="DT93" s="53" t="s">
        <v>16</v>
      </c>
      <c r="DU93" s="53" t="s">
        <v>16</v>
      </c>
      <c r="DV93" s="53">
        <v>13</v>
      </c>
      <c r="DW93" s="53" t="s">
        <v>16</v>
      </c>
      <c r="DX93" s="53" t="s">
        <v>16</v>
      </c>
      <c r="DY93" s="53" t="s">
        <v>16</v>
      </c>
      <c r="DZ93" s="53" t="s">
        <v>16</v>
      </c>
      <c r="EA93" s="53" t="s">
        <v>16</v>
      </c>
      <c r="EB93" s="53" t="s">
        <v>16</v>
      </c>
      <c r="EC93" s="53" t="s">
        <v>16</v>
      </c>
      <c r="ED93" s="53" t="s">
        <v>16</v>
      </c>
      <c r="EE93" s="53" t="s">
        <v>16</v>
      </c>
      <c r="EF93" s="53" t="s">
        <v>16</v>
      </c>
      <c r="EG93" s="53" t="s">
        <v>16</v>
      </c>
      <c r="EH93" s="53" t="s">
        <v>16</v>
      </c>
      <c r="EI93" s="53" t="s">
        <v>16</v>
      </c>
      <c r="EJ93" s="53" t="s">
        <v>16</v>
      </c>
      <c r="EK93" s="53" t="s">
        <v>16</v>
      </c>
      <c r="EL93" s="53" t="s">
        <v>16</v>
      </c>
      <c r="EM93" s="53">
        <v>13</v>
      </c>
      <c r="EN93" s="53" t="s">
        <v>16</v>
      </c>
      <c r="EO93" s="45"/>
      <c r="EP93" s="53">
        <v>26</v>
      </c>
      <c r="EQ93" s="53" t="s">
        <v>16</v>
      </c>
      <c r="ER93" s="53" t="s">
        <v>16</v>
      </c>
      <c r="ES93" s="53" t="s">
        <v>16</v>
      </c>
      <c r="ET93" s="45"/>
      <c r="EU93" s="53" t="s">
        <v>16</v>
      </c>
      <c r="EV93" s="53" t="s">
        <v>16</v>
      </c>
      <c r="EW93" s="53" t="s">
        <v>16</v>
      </c>
      <c r="EX93" s="53" t="s">
        <v>16</v>
      </c>
      <c r="EY93" s="53" t="s">
        <v>16</v>
      </c>
      <c r="EZ93" s="53" t="s">
        <v>16</v>
      </c>
      <c r="FA93" s="53">
        <v>26</v>
      </c>
      <c r="FB93" s="53" t="s">
        <v>16</v>
      </c>
      <c r="FC93" s="53" t="s">
        <v>16</v>
      </c>
      <c r="FD93" s="53" t="s">
        <v>16</v>
      </c>
      <c r="FE93" s="53" t="s">
        <v>16</v>
      </c>
      <c r="FF93" s="53" t="s">
        <v>16</v>
      </c>
      <c r="FG93" s="53" t="s">
        <v>16</v>
      </c>
      <c r="FH93" s="53" t="s">
        <v>16</v>
      </c>
      <c r="FI93" s="53" t="s">
        <v>16</v>
      </c>
      <c r="FJ93" s="53" t="s">
        <v>16</v>
      </c>
      <c r="FK93" s="53" t="s">
        <v>16</v>
      </c>
      <c r="FL93" s="53" t="s">
        <v>16</v>
      </c>
      <c r="FM93" s="53" t="s">
        <v>16</v>
      </c>
      <c r="FN93" s="53" t="s">
        <v>16</v>
      </c>
      <c r="FO93" s="53" t="s">
        <v>16</v>
      </c>
      <c r="FP93" s="53" t="s">
        <v>16</v>
      </c>
      <c r="FQ93" s="53" t="s">
        <v>16</v>
      </c>
      <c r="FR93" s="45"/>
      <c r="FS93" s="53">
        <v>4</v>
      </c>
      <c r="FT93" s="53">
        <v>1</v>
      </c>
      <c r="FU93" s="53">
        <v>3</v>
      </c>
      <c r="FV93" s="53">
        <v>1</v>
      </c>
      <c r="FW93" s="53">
        <v>2</v>
      </c>
      <c r="FX93" s="53">
        <v>3</v>
      </c>
      <c r="FY93" s="53">
        <v>3</v>
      </c>
      <c r="FZ93" s="53">
        <v>2</v>
      </c>
      <c r="GA93" s="53">
        <v>1</v>
      </c>
      <c r="GB93" s="53">
        <v>1</v>
      </c>
      <c r="GC93" s="53">
        <v>3</v>
      </c>
      <c r="GD93" s="53">
        <v>2</v>
      </c>
      <c r="GE93" s="45"/>
      <c r="GF93" s="53" t="s">
        <v>16</v>
      </c>
      <c r="GG93" s="53">
        <v>4</v>
      </c>
      <c r="GH93" s="53">
        <v>4</v>
      </c>
      <c r="GI93" s="53">
        <v>6</v>
      </c>
      <c r="GJ93" s="53">
        <v>5</v>
      </c>
      <c r="GK93" s="53">
        <v>5</v>
      </c>
      <c r="GL93" s="53">
        <v>2</v>
      </c>
    </row>
    <row r="94" spans="1:194" ht="38.25" thickBot="1" x14ac:dyDescent="0.3">
      <c r="A94" s="22" t="s">
        <v>198</v>
      </c>
      <c r="B94" s="29">
        <v>86</v>
      </c>
      <c r="C94" s="15" t="s">
        <v>7</v>
      </c>
      <c r="D94" s="10" t="s">
        <v>12</v>
      </c>
      <c r="E94" s="45"/>
      <c r="F94" s="54" t="s">
        <v>16</v>
      </c>
      <c r="G94" s="54" t="s">
        <v>16</v>
      </c>
      <c r="H94" s="54" t="s">
        <v>16</v>
      </c>
      <c r="I94" s="54" t="s">
        <v>16</v>
      </c>
      <c r="J94" s="54" t="s">
        <v>16</v>
      </c>
      <c r="K94" s="54" t="s">
        <v>16</v>
      </c>
      <c r="L94" s="54" t="s">
        <v>16</v>
      </c>
      <c r="M94" s="54" t="s">
        <v>16</v>
      </c>
      <c r="N94" s="54" t="s">
        <v>16</v>
      </c>
      <c r="O94" s="54" t="s">
        <v>16</v>
      </c>
      <c r="P94" s="54" t="s">
        <v>16</v>
      </c>
      <c r="Q94" s="54" t="s">
        <v>16</v>
      </c>
      <c r="R94" s="54" t="s">
        <v>16</v>
      </c>
      <c r="S94" s="54" t="s">
        <v>16</v>
      </c>
      <c r="T94" s="54" t="s">
        <v>16</v>
      </c>
      <c r="U94" s="54" t="s">
        <v>16</v>
      </c>
      <c r="V94" s="54" t="s">
        <v>16</v>
      </c>
      <c r="W94" s="54" t="s">
        <v>16</v>
      </c>
      <c r="X94" s="45"/>
      <c r="Y94" s="54" t="s">
        <v>16</v>
      </c>
      <c r="Z94" s="54" t="s">
        <v>16</v>
      </c>
      <c r="AA94" s="54" t="s">
        <v>16</v>
      </c>
      <c r="AB94" s="54" t="s">
        <v>16</v>
      </c>
      <c r="AC94" s="54" t="s">
        <v>16</v>
      </c>
      <c r="AD94" s="54" t="s">
        <v>16</v>
      </c>
      <c r="AE94" s="54" t="s">
        <v>16</v>
      </c>
      <c r="AF94" s="54" t="s">
        <v>16</v>
      </c>
      <c r="AG94" s="54" t="s">
        <v>16</v>
      </c>
      <c r="AH94" s="54" t="s">
        <v>16</v>
      </c>
      <c r="AI94" s="54" t="s">
        <v>16</v>
      </c>
      <c r="AJ94" s="54" t="s">
        <v>16</v>
      </c>
      <c r="AK94" s="54" t="s">
        <v>16</v>
      </c>
      <c r="AL94" s="54" t="s">
        <v>16</v>
      </c>
      <c r="AM94" s="54" t="s">
        <v>16</v>
      </c>
      <c r="AN94" s="54" t="s">
        <v>16</v>
      </c>
      <c r="AO94" s="54" t="s">
        <v>16</v>
      </c>
      <c r="AP94" s="54" t="s">
        <v>16</v>
      </c>
      <c r="AQ94" s="45"/>
      <c r="AR94" s="54" t="s">
        <v>16</v>
      </c>
      <c r="AS94" s="54" t="s">
        <v>16</v>
      </c>
      <c r="AT94" s="54" t="s">
        <v>16</v>
      </c>
      <c r="AU94" s="54" t="s">
        <v>16</v>
      </c>
      <c r="AV94" s="54" t="s">
        <v>16</v>
      </c>
      <c r="AW94" s="54" t="s">
        <v>16</v>
      </c>
      <c r="AX94" s="45"/>
      <c r="AY94" s="54" t="s">
        <v>16</v>
      </c>
      <c r="AZ94" s="54" t="s">
        <v>16</v>
      </c>
      <c r="BA94" s="54" t="s">
        <v>16</v>
      </c>
      <c r="BB94" s="54" t="s">
        <v>16</v>
      </c>
      <c r="BC94" s="54" t="s">
        <v>16</v>
      </c>
      <c r="BD94" s="54" t="s">
        <v>16</v>
      </c>
      <c r="BE94" s="54" t="s">
        <v>16</v>
      </c>
      <c r="BF94" s="54" t="s">
        <v>16</v>
      </c>
      <c r="BG94" s="54" t="s">
        <v>16</v>
      </c>
      <c r="BH94" s="45"/>
      <c r="BI94" s="54" t="s">
        <v>16</v>
      </c>
      <c r="BJ94" s="54" t="s">
        <v>16</v>
      </c>
      <c r="BK94" s="54" t="s">
        <v>16</v>
      </c>
      <c r="BL94" s="54" t="s">
        <v>16</v>
      </c>
      <c r="BM94" s="54" t="s">
        <v>16</v>
      </c>
      <c r="BN94" s="54" t="s">
        <v>16</v>
      </c>
      <c r="BO94" s="54" t="s">
        <v>16</v>
      </c>
      <c r="BP94" s="45"/>
      <c r="BQ94" s="54" t="s">
        <v>16</v>
      </c>
      <c r="BR94" s="54" t="s">
        <v>16</v>
      </c>
      <c r="BS94" s="54" t="s">
        <v>16</v>
      </c>
      <c r="BT94" s="54" t="s">
        <v>16</v>
      </c>
      <c r="BU94" s="54" t="s">
        <v>16</v>
      </c>
      <c r="BV94" s="54" t="s">
        <v>16</v>
      </c>
      <c r="BW94" s="54" t="s">
        <v>16</v>
      </c>
      <c r="BX94" s="54" t="s">
        <v>16</v>
      </c>
      <c r="BY94" s="54" t="s">
        <v>16</v>
      </c>
      <c r="BZ94" s="54" t="s">
        <v>16</v>
      </c>
      <c r="CA94" s="54" t="s">
        <v>16</v>
      </c>
      <c r="CB94" s="54" t="s">
        <v>16</v>
      </c>
      <c r="CC94" s="54" t="s">
        <v>16</v>
      </c>
      <c r="CD94" s="54" t="s">
        <v>16</v>
      </c>
      <c r="CE94" s="54" t="s">
        <v>16</v>
      </c>
      <c r="CF94" s="54" t="s">
        <v>16</v>
      </c>
      <c r="CG94" s="54" t="s">
        <v>16</v>
      </c>
      <c r="CH94" s="54" t="s">
        <v>16</v>
      </c>
      <c r="CI94" s="54" t="s">
        <v>16</v>
      </c>
      <c r="CJ94" s="54" t="s">
        <v>16</v>
      </c>
      <c r="CK94" s="54" t="s">
        <v>16</v>
      </c>
      <c r="CL94" s="54" t="s">
        <v>16</v>
      </c>
      <c r="CM94" s="54" t="s">
        <v>16</v>
      </c>
      <c r="CN94" s="54" t="s">
        <v>16</v>
      </c>
      <c r="CO94" s="45"/>
      <c r="CP94" s="54" t="s">
        <v>16</v>
      </c>
      <c r="CQ94" s="54" t="s">
        <v>16</v>
      </c>
      <c r="CR94" s="54" t="s">
        <v>16</v>
      </c>
      <c r="CS94" s="54" t="s">
        <v>16</v>
      </c>
      <c r="CT94" s="54" t="s">
        <v>16</v>
      </c>
      <c r="CU94" s="54" t="s">
        <v>16</v>
      </c>
      <c r="CV94" s="54" t="s">
        <v>16</v>
      </c>
      <c r="CW94" s="45"/>
      <c r="CX94" s="54" t="s">
        <v>16</v>
      </c>
      <c r="CY94" s="54" t="s">
        <v>16</v>
      </c>
      <c r="CZ94" s="54" t="s">
        <v>16</v>
      </c>
      <c r="DA94" s="45"/>
      <c r="DB94" s="54" t="s">
        <v>16</v>
      </c>
      <c r="DC94" s="54" t="s">
        <v>16</v>
      </c>
      <c r="DD94" s="45"/>
      <c r="DE94" s="54" t="s">
        <v>16</v>
      </c>
      <c r="DF94" s="54" t="s">
        <v>16</v>
      </c>
      <c r="DG94" s="54" t="s">
        <v>16</v>
      </c>
      <c r="DH94" s="54" t="s">
        <v>16</v>
      </c>
      <c r="DI94" s="54" t="s">
        <v>16</v>
      </c>
      <c r="DJ94" s="54" t="s">
        <v>16</v>
      </c>
      <c r="DK94" s="54" t="s">
        <v>16</v>
      </c>
      <c r="DL94" s="54" t="s">
        <v>16</v>
      </c>
      <c r="DM94" s="54" t="s">
        <v>16</v>
      </c>
      <c r="DN94" s="54" t="s">
        <v>16</v>
      </c>
      <c r="DO94" s="54" t="s">
        <v>16</v>
      </c>
      <c r="DP94" s="54" t="s">
        <v>16</v>
      </c>
      <c r="DQ94" s="45"/>
      <c r="DR94" s="54" t="s">
        <v>16</v>
      </c>
      <c r="DS94" s="54" t="s">
        <v>16</v>
      </c>
      <c r="DT94" s="54" t="s">
        <v>16</v>
      </c>
      <c r="DU94" s="54" t="s">
        <v>16</v>
      </c>
      <c r="DV94" s="54" t="s">
        <v>16</v>
      </c>
      <c r="DW94" s="54" t="s">
        <v>16</v>
      </c>
      <c r="DX94" s="54" t="s">
        <v>16</v>
      </c>
      <c r="DY94" s="54" t="s">
        <v>16</v>
      </c>
      <c r="DZ94" s="54" t="s">
        <v>16</v>
      </c>
      <c r="EA94" s="54" t="s">
        <v>16</v>
      </c>
      <c r="EB94" s="54" t="s">
        <v>16</v>
      </c>
      <c r="EC94" s="54" t="s">
        <v>16</v>
      </c>
      <c r="ED94" s="54" t="s">
        <v>16</v>
      </c>
      <c r="EE94" s="54" t="s">
        <v>16</v>
      </c>
      <c r="EF94" s="54" t="s">
        <v>16</v>
      </c>
      <c r="EG94" s="54" t="s">
        <v>16</v>
      </c>
      <c r="EH94" s="54" t="s">
        <v>16</v>
      </c>
      <c r="EI94" s="54" t="s">
        <v>16</v>
      </c>
      <c r="EJ94" s="54" t="s">
        <v>16</v>
      </c>
      <c r="EK94" s="54" t="s">
        <v>16</v>
      </c>
      <c r="EL94" s="54" t="s">
        <v>16</v>
      </c>
      <c r="EM94" s="54" t="s">
        <v>16</v>
      </c>
      <c r="EN94" s="54" t="s">
        <v>16</v>
      </c>
      <c r="EO94" s="45"/>
      <c r="EP94" s="54" t="s">
        <v>16</v>
      </c>
      <c r="EQ94" s="54" t="s">
        <v>16</v>
      </c>
      <c r="ER94" s="54" t="s">
        <v>16</v>
      </c>
      <c r="ES94" s="54" t="s">
        <v>16</v>
      </c>
      <c r="ET94" s="45"/>
      <c r="EU94" s="54" t="s">
        <v>16</v>
      </c>
      <c r="EV94" s="54" t="s">
        <v>16</v>
      </c>
      <c r="EW94" s="54" t="s">
        <v>16</v>
      </c>
      <c r="EX94" s="54" t="s">
        <v>16</v>
      </c>
      <c r="EY94" s="54" t="s">
        <v>16</v>
      </c>
      <c r="EZ94" s="54" t="s">
        <v>16</v>
      </c>
      <c r="FA94" s="54" t="s">
        <v>16</v>
      </c>
      <c r="FB94" s="54" t="s">
        <v>16</v>
      </c>
      <c r="FC94" s="54" t="s">
        <v>16</v>
      </c>
      <c r="FD94" s="54" t="s">
        <v>16</v>
      </c>
      <c r="FE94" s="54" t="s">
        <v>16</v>
      </c>
      <c r="FF94" s="54" t="s">
        <v>16</v>
      </c>
      <c r="FG94" s="54" t="s">
        <v>16</v>
      </c>
      <c r="FH94" s="54" t="s">
        <v>16</v>
      </c>
      <c r="FI94" s="54" t="s">
        <v>16</v>
      </c>
      <c r="FJ94" s="54" t="s">
        <v>16</v>
      </c>
      <c r="FK94" s="54" t="s">
        <v>16</v>
      </c>
      <c r="FL94" s="54" t="s">
        <v>16</v>
      </c>
      <c r="FM94" s="54" t="s">
        <v>16</v>
      </c>
      <c r="FN94" s="54" t="s">
        <v>16</v>
      </c>
      <c r="FO94" s="54" t="s">
        <v>16</v>
      </c>
      <c r="FP94" s="54" t="s">
        <v>16</v>
      </c>
      <c r="FQ94" s="54" t="s">
        <v>16</v>
      </c>
      <c r="FR94" s="45"/>
      <c r="FS94" s="54" t="s">
        <v>16</v>
      </c>
      <c r="FT94" s="54" t="s">
        <v>16</v>
      </c>
      <c r="FU94" s="54" t="s">
        <v>16</v>
      </c>
      <c r="FV94" s="54" t="s">
        <v>16</v>
      </c>
      <c r="FW94" s="54" t="s">
        <v>16</v>
      </c>
      <c r="FX94" s="54" t="s">
        <v>16</v>
      </c>
      <c r="FY94" s="54" t="s">
        <v>16</v>
      </c>
      <c r="FZ94" s="54" t="s">
        <v>16</v>
      </c>
      <c r="GA94" s="54" t="s">
        <v>16</v>
      </c>
      <c r="GB94" s="54" t="s">
        <v>16</v>
      </c>
      <c r="GC94" s="54" t="s">
        <v>16</v>
      </c>
      <c r="GD94" s="54" t="s">
        <v>16</v>
      </c>
      <c r="GE94" s="45"/>
      <c r="GF94" s="54" t="s">
        <v>16</v>
      </c>
      <c r="GG94" s="54" t="s">
        <v>16</v>
      </c>
      <c r="GH94" s="54" t="s">
        <v>16</v>
      </c>
      <c r="GI94" s="54" t="s">
        <v>16</v>
      </c>
      <c r="GJ94" s="54" t="s">
        <v>16</v>
      </c>
      <c r="GK94" s="54" t="s">
        <v>16</v>
      </c>
      <c r="GL94" s="54" t="s">
        <v>16</v>
      </c>
    </row>
    <row r="95" spans="1:194" ht="38.25" thickBot="1" x14ac:dyDescent="0.3">
      <c r="A95" s="22" t="s">
        <v>198</v>
      </c>
      <c r="B95" s="30">
        <v>86</v>
      </c>
      <c r="C95" s="16" t="s">
        <v>7</v>
      </c>
      <c r="D95" s="11" t="s">
        <v>13</v>
      </c>
      <c r="E95" s="45"/>
      <c r="F95" s="55" t="s">
        <v>16</v>
      </c>
      <c r="G95" s="55" t="s">
        <v>16</v>
      </c>
      <c r="H95" s="55" t="s">
        <v>16</v>
      </c>
      <c r="I95" s="55" t="s">
        <v>16</v>
      </c>
      <c r="J95" s="55">
        <v>1</v>
      </c>
      <c r="K95" s="55">
        <v>2</v>
      </c>
      <c r="L95" s="55" t="s">
        <v>16</v>
      </c>
      <c r="M95" s="55">
        <v>2</v>
      </c>
      <c r="N95" s="55">
        <v>3</v>
      </c>
      <c r="O95" s="55">
        <v>1</v>
      </c>
      <c r="P95" s="55">
        <v>1</v>
      </c>
      <c r="Q95" s="55" t="s">
        <v>16</v>
      </c>
      <c r="R95" s="55" t="s">
        <v>16</v>
      </c>
      <c r="S95" s="55" t="s">
        <v>16</v>
      </c>
      <c r="T95" s="55" t="s">
        <v>16</v>
      </c>
      <c r="U95" s="55" t="s">
        <v>16</v>
      </c>
      <c r="V95" s="55" t="s">
        <v>16</v>
      </c>
      <c r="W95" s="55" t="s">
        <v>16</v>
      </c>
      <c r="X95" s="45"/>
      <c r="Y95" s="55" t="s">
        <v>16</v>
      </c>
      <c r="Z95" s="55" t="s">
        <v>16</v>
      </c>
      <c r="AA95" s="55" t="s">
        <v>16</v>
      </c>
      <c r="AB95" s="55" t="s">
        <v>16</v>
      </c>
      <c r="AC95" s="55">
        <v>1</v>
      </c>
      <c r="AD95" s="55">
        <v>2</v>
      </c>
      <c r="AE95" s="55" t="s">
        <v>16</v>
      </c>
      <c r="AF95" s="55">
        <v>2</v>
      </c>
      <c r="AG95" s="55">
        <v>3</v>
      </c>
      <c r="AH95" s="55">
        <v>1</v>
      </c>
      <c r="AI95" s="55">
        <v>1</v>
      </c>
      <c r="AJ95" s="55" t="s">
        <v>16</v>
      </c>
      <c r="AK95" s="55" t="s">
        <v>16</v>
      </c>
      <c r="AL95" s="55" t="s">
        <v>16</v>
      </c>
      <c r="AM95" s="55" t="s">
        <v>16</v>
      </c>
      <c r="AN95" s="55" t="s">
        <v>16</v>
      </c>
      <c r="AO95" s="55" t="s">
        <v>16</v>
      </c>
      <c r="AP95" s="55" t="s">
        <v>16</v>
      </c>
      <c r="AQ95" s="45"/>
      <c r="AR95" s="55" t="s">
        <v>16</v>
      </c>
      <c r="AS95" s="55" t="s">
        <v>16</v>
      </c>
      <c r="AT95" s="55" t="s">
        <v>16</v>
      </c>
      <c r="AU95" s="55">
        <v>3</v>
      </c>
      <c r="AV95" s="55">
        <v>7</v>
      </c>
      <c r="AW95" s="55" t="s">
        <v>16</v>
      </c>
      <c r="AX95" s="45"/>
      <c r="AY95" s="55">
        <v>2</v>
      </c>
      <c r="AZ95" s="55">
        <v>4</v>
      </c>
      <c r="BA95" s="55">
        <v>1</v>
      </c>
      <c r="BB95" s="55">
        <v>1</v>
      </c>
      <c r="BC95" s="55" t="s">
        <v>16</v>
      </c>
      <c r="BD95" s="55" t="s">
        <v>16</v>
      </c>
      <c r="BE95" s="55" t="s">
        <v>16</v>
      </c>
      <c r="BF95" s="55" t="s">
        <v>16</v>
      </c>
      <c r="BG95" s="55">
        <v>2</v>
      </c>
      <c r="BH95" s="45"/>
      <c r="BI95" s="55">
        <v>3</v>
      </c>
      <c r="BJ95" s="55">
        <v>4</v>
      </c>
      <c r="BK95" s="55">
        <v>1</v>
      </c>
      <c r="BL95" s="55">
        <v>1</v>
      </c>
      <c r="BM95" s="55" t="s">
        <v>16</v>
      </c>
      <c r="BN95" s="55" t="s">
        <v>16</v>
      </c>
      <c r="BO95" s="55">
        <v>1</v>
      </c>
      <c r="BP95" s="45"/>
      <c r="BQ95" s="55" t="s">
        <v>16</v>
      </c>
      <c r="BR95" s="55" t="s">
        <v>16</v>
      </c>
      <c r="BS95" s="55" t="s">
        <v>16</v>
      </c>
      <c r="BT95" s="55">
        <v>1</v>
      </c>
      <c r="BU95" s="55" t="s">
        <v>16</v>
      </c>
      <c r="BV95" s="55" t="s">
        <v>16</v>
      </c>
      <c r="BW95" s="55" t="s">
        <v>16</v>
      </c>
      <c r="BX95" s="55">
        <v>1</v>
      </c>
      <c r="BY95" s="55" t="s">
        <v>16</v>
      </c>
      <c r="BZ95" s="55" t="s">
        <v>16</v>
      </c>
      <c r="CA95" s="55" t="s">
        <v>16</v>
      </c>
      <c r="CB95" s="55" t="s">
        <v>16</v>
      </c>
      <c r="CC95" s="55" t="s">
        <v>16</v>
      </c>
      <c r="CD95" s="55" t="s">
        <v>16</v>
      </c>
      <c r="CE95" s="55" t="s">
        <v>16</v>
      </c>
      <c r="CF95" s="55" t="s">
        <v>16</v>
      </c>
      <c r="CG95" s="55" t="s">
        <v>16</v>
      </c>
      <c r="CH95" s="55" t="s">
        <v>16</v>
      </c>
      <c r="CI95" s="55" t="s">
        <v>16</v>
      </c>
      <c r="CJ95" s="55" t="s">
        <v>16</v>
      </c>
      <c r="CK95" s="55" t="s">
        <v>16</v>
      </c>
      <c r="CL95" s="55" t="s">
        <v>16</v>
      </c>
      <c r="CM95" s="55">
        <v>6</v>
      </c>
      <c r="CN95" s="55">
        <v>2</v>
      </c>
      <c r="CO95" s="45"/>
      <c r="CP95" s="55" t="s">
        <v>16</v>
      </c>
      <c r="CQ95" s="55">
        <v>1</v>
      </c>
      <c r="CR95" s="55">
        <v>1</v>
      </c>
      <c r="CS95" s="55">
        <v>4</v>
      </c>
      <c r="CT95" s="55" t="s">
        <v>16</v>
      </c>
      <c r="CU95" s="55">
        <v>1</v>
      </c>
      <c r="CV95" s="55">
        <v>3</v>
      </c>
      <c r="CW95" s="45"/>
      <c r="CX95" s="55">
        <v>3</v>
      </c>
      <c r="CY95" s="55" t="s">
        <v>16</v>
      </c>
      <c r="CZ95" s="55">
        <v>7</v>
      </c>
      <c r="DA95" s="45"/>
      <c r="DB95" s="55">
        <v>2</v>
      </c>
      <c r="DC95" s="55">
        <v>8</v>
      </c>
      <c r="DD95" s="45"/>
      <c r="DE95" s="55" t="s">
        <v>16</v>
      </c>
      <c r="DF95" s="55" t="s">
        <v>16</v>
      </c>
      <c r="DG95" s="55">
        <v>1</v>
      </c>
      <c r="DH95" s="55" t="s">
        <v>16</v>
      </c>
      <c r="DI95" s="55" t="s">
        <v>16</v>
      </c>
      <c r="DJ95" s="55">
        <v>1</v>
      </c>
      <c r="DK95" s="55">
        <v>2</v>
      </c>
      <c r="DL95" s="55">
        <v>5</v>
      </c>
      <c r="DM95" s="55" t="s">
        <v>16</v>
      </c>
      <c r="DN95" s="55" t="s">
        <v>16</v>
      </c>
      <c r="DO95" s="55">
        <v>1</v>
      </c>
      <c r="DP95" s="55" t="s">
        <v>16</v>
      </c>
      <c r="DQ95" s="45"/>
      <c r="DR95" s="55" t="s">
        <v>16</v>
      </c>
      <c r="DS95" s="55" t="s">
        <v>16</v>
      </c>
      <c r="DT95" s="55" t="s">
        <v>16</v>
      </c>
      <c r="DU95" s="55" t="s">
        <v>16</v>
      </c>
      <c r="DV95" s="55">
        <v>8</v>
      </c>
      <c r="DW95" s="55" t="s">
        <v>16</v>
      </c>
      <c r="DX95" s="55" t="s">
        <v>16</v>
      </c>
      <c r="DY95" s="55" t="s">
        <v>16</v>
      </c>
      <c r="DZ95" s="55" t="s">
        <v>16</v>
      </c>
      <c r="EA95" s="55" t="s">
        <v>16</v>
      </c>
      <c r="EB95" s="55" t="s">
        <v>16</v>
      </c>
      <c r="EC95" s="55" t="s">
        <v>16</v>
      </c>
      <c r="ED95" s="55" t="s">
        <v>16</v>
      </c>
      <c r="EE95" s="55" t="s">
        <v>16</v>
      </c>
      <c r="EF95" s="55" t="s">
        <v>16</v>
      </c>
      <c r="EG95" s="55" t="s">
        <v>16</v>
      </c>
      <c r="EH95" s="55" t="s">
        <v>16</v>
      </c>
      <c r="EI95" s="55" t="s">
        <v>16</v>
      </c>
      <c r="EJ95" s="55" t="s">
        <v>16</v>
      </c>
      <c r="EK95" s="55" t="s">
        <v>16</v>
      </c>
      <c r="EL95" s="55" t="s">
        <v>16</v>
      </c>
      <c r="EM95" s="55">
        <v>1</v>
      </c>
      <c r="EN95" s="55">
        <v>1</v>
      </c>
      <c r="EO95" s="45"/>
      <c r="EP95" s="55">
        <v>3</v>
      </c>
      <c r="EQ95" s="55" t="s">
        <v>16</v>
      </c>
      <c r="ER95" s="55">
        <v>6</v>
      </c>
      <c r="ES95" s="55">
        <v>1</v>
      </c>
      <c r="ET95" s="45"/>
      <c r="EU95" s="55" t="s">
        <v>16</v>
      </c>
      <c r="EV95" s="55" t="s">
        <v>16</v>
      </c>
      <c r="EW95" s="55" t="s">
        <v>16</v>
      </c>
      <c r="EX95" s="55" t="s">
        <v>16</v>
      </c>
      <c r="EY95" s="55" t="s">
        <v>16</v>
      </c>
      <c r="EZ95" s="55" t="s">
        <v>16</v>
      </c>
      <c r="FA95" s="55">
        <v>10</v>
      </c>
      <c r="FB95" s="55" t="s">
        <v>16</v>
      </c>
      <c r="FC95" s="55" t="s">
        <v>16</v>
      </c>
      <c r="FD95" s="55" t="s">
        <v>16</v>
      </c>
      <c r="FE95" s="55" t="s">
        <v>16</v>
      </c>
      <c r="FF95" s="55" t="s">
        <v>16</v>
      </c>
      <c r="FG95" s="55" t="s">
        <v>16</v>
      </c>
      <c r="FH95" s="55" t="s">
        <v>16</v>
      </c>
      <c r="FI95" s="55" t="s">
        <v>16</v>
      </c>
      <c r="FJ95" s="55" t="s">
        <v>16</v>
      </c>
      <c r="FK95" s="55" t="s">
        <v>16</v>
      </c>
      <c r="FL95" s="55" t="s">
        <v>16</v>
      </c>
      <c r="FM95" s="55" t="s">
        <v>16</v>
      </c>
      <c r="FN95" s="55" t="s">
        <v>16</v>
      </c>
      <c r="FO95" s="55" t="s">
        <v>16</v>
      </c>
      <c r="FP95" s="55" t="s">
        <v>16</v>
      </c>
      <c r="FQ95" s="55" t="s">
        <v>16</v>
      </c>
      <c r="FR95" s="45"/>
      <c r="FS95" s="55">
        <v>3</v>
      </c>
      <c r="FT95" s="55">
        <v>2</v>
      </c>
      <c r="FU95" s="55" t="s">
        <v>16</v>
      </c>
      <c r="FV95" s="55" t="s">
        <v>16</v>
      </c>
      <c r="FW95" s="55" t="s">
        <v>16</v>
      </c>
      <c r="FX95" s="55">
        <v>2</v>
      </c>
      <c r="FY95" s="55" t="s">
        <v>16</v>
      </c>
      <c r="FZ95" s="55">
        <v>1</v>
      </c>
      <c r="GA95" s="55">
        <v>1</v>
      </c>
      <c r="GB95" s="55" t="s">
        <v>16</v>
      </c>
      <c r="GC95" s="55">
        <v>1</v>
      </c>
      <c r="GD95" s="55" t="s">
        <v>16</v>
      </c>
      <c r="GE95" s="45"/>
      <c r="GF95" s="55">
        <v>2</v>
      </c>
      <c r="GG95" s="55">
        <v>2</v>
      </c>
      <c r="GH95" s="55" t="s">
        <v>16</v>
      </c>
      <c r="GI95" s="55">
        <v>2</v>
      </c>
      <c r="GJ95" s="55" t="s">
        <v>16</v>
      </c>
      <c r="GK95" s="55">
        <v>2</v>
      </c>
      <c r="GL95" s="55">
        <v>2</v>
      </c>
    </row>
    <row r="96" spans="1:194" ht="38.25" thickBot="1" x14ac:dyDescent="0.3">
      <c r="A96" s="22" t="s">
        <v>198</v>
      </c>
      <c r="B96" s="29">
        <v>86</v>
      </c>
      <c r="C96" s="15" t="s">
        <v>9</v>
      </c>
      <c r="D96" s="10" t="s">
        <v>12</v>
      </c>
      <c r="E96" s="45"/>
      <c r="F96" s="54" t="s">
        <v>16</v>
      </c>
      <c r="G96" s="54" t="s">
        <v>16</v>
      </c>
      <c r="H96" s="54" t="s">
        <v>16</v>
      </c>
      <c r="I96" s="54" t="s">
        <v>16</v>
      </c>
      <c r="J96" s="54" t="s">
        <v>16</v>
      </c>
      <c r="K96" s="54" t="s">
        <v>16</v>
      </c>
      <c r="L96" s="54" t="s">
        <v>16</v>
      </c>
      <c r="M96" s="54" t="s">
        <v>16</v>
      </c>
      <c r="N96" s="54" t="s">
        <v>16</v>
      </c>
      <c r="O96" s="54" t="s">
        <v>16</v>
      </c>
      <c r="P96" s="54" t="s">
        <v>16</v>
      </c>
      <c r="Q96" s="54" t="s">
        <v>16</v>
      </c>
      <c r="R96" s="54" t="s">
        <v>16</v>
      </c>
      <c r="S96" s="54" t="s">
        <v>16</v>
      </c>
      <c r="T96" s="54" t="s">
        <v>16</v>
      </c>
      <c r="U96" s="54" t="s">
        <v>16</v>
      </c>
      <c r="V96" s="54" t="s">
        <v>16</v>
      </c>
      <c r="W96" s="54" t="s">
        <v>16</v>
      </c>
      <c r="X96" s="45"/>
      <c r="Y96" s="54" t="s">
        <v>16</v>
      </c>
      <c r="Z96" s="54" t="s">
        <v>16</v>
      </c>
      <c r="AA96" s="54" t="s">
        <v>16</v>
      </c>
      <c r="AB96" s="54" t="s">
        <v>16</v>
      </c>
      <c r="AC96" s="54" t="s">
        <v>16</v>
      </c>
      <c r="AD96" s="54" t="s">
        <v>16</v>
      </c>
      <c r="AE96" s="54" t="s">
        <v>16</v>
      </c>
      <c r="AF96" s="54" t="s">
        <v>16</v>
      </c>
      <c r="AG96" s="54" t="s">
        <v>16</v>
      </c>
      <c r="AH96" s="54" t="s">
        <v>16</v>
      </c>
      <c r="AI96" s="54" t="s">
        <v>16</v>
      </c>
      <c r="AJ96" s="54" t="s">
        <v>16</v>
      </c>
      <c r="AK96" s="54" t="s">
        <v>16</v>
      </c>
      <c r="AL96" s="54" t="s">
        <v>16</v>
      </c>
      <c r="AM96" s="54" t="s">
        <v>16</v>
      </c>
      <c r="AN96" s="54" t="s">
        <v>16</v>
      </c>
      <c r="AO96" s="54" t="s">
        <v>16</v>
      </c>
      <c r="AP96" s="54" t="s">
        <v>16</v>
      </c>
      <c r="AQ96" s="45"/>
      <c r="AR96" s="54" t="s">
        <v>16</v>
      </c>
      <c r="AS96" s="54" t="s">
        <v>16</v>
      </c>
      <c r="AT96" s="54" t="s">
        <v>16</v>
      </c>
      <c r="AU96" s="54" t="s">
        <v>16</v>
      </c>
      <c r="AV96" s="54" t="s">
        <v>16</v>
      </c>
      <c r="AW96" s="54" t="s">
        <v>16</v>
      </c>
      <c r="AX96" s="45"/>
      <c r="AY96" s="54" t="s">
        <v>16</v>
      </c>
      <c r="AZ96" s="54" t="s">
        <v>16</v>
      </c>
      <c r="BA96" s="54" t="s">
        <v>16</v>
      </c>
      <c r="BB96" s="54" t="s">
        <v>16</v>
      </c>
      <c r="BC96" s="54" t="s">
        <v>16</v>
      </c>
      <c r="BD96" s="54" t="s">
        <v>16</v>
      </c>
      <c r="BE96" s="54" t="s">
        <v>16</v>
      </c>
      <c r="BF96" s="54" t="s">
        <v>16</v>
      </c>
      <c r="BG96" s="54" t="s">
        <v>16</v>
      </c>
      <c r="BH96" s="45"/>
      <c r="BI96" s="54" t="s">
        <v>16</v>
      </c>
      <c r="BJ96" s="54" t="s">
        <v>16</v>
      </c>
      <c r="BK96" s="54" t="s">
        <v>16</v>
      </c>
      <c r="BL96" s="54" t="s">
        <v>16</v>
      </c>
      <c r="BM96" s="54" t="s">
        <v>16</v>
      </c>
      <c r="BN96" s="54" t="s">
        <v>16</v>
      </c>
      <c r="BO96" s="54" t="s">
        <v>16</v>
      </c>
      <c r="BP96" s="45"/>
      <c r="BQ96" s="54" t="s">
        <v>16</v>
      </c>
      <c r="BR96" s="54" t="s">
        <v>16</v>
      </c>
      <c r="BS96" s="54" t="s">
        <v>16</v>
      </c>
      <c r="BT96" s="54" t="s">
        <v>16</v>
      </c>
      <c r="BU96" s="54" t="s">
        <v>16</v>
      </c>
      <c r="BV96" s="54" t="s">
        <v>16</v>
      </c>
      <c r="BW96" s="54" t="s">
        <v>16</v>
      </c>
      <c r="BX96" s="54" t="s">
        <v>16</v>
      </c>
      <c r="BY96" s="54" t="s">
        <v>16</v>
      </c>
      <c r="BZ96" s="54" t="s">
        <v>16</v>
      </c>
      <c r="CA96" s="54" t="s">
        <v>16</v>
      </c>
      <c r="CB96" s="54" t="s">
        <v>16</v>
      </c>
      <c r="CC96" s="54" t="s">
        <v>16</v>
      </c>
      <c r="CD96" s="54" t="s">
        <v>16</v>
      </c>
      <c r="CE96" s="54" t="s">
        <v>16</v>
      </c>
      <c r="CF96" s="54" t="s">
        <v>16</v>
      </c>
      <c r="CG96" s="54" t="s">
        <v>16</v>
      </c>
      <c r="CH96" s="54" t="s">
        <v>16</v>
      </c>
      <c r="CI96" s="54" t="s">
        <v>16</v>
      </c>
      <c r="CJ96" s="54" t="s">
        <v>16</v>
      </c>
      <c r="CK96" s="54" t="s">
        <v>16</v>
      </c>
      <c r="CL96" s="54" t="s">
        <v>16</v>
      </c>
      <c r="CM96" s="54" t="s">
        <v>16</v>
      </c>
      <c r="CN96" s="54" t="s">
        <v>16</v>
      </c>
      <c r="CO96" s="45"/>
      <c r="CP96" s="54" t="s">
        <v>16</v>
      </c>
      <c r="CQ96" s="54" t="s">
        <v>16</v>
      </c>
      <c r="CR96" s="54" t="s">
        <v>16</v>
      </c>
      <c r="CS96" s="54" t="s">
        <v>16</v>
      </c>
      <c r="CT96" s="54" t="s">
        <v>16</v>
      </c>
      <c r="CU96" s="54" t="s">
        <v>16</v>
      </c>
      <c r="CV96" s="54" t="s">
        <v>16</v>
      </c>
      <c r="CW96" s="45"/>
      <c r="CX96" s="54" t="s">
        <v>16</v>
      </c>
      <c r="CY96" s="54" t="s">
        <v>16</v>
      </c>
      <c r="CZ96" s="54" t="s">
        <v>16</v>
      </c>
      <c r="DA96" s="45"/>
      <c r="DB96" s="54" t="s">
        <v>16</v>
      </c>
      <c r="DC96" s="54" t="s">
        <v>16</v>
      </c>
      <c r="DD96" s="45"/>
      <c r="DE96" s="54" t="s">
        <v>16</v>
      </c>
      <c r="DF96" s="54" t="s">
        <v>16</v>
      </c>
      <c r="DG96" s="54" t="s">
        <v>16</v>
      </c>
      <c r="DH96" s="54" t="s">
        <v>16</v>
      </c>
      <c r="DI96" s="54" t="s">
        <v>16</v>
      </c>
      <c r="DJ96" s="54" t="s">
        <v>16</v>
      </c>
      <c r="DK96" s="54" t="s">
        <v>16</v>
      </c>
      <c r="DL96" s="54" t="s">
        <v>16</v>
      </c>
      <c r="DM96" s="54" t="s">
        <v>16</v>
      </c>
      <c r="DN96" s="54" t="s">
        <v>16</v>
      </c>
      <c r="DO96" s="54" t="s">
        <v>16</v>
      </c>
      <c r="DP96" s="54" t="s">
        <v>16</v>
      </c>
      <c r="DQ96" s="45"/>
      <c r="DR96" s="54" t="s">
        <v>16</v>
      </c>
      <c r="DS96" s="54" t="s">
        <v>16</v>
      </c>
      <c r="DT96" s="54" t="s">
        <v>16</v>
      </c>
      <c r="DU96" s="54" t="s">
        <v>16</v>
      </c>
      <c r="DV96" s="54" t="s">
        <v>16</v>
      </c>
      <c r="DW96" s="54" t="s">
        <v>16</v>
      </c>
      <c r="DX96" s="54" t="s">
        <v>16</v>
      </c>
      <c r="DY96" s="54" t="s">
        <v>16</v>
      </c>
      <c r="DZ96" s="54" t="s">
        <v>16</v>
      </c>
      <c r="EA96" s="54" t="s">
        <v>16</v>
      </c>
      <c r="EB96" s="54" t="s">
        <v>16</v>
      </c>
      <c r="EC96" s="54" t="s">
        <v>16</v>
      </c>
      <c r="ED96" s="54" t="s">
        <v>16</v>
      </c>
      <c r="EE96" s="54" t="s">
        <v>16</v>
      </c>
      <c r="EF96" s="54" t="s">
        <v>16</v>
      </c>
      <c r="EG96" s="54" t="s">
        <v>16</v>
      </c>
      <c r="EH96" s="54" t="s">
        <v>16</v>
      </c>
      <c r="EI96" s="54" t="s">
        <v>16</v>
      </c>
      <c r="EJ96" s="54" t="s">
        <v>16</v>
      </c>
      <c r="EK96" s="54" t="s">
        <v>16</v>
      </c>
      <c r="EL96" s="54" t="s">
        <v>16</v>
      </c>
      <c r="EM96" s="54" t="s">
        <v>16</v>
      </c>
      <c r="EN96" s="54" t="s">
        <v>16</v>
      </c>
      <c r="EO96" s="45"/>
      <c r="EP96" s="54" t="s">
        <v>16</v>
      </c>
      <c r="EQ96" s="54" t="s">
        <v>16</v>
      </c>
      <c r="ER96" s="54" t="s">
        <v>16</v>
      </c>
      <c r="ES96" s="54" t="s">
        <v>16</v>
      </c>
      <c r="ET96" s="45"/>
      <c r="EU96" s="54" t="s">
        <v>16</v>
      </c>
      <c r="EV96" s="54" t="s">
        <v>16</v>
      </c>
      <c r="EW96" s="54" t="s">
        <v>16</v>
      </c>
      <c r="EX96" s="54" t="s">
        <v>16</v>
      </c>
      <c r="EY96" s="54" t="s">
        <v>16</v>
      </c>
      <c r="EZ96" s="54" t="s">
        <v>16</v>
      </c>
      <c r="FA96" s="54" t="s">
        <v>16</v>
      </c>
      <c r="FB96" s="54" t="s">
        <v>16</v>
      </c>
      <c r="FC96" s="54" t="s">
        <v>16</v>
      </c>
      <c r="FD96" s="54" t="s">
        <v>16</v>
      </c>
      <c r="FE96" s="54" t="s">
        <v>16</v>
      </c>
      <c r="FF96" s="54" t="s">
        <v>16</v>
      </c>
      <c r="FG96" s="54" t="s">
        <v>16</v>
      </c>
      <c r="FH96" s="54" t="s">
        <v>16</v>
      </c>
      <c r="FI96" s="54" t="s">
        <v>16</v>
      </c>
      <c r="FJ96" s="54" t="s">
        <v>16</v>
      </c>
      <c r="FK96" s="54" t="s">
        <v>16</v>
      </c>
      <c r="FL96" s="54" t="s">
        <v>16</v>
      </c>
      <c r="FM96" s="54" t="s">
        <v>16</v>
      </c>
      <c r="FN96" s="54" t="s">
        <v>16</v>
      </c>
      <c r="FO96" s="54" t="s">
        <v>16</v>
      </c>
      <c r="FP96" s="54" t="s">
        <v>16</v>
      </c>
      <c r="FQ96" s="54" t="s">
        <v>16</v>
      </c>
      <c r="FR96" s="45"/>
      <c r="FS96" s="54" t="s">
        <v>16</v>
      </c>
      <c r="FT96" s="54" t="s">
        <v>16</v>
      </c>
      <c r="FU96" s="54" t="s">
        <v>16</v>
      </c>
      <c r="FV96" s="54" t="s">
        <v>16</v>
      </c>
      <c r="FW96" s="54" t="s">
        <v>16</v>
      </c>
      <c r="FX96" s="54" t="s">
        <v>16</v>
      </c>
      <c r="FY96" s="54" t="s">
        <v>16</v>
      </c>
      <c r="FZ96" s="54" t="s">
        <v>16</v>
      </c>
      <c r="GA96" s="54" t="s">
        <v>16</v>
      </c>
      <c r="GB96" s="54" t="s">
        <v>16</v>
      </c>
      <c r="GC96" s="54" t="s">
        <v>16</v>
      </c>
      <c r="GD96" s="54" t="s">
        <v>16</v>
      </c>
      <c r="GE96" s="45"/>
      <c r="GF96" s="54" t="s">
        <v>16</v>
      </c>
      <c r="GG96" s="54" t="s">
        <v>16</v>
      </c>
      <c r="GH96" s="54" t="s">
        <v>16</v>
      </c>
      <c r="GI96" s="54" t="s">
        <v>16</v>
      </c>
      <c r="GJ96" s="54" t="s">
        <v>16</v>
      </c>
      <c r="GK96" s="54" t="s">
        <v>16</v>
      </c>
      <c r="GL96" s="54" t="s">
        <v>16</v>
      </c>
    </row>
    <row r="97" spans="1:194" ht="38.25" thickBot="1" x14ac:dyDescent="0.3">
      <c r="A97" s="22" t="s">
        <v>198</v>
      </c>
      <c r="B97" s="30">
        <v>86</v>
      </c>
      <c r="C97" s="16" t="s">
        <v>9</v>
      </c>
      <c r="D97" s="11" t="s">
        <v>13</v>
      </c>
      <c r="E97" s="45"/>
      <c r="F97" s="55" t="s">
        <v>16</v>
      </c>
      <c r="G97" s="55" t="s">
        <v>16</v>
      </c>
      <c r="H97" s="55" t="s">
        <v>16</v>
      </c>
      <c r="I97" s="55" t="s">
        <v>16</v>
      </c>
      <c r="J97" s="55" t="s">
        <v>16</v>
      </c>
      <c r="K97" s="55" t="s">
        <v>16</v>
      </c>
      <c r="L97" s="55">
        <v>1</v>
      </c>
      <c r="M97" s="55" t="s">
        <v>16</v>
      </c>
      <c r="N97" s="55" t="s">
        <v>16</v>
      </c>
      <c r="O97" s="55" t="s">
        <v>16</v>
      </c>
      <c r="P97" s="55">
        <v>1</v>
      </c>
      <c r="Q97" s="55" t="s">
        <v>16</v>
      </c>
      <c r="R97" s="55">
        <v>1</v>
      </c>
      <c r="S97" s="55" t="s">
        <v>16</v>
      </c>
      <c r="T97" s="55" t="s">
        <v>16</v>
      </c>
      <c r="U97" s="55" t="s">
        <v>16</v>
      </c>
      <c r="V97" s="55" t="s">
        <v>16</v>
      </c>
      <c r="W97" s="55" t="s">
        <v>16</v>
      </c>
      <c r="X97" s="45"/>
      <c r="Y97" s="55" t="s">
        <v>16</v>
      </c>
      <c r="Z97" s="55" t="s">
        <v>16</v>
      </c>
      <c r="AA97" s="55" t="s">
        <v>16</v>
      </c>
      <c r="AB97" s="55" t="s">
        <v>16</v>
      </c>
      <c r="AC97" s="55" t="s">
        <v>16</v>
      </c>
      <c r="AD97" s="55" t="s">
        <v>16</v>
      </c>
      <c r="AE97" s="55">
        <v>1</v>
      </c>
      <c r="AF97" s="55" t="s">
        <v>16</v>
      </c>
      <c r="AG97" s="55" t="s">
        <v>16</v>
      </c>
      <c r="AH97" s="55" t="s">
        <v>16</v>
      </c>
      <c r="AI97" s="55">
        <v>1</v>
      </c>
      <c r="AJ97" s="55" t="s">
        <v>16</v>
      </c>
      <c r="AK97" s="55">
        <v>1</v>
      </c>
      <c r="AL97" s="55" t="s">
        <v>16</v>
      </c>
      <c r="AM97" s="55" t="s">
        <v>16</v>
      </c>
      <c r="AN97" s="55" t="s">
        <v>16</v>
      </c>
      <c r="AO97" s="55" t="s">
        <v>16</v>
      </c>
      <c r="AP97" s="55" t="s">
        <v>16</v>
      </c>
      <c r="AQ97" s="45"/>
      <c r="AR97" s="55" t="s">
        <v>16</v>
      </c>
      <c r="AS97" s="55" t="s">
        <v>16</v>
      </c>
      <c r="AT97" s="55" t="s">
        <v>16</v>
      </c>
      <c r="AU97" s="55">
        <v>1</v>
      </c>
      <c r="AV97" s="55">
        <v>2</v>
      </c>
      <c r="AW97" s="55" t="s">
        <v>16</v>
      </c>
      <c r="AX97" s="45"/>
      <c r="AY97" s="55">
        <v>1</v>
      </c>
      <c r="AZ97" s="55" t="s">
        <v>16</v>
      </c>
      <c r="BA97" s="55" t="s">
        <v>16</v>
      </c>
      <c r="BB97" s="55">
        <v>2</v>
      </c>
      <c r="BC97" s="55" t="s">
        <v>16</v>
      </c>
      <c r="BD97" s="55" t="s">
        <v>16</v>
      </c>
      <c r="BE97" s="55" t="s">
        <v>16</v>
      </c>
      <c r="BF97" s="55" t="s">
        <v>16</v>
      </c>
      <c r="BG97" s="55" t="s">
        <v>16</v>
      </c>
      <c r="BH97" s="45"/>
      <c r="BI97" s="55">
        <v>2</v>
      </c>
      <c r="BJ97" s="55" t="s">
        <v>16</v>
      </c>
      <c r="BK97" s="55">
        <v>1</v>
      </c>
      <c r="BL97" s="55" t="s">
        <v>16</v>
      </c>
      <c r="BM97" s="55" t="s">
        <v>16</v>
      </c>
      <c r="BN97" s="55" t="s">
        <v>16</v>
      </c>
      <c r="BO97" s="55" t="s">
        <v>16</v>
      </c>
      <c r="BP97" s="45"/>
      <c r="BQ97" s="55" t="s">
        <v>16</v>
      </c>
      <c r="BR97" s="55" t="s">
        <v>16</v>
      </c>
      <c r="BS97" s="55" t="s">
        <v>16</v>
      </c>
      <c r="BT97" s="55" t="s">
        <v>16</v>
      </c>
      <c r="BU97" s="55" t="s">
        <v>16</v>
      </c>
      <c r="BV97" s="55" t="s">
        <v>16</v>
      </c>
      <c r="BW97" s="55" t="s">
        <v>16</v>
      </c>
      <c r="BX97" s="55" t="s">
        <v>16</v>
      </c>
      <c r="BY97" s="55" t="s">
        <v>16</v>
      </c>
      <c r="BZ97" s="55" t="s">
        <v>16</v>
      </c>
      <c r="CA97" s="55" t="s">
        <v>16</v>
      </c>
      <c r="CB97" s="55" t="s">
        <v>16</v>
      </c>
      <c r="CC97" s="55" t="s">
        <v>16</v>
      </c>
      <c r="CD97" s="55" t="s">
        <v>16</v>
      </c>
      <c r="CE97" s="55" t="s">
        <v>16</v>
      </c>
      <c r="CF97" s="55" t="s">
        <v>16</v>
      </c>
      <c r="CG97" s="55" t="s">
        <v>16</v>
      </c>
      <c r="CH97" s="55" t="s">
        <v>16</v>
      </c>
      <c r="CI97" s="55" t="s">
        <v>16</v>
      </c>
      <c r="CJ97" s="55" t="s">
        <v>16</v>
      </c>
      <c r="CK97" s="55" t="s">
        <v>16</v>
      </c>
      <c r="CL97" s="55" t="s">
        <v>16</v>
      </c>
      <c r="CM97" s="55">
        <v>3</v>
      </c>
      <c r="CN97" s="55" t="s">
        <v>16</v>
      </c>
      <c r="CO97" s="45"/>
      <c r="CP97" s="55" t="s">
        <v>16</v>
      </c>
      <c r="CQ97" s="55" t="s">
        <v>16</v>
      </c>
      <c r="CR97" s="55" t="s">
        <v>16</v>
      </c>
      <c r="CS97" s="55">
        <v>2</v>
      </c>
      <c r="CT97" s="55" t="s">
        <v>16</v>
      </c>
      <c r="CU97" s="55" t="s">
        <v>16</v>
      </c>
      <c r="CV97" s="55">
        <v>1</v>
      </c>
      <c r="CW97" s="45"/>
      <c r="CX97" s="55" t="s">
        <v>16</v>
      </c>
      <c r="CY97" s="55">
        <v>1</v>
      </c>
      <c r="CZ97" s="55">
        <v>2</v>
      </c>
      <c r="DA97" s="45"/>
      <c r="DB97" s="55">
        <v>2</v>
      </c>
      <c r="DC97" s="55">
        <v>1</v>
      </c>
      <c r="DD97" s="45"/>
      <c r="DE97" s="55" t="s">
        <v>16</v>
      </c>
      <c r="DF97" s="55" t="s">
        <v>16</v>
      </c>
      <c r="DG97" s="55" t="s">
        <v>16</v>
      </c>
      <c r="DH97" s="55" t="s">
        <v>16</v>
      </c>
      <c r="DI97" s="55" t="s">
        <v>16</v>
      </c>
      <c r="DJ97" s="55" t="s">
        <v>16</v>
      </c>
      <c r="DK97" s="55">
        <v>1</v>
      </c>
      <c r="DL97" s="55">
        <v>2</v>
      </c>
      <c r="DM97" s="55" t="s">
        <v>16</v>
      </c>
      <c r="DN97" s="55" t="s">
        <v>16</v>
      </c>
      <c r="DO97" s="55" t="s">
        <v>16</v>
      </c>
      <c r="DP97" s="55" t="s">
        <v>16</v>
      </c>
      <c r="DQ97" s="45"/>
      <c r="DR97" s="55" t="s">
        <v>16</v>
      </c>
      <c r="DS97" s="55" t="s">
        <v>16</v>
      </c>
      <c r="DT97" s="55" t="s">
        <v>16</v>
      </c>
      <c r="DU97" s="55" t="s">
        <v>16</v>
      </c>
      <c r="DV97" s="55">
        <v>3</v>
      </c>
      <c r="DW97" s="55" t="s">
        <v>16</v>
      </c>
      <c r="DX97" s="55" t="s">
        <v>16</v>
      </c>
      <c r="DY97" s="55" t="s">
        <v>16</v>
      </c>
      <c r="DZ97" s="55" t="s">
        <v>16</v>
      </c>
      <c r="EA97" s="55" t="s">
        <v>16</v>
      </c>
      <c r="EB97" s="55" t="s">
        <v>16</v>
      </c>
      <c r="EC97" s="55" t="s">
        <v>16</v>
      </c>
      <c r="ED97" s="55" t="s">
        <v>16</v>
      </c>
      <c r="EE97" s="55" t="s">
        <v>16</v>
      </c>
      <c r="EF97" s="55" t="s">
        <v>16</v>
      </c>
      <c r="EG97" s="55" t="s">
        <v>16</v>
      </c>
      <c r="EH97" s="55" t="s">
        <v>16</v>
      </c>
      <c r="EI97" s="55" t="s">
        <v>16</v>
      </c>
      <c r="EJ97" s="55" t="s">
        <v>16</v>
      </c>
      <c r="EK97" s="55" t="s">
        <v>16</v>
      </c>
      <c r="EL97" s="55" t="s">
        <v>16</v>
      </c>
      <c r="EM97" s="55" t="s">
        <v>16</v>
      </c>
      <c r="EN97" s="55" t="s">
        <v>16</v>
      </c>
      <c r="EO97" s="45"/>
      <c r="EP97" s="55">
        <v>2</v>
      </c>
      <c r="EQ97" s="55" t="s">
        <v>16</v>
      </c>
      <c r="ER97" s="55">
        <v>1</v>
      </c>
      <c r="ES97" s="55" t="s">
        <v>16</v>
      </c>
      <c r="ET97" s="45"/>
      <c r="EU97" s="55" t="s">
        <v>16</v>
      </c>
      <c r="EV97" s="55" t="s">
        <v>16</v>
      </c>
      <c r="EW97" s="55" t="s">
        <v>16</v>
      </c>
      <c r="EX97" s="55" t="s">
        <v>16</v>
      </c>
      <c r="EY97" s="55" t="s">
        <v>16</v>
      </c>
      <c r="EZ97" s="55" t="s">
        <v>16</v>
      </c>
      <c r="FA97" s="55">
        <v>3</v>
      </c>
      <c r="FB97" s="55" t="s">
        <v>16</v>
      </c>
      <c r="FC97" s="55" t="s">
        <v>16</v>
      </c>
      <c r="FD97" s="55" t="s">
        <v>16</v>
      </c>
      <c r="FE97" s="55" t="s">
        <v>16</v>
      </c>
      <c r="FF97" s="55" t="s">
        <v>16</v>
      </c>
      <c r="FG97" s="55" t="s">
        <v>16</v>
      </c>
      <c r="FH97" s="55" t="s">
        <v>16</v>
      </c>
      <c r="FI97" s="55" t="s">
        <v>16</v>
      </c>
      <c r="FJ97" s="55" t="s">
        <v>16</v>
      </c>
      <c r="FK97" s="55" t="s">
        <v>16</v>
      </c>
      <c r="FL97" s="55" t="s">
        <v>16</v>
      </c>
      <c r="FM97" s="55" t="s">
        <v>16</v>
      </c>
      <c r="FN97" s="55" t="s">
        <v>16</v>
      </c>
      <c r="FO97" s="55" t="s">
        <v>16</v>
      </c>
      <c r="FP97" s="55" t="s">
        <v>16</v>
      </c>
      <c r="FQ97" s="55" t="s">
        <v>16</v>
      </c>
      <c r="FR97" s="45"/>
      <c r="FS97" s="55" t="s">
        <v>16</v>
      </c>
      <c r="FT97" s="55">
        <v>1</v>
      </c>
      <c r="FU97" s="55" t="s">
        <v>16</v>
      </c>
      <c r="FV97" s="55" t="s">
        <v>16</v>
      </c>
      <c r="FW97" s="55" t="s">
        <v>16</v>
      </c>
      <c r="FX97" s="55">
        <v>1</v>
      </c>
      <c r="FY97" s="55" t="s">
        <v>16</v>
      </c>
      <c r="FZ97" s="55" t="s">
        <v>16</v>
      </c>
      <c r="GA97" s="55" t="s">
        <v>16</v>
      </c>
      <c r="GB97" s="55" t="s">
        <v>16</v>
      </c>
      <c r="GC97" s="55">
        <v>1</v>
      </c>
      <c r="GD97" s="55" t="s">
        <v>16</v>
      </c>
      <c r="GE97" s="45"/>
      <c r="GF97" s="55">
        <v>1</v>
      </c>
      <c r="GG97" s="55" t="s">
        <v>16</v>
      </c>
      <c r="GH97" s="55" t="s">
        <v>16</v>
      </c>
      <c r="GI97" s="55">
        <v>1</v>
      </c>
      <c r="GJ97" s="55" t="s">
        <v>16</v>
      </c>
      <c r="GK97" s="55">
        <v>1</v>
      </c>
      <c r="GL97" s="55" t="s">
        <v>16</v>
      </c>
    </row>
    <row r="98" spans="1:194" ht="38.25" thickBot="1" x14ac:dyDescent="0.3">
      <c r="A98" s="20" t="s">
        <v>199</v>
      </c>
      <c r="B98" s="26">
        <v>63</v>
      </c>
      <c r="C98" s="13" t="s">
        <v>7</v>
      </c>
      <c r="D98" s="6" t="s">
        <v>12</v>
      </c>
      <c r="E98" s="45"/>
      <c r="F98" s="52" t="s">
        <v>16</v>
      </c>
      <c r="G98" s="52" t="s">
        <v>16</v>
      </c>
      <c r="H98" s="52">
        <v>2</v>
      </c>
      <c r="I98" s="52">
        <v>5</v>
      </c>
      <c r="J98" s="52" t="s">
        <v>16</v>
      </c>
      <c r="K98" s="52" t="s">
        <v>16</v>
      </c>
      <c r="L98" s="52" t="s">
        <v>16</v>
      </c>
      <c r="M98" s="52" t="s">
        <v>16</v>
      </c>
      <c r="N98" s="52" t="s">
        <v>16</v>
      </c>
      <c r="O98" s="52" t="s">
        <v>16</v>
      </c>
      <c r="P98" s="52" t="s">
        <v>16</v>
      </c>
      <c r="Q98" s="52" t="s">
        <v>16</v>
      </c>
      <c r="R98" s="52" t="s">
        <v>16</v>
      </c>
      <c r="S98" s="52" t="s">
        <v>16</v>
      </c>
      <c r="T98" s="52" t="s">
        <v>16</v>
      </c>
      <c r="U98" s="52" t="s">
        <v>16</v>
      </c>
      <c r="V98" s="52" t="s">
        <v>16</v>
      </c>
      <c r="W98" s="52" t="s">
        <v>16</v>
      </c>
      <c r="X98" s="45"/>
      <c r="Y98" s="52" t="s">
        <v>16</v>
      </c>
      <c r="Z98" s="52" t="s">
        <v>16</v>
      </c>
      <c r="AA98" s="52" t="s">
        <v>16</v>
      </c>
      <c r="AB98" s="52">
        <v>7</v>
      </c>
      <c r="AC98" s="52" t="s">
        <v>16</v>
      </c>
      <c r="AD98" s="52" t="s">
        <v>16</v>
      </c>
      <c r="AE98" s="52" t="s">
        <v>16</v>
      </c>
      <c r="AF98" s="52" t="s">
        <v>16</v>
      </c>
      <c r="AG98" s="52" t="s">
        <v>16</v>
      </c>
      <c r="AH98" s="52" t="s">
        <v>16</v>
      </c>
      <c r="AI98" s="52" t="s">
        <v>16</v>
      </c>
      <c r="AJ98" s="52" t="s">
        <v>16</v>
      </c>
      <c r="AK98" s="52" t="s">
        <v>16</v>
      </c>
      <c r="AL98" s="52" t="s">
        <v>16</v>
      </c>
      <c r="AM98" s="52" t="s">
        <v>16</v>
      </c>
      <c r="AN98" s="52" t="s">
        <v>16</v>
      </c>
      <c r="AO98" s="52" t="s">
        <v>16</v>
      </c>
      <c r="AP98" s="52" t="s">
        <v>16</v>
      </c>
      <c r="AQ98" s="45"/>
      <c r="AR98" s="52" t="s">
        <v>16</v>
      </c>
      <c r="AS98" s="52" t="s">
        <v>16</v>
      </c>
      <c r="AT98" s="52">
        <v>7</v>
      </c>
      <c r="AU98" s="52" t="s">
        <v>16</v>
      </c>
      <c r="AV98" s="52" t="s">
        <v>16</v>
      </c>
      <c r="AW98" s="52" t="s">
        <v>16</v>
      </c>
      <c r="AX98" s="45"/>
      <c r="AY98" s="52">
        <v>1</v>
      </c>
      <c r="AZ98" s="52">
        <v>2</v>
      </c>
      <c r="BA98" s="52" t="s">
        <v>16</v>
      </c>
      <c r="BB98" s="52" t="s">
        <v>16</v>
      </c>
      <c r="BC98" s="52" t="s">
        <v>16</v>
      </c>
      <c r="BD98" s="52" t="s">
        <v>16</v>
      </c>
      <c r="BE98" s="52" t="s">
        <v>16</v>
      </c>
      <c r="BF98" s="52" t="s">
        <v>16</v>
      </c>
      <c r="BG98" s="52">
        <v>4</v>
      </c>
      <c r="BH98" s="45"/>
      <c r="BI98" s="52">
        <v>4</v>
      </c>
      <c r="BJ98" s="52" t="s">
        <v>16</v>
      </c>
      <c r="BK98" s="52" t="s">
        <v>16</v>
      </c>
      <c r="BL98" s="52" t="s">
        <v>16</v>
      </c>
      <c r="BM98" s="52" t="s">
        <v>16</v>
      </c>
      <c r="BN98" s="52" t="s">
        <v>16</v>
      </c>
      <c r="BO98" s="52">
        <v>3</v>
      </c>
      <c r="BP98" s="45"/>
      <c r="BQ98" s="52" t="s">
        <v>16</v>
      </c>
      <c r="BR98" s="52" t="s">
        <v>16</v>
      </c>
      <c r="BS98" s="52" t="s">
        <v>16</v>
      </c>
      <c r="BT98" s="52" t="s">
        <v>16</v>
      </c>
      <c r="BU98" s="52" t="s">
        <v>16</v>
      </c>
      <c r="BV98" s="52" t="s">
        <v>16</v>
      </c>
      <c r="BW98" s="52" t="s">
        <v>16</v>
      </c>
      <c r="BX98" s="52">
        <v>3</v>
      </c>
      <c r="BY98" s="52" t="s">
        <v>16</v>
      </c>
      <c r="BZ98" s="52" t="s">
        <v>16</v>
      </c>
      <c r="CA98" s="52" t="s">
        <v>16</v>
      </c>
      <c r="CB98" s="52" t="s">
        <v>16</v>
      </c>
      <c r="CC98" s="52" t="s">
        <v>16</v>
      </c>
      <c r="CD98" s="52" t="s">
        <v>16</v>
      </c>
      <c r="CE98" s="52" t="s">
        <v>16</v>
      </c>
      <c r="CF98" s="52" t="s">
        <v>16</v>
      </c>
      <c r="CG98" s="52" t="s">
        <v>16</v>
      </c>
      <c r="CH98" s="52" t="s">
        <v>16</v>
      </c>
      <c r="CI98" s="52" t="s">
        <v>16</v>
      </c>
      <c r="CJ98" s="52" t="s">
        <v>16</v>
      </c>
      <c r="CK98" s="52" t="s">
        <v>16</v>
      </c>
      <c r="CL98" s="52">
        <v>1</v>
      </c>
      <c r="CM98" s="52">
        <v>1</v>
      </c>
      <c r="CN98" s="52">
        <v>2</v>
      </c>
      <c r="CO98" s="45"/>
      <c r="CP98" s="52" t="s">
        <v>16</v>
      </c>
      <c r="CQ98" s="52" t="s">
        <v>16</v>
      </c>
      <c r="CR98" s="52">
        <v>1</v>
      </c>
      <c r="CS98" s="52">
        <v>3</v>
      </c>
      <c r="CT98" s="52" t="s">
        <v>16</v>
      </c>
      <c r="CU98" s="52" t="s">
        <v>16</v>
      </c>
      <c r="CV98" s="52">
        <v>3</v>
      </c>
      <c r="CW98" s="45"/>
      <c r="CX98" s="52" t="s">
        <v>16</v>
      </c>
      <c r="CY98" s="52">
        <v>4</v>
      </c>
      <c r="CZ98" s="52">
        <v>3</v>
      </c>
      <c r="DA98" s="45"/>
      <c r="DB98" s="52" t="s">
        <v>16</v>
      </c>
      <c r="DC98" s="52">
        <v>7</v>
      </c>
      <c r="DD98" s="45"/>
      <c r="DE98" s="52" t="s">
        <v>16</v>
      </c>
      <c r="DF98" s="52" t="s">
        <v>16</v>
      </c>
      <c r="DG98" s="52" t="s">
        <v>16</v>
      </c>
      <c r="DH98" s="52" t="s">
        <v>16</v>
      </c>
      <c r="DI98" s="52" t="s">
        <v>16</v>
      </c>
      <c r="DJ98" s="52" t="s">
        <v>16</v>
      </c>
      <c r="DK98" s="52">
        <v>5</v>
      </c>
      <c r="DL98" s="52" t="s">
        <v>16</v>
      </c>
      <c r="DM98" s="52" t="s">
        <v>16</v>
      </c>
      <c r="DN98" s="52" t="s">
        <v>16</v>
      </c>
      <c r="DO98" s="52">
        <v>2</v>
      </c>
      <c r="DP98" s="52" t="s">
        <v>16</v>
      </c>
      <c r="DQ98" s="45"/>
      <c r="DR98" s="52" t="s">
        <v>16</v>
      </c>
      <c r="DS98" s="52" t="s">
        <v>16</v>
      </c>
      <c r="DT98" s="52" t="s">
        <v>16</v>
      </c>
      <c r="DU98" s="52" t="s">
        <v>16</v>
      </c>
      <c r="DV98" s="52">
        <v>6</v>
      </c>
      <c r="DW98" s="52" t="s">
        <v>16</v>
      </c>
      <c r="DX98" s="52" t="s">
        <v>16</v>
      </c>
      <c r="DY98" s="52" t="s">
        <v>16</v>
      </c>
      <c r="DZ98" s="52" t="s">
        <v>16</v>
      </c>
      <c r="EA98" s="52" t="s">
        <v>16</v>
      </c>
      <c r="EB98" s="52" t="s">
        <v>16</v>
      </c>
      <c r="EC98" s="52" t="s">
        <v>16</v>
      </c>
      <c r="ED98" s="52" t="s">
        <v>16</v>
      </c>
      <c r="EE98" s="52" t="s">
        <v>16</v>
      </c>
      <c r="EF98" s="52" t="s">
        <v>16</v>
      </c>
      <c r="EG98" s="52" t="s">
        <v>16</v>
      </c>
      <c r="EH98" s="52" t="s">
        <v>16</v>
      </c>
      <c r="EI98" s="52" t="s">
        <v>16</v>
      </c>
      <c r="EJ98" s="52" t="s">
        <v>16</v>
      </c>
      <c r="EK98" s="52" t="s">
        <v>16</v>
      </c>
      <c r="EL98" s="52" t="s">
        <v>16</v>
      </c>
      <c r="EM98" s="52">
        <v>1</v>
      </c>
      <c r="EN98" s="52" t="s">
        <v>16</v>
      </c>
      <c r="EO98" s="45"/>
      <c r="EP98" s="52">
        <v>5</v>
      </c>
      <c r="EQ98" s="52" t="s">
        <v>16</v>
      </c>
      <c r="ER98" s="52">
        <v>2</v>
      </c>
      <c r="ES98" s="52" t="s">
        <v>16</v>
      </c>
      <c r="ET98" s="45"/>
      <c r="EU98" s="52" t="s">
        <v>16</v>
      </c>
      <c r="EV98" s="52" t="s">
        <v>16</v>
      </c>
      <c r="EW98" s="52" t="s">
        <v>16</v>
      </c>
      <c r="EX98" s="52" t="s">
        <v>16</v>
      </c>
      <c r="EY98" s="52" t="s">
        <v>16</v>
      </c>
      <c r="EZ98" s="52" t="s">
        <v>16</v>
      </c>
      <c r="FA98" s="52">
        <v>7</v>
      </c>
      <c r="FB98" s="52" t="s">
        <v>16</v>
      </c>
      <c r="FC98" s="52" t="s">
        <v>16</v>
      </c>
      <c r="FD98" s="52" t="s">
        <v>16</v>
      </c>
      <c r="FE98" s="52" t="s">
        <v>16</v>
      </c>
      <c r="FF98" s="52" t="s">
        <v>16</v>
      </c>
      <c r="FG98" s="52" t="s">
        <v>16</v>
      </c>
      <c r="FH98" s="52" t="s">
        <v>16</v>
      </c>
      <c r="FI98" s="52" t="s">
        <v>16</v>
      </c>
      <c r="FJ98" s="52" t="s">
        <v>16</v>
      </c>
      <c r="FK98" s="52" t="s">
        <v>16</v>
      </c>
      <c r="FL98" s="52" t="s">
        <v>16</v>
      </c>
      <c r="FM98" s="52" t="s">
        <v>16</v>
      </c>
      <c r="FN98" s="52" t="s">
        <v>16</v>
      </c>
      <c r="FO98" s="52" t="s">
        <v>16</v>
      </c>
      <c r="FP98" s="52" t="s">
        <v>16</v>
      </c>
      <c r="FQ98" s="52" t="s">
        <v>16</v>
      </c>
      <c r="FR98" s="45"/>
      <c r="FS98" s="52" t="s">
        <v>16</v>
      </c>
      <c r="FT98" s="52" t="s">
        <v>16</v>
      </c>
      <c r="FU98" s="52">
        <v>1</v>
      </c>
      <c r="FV98" s="52">
        <v>1</v>
      </c>
      <c r="FW98" s="52" t="s">
        <v>16</v>
      </c>
      <c r="FX98" s="52">
        <v>2</v>
      </c>
      <c r="FY98" s="52" t="s">
        <v>16</v>
      </c>
      <c r="FZ98" s="52" t="s">
        <v>16</v>
      </c>
      <c r="GA98" s="52">
        <v>2</v>
      </c>
      <c r="GB98" s="52" t="s">
        <v>16</v>
      </c>
      <c r="GC98" s="52" t="s">
        <v>16</v>
      </c>
      <c r="GD98" s="52">
        <v>1</v>
      </c>
      <c r="GE98" s="45"/>
      <c r="GF98" s="52">
        <v>1</v>
      </c>
      <c r="GG98" s="52" t="s">
        <v>16</v>
      </c>
      <c r="GH98" s="52" t="s">
        <v>16</v>
      </c>
      <c r="GI98" s="52" t="s">
        <v>16</v>
      </c>
      <c r="GJ98" s="52">
        <v>1</v>
      </c>
      <c r="GK98" s="52">
        <v>4</v>
      </c>
      <c r="GL98" s="52">
        <v>1</v>
      </c>
    </row>
    <row r="99" spans="1:194" ht="38.25" thickBot="1" x14ac:dyDescent="0.3">
      <c r="A99" s="20" t="s">
        <v>199</v>
      </c>
      <c r="B99" s="27">
        <v>63</v>
      </c>
      <c r="C99" s="14" t="s">
        <v>7</v>
      </c>
      <c r="D99" s="7" t="s">
        <v>13</v>
      </c>
      <c r="E99" s="45"/>
      <c r="F99" s="53" t="s">
        <v>16</v>
      </c>
      <c r="G99" s="53" t="s">
        <v>16</v>
      </c>
      <c r="H99" s="53" t="s">
        <v>16</v>
      </c>
      <c r="I99" s="53" t="s">
        <v>16</v>
      </c>
      <c r="J99" s="53">
        <v>2</v>
      </c>
      <c r="K99" s="53">
        <v>3</v>
      </c>
      <c r="L99" s="53">
        <v>3</v>
      </c>
      <c r="M99" s="53">
        <v>4</v>
      </c>
      <c r="N99" s="53">
        <v>6</v>
      </c>
      <c r="O99" s="53">
        <v>4</v>
      </c>
      <c r="P99" s="53" t="s">
        <v>16</v>
      </c>
      <c r="Q99" s="53">
        <v>3</v>
      </c>
      <c r="R99" s="53">
        <v>3</v>
      </c>
      <c r="S99" s="53">
        <v>1</v>
      </c>
      <c r="T99" s="53">
        <v>3</v>
      </c>
      <c r="U99" s="53">
        <v>1</v>
      </c>
      <c r="V99" s="53">
        <v>1</v>
      </c>
      <c r="W99" s="53" t="s">
        <v>16</v>
      </c>
      <c r="X99" s="45"/>
      <c r="Y99" s="53" t="s">
        <v>16</v>
      </c>
      <c r="Z99" s="53" t="s">
        <v>16</v>
      </c>
      <c r="AA99" s="53" t="s">
        <v>16</v>
      </c>
      <c r="AB99" s="53" t="s">
        <v>16</v>
      </c>
      <c r="AC99" s="53">
        <v>2</v>
      </c>
      <c r="AD99" s="53">
        <v>3</v>
      </c>
      <c r="AE99" s="53">
        <v>3</v>
      </c>
      <c r="AF99" s="53">
        <v>4</v>
      </c>
      <c r="AG99" s="53">
        <v>6</v>
      </c>
      <c r="AH99" s="53">
        <v>4</v>
      </c>
      <c r="AI99" s="53" t="s">
        <v>16</v>
      </c>
      <c r="AJ99" s="53">
        <v>3</v>
      </c>
      <c r="AK99" s="53">
        <v>3</v>
      </c>
      <c r="AL99" s="53">
        <v>1</v>
      </c>
      <c r="AM99" s="53">
        <v>3</v>
      </c>
      <c r="AN99" s="53">
        <v>1</v>
      </c>
      <c r="AO99" s="53">
        <v>1</v>
      </c>
      <c r="AP99" s="53" t="s">
        <v>16</v>
      </c>
      <c r="AQ99" s="45"/>
      <c r="AR99" s="53" t="s">
        <v>16</v>
      </c>
      <c r="AS99" s="53" t="s">
        <v>16</v>
      </c>
      <c r="AT99" s="53" t="s">
        <v>16</v>
      </c>
      <c r="AU99" s="53">
        <v>8</v>
      </c>
      <c r="AV99" s="53">
        <v>20</v>
      </c>
      <c r="AW99" s="53">
        <v>6</v>
      </c>
      <c r="AX99" s="45"/>
      <c r="AY99" s="53">
        <v>4</v>
      </c>
      <c r="AZ99" s="53">
        <v>9</v>
      </c>
      <c r="BA99" s="53">
        <v>6</v>
      </c>
      <c r="BB99" s="53">
        <v>7</v>
      </c>
      <c r="BC99" s="53" t="s">
        <v>16</v>
      </c>
      <c r="BD99" s="53" t="s">
        <v>16</v>
      </c>
      <c r="BE99" s="53" t="s">
        <v>16</v>
      </c>
      <c r="BF99" s="53">
        <v>5</v>
      </c>
      <c r="BG99" s="53">
        <v>3</v>
      </c>
      <c r="BH99" s="45"/>
      <c r="BI99" s="53">
        <v>21</v>
      </c>
      <c r="BJ99" s="53">
        <v>4</v>
      </c>
      <c r="BK99" s="53">
        <v>2</v>
      </c>
      <c r="BL99" s="53">
        <v>3</v>
      </c>
      <c r="BM99" s="53" t="s">
        <v>16</v>
      </c>
      <c r="BN99" s="53" t="s">
        <v>16</v>
      </c>
      <c r="BO99" s="53">
        <v>4</v>
      </c>
      <c r="BP99" s="45"/>
      <c r="BQ99" s="53" t="s">
        <v>16</v>
      </c>
      <c r="BR99" s="53" t="s">
        <v>16</v>
      </c>
      <c r="BS99" s="53" t="s">
        <v>16</v>
      </c>
      <c r="BT99" s="53" t="s">
        <v>16</v>
      </c>
      <c r="BU99" s="53" t="s">
        <v>16</v>
      </c>
      <c r="BV99" s="53" t="s">
        <v>16</v>
      </c>
      <c r="BW99" s="53" t="s">
        <v>16</v>
      </c>
      <c r="BX99" s="53">
        <v>9</v>
      </c>
      <c r="BY99" s="53" t="s">
        <v>16</v>
      </c>
      <c r="BZ99" s="53" t="s">
        <v>16</v>
      </c>
      <c r="CA99" s="53" t="s">
        <v>16</v>
      </c>
      <c r="CB99" s="53" t="s">
        <v>16</v>
      </c>
      <c r="CC99" s="53" t="s">
        <v>16</v>
      </c>
      <c r="CD99" s="53" t="s">
        <v>16</v>
      </c>
      <c r="CE99" s="53" t="s">
        <v>16</v>
      </c>
      <c r="CF99" s="53" t="s">
        <v>16</v>
      </c>
      <c r="CG99" s="53" t="s">
        <v>16</v>
      </c>
      <c r="CH99" s="53" t="s">
        <v>16</v>
      </c>
      <c r="CI99" s="53" t="s">
        <v>16</v>
      </c>
      <c r="CJ99" s="53" t="s">
        <v>16</v>
      </c>
      <c r="CK99" s="53" t="s">
        <v>16</v>
      </c>
      <c r="CL99" s="53">
        <v>3</v>
      </c>
      <c r="CM99" s="53">
        <v>20</v>
      </c>
      <c r="CN99" s="53">
        <v>2</v>
      </c>
      <c r="CO99" s="45"/>
      <c r="CP99" s="53" t="s">
        <v>16</v>
      </c>
      <c r="CQ99" s="53">
        <v>1</v>
      </c>
      <c r="CR99" s="53" t="s">
        <v>16</v>
      </c>
      <c r="CS99" s="53">
        <v>21</v>
      </c>
      <c r="CT99" s="53" t="s">
        <v>16</v>
      </c>
      <c r="CU99" s="53" t="s">
        <v>16</v>
      </c>
      <c r="CV99" s="53">
        <v>12</v>
      </c>
      <c r="CW99" s="45"/>
      <c r="CX99" s="53">
        <v>4</v>
      </c>
      <c r="CY99" s="53">
        <v>13</v>
      </c>
      <c r="CZ99" s="53">
        <v>17</v>
      </c>
      <c r="DA99" s="45"/>
      <c r="DB99" s="53" t="s">
        <v>16</v>
      </c>
      <c r="DC99" s="53">
        <v>34</v>
      </c>
      <c r="DD99" s="45"/>
      <c r="DE99" s="53" t="s">
        <v>16</v>
      </c>
      <c r="DF99" s="53" t="s">
        <v>16</v>
      </c>
      <c r="DG99" s="53">
        <v>13</v>
      </c>
      <c r="DH99" s="53" t="s">
        <v>16</v>
      </c>
      <c r="DI99" s="53" t="s">
        <v>16</v>
      </c>
      <c r="DJ99" s="53" t="s">
        <v>16</v>
      </c>
      <c r="DK99" s="53">
        <v>15</v>
      </c>
      <c r="DL99" s="53">
        <v>1</v>
      </c>
      <c r="DM99" s="53" t="s">
        <v>16</v>
      </c>
      <c r="DN99" s="53" t="s">
        <v>16</v>
      </c>
      <c r="DO99" s="53">
        <v>5</v>
      </c>
      <c r="DP99" s="53" t="s">
        <v>16</v>
      </c>
      <c r="DQ99" s="45"/>
      <c r="DR99" s="53" t="s">
        <v>16</v>
      </c>
      <c r="DS99" s="53" t="s">
        <v>16</v>
      </c>
      <c r="DT99" s="53" t="s">
        <v>16</v>
      </c>
      <c r="DU99" s="53" t="s">
        <v>16</v>
      </c>
      <c r="DV99" s="53">
        <v>31</v>
      </c>
      <c r="DW99" s="53" t="s">
        <v>16</v>
      </c>
      <c r="DX99" s="53" t="s">
        <v>16</v>
      </c>
      <c r="DY99" s="53" t="s">
        <v>16</v>
      </c>
      <c r="DZ99" s="53" t="s">
        <v>16</v>
      </c>
      <c r="EA99" s="53" t="s">
        <v>16</v>
      </c>
      <c r="EB99" s="53" t="s">
        <v>16</v>
      </c>
      <c r="EC99" s="53" t="s">
        <v>16</v>
      </c>
      <c r="ED99" s="53" t="s">
        <v>16</v>
      </c>
      <c r="EE99" s="53" t="s">
        <v>16</v>
      </c>
      <c r="EF99" s="53" t="s">
        <v>16</v>
      </c>
      <c r="EG99" s="53" t="s">
        <v>16</v>
      </c>
      <c r="EH99" s="53" t="s">
        <v>16</v>
      </c>
      <c r="EI99" s="53" t="s">
        <v>16</v>
      </c>
      <c r="EJ99" s="53" t="s">
        <v>16</v>
      </c>
      <c r="EK99" s="53" t="s">
        <v>16</v>
      </c>
      <c r="EL99" s="53" t="s">
        <v>16</v>
      </c>
      <c r="EM99" s="53">
        <v>2</v>
      </c>
      <c r="EN99" s="53">
        <v>1</v>
      </c>
      <c r="EO99" s="45"/>
      <c r="EP99" s="53">
        <v>25</v>
      </c>
      <c r="EQ99" s="53">
        <v>1</v>
      </c>
      <c r="ER99" s="53">
        <v>7</v>
      </c>
      <c r="ES99" s="53">
        <v>1</v>
      </c>
      <c r="ET99" s="45"/>
      <c r="EU99" s="53" t="s">
        <v>16</v>
      </c>
      <c r="EV99" s="53" t="s">
        <v>16</v>
      </c>
      <c r="EW99" s="53" t="s">
        <v>16</v>
      </c>
      <c r="EX99" s="53" t="s">
        <v>16</v>
      </c>
      <c r="EY99" s="53" t="s">
        <v>16</v>
      </c>
      <c r="EZ99" s="53" t="s">
        <v>16</v>
      </c>
      <c r="FA99" s="53">
        <v>34</v>
      </c>
      <c r="FB99" s="53" t="s">
        <v>16</v>
      </c>
      <c r="FC99" s="53" t="s">
        <v>16</v>
      </c>
      <c r="FD99" s="53" t="s">
        <v>16</v>
      </c>
      <c r="FE99" s="53" t="s">
        <v>16</v>
      </c>
      <c r="FF99" s="53" t="s">
        <v>16</v>
      </c>
      <c r="FG99" s="53" t="s">
        <v>16</v>
      </c>
      <c r="FH99" s="53" t="s">
        <v>16</v>
      </c>
      <c r="FI99" s="53" t="s">
        <v>16</v>
      </c>
      <c r="FJ99" s="53" t="s">
        <v>16</v>
      </c>
      <c r="FK99" s="53" t="s">
        <v>16</v>
      </c>
      <c r="FL99" s="53" t="s">
        <v>16</v>
      </c>
      <c r="FM99" s="53" t="s">
        <v>16</v>
      </c>
      <c r="FN99" s="53" t="s">
        <v>16</v>
      </c>
      <c r="FO99" s="53" t="s">
        <v>16</v>
      </c>
      <c r="FP99" s="53" t="s">
        <v>16</v>
      </c>
      <c r="FQ99" s="53" t="s">
        <v>16</v>
      </c>
      <c r="FR99" s="45"/>
      <c r="FS99" s="53">
        <v>4</v>
      </c>
      <c r="FT99" s="53">
        <v>3</v>
      </c>
      <c r="FU99" s="53">
        <v>1</v>
      </c>
      <c r="FV99" s="53">
        <v>4</v>
      </c>
      <c r="FW99" s="53">
        <v>1</v>
      </c>
      <c r="FX99" s="53">
        <v>3</v>
      </c>
      <c r="FY99" s="53">
        <v>1</v>
      </c>
      <c r="FZ99" s="53">
        <v>7</v>
      </c>
      <c r="GA99" s="53">
        <v>2</v>
      </c>
      <c r="GB99" s="53">
        <v>2</v>
      </c>
      <c r="GC99" s="53">
        <v>5</v>
      </c>
      <c r="GD99" s="53">
        <v>1</v>
      </c>
      <c r="GE99" s="45"/>
      <c r="GF99" s="53">
        <v>2</v>
      </c>
      <c r="GG99" s="53">
        <v>4</v>
      </c>
      <c r="GH99" s="53">
        <v>6</v>
      </c>
      <c r="GI99" s="53">
        <v>3</v>
      </c>
      <c r="GJ99" s="53">
        <v>3</v>
      </c>
      <c r="GK99" s="53">
        <v>8</v>
      </c>
      <c r="GL99" s="53">
        <v>8</v>
      </c>
    </row>
    <row r="100" spans="1:194" ht="38.25" thickBot="1" x14ac:dyDescent="0.3">
      <c r="A100" s="20" t="s">
        <v>199</v>
      </c>
      <c r="B100" s="26">
        <v>63</v>
      </c>
      <c r="C100" s="42" t="s">
        <v>9</v>
      </c>
      <c r="D100" s="6" t="s">
        <v>12</v>
      </c>
      <c r="E100" s="45"/>
      <c r="F100" s="52">
        <v>1</v>
      </c>
      <c r="G100" s="52" t="s">
        <v>16</v>
      </c>
      <c r="H100" s="52">
        <v>1</v>
      </c>
      <c r="I100" s="52">
        <v>2</v>
      </c>
      <c r="J100" s="52" t="s">
        <v>16</v>
      </c>
      <c r="K100" s="52" t="s">
        <v>16</v>
      </c>
      <c r="L100" s="52" t="s">
        <v>16</v>
      </c>
      <c r="M100" s="52" t="s">
        <v>16</v>
      </c>
      <c r="N100" s="52" t="s">
        <v>16</v>
      </c>
      <c r="O100" s="52" t="s">
        <v>16</v>
      </c>
      <c r="P100" s="52" t="s">
        <v>16</v>
      </c>
      <c r="Q100" s="52" t="s">
        <v>16</v>
      </c>
      <c r="R100" s="52" t="s">
        <v>16</v>
      </c>
      <c r="S100" s="52" t="s">
        <v>16</v>
      </c>
      <c r="T100" s="52" t="s">
        <v>16</v>
      </c>
      <c r="U100" s="52" t="s">
        <v>16</v>
      </c>
      <c r="V100" s="52" t="s">
        <v>16</v>
      </c>
      <c r="W100" s="52" t="s">
        <v>16</v>
      </c>
      <c r="X100" s="45"/>
      <c r="Y100" s="52">
        <v>1</v>
      </c>
      <c r="Z100" s="52" t="s">
        <v>16</v>
      </c>
      <c r="AA100" s="52" t="s">
        <v>16</v>
      </c>
      <c r="AB100" s="52">
        <v>3</v>
      </c>
      <c r="AC100" s="52" t="s">
        <v>16</v>
      </c>
      <c r="AD100" s="52" t="s">
        <v>16</v>
      </c>
      <c r="AE100" s="52" t="s">
        <v>16</v>
      </c>
      <c r="AF100" s="52" t="s">
        <v>16</v>
      </c>
      <c r="AG100" s="52" t="s">
        <v>16</v>
      </c>
      <c r="AH100" s="52" t="s">
        <v>16</v>
      </c>
      <c r="AI100" s="52" t="s">
        <v>16</v>
      </c>
      <c r="AJ100" s="52" t="s">
        <v>16</v>
      </c>
      <c r="AK100" s="52" t="s">
        <v>16</v>
      </c>
      <c r="AL100" s="52" t="s">
        <v>16</v>
      </c>
      <c r="AM100" s="52" t="s">
        <v>16</v>
      </c>
      <c r="AN100" s="52" t="s">
        <v>16</v>
      </c>
      <c r="AO100" s="52" t="s">
        <v>16</v>
      </c>
      <c r="AP100" s="52" t="s">
        <v>16</v>
      </c>
      <c r="AQ100" s="45"/>
      <c r="AR100" s="52">
        <v>1</v>
      </c>
      <c r="AS100" s="52" t="s">
        <v>16</v>
      </c>
      <c r="AT100" s="52">
        <v>3</v>
      </c>
      <c r="AU100" s="52" t="s">
        <v>16</v>
      </c>
      <c r="AV100" s="52" t="s">
        <v>16</v>
      </c>
      <c r="AW100" s="52" t="s">
        <v>16</v>
      </c>
      <c r="AX100" s="45"/>
      <c r="AY100" s="52" t="s">
        <v>16</v>
      </c>
      <c r="AZ100" s="52">
        <v>1</v>
      </c>
      <c r="BA100" s="52" t="s">
        <v>16</v>
      </c>
      <c r="BB100" s="52">
        <v>1</v>
      </c>
      <c r="BC100" s="52" t="s">
        <v>16</v>
      </c>
      <c r="BD100" s="52" t="s">
        <v>16</v>
      </c>
      <c r="BE100" s="52" t="s">
        <v>16</v>
      </c>
      <c r="BF100" s="52" t="s">
        <v>16</v>
      </c>
      <c r="BG100" s="52">
        <v>2</v>
      </c>
      <c r="BH100" s="45"/>
      <c r="BI100" s="52">
        <v>3</v>
      </c>
      <c r="BJ100" s="52" t="s">
        <v>16</v>
      </c>
      <c r="BK100" s="52" t="s">
        <v>16</v>
      </c>
      <c r="BL100" s="52" t="s">
        <v>16</v>
      </c>
      <c r="BM100" s="52" t="s">
        <v>16</v>
      </c>
      <c r="BN100" s="52">
        <v>1</v>
      </c>
      <c r="BO100" s="52" t="s">
        <v>16</v>
      </c>
      <c r="BP100" s="45"/>
      <c r="BQ100" s="52" t="s">
        <v>16</v>
      </c>
      <c r="BR100" s="52" t="s">
        <v>16</v>
      </c>
      <c r="BS100" s="52" t="s">
        <v>16</v>
      </c>
      <c r="BT100" s="52" t="s">
        <v>16</v>
      </c>
      <c r="BU100" s="52" t="s">
        <v>16</v>
      </c>
      <c r="BV100" s="52" t="s">
        <v>16</v>
      </c>
      <c r="BW100" s="52" t="s">
        <v>16</v>
      </c>
      <c r="BX100" s="52">
        <v>1</v>
      </c>
      <c r="BY100" s="52" t="s">
        <v>16</v>
      </c>
      <c r="BZ100" s="52" t="s">
        <v>16</v>
      </c>
      <c r="CA100" s="52" t="s">
        <v>16</v>
      </c>
      <c r="CB100" s="52" t="s">
        <v>16</v>
      </c>
      <c r="CC100" s="52" t="s">
        <v>16</v>
      </c>
      <c r="CD100" s="52" t="s">
        <v>16</v>
      </c>
      <c r="CE100" s="52" t="s">
        <v>16</v>
      </c>
      <c r="CF100" s="52" t="s">
        <v>16</v>
      </c>
      <c r="CG100" s="52" t="s">
        <v>16</v>
      </c>
      <c r="CH100" s="52" t="s">
        <v>16</v>
      </c>
      <c r="CI100" s="52" t="s">
        <v>16</v>
      </c>
      <c r="CJ100" s="52" t="s">
        <v>16</v>
      </c>
      <c r="CK100" s="52" t="s">
        <v>16</v>
      </c>
      <c r="CL100" s="52" t="s">
        <v>16</v>
      </c>
      <c r="CM100" s="52">
        <v>3</v>
      </c>
      <c r="CN100" s="52" t="s">
        <v>16</v>
      </c>
      <c r="CO100" s="45"/>
      <c r="CP100" s="52" t="s">
        <v>16</v>
      </c>
      <c r="CQ100" s="52" t="s">
        <v>16</v>
      </c>
      <c r="CR100" s="52" t="s">
        <v>16</v>
      </c>
      <c r="CS100" s="52">
        <v>3</v>
      </c>
      <c r="CT100" s="52" t="s">
        <v>16</v>
      </c>
      <c r="CU100" s="52" t="s">
        <v>16</v>
      </c>
      <c r="CV100" s="52">
        <v>1</v>
      </c>
      <c r="CW100" s="45"/>
      <c r="CX100" s="52" t="s">
        <v>16</v>
      </c>
      <c r="CY100" s="52">
        <v>1</v>
      </c>
      <c r="CZ100" s="52">
        <v>3</v>
      </c>
      <c r="DA100" s="45"/>
      <c r="DB100" s="52">
        <v>1</v>
      </c>
      <c r="DC100" s="52">
        <v>3</v>
      </c>
      <c r="DD100" s="45"/>
      <c r="DE100" s="52" t="s">
        <v>16</v>
      </c>
      <c r="DF100" s="52" t="s">
        <v>16</v>
      </c>
      <c r="DG100" s="52">
        <v>2</v>
      </c>
      <c r="DH100" s="52" t="s">
        <v>16</v>
      </c>
      <c r="DI100" s="52" t="s">
        <v>16</v>
      </c>
      <c r="DJ100" s="52" t="s">
        <v>16</v>
      </c>
      <c r="DK100" s="52">
        <v>2</v>
      </c>
      <c r="DL100" s="52" t="s">
        <v>16</v>
      </c>
      <c r="DM100" s="52" t="s">
        <v>16</v>
      </c>
      <c r="DN100" s="52" t="s">
        <v>16</v>
      </c>
      <c r="DO100" s="52" t="s">
        <v>16</v>
      </c>
      <c r="DP100" s="52" t="s">
        <v>16</v>
      </c>
      <c r="DQ100" s="45"/>
      <c r="DR100" s="52" t="s">
        <v>16</v>
      </c>
      <c r="DS100" s="52" t="s">
        <v>16</v>
      </c>
      <c r="DT100" s="52" t="s">
        <v>16</v>
      </c>
      <c r="DU100" s="52" t="s">
        <v>16</v>
      </c>
      <c r="DV100" s="52">
        <v>3</v>
      </c>
      <c r="DW100" s="52" t="s">
        <v>16</v>
      </c>
      <c r="DX100" s="52" t="s">
        <v>16</v>
      </c>
      <c r="DY100" s="52" t="s">
        <v>16</v>
      </c>
      <c r="DZ100" s="52" t="s">
        <v>16</v>
      </c>
      <c r="EA100" s="52" t="s">
        <v>16</v>
      </c>
      <c r="EB100" s="52" t="s">
        <v>16</v>
      </c>
      <c r="EC100" s="52" t="s">
        <v>16</v>
      </c>
      <c r="ED100" s="52" t="s">
        <v>16</v>
      </c>
      <c r="EE100" s="52" t="s">
        <v>16</v>
      </c>
      <c r="EF100" s="52" t="s">
        <v>16</v>
      </c>
      <c r="EG100" s="52" t="s">
        <v>16</v>
      </c>
      <c r="EH100" s="52" t="s">
        <v>16</v>
      </c>
      <c r="EI100" s="52" t="s">
        <v>16</v>
      </c>
      <c r="EJ100" s="52" t="s">
        <v>16</v>
      </c>
      <c r="EK100" s="52" t="s">
        <v>16</v>
      </c>
      <c r="EL100" s="52" t="s">
        <v>16</v>
      </c>
      <c r="EM100" s="52">
        <v>1</v>
      </c>
      <c r="EN100" s="52" t="s">
        <v>16</v>
      </c>
      <c r="EO100" s="45"/>
      <c r="EP100" s="52">
        <v>4</v>
      </c>
      <c r="EQ100" s="52" t="s">
        <v>16</v>
      </c>
      <c r="ER100" s="52" t="s">
        <v>16</v>
      </c>
      <c r="ES100" s="52" t="s">
        <v>16</v>
      </c>
      <c r="ET100" s="45"/>
      <c r="EU100" s="52" t="s">
        <v>16</v>
      </c>
      <c r="EV100" s="52" t="s">
        <v>16</v>
      </c>
      <c r="EW100" s="52" t="s">
        <v>16</v>
      </c>
      <c r="EX100" s="52" t="s">
        <v>16</v>
      </c>
      <c r="EY100" s="52" t="s">
        <v>16</v>
      </c>
      <c r="EZ100" s="52" t="s">
        <v>16</v>
      </c>
      <c r="FA100" s="52">
        <v>4</v>
      </c>
      <c r="FB100" s="52" t="s">
        <v>16</v>
      </c>
      <c r="FC100" s="52" t="s">
        <v>16</v>
      </c>
      <c r="FD100" s="52" t="s">
        <v>16</v>
      </c>
      <c r="FE100" s="52" t="s">
        <v>16</v>
      </c>
      <c r="FF100" s="52" t="s">
        <v>16</v>
      </c>
      <c r="FG100" s="52" t="s">
        <v>16</v>
      </c>
      <c r="FH100" s="52" t="s">
        <v>16</v>
      </c>
      <c r="FI100" s="52" t="s">
        <v>16</v>
      </c>
      <c r="FJ100" s="52" t="s">
        <v>16</v>
      </c>
      <c r="FK100" s="52" t="s">
        <v>16</v>
      </c>
      <c r="FL100" s="52" t="s">
        <v>16</v>
      </c>
      <c r="FM100" s="52" t="s">
        <v>16</v>
      </c>
      <c r="FN100" s="52" t="s">
        <v>16</v>
      </c>
      <c r="FO100" s="52" t="s">
        <v>16</v>
      </c>
      <c r="FP100" s="52" t="s">
        <v>16</v>
      </c>
      <c r="FQ100" s="52" t="s">
        <v>16</v>
      </c>
      <c r="FR100" s="45"/>
      <c r="FS100" s="52">
        <v>1</v>
      </c>
      <c r="FT100" s="52" t="s">
        <v>16</v>
      </c>
      <c r="FU100" s="52" t="s">
        <v>16</v>
      </c>
      <c r="FV100" s="52" t="s">
        <v>16</v>
      </c>
      <c r="FW100" s="52" t="s">
        <v>16</v>
      </c>
      <c r="FX100" s="52">
        <v>2</v>
      </c>
      <c r="FY100" s="52" t="s">
        <v>16</v>
      </c>
      <c r="FZ100" s="52" t="s">
        <v>16</v>
      </c>
      <c r="GA100" s="52">
        <v>1</v>
      </c>
      <c r="GB100" s="52" t="s">
        <v>16</v>
      </c>
      <c r="GC100" s="52" t="s">
        <v>16</v>
      </c>
      <c r="GD100" s="52" t="s">
        <v>16</v>
      </c>
      <c r="GE100" s="45"/>
      <c r="GF100" s="52">
        <v>1</v>
      </c>
      <c r="GG100" s="52" t="s">
        <v>16</v>
      </c>
      <c r="GH100" s="52" t="s">
        <v>16</v>
      </c>
      <c r="GI100" s="52">
        <v>2</v>
      </c>
      <c r="GJ100" s="52">
        <v>1</v>
      </c>
      <c r="GK100" s="52" t="s">
        <v>16</v>
      </c>
      <c r="GL100" s="52" t="s">
        <v>16</v>
      </c>
    </row>
    <row r="101" spans="1:194" ht="38.25" thickBot="1" x14ac:dyDescent="0.3">
      <c r="A101" s="20" t="s">
        <v>199</v>
      </c>
      <c r="B101" s="27">
        <v>63</v>
      </c>
      <c r="C101" s="14" t="s">
        <v>9</v>
      </c>
      <c r="D101" s="7" t="s">
        <v>13</v>
      </c>
      <c r="E101" s="45"/>
      <c r="F101" s="53" t="s">
        <v>16</v>
      </c>
      <c r="G101" s="53" t="s">
        <v>16</v>
      </c>
      <c r="H101" s="53" t="s">
        <v>16</v>
      </c>
      <c r="I101" s="53" t="s">
        <v>16</v>
      </c>
      <c r="J101" s="53" t="s">
        <v>16</v>
      </c>
      <c r="K101" s="53">
        <v>1</v>
      </c>
      <c r="L101" s="53">
        <v>1</v>
      </c>
      <c r="M101" s="53">
        <v>1</v>
      </c>
      <c r="N101" s="53" t="s">
        <v>16</v>
      </c>
      <c r="O101" s="53" t="s">
        <v>16</v>
      </c>
      <c r="P101" s="53" t="s">
        <v>16</v>
      </c>
      <c r="Q101" s="53" t="s">
        <v>16</v>
      </c>
      <c r="R101" s="53" t="s">
        <v>16</v>
      </c>
      <c r="S101" s="53" t="s">
        <v>16</v>
      </c>
      <c r="T101" s="53" t="s">
        <v>16</v>
      </c>
      <c r="U101" s="53" t="s">
        <v>16</v>
      </c>
      <c r="V101" s="53" t="s">
        <v>16</v>
      </c>
      <c r="W101" s="53">
        <v>1</v>
      </c>
      <c r="X101" s="45"/>
      <c r="Y101" s="53" t="s">
        <v>16</v>
      </c>
      <c r="Z101" s="53" t="s">
        <v>16</v>
      </c>
      <c r="AA101" s="53" t="s">
        <v>16</v>
      </c>
      <c r="AB101" s="53" t="s">
        <v>16</v>
      </c>
      <c r="AC101" s="53" t="s">
        <v>16</v>
      </c>
      <c r="AD101" s="53">
        <v>1</v>
      </c>
      <c r="AE101" s="53">
        <v>1</v>
      </c>
      <c r="AF101" s="53">
        <v>1</v>
      </c>
      <c r="AG101" s="53" t="s">
        <v>16</v>
      </c>
      <c r="AH101" s="53" t="s">
        <v>16</v>
      </c>
      <c r="AI101" s="53" t="s">
        <v>16</v>
      </c>
      <c r="AJ101" s="53" t="s">
        <v>16</v>
      </c>
      <c r="AK101" s="53" t="s">
        <v>16</v>
      </c>
      <c r="AL101" s="53" t="s">
        <v>16</v>
      </c>
      <c r="AM101" s="53" t="s">
        <v>16</v>
      </c>
      <c r="AN101" s="53" t="s">
        <v>16</v>
      </c>
      <c r="AO101" s="53" t="s">
        <v>16</v>
      </c>
      <c r="AP101" s="53">
        <v>1</v>
      </c>
      <c r="AQ101" s="45"/>
      <c r="AR101" s="53" t="s">
        <v>16</v>
      </c>
      <c r="AS101" s="53" t="s">
        <v>16</v>
      </c>
      <c r="AT101" s="53" t="s">
        <v>16</v>
      </c>
      <c r="AU101" s="53">
        <v>2</v>
      </c>
      <c r="AV101" s="53">
        <v>1</v>
      </c>
      <c r="AW101" s="53">
        <v>1</v>
      </c>
      <c r="AX101" s="45"/>
      <c r="AY101" s="53" t="s">
        <v>16</v>
      </c>
      <c r="AZ101" s="53" t="s">
        <v>16</v>
      </c>
      <c r="BA101" s="53">
        <v>1</v>
      </c>
      <c r="BB101" s="53">
        <v>2</v>
      </c>
      <c r="BC101" s="53" t="s">
        <v>16</v>
      </c>
      <c r="BD101" s="53" t="s">
        <v>16</v>
      </c>
      <c r="BE101" s="53" t="s">
        <v>16</v>
      </c>
      <c r="BF101" s="53" t="s">
        <v>16</v>
      </c>
      <c r="BG101" s="53">
        <v>1</v>
      </c>
      <c r="BH101" s="45"/>
      <c r="BI101" s="53">
        <v>1</v>
      </c>
      <c r="BJ101" s="53">
        <v>2</v>
      </c>
      <c r="BK101" s="53" t="s">
        <v>16</v>
      </c>
      <c r="BL101" s="53" t="s">
        <v>16</v>
      </c>
      <c r="BM101" s="53">
        <v>1</v>
      </c>
      <c r="BN101" s="53" t="s">
        <v>16</v>
      </c>
      <c r="BO101" s="53" t="s">
        <v>16</v>
      </c>
      <c r="BP101" s="45"/>
      <c r="BQ101" s="53" t="s">
        <v>16</v>
      </c>
      <c r="BR101" s="53" t="s">
        <v>16</v>
      </c>
      <c r="BS101" s="53" t="s">
        <v>16</v>
      </c>
      <c r="BT101" s="53" t="s">
        <v>16</v>
      </c>
      <c r="BU101" s="53" t="s">
        <v>16</v>
      </c>
      <c r="BV101" s="53" t="s">
        <v>16</v>
      </c>
      <c r="BW101" s="53" t="s">
        <v>16</v>
      </c>
      <c r="BX101" s="53" t="s">
        <v>16</v>
      </c>
      <c r="BY101" s="53" t="s">
        <v>16</v>
      </c>
      <c r="BZ101" s="53" t="s">
        <v>16</v>
      </c>
      <c r="CA101" s="53" t="s">
        <v>16</v>
      </c>
      <c r="CB101" s="53" t="s">
        <v>16</v>
      </c>
      <c r="CC101" s="53" t="s">
        <v>16</v>
      </c>
      <c r="CD101" s="53" t="s">
        <v>16</v>
      </c>
      <c r="CE101" s="53" t="s">
        <v>16</v>
      </c>
      <c r="CF101" s="53" t="s">
        <v>16</v>
      </c>
      <c r="CG101" s="53" t="s">
        <v>16</v>
      </c>
      <c r="CH101" s="53" t="s">
        <v>16</v>
      </c>
      <c r="CI101" s="53" t="s">
        <v>16</v>
      </c>
      <c r="CJ101" s="53" t="s">
        <v>16</v>
      </c>
      <c r="CK101" s="53" t="s">
        <v>16</v>
      </c>
      <c r="CL101" s="53" t="s">
        <v>16</v>
      </c>
      <c r="CM101" s="53">
        <v>4</v>
      </c>
      <c r="CN101" s="53" t="s">
        <v>16</v>
      </c>
      <c r="CO101" s="45"/>
      <c r="CP101" s="53" t="s">
        <v>16</v>
      </c>
      <c r="CQ101" s="53">
        <v>1</v>
      </c>
      <c r="CR101" s="53" t="s">
        <v>16</v>
      </c>
      <c r="CS101" s="53">
        <v>1</v>
      </c>
      <c r="CT101" s="53" t="s">
        <v>16</v>
      </c>
      <c r="CU101" s="53" t="s">
        <v>16</v>
      </c>
      <c r="CV101" s="53">
        <v>2</v>
      </c>
      <c r="CW101" s="45"/>
      <c r="CX101" s="53" t="s">
        <v>16</v>
      </c>
      <c r="CY101" s="53">
        <v>2</v>
      </c>
      <c r="CZ101" s="53">
        <v>2</v>
      </c>
      <c r="DA101" s="45"/>
      <c r="DB101" s="53" t="s">
        <v>16</v>
      </c>
      <c r="DC101" s="53">
        <v>4</v>
      </c>
      <c r="DD101" s="45"/>
      <c r="DE101" s="53" t="s">
        <v>16</v>
      </c>
      <c r="DF101" s="53" t="s">
        <v>16</v>
      </c>
      <c r="DG101" s="53">
        <v>4</v>
      </c>
      <c r="DH101" s="53" t="s">
        <v>16</v>
      </c>
      <c r="DI101" s="53" t="s">
        <v>16</v>
      </c>
      <c r="DJ101" s="53" t="s">
        <v>16</v>
      </c>
      <c r="DK101" s="53" t="s">
        <v>16</v>
      </c>
      <c r="DL101" s="53" t="s">
        <v>16</v>
      </c>
      <c r="DM101" s="53" t="s">
        <v>16</v>
      </c>
      <c r="DN101" s="53" t="s">
        <v>16</v>
      </c>
      <c r="DO101" s="53" t="s">
        <v>16</v>
      </c>
      <c r="DP101" s="53" t="s">
        <v>16</v>
      </c>
      <c r="DQ101" s="45"/>
      <c r="DR101" s="53" t="s">
        <v>16</v>
      </c>
      <c r="DS101" s="53" t="s">
        <v>16</v>
      </c>
      <c r="DT101" s="53" t="s">
        <v>16</v>
      </c>
      <c r="DU101" s="53" t="s">
        <v>16</v>
      </c>
      <c r="DV101" s="53">
        <v>4</v>
      </c>
      <c r="DW101" s="53" t="s">
        <v>16</v>
      </c>
      <c r="DX101" s="53" t="s">
        <v>16</v>
      </c>
      <c r="DY101" s="53" t="s">
        <v>16</v>
      </c>
      <c r="DZ101" s="53" t="s">
        <v>16</v>
      </c>
      <c r="EA101" s="53" t="s">
        <v>16</v>
      </c>
      <c r="EB101" s="53" t="s">
        <v>16</v>
      </c>
      <c r="EC101" s="53" t="s">
        <v>16</v>
      </c>
      <c r="ED101" s="53" t="s">
        <v>16</v>
      </c>
      <c r="EE101" s="53" t="s">
        <v>16</v>
      </c>
      <c r="EF101" s="53" t="s">
        <v>16</v>
      </c>
      <c r="EG101" s="53" t="s">
        <v>16</v>
      </c>
      <c r="EH101" s="53" t="s">
        <v>16</v>
      </c>
      <c r="EI101" s="53" t="s">
        <v>16</v>
      </c>
      <c r="EJ101" s="53" t="s">
        <v>16</v>
      </c>
      <c r="EK101" s="53" t="s">
        <v>16</v>
      </c>
      <c r="EL101" s="53" t="s">
        <v>16</v>
      </c>
      <c r="EM101" s="53" t="s">
        <v>16</v>
      </c>
      <c r="EN101" s="53" t="s">
        <v>16</v>
      </c>
      <c r="EO101" s="45"/>
      <c r="EP101" s="53">
        <v>4</v>
      </c>
      <c r="EQ101" s="53" t="s">
        <v>16</v>
      </c>
      <c r="ER101" s="53" t="s">
        <v>16</v>
      </c>
      <c r="ES101" s="53" t="s">
        <v>16</v>
      </c>
      <c r="ET101" s="45"/>
      <c r="EU101" s="53" t="s">
        <v>16</v>
      </c>
      <c r="EV101" s="53" t="s">
        <v>16</v>
      </c>
      <c r="EW101" s="53" t="s">
        <v>16</v>
      </c>
      <c r="EX101" s="53" t="s">
        <v>16</v>
      </c>
      <c r="EY101" s="53" t="s">
        <v>16</v>
      </c>
      <c r="EZ101" s="53" t="s">
        <v>16</v>
      </c>
      <c r="FA101" s="53">
        <v>4</v>
      </c>
      <c r="FB101" s="53" t="s">
        <v>16</v>
      </c>
      <c r="FC101" s="53" t="s">
        <v>16</v>
      </c>
      <c r="FD101" s="53" t="s">
        <v>16</v>
      </c>
      <c r="FE101" s="53" t="s">
        <v>16</v>
      </c>
      <c r="FF101" s="53" t="s">
        <v>16</v>
      </c>
      <c r="FG101" s="53" t="s">
        <v>16</v>
      </c>
      <c r="FH101" s="53" t="s">
        <v>16</v>
      </c>
      <c r="FI101" s="53" t="s">
        <v>16</v>
      </c>
      <c r="FJ101" s="53" t="s">
        <v>16</v>
      </c>
      <c r="FK101" s="53" t="s">
        <v>16</v>
      </c>
      <c r="FL101" s="53" t="s">
        <v>16</v>
      </c>
      <c r="FM101" s="53" t="s">
        <v>16</v>
      </c>
      <c r="FN101" s="53" t="s">
        <v>16</v>
      </c>
      <c r="FO101" s="53" t="s">
        <v>16</v>
      </c>
      <c r="FP101" s="53" t="s">
        <v>16</v>
      </c>
      <c r="FQ101" s="53" t="s">
        <v>16</v>
      </c>
      <c r="FR101" s="45"/>
      <c r="FS101" s="53" t="s">
        <v>16</v>
      </c>
      <c r="FT101" s="53" t="s">
        <v>16</v>
      </c>
      <c r="FU101" s="53" t="s">
        <v>16</v>
      </c>
      <c r="FV101" s="53" t="s">
        <v>16</v>
      </c>
      <c r="FW101" s="53">
        <v>2</v>
      </c>
      <c r="FX101" s="53" t="s">
        <v>16</v>
      </c>
      <c r="FY101" s="53" t="s">
        <v>16</v>
      </c>
      <c r="FZ101" s="53" t="s">
        <v>16</v>
      </c>
      <c r="GA101" s="53">
        <v>1</v>
      </c>
      <c r="GB101" s="53" t="s">
        <v>16</v>
      </c>
      <c r="GC101" s="53" t="s">
        <v>16</v>
      </c>
      <c r="GD101" s="53">
        <v>1</v>
      </c>
      <c r="GE101" s="45"/>
      <c r="GF101" s="53">
        <v>1</v>
      </c>
      <c r="GG101" s="53" t="s">
        <v>16</v>
      </c>
      <c r="GH101" s="53" t="s">
        <v>16</v>
      </c>
      <c r="GI101" s="53">
        <v>1</v>
      </c>
      <c r="GJ101" s="53">
        <v>1</v>
      </c>
      <c r="GK101" s="53">
        <v>1</v>
      </c>
      <c r="GL101" s="53" t="s">
        <v>16</v>
      </c>
    </row>
    <row r="102" spans="1:194" ht="38.25" thickBot="1" x14ac:dyDescent="0.3">
      <c r="A102" s="22" t="s">
        <v>200</v>
      </c>
      <c r="B102" s="29">
        <v>66</v>
      </c>
      <c r="C102" s="15" t="s">
        <v>7</v>
      </c>
      <c r="D102" s="10" t="s">
        <v>12</v>
      </c>
      <c r="E102" s="45"/>
      <c r="F102" s="54" t="s">
        <v>16</v>
      </c>
      <c r="G102" s="54" t="s">
        <v>16</v>
      </c>
      <c r="H102" s="54">
        <v>15</v>
      </c>
      <c r="I102" s="54">
        <v>9</v>
      </c>
      <c r="J102" s="54" t="s">
        <v>16</v>
      </c>
      <c r="K102" s="54" t="s">
        <v>16</v>
      </c>
      <c r="L102" s="54" t="s">
        <v>16</v>
      </c>
      <c r="M102" s="54" t="s">
        <v>16</v>
      </c>
      <c r="N102" s="54" t="s">
        <v>16</v>
      </c>
      <c r="O102" s="54" t="s">
        <v>16</v>
      </c>
      <c r="P102" s="54" t="s">
        <v>16</v>
      </c>
      <c r="Q102" s="54" t="s">
        <v>16</v>
      </c>
      <c r="R102" s="54" t="s">
        <v>16</v>
      </c>
      <c r="S102" s="54" t="s">
        <v>16</v>
      </c>
      <c r="T102" s="54" t="s">
        <v>16</v>
      </c>
      <c r="U102" s="54" t="s">
        <v>16</v>
      </c>
      <c r="V102" s="54" t="s">
        <v>16</v>
      </c>
      <c r="W102" s="54" t="s">
        <v>16</v>
      </c>
      <c r="X102" s="45"/>
      <c r="Y102" s="54" t="s">
        <v>16</v>
      </c>
      <c r="Z102" s="54" t="s">
        <v>16</v>
      </c>
      <c r="AA102" s="54">
        <v>12</v>
      </c>
      <c r="AB102" s="54">
        <v>12</v>
      </c>
      <c r="AC102" s="54" t="s">
        <v>16</v>
      </c>
      <c r="AD102" s="54" t="s">
        <v>16</v>
      </c>
      <c r="AE102" s="54" t="s">
        <v>16</v>
      </c>
      <c r="AF102" s="54" t="s">
        <v>16</v>
      </c>
      <c r="AG102" s="54" t="s">
        <v>16</v>
      </c>
      <c r="AH102" s="54" t="s">
        <v>16</v>
      </c>
      <c r="AI102" s="54" t="s">
        <v>16</v>
      </c>
      <c r="AJ102" s="54" t="s">
        <v>16</v>
      </c>
      <c r="AK102" s="54" t="s">
        <v>16</v>
      </c>
      <c r="AL102" s="54" t="s">
        <v>16</v>
      </c>
      <c r="AM102" s="54" t="s">
        <v>16</v>
      </c>
      <c r="AN102" s="54" t="s">
        <v>16</v>
      </c>
      <c r="AO102" s="54" t="s">
        <v>16</v>
      </c>
      <c r="AP102" s="54" t="s">
        <v>16</v>
      </c>
      <c r="AQ102" s="45"/>
      <c r="AR102" s="54" t="s">
        <v>16</v>
      </c>
      <c r="AS102" s="54">
        <v>1</v>
      </c>
      <c r="AT102" s="54">
        <v>23</v>
      </c>
      <c r="AU102" s="54" t="s">
        <v>16</v>
      </c>
      <c r="AV102" s="54" t="s">
        <v>16</v>
      </c>
      <c r="AW102" s="54" t="s">
        <v>16</v>
      </c>
      <c r="AX102" s="45"/>
      <c r="AY102" s="54">
        <v>2</v>
      </c>
      <c r="AZ102" s="54">
        <v>17</v>
      </c>
      <c r="BA102" s="54">
        <v>2</v>
      </c>
      <c r="BB102" s="54">
        <v>2</v>
      </c>
      <c r="BC102" s="54" t="s">
        <v>16</v>
      </c>
      <c r="BD102" s="54" t="s">
        <v>16</v>
      </c>
      <c r="BE102" s="54" t="s">
        <v>16</v>
      </c>
      <c r="BF102" s="54" t="s">
        <v>16</v>
      </c>
      <c r="BG102" s="54">
        <v>1</v>
      </c>
      <c r="BH102" s="45"/>
      <c r="BI102" s="54">
        <v>19</v>
      </c>
      <c r="BJ102" s="54" t="s">
        <v>16</v>
      </c>
      <c r="BK102" s="54" t="s">
        <v>16</v>
      </c>
      <c r="BL102" s="54" t="s">
        <v>16</v>
      </c>
      <c r="BM102" s="54" t="s">
        <v>16</v>
      </c>
      <c r="BN102" s="54" t="s">
        <v>16</v>
      </c>
      <c r="BO102" s="54">
        <v>5</v>
      </c>
      <c r="BP102" s="45"/>
      <c r="BQ102" s="54" t="s">
        <v>16</v>
      </c>
      <c r="BR102" s="54" t="s">
        <v>16</v>
      </c>
      <c r="BS102" s="54" t="s">
        <v>16</v>
      </c>
      <c r="BT102" s="54">
        <v>2</v>
      </c>
      <c r="BU102" s="54" t="s">
        <v>16</v>
      </c>
      <c r="BV102" s="54" t="s">
        <v>16</v>
      </c>
      <c r="BW102" s="54" t="s">
        <v>16</v>
      </c>
      <c r="BX102" s="54">
        <v>1</v>
      </c>
      <c r="BY102" s="54" t="s">
        <v>16</v>
      </c>
      <c r="BZ102" s="54" t="s">
        <v>16</v>
      </c>
      <c r="CA102" s="54" t="s">
        <v>16</v>
      </c>
      <c r="CB102" s="54" t="s">
        <v>16</v>
      </c>
      <c r="CC102" s="54" t="s">
        <v>16</v>
      </c>
      <c r="CD102" s="54" t="s">
        <v>16</v>
      </c>
      <c r="CE102" s="54" t="s">
        <v>16</v>
      </c>
      <c r="CF102" s="54" t="s">
        <v>16</v>
      </c>
      <c r="CG102" s="54" t="s">
        <v>16</v>
      </c>
      <c r="CH102" s="54" t="s">
        <v>16</v>
      </c>
      <c r="CI102" s="54" t="s">
        <v>16</v>
      </c>
      <c r="CJ102" s="54" t="s">
        <v>16</v>
      </c>
      <c r="CK102" s="54" t="s">
        <v>16</v>
      </c>
      <c r="CL102" s="54" t="s">
        <v>16</v>
      </c>
      <c r="CM102" s="54">
        <v>20</v>
      </c>
      <c r="CN102" s="54">
        <v>1</v>
      </c>
      <c r="CO102" s="45"/>
      <c r="CP102" s="54" t="s">
        <v>16</v>
      </c>
      <c r="CQ102" s="54">
        <v>2</v>
      </c>
      <c r="CR102" s="54">
        <v>2</v>
      </c>
      <c r="CS102" s="54">
        <v>19</v>
      </c>
      <c r="CT102" s="54" t="s">
        <v>16</v>
      </c>
      <c r="CU102" s="54" t="s">
        <v>16</v>
      </c>
      <c r="CV102" s="54">
        <v>1</v>
      </c>
      <c r="CW102" s="45"/>
      <c r="CX102" s="54">
        <v>3</v>
      </c>
      <c r="CY102" s="54">
        <v>18</v>
      </c>
      <c r="CZ102" s="54">
        <v>3</v>
      </c>
      <c r="DA102" s="45"/>
      <c r="DB102" s="54" t="s">
        <v>16</v>
      </c>
      <c r="DC102" s="54">
        <v>24</v>
      </c>
      <c r="DD102" s="45"/>
      <c r="DE102" s="54" t="s">
        <v>16</v>
      </c>
      <c r="DF102" s="54" t="s">
        <v>16</v>
      </c>
      <c r="DG102" s="54">
        <v>12</v>
      </c>
      <c r="DH102" s="54" t="s">
        <v>16</v>
      </c>
      <c r="DI102" s="54" t="s">
        <v>16</v>
      </c>
      <c r="DJ102" s="54" t="s">
        <v>16</v>
      </c>
      <c r="DK102" s="54">
        <v>11</v>
      </c>
      <c r="DL102" s="54">
        <v>1</v>
      </c>
      <c r="DM102" s="54" t="s">
        <v>16</v>
      </c>
      <c r="DN102" s="54" t="s">
        <v>16</v>
      </c>
      <c r="DO102" s="54" t="s">
        <v>16</v>
      </c>
      <c r="DP102" s="54" t="s">
        <v>16</v>
      </c>
      <c r="DQ102" s="45"/>
      <c r="DR102" s="54" t="s">
        <v>16</v>
      </c>
      <c r="DS102" s="54" t="s">
        <v>16</v>
      </c>
      <c r="DT102" s="54" t="s">
        <v>16</v>
      </c>
      <c r="DU102" s="54" t="s">
        <v>16</v>
      </c>
      <c r="DV102" s="54">
        <v>22</v>
      </c>
      <c r="DW102" s="54" t="s">
        <v>16</v>
      </c>
      <c r="DX102" s="54" t="s">
        <v>16</v>
      </c>
      <c r="DY102" s="54" t="s">
        <v>16</v>
      </c>
      <c r="DZ102" s="54" t="s">
        <v>16</v>
      </c>
      <c r="EA102" s="54" t="s">
        <v>16</v>
      </c>
      <c r="EB102" s="54" t="s">
        <v>16</v>
      </c>
      <c r="EC102" s="54" t="s">
        <v>16</v>
      </c>
      <c r="ED102" s="54" t="s">
        <v>16</v>
      </c>
      <c r="EE102" s="54" t="s">
        <v>16</v>
      </c>
      <c r="EF102" s="54" t="s">
        <v>16</v>
      </c>
      <c r="EG102" s="54" t="s">
        <v>16</v>
      </c>
      <c r="EH102" s="54" t="s">
        <v>16</v>
      </c>
      <c r="EI102" s="54" t="s">
        <v>16</v>
      </c>
      <c r="EJ102" s="54" t="s">
        <v>16</v>
      </c>
      <c r="EK102" s="54" t="s">
        <v>16</v>
      </c>
      <c r="EL102" s="54" t="s">
        <v>16</v>
      </c>
      <c r="EM102" s="54">
        <v>2</v>
      </c>
      <c r="EN102" s="54" t="s">
        <v>16</v>
      </c>
      <c r="EO102" s="45"/>
      <c r="EP102" s="54">
        <v>23</v>
      </c>
      <c r="EQ102" s="54" t="s">
        <v>16</v>
      </c>
      <c r="ER102" s="54">
        <v>1</v>
      </c>
      <c r="ES102" s="54" t="s">
        <v>16</v>
      </c>
      <c r="ET102" s="45"/>
      <c r="EU102" s="54" t="s">
        <v>16</v>
      </c>
      <c r="EV102" s="54" t="s">
        <v>16</v>
      </c>
      <c r="EW102" s="54" t="s">
        <v>16</v>
      </c>
      <c r="EX102" s="54" t="s">
        <v>16</v>
      </c>
      <c r="EY102" s="54" t="s">
        <v>16</v>
      </c>
      <c r="EZ102" s="54" t="s">
        <v>16</v>
      </c>
      <c r="FA102" s="54">
        <v>24</v>
      </c>
      <c r="FB102" s="54" t="s">
        <v>16</v>
      </c>
      <c r="FC102" s="54" t="s">
        <v>16</v>
      </c>
      <c r="FD102" s="54" t="s">
        <v>16</v>
      </c>
      <c r="FE102" s="54" t="s">
        <v>16</v>
      </c>
      <c r="FF102" s="54" t="s">
        <v>16</v>
      </c>
      <c r="FG102" s="54" t="s">
        <v>16</v>
      </c>
      <c r="FH102" s="54" t="s">
        <v>16</v>
      </c>
      <c r="FI102" s="54" t="s">
        <v>16</v>
      </c>
      <c r="FJ102" s="54" t="s">
        <v>16</v>
      </c>
      <c r="FK102" s="54" t="s">
        <v>16</v>
      </c>
      <c r="FL102" s="54" t="s">
        <v>16</v>
      </c>
      <c r="FM102" s="54" t="s">
        <v>16</v>
      </c>
      <c r="FN102" s="54" t="s">
        <v>16</v>
      </c>
      <c r="FO102" s="54" t="s">
        <v>16</v>
      </c>
      <c r="FP102" s="54" t="s">
        <v>16</v>
      </c>
      <c r="FQ102" s="54" t="s">
        <v>16</v>
      </c>
      <c r="FR102" s="45"/>
      <c r="FS102" s="54" t="s">
        <v>16</v>
      </c>
      <c r="FT102" s="54">
        <v>2</v>
      </c>
      <c r="FU102" s="54">
        <v>4</v>
      </c>
      <c r="FV102" s="54">
        <v>3</v>
      </c>
      <c r="FW102" s="54">
        <v>2</v>
      </c>
      <c r="FX102" s="54">
        <v>1</v>
      </c>
      <c r="FY102" s="54">
        <v>3</v>
      </c>
      <c r="FZ102" s="54">
        <v>3</v>
      </c>
      <c r="GA102" s="54" t="s">
        <v>16</v>
      </c>
      <c r="GB102" s="54">
        <v>4</v>
      </c>
      <c r="GC102" s="54">
        <v>1</v>
      </c>
      <c r="GD102" s="54">
        <v>1</v>
      </c>
      <c r="GE102" s="45"/>
      <c r="GF102" s="54">
        <v>4</v>
      </c>
      <c r="GG102" s="54">
        <v>3</v>
      </c>
      <c r="GH102" s="54">
        <v>4</v>
      </c>
      <c r="GI102" s="54">
        <v>4</v>
      </c>
      <c r="GJ102" s="54">
        <v>3</v>
      </c>
      <c r="GK102" s="54">
        <v>1</v>
      </c>
      <c r="GL102" s="54">
        <v>5</v>
      </c>
    </row>
    <row r="103" spans="1:194" ht="38.25" thickBot="1" x14ac:dyDescent="0.3">
      <c r="A103" s="22" t="s">
        <v>200</v>
      </c>
      <c r="B103" s="30">
        <v>66</v>
      </c>
      <c r="C103" s="16" t="s">
        <v>7</v>
      </c>
      <c r="D103" s="11" t="s">
        <v>13</v>
      </c>
      <c r="E103" s="45"/>
      <c r="F103" s="55" t="s">
        <v>16</v>
      </c>
      <c r="G103" s="55" t="s">
        <v>16</v>
      </c>
      <c r="H103" s="55" t="s">
        <v>16</v>
      </c>
      <c r="I103" s="55" t="s">
        <v>16</v>
      </c>
      <c r="J103" s="55">
        <v>3</v>
      </c>
      <c r="K103" s="55">
        <v>21</v>
      </c>
      <c r="L103" s="55">
        <v>16</v>
      </c>
      <c r="M103" s="55">
        <v>10</v>
      </c>
      <c r="N103" s="55">
        <v>7</v>
      </c>
      <c r="O103" s="55">
        <v>10</v>
      </c>
      <c r="P103" s="55">
        <v>7</v>
      </c>
      <c r="Q103" s="55">
        <v>5</v>
      </c>
      <c r="R103" s="55">
        <v>5</v>
      </c>
      <c r="S103" s="55">
        <v>2</v>
      </c>
      <c r="T103" s="55">
        <v>2</v>
      </c>
      <c r="U103" s="55">
        <v>4</v>
      </c>
      <c r="V103" s="55">
        <v>3</v>
      </c>
      <c r="W103" s="55">
        <v>6</v>
      </c>
      <c r="X103" s="45"/>
      <c r="Y103" s="55" t="s">
        <v>16</v>
      </c>
      <c r="Z103" s="55" t="s">
        <v>16</v>
      </c>
      <c r="AA103" s="55" t="s">
        <v>16</v>
      </c>
      <c r="AB103" s="55" t="s">
        <v>16</v>
      </c>
      <c r="AC103" s="55">
        <v>3</v>
      </c>
      <c r="AD103" s="55">
        <v>21</v>
      </c>
      <c r="AE103" s="55">
        <v>10</v>
      </c>
      <c r="AF103" s="55">
        <v>16</v>
      </c>
      <c r="AG103" s="55">
        <v>7</v>
      </c>
      <c r="AH103" s="55">
        <v>10</v>
      </c>
      <c r="AI103" s="55">
        <v>7</v>
      </c>
      <c r="AJ103" s="55">
        <v>5</v>
      </c>
      <c r="AK103" s="55">
        <v>5</v>
      </c>
      <c r="AL103" s="55">
        <v>2</v>
      </c>
      <c r="AM103" s="55">
        <v>2</v>
      </c>
      <c r="AN103" s="55">
        <v>4</v>
      </c>
      <c r="AO103" s="55">
        <v>3</v>
      </c>
      <c r="AP103" s="55">
        <v>6</v>
      </c>
      <c r="AQ103" s="45"/>
      <c r="AR103" s="55" t="s">
        <v>16</v>
      </c>
      <c r="AS103" s="55" t="s">
        <v>16</v>
      </c>
      <c r="AT103" s="55" t="s">
        <v>16</v>
      </c>
      <c r="AU103" s="55">
        <v>34</v>
      </c>
      <c r="AV103" s="55">
        <v>50</v>
      </c>
      <c r="AW103" s="55">
        <v>17</v>
      </c>
      <c r="AX103" s="45"/>
      <c r="AY103" s="55">
        <v>7</v>
      </c>
      <c r="AZ103" s="55">
        <v>30</v>
      </c>
      <c r="BA103" s="55">
        <v>6</v>
      </c>
      <c r="BB103" s="55">
        <v>33</v>
      </c>
      <c r="BC103" s="55">
        <v>6</v>
      </c>
      <c r="BD103" s="55" t="s">
        <v>16</v>
      </c>
      <c r="BE103" s="55">
        <v>1</v>
      </c>
      <c r="BF103" s="55">
        <v>8</v>
      </c>
      <c r="BG103" s="55">
        <v>10</v>
      </c>
      <c r="BH103" s="45"/>
      <c r="BI103" s="55">
        <v>64</v>
      </c>
      <c r="BJ103" s="55">
        <v>17</v>
      </c>
      <c r="BK103" s="55">
        <v>13</v>
      </c>
      <c r="BL103" s="55">
        <v>4</v>
      </c>
      <c r="BM103" s="55">
        <v>2</v>
      </c>
      <c r="BN103" s="55" t="s">
        <v>16</v>
      </c>
      <c r="BO103" s="55">
        <v>1</v>
      </c>
      <c r="BP103" s="45"/>
      <c r="BQ103" s="55" t="s">
        <v>16</v>
      </c>
      <c r="BR103" s="55" t="s">
        <v>16</v>
      </c>
      <c r="BS103" s="55" t="s">
        <v>16</v>
      </c>
      <c r="BT103" s="55">
        <v>4</v>
      </c>
      <c r="BU103" s="55" t="s">
        <v>16</v>
      </c>
      <c r="BV103" s="55" t="s">
        <v>16</v>
      </c>
      <c r="BW103" s="55" t="s">
        <v>16</v>
      </c>
      <c r="BX103" s="55">
        <v>12</v>
      </c>
      <c r="BY103" s="55" t="s">
        <v>16</v>
      </c>
      <c r="BZ103" s="55" t="s">
        <v>16</v>
      </c>
      <c r="CA103" s="55" t="s">
        <v>16</v>
      </c>
      <c r="CB103" s="55" t="s">
        <v>16</v>
      </c>
      <c r="CC103" s="55" t="s">
        <v>16</v>
      </c>
      <c r="CD103" s="55" t="s">
        <v>16</v>
      </c>
      <c r="CE103" s="55" t="s">
        <v>16</v>
      </c>
      <c r="CF103" s="55" t="s">
        <v>16</v>
      </c>
      <c r="CG103" s="55" t="s">
        <v>16</v>
      </c>
      <c r="CH103" s="55" t="s">
        <v>16</v>
      </c>
      <c r="CI103" s="55" t="s">
        <v>16</v>
      </c>
      <c r="CJ103" s="55" t="s">
        <v>16</v>
      </c>
      <c r="CK103" s="55" t="s">
        <v>16</v>
      </c>
      <c r="CL103" s="55">
        <v>3</v>
      </c>
      <c r="CM103" s="55">
        <v>79</v>
      </c>
      <c r="CN103" s="55">
        <v>3</v>
      </c>
      <c r="CO103" s="45"/>
      <c r="CP103" s="55" t="s">
        <v>16</v>
      </c>
      <c r="CQ103" s="55">
        <v>12</v>
      </c>
      <c r="CR103" s="55">
        <v>2</v>
      </c>
      <c r="CS103" s="55">
        <v>78</v>
      </c>
      <c r="CT103" s="55" t="s">
        <v>16</v>
      </c>
      <c r="CU103" s="55">
        <v>1</v>
      </c>
      <c r="CV103" s="55">
        <v>8</v>
      </c>
      <c r="CW103" s="45"/>
      <c r="CX103" s="55">
        <v>11</v>
      </c>
      <c r="CY103" s="55">
        <v>69</v>
      </c>
      <c r="CZ103" s="55">
        <v>21</v>
      </c>
      <c r="DA103" s="45"/>
      <c r="DB103" s="55">
        <v>1</v>
      </c>
      <c r="DC103" s="55">
        <v>100</v>
      </c>
      <c r="DD103" s="45"/>
      <c r="DE103" s="55" t="s">
        <v>16</v>
      </c>
      <c r="DF103" s="55" t="s">
        <v>16</v>
      </c>
      <c r="DG103" s="55">
        <v>39</v>
      </c>
      <c r="DH103" s="55" t="s">
        <v>16</v>
      </c>
      <c r="DI103" s="55" t="s">
        <v>16</v>
      </c>
      <c r="DJ103" s="55" t="s">
        <v>16</v>
      </c>
      <c r="DK103" s="55">
        <v>60</v>
      </c>
      <c r="DL103" s="55">
        <v>2</v>
      </c>
      <c r="DM103" s="55" t="s">
        <v>16</v>
      </c>
      <c r="DN103" s="55" t="s">
        <v>16</v>
      </c>
      <c r="DO103" s="55" t="s">
        <v>16</v>
      </c>
      <c r="DP103" s="55" t="s">
        <v>16</v>
      </c>
      <c r="DQ103" s="45"/>
      <c r="DR103" s="55" t="s">
        <v>16</v>
      </c>
      <c r="DS103" s="55" t="s">
        <v>16</v>
      </c>
      <c r="DT103" s="55" t="s">
        <v>16</v>
      </c>
      <c r="DU103" s="55" t="s">
        <v>16</v>
      </c>
      <c r="DV103" s="55">
        <v>95</v>
      </c>
      <c r="DW103" s="55">
        <v>1</v>
      </c>
      <c r="DX103" s="55" t="s">
        <v>16</v>
      </c>
      <c r="DY103" s="55" t="s">
        <v>16</v>
      </c>
      <c r="DZ103" s="55" t="s">
        <v>16</v>
      </c>
      <c r="EA103" s="55" t="s">
        <v>16</v>
      </c>
      <c r="EB103" s="55" t="s">
        <v>16</v>
      </c>
      <c r="EC103" s="55" t="s">
        <v>16</v>
      </c>
      <c r="ED103" s="55" t="s">
        <v>16</v>
      </c>
      <c r="EE103" s="55" t="s">
        <v>16</v>
      </c>
      <c r="EF103" s="55" t="s">
        <v>16</v>
      </c>
      <c r="EG103" s="55" t="s">
        <v>16</v>
      </c>
      <c r="EH103" s="55" t="s">
        <v>16</v>
      </c>
      <c r="EI103" s="55" t="s">
        <v>16</v>
      </c>
      <c r="EJ103" s="55" t="s">
        <v>16</v>
      </c>
      <c r="EK103" s="55" t="s">
        <v>16</v>
      </c>
      <c r="EL103" s="55" t="s">
        <v>16</v>
      </c>
      <c r="EM103" s="55">
        <v>5</v>
      </c>
      <c r="EN103" s="55" t="s">
        <v>16</v>
      </c>
      <c r="EO103" s="45"/>
      <c r="EP103" s="55">
        <v>91</v>
      </c>
      <c r="EQ103" s="55">
        <v>1</v>
      </c>
      <c r="ER103" s="55">
        <v>8</v>
      </c>
      <c r="ES103" s="55">
        <v>1</v>
      </c>
      <c r="ET103" s="45"/>
      <c r="EU103" s="55" t="s">
        <v>16</v>
      </c>
      <c r="EV103" s="55" t="s">
        <v>16</v>
      </c>
      <c r="EW103" s="55" t="s">
        <v>16</v>
      </c>
      <c r="EX103" s="55" t="s">
        <v>16</v>
      </c>
      <c r="EY103" s="55" t="s">
        <v>16</v>
      </c>
      <c r="EZ103" s="55" t="s">
        <v>16</v>
      </c>
      <c r="FA103" s="55">
        <v>101</v>
      </c>
      <c r="FB103" s="55" t="s">
        <v>16</v>
      </c>
      <c r="FC103" s="55" t="s">
        <v>16</v>
      </c>
      <c r="FD103" s="55" t="s">
        <v>16</v>
      </c>
      <c r="FE103" s="55" t="s">
        <v>16</v>
      </c>
      <c r="FF103" s="55" t="s">
        <v>16</v>
      </c>
      <c r="FG103" s="55" t="s">
        <v>16</v>
      </c>
      <c r="FH103" s="55" t="s">
        <v>16</v>
      </c>
      <c r="FI103" s="55" t="s">
        <v>16</v>
      </c>
      <c r="FJ103" s="55" t="s">
        <v>16</v>
      </c>
      <c r="FK103" s="55" t="s">
        <v>16</v>
      </c>
      <c r="FL103" s="55" t="s">
        <v>16</v>
      </c>
      <c r="FM103" s="55" t="s">
        <v>16</v>
      </c>
      <c r="FN103" s="55" t="s">
        <v>16</v>
      </c>
      <c r="FO103" s="55" t="s">
        <v>16</v>
      </c>
      <c r="FP103" s="55" t="s">
        <v>16</v>
      </c>
      <c r="FQ103" s="55" t="s">
        <v>16</v>
      </c>
      <c r="FR103" s="45"/>
      <c r="FS103" s="55">
        <v>16</v>
      </c>
      <c r="FT103" s="55">
        <v>9</v>
      </c>
      <c r="FU103" s="55">
        <v>13</v>
      </c>
      <c r="FV103" s="55">
        <v>9</v>
      </c>
      <c r="FW103" s="55">
        <v>8</v>
      </c>
      <c r="FX103" s="55">
        <v>7</v>
      </c>
      <c r="FY103" s="55">
        <v>11</v>
      </c>
      <c r="FZ103" s="55">
        <v>6</v>
      </c>
      <c r="GA103" s="55">
        <v>7</v>
      </c>
      <c r="GB103" s="55">
        <v>5</v>
      </c>
      <c r="GC103" s="55">
        <v>6</v>
      </c>
      <c r="GD103" s="55">
        <v>4</v>
      </c>
      <c r="GE103" s="45"/>
      <c r="GF103" s="55">
        <v>13</v>
      </c>
      <c r="GG103" s="55">
        <v>10</v>
      </c>
      <c r="GH103" s="55">
        <v>13</v>
      </c>
      <c r="GI103" s="55">
        <v>17</v>
      </c>
      <c r="GJ103" s="55">
        <v>13</v>
      </c>
      <c r="GK103" s="55">
        <v>16</v>
      </c>
      <c r="GL103" s="55">
        <v>19</v>
      </c>
    </row>
    <row r="104" spans="1:194" ht="38.25" thickBot="1" x14ac:dyDescent="0.3">
      <c r="A104" s="22" t="s">
        <v>200</v>
      </c>
      <c r="B104" s="29">
        <v>66</v>
      </c>
      <c r="C104" s="15" t="s">
        <v>9</v>
      </c>
      <c r="D104" s="10" t="s">
        <v>12</v>
      </c>
      <c r="E104" s="45"/>
      <c r="F104" s="54" t="s">
        <v>16</v>
      </c>
      <c r="G104" s="54">
        <v>1</v>
      </c>
      <c r="H104" s="54">
        <v>36</v>
      </c>
      <c r="I104" s="54">
        <v>14</v>
      </c>
      <c r="J104" s="54" t="s">
        <v>16</v>
      </c>
      <c r="K104" s="54" t="s">
        <v>16</v>
      </c>
      <c r="L104" s="54" t="s">
        <v>16</v>
      </c>
      <c r="M104" s="54" t="s">
        <v>16</v>
      </c>
      <c r="N104" s="54" t="s">
        <v>16</v>
      </c>
      <c r="O104" s="54" t="s">
        <v>16</v>
      </c>
      <c r="P104" s="54" t="s">
        <v>16</v>
      </c>
      <c r="Q104" s="54" t="s">
        <v>16</v>
      </c>
      <c r="R104" s="54" t="s">
        <v>16</v>
      </c>
      <c r="S104" s="54" t="s">
        <v>16</v>
      </c>
      <c r="T104" s="54" t="s">
        <v>16</v>
      </c>
      <c r="U104" s="54" t="s">
        <v>16</v>
      </c>
      <c r="V104" s="54" t="s">
        <v>16</v>
      </c>
      <c r="W104" s="54" t="s">
        <v>16</v>
      </c>
      <c r="X104" s="45"/>
      <c r="Y104" s="54" t="s">
        <v>16</v>
      </c>
      <c r="Z104" s="54">
        <v>1</v>
      </c>
      <c r="AA104" s="54">
        <v>28</v>
      </c>
      <c r="AB104" s="54">
        <v>22</v>
      </c>
      <c r="AC104" s="54" t="s">
        <v>16</v>
      </c>
      <c r="AD104" s="54" t="s">
        <v>16</v>
      </c>
      <c r="AE104" s="54" t="s">
        <v>16</v>
      </c>
      <c r="AF104" s="54" t="s">
        <v>16</v>
      </c>
      <c r="AG104" s="54" t="s">
        <v>16</v>
      </c>
      <c r="AH104" s="54" t="s">
        <v>16</v>
      </c>
      <c r="AI104" s="54" t="s">
        <v>16</v>
      </c>
      <c r="AJ104" s="54" t="s">
        <v>16</v>
      </c>
      <c r="AK104" s="54" t="s">
        <v>16</v>
      </c>
      <c r="AL104" s="54" t="s">
        <v>16</v>
      </c>
      <c r="AM104" s="54" t="s">
        <v>16</v>
      </c>
      <c r="AN104" s="54" t="s">
        <v>16</v>
      </c>
      <c r="AO104" s="54" t="s">
        <v>16</v>
      </c>
      <c r="AP104" s="54" t="s">
        <v>16</v>
      </c>
      <c r="AQ104" s="45"/>
      <c r="AR104" s="54" t="s">
        <v>16</v>
      </c>
      <c r="AS104" s="54">
        <v>2</v>
      </c>
      <c r="AT104" s="54">
        <v>49</v>
      </c>
      <c r="AU104" s="54" t="s">
        <v>16</v>
      </c>
      <c r="AV104" s="54" t="s">
        <v>16</v>
      </c>
      <c r="AW104" s="54" t="s">
        <v>16</v>
      </c>
      <c r="AX104" s="45"/>
      <c r="AY104" s="54">
        <v>1</v>
      </c>
      <c r="AZ104" s="54">
        <v>36</v>
      </c>
      <c r="BA104" s="54">
        <v>6</v>
      </c>
      <c r="BB104" s="54">
        <v>3</v>
      </c>
      <c r="BC104" s="54" t="s">
        <v>16</v>
      </c>
      <c r="BD104" s="54" t="s">
        <v>16</v>
      </c>
      <c r="BE104" s="54" t="s">
        <v>16</v>
      </c>
      <c r="BF104" s="54" t="s">
        <v>16</v>
      </c>
      <c r="BG104" s="54">
        <v>5</v>
      </c>
      <c r="BH104" s="45"/>
      <c r="BI104" s="54">
        <v>39</v>
      </c>
      <c r="BJ104" s="54" t="s">
        <v>16</v>
      </c>
      <c r="BK104" s="54" t="s">
        <v>16</v>
      </c>
      <c r="BL104" s="54" t="s">
        <v>16</v>
      </c>
      <c r="BM104" s="54" t="s">
        <v>16</v>
      </c>
      <c r="BN104" s="54">
        <v>1</v>
      </c>
      <c r="BO104" s="54">
        <v>11</v>
      </c>
      <c r="BP104" s="45"/>
      <c r="BQ104" s="54" t="s">
        <v>16</v>
      </c>
      <c r="BR104" s="54" t="s">
        <v>16</v>
      </c>
      <c r="BS104" s="54" t="s">
        <v>16</v>
      </c>
      <c r="BT104" s="54">
        <v>5</v>
      </c>
      <c r="BU104" s="54" t="s">
        <v>16</v>
      </c>
      <c r="BV104" s="54" t="s">
        <v>16</v>
      </c>
      <c r="BW104" s="54" t="s">
        <v>16</v>
      </c>
      <c r="BX104" s="54">
        <v>5</v>
      </c>
      <c r="BY104" s="54" t="s">
        <v>16</v>
      </c>
      <c r="BZ104" s="54" t="s">
        <v>16</v>
      </c>
      <c r="CA104" s="54" t="s">
        <v>16</v>
      </c>
      <c r="CB104" s="54" t="s">
        <v>16</v>
      </c>
      <c r="CC104" s="54" t="s">
        <v>16</v>
      </c>
      <c r="CD104" s="54" t="s">
        <v>16</v>
      </c>
      <c r="CE104" s="54" t="s">
        <v>16</v>
      </c>
      <c r="CF104" s="54" t="s">
        <v>16</v>
      </c>
      <c r="CG104" s="54" t="s">
        <v>16</v>
      </c>
      <c r="CH104" s="54" t="s">
        <v>16</v>
      </c>
      <c r="CI104" s="54" t="s">
        <v>16</v>
      </c>
      <c r="CJ104" s="54" t="s">
        <v>16</v>
      </c>
      <c r="CK104" s="54" t="s">
        <v>16</v>
      </c>
      <c r="CL104" s="54" t="s">
        <v>16</v>
      </c>
      <c r="CM104" s="54">
        <v>41</v>
      </c>
      <c r="CN104" s="54" t="s">
        <v>16</v>
      </c>
      <c r="CO104" s="45"/>
      <c r="CP104" s="54" t="s">
        <v>16</v>
      </c>
      <c r="CQ104" s="54">
        <v>4</v>
      </c>
      <c r="CR104" s="54">
        <v>3</v>
      </c>
      <c r="CS104" s="54">
        <v>40</v>
      </c>
      <c r="CT104" s="54" t="s">
        <v>16</v>
      </c>
      <c r="CU104" s="54">
        <v>2</v>
      </c>
      <c r="CV104" s="54">
        <v>2</v>
      </c>
      <c r="CW104" s="45"/>
      <c r="CX104" s="54" t="s">
        <v>16</v>
      </c>
      <c r="CY104" s="54">
        <v>47</v>
      </c>
      <c r="CZ104" s="54">
        <v>4</v>
      </c>
      <c r="DA104" s="45"/>
      <c r="DB104" s="54" t="s">
        <v>16</v>
      </c>
      <c r="DC104" s="54">
        <v>51</v>
      </c>
      <c r="DD104" s="45"/>
      <c r="DE104" s="54" t="s">
        <v>16</v>
      </c>
      <c r="DF104" s="54" t="s">
        <v>16</v>
      </c>
      <c r="DG104" s="54">
        <v>14</v>
      </c>
      <c r="DH104" s="54" t="s">
        <v>16</v>
      </c>
      <c r="DI104" s="54" t="s">
        <v>16</v>
      </c>
      <c r="DJ104" s="54" t="s">
        <v>16</v>
      </c>
      <c r="DK104" s="54">
        <v>37</v>
      </c>
      <c r="DL104" s="54" t="s">
        <v>16</v>
      </c>
      <c r="DM104" s="54" t="s">
        <v>16</v>
      </c>
      <c r="DN104" s="54" t="s">
        <v>16</v>
      </c>
      <c r="DO104" s="54" t="s">
        <v>16</v>
      </c>
      <c r="DP104" s="54" t="s">
        <v>16</v>
      </c>
      <c r="DQ104" s="45"/>
      <c r="DR104" s="54" t="s">
        <v>16</v>
      </c>
      <c r="DS104" s="54" t="s">
        <v>16</v>
      </c>
      <c r="DT104" s="54" t="s">
        <v>16</v>
      </c>
      <c r="DU104" s="54" t="s">
        <v>16</v>
      </c>
      <c r="DV104" s="54">
        <v>47</v>
      </c>
      <c r="DW104" s="54" t="s">
        <v>16</v>
      </c>
      <c r="DX104" s="54" t="s">
        <v>16</v>
      </c>
      <c r="DY104" s="54" t="s">
        <v>16</v>
      </c>
      <c r="DZ104" s="54" t="s">
        <v>16</v>
      </c>
      <c r="EA104" s="54" t="s">
        <v>16</v>
      </c>
      <c r="EB104" s="54" t="s">
        <v>16</v>
      </c>
      <c r="EC104" s="54" t="s">
        <v>16</v>
      </c>
      <c r="ED104" s="54" t="s">
        <v>16</v>
      </c>
      <c r="EE104" s="54" t="s">
        <v>16</v>
      </c>
      <c r="EF104" s="54" t="s">
        <v>16</v>
      </c>
      <c r="EG104" s="54" t="s">
        <v>16</v>
      </c>
      <c r="EH104" s="54" t="s">
        <v>16</v>
      </c>
      <c r="EI104" s="54" t="s">
        <v>16</v>
      </c>
      <c r="EJ104" s="54" t="s">
        <v>16</v>
      </c>
      <c r="EK104" s="54" t="s">
        <v>16</v>
      </c>
      <c r="EL104" s="54" t="s">
        <v>16</v>
      </c>
      <c r="EM104" s="54">
        <v>4</v>
      </c>
      <c r="EN104" s="54" t="s">
        <v>16</v>
      </c>
      <c r="EO104" s="45"/>
      <c r="EP104" s="54">
        <v>46</v>
      </c>
      <c r="EQ104" s="54">
        <v>2</v>
      </c>
      <c r="ER104" s="54">
        <v>3</v>
      </c>
      <c r="ES104" s="54" t="s">
        <v>16</v>
      </c>
      <c r="ET104" s="45"/>
      <c r="EU104" s="54" t="s">
        <v>16</v>
      </c>
      <c r="EV104" s="54" t="s">
        <v>16</v>
      </c>
      <c r="EW104" s="54" t="s">
        <v>16</v>
      </c>
      <c r="EX104" s="54" t="s">
        <v>16</v>
      </c>
      <c r="EY104" s="54" t="s">
        <v>16</v>
      </c>
      <c r="EZ104" s="54" t="s">
        <v>16</v>
      </c>
      <c r="FA104" s="54">
        <v>51</v>
      </c>
      <c r="FB104" s="54" t="s">
        <v>16</v>
      </c>
      <c r="FC104" s="54" t="s">
        <v>16</v>
      </c>
      <c r="FD104" s="54" t="s">
        <v>16</v>
      </c>
      <c r="FE104" s="54" t="s">
        <v>16</v>
      </c>
      <c r="FF104" s="54" t="s">
        <v>16</v>
      </c>
      <c r="FG104" s="54" t="s">
        <v>16</v>
      </c>
      <c r="FH104" s="54" t="s">
        <v>16</v>
      </c>
      <c r="FI104" s="54" t="s">
        <v>16</v>
      </c>
      <c r="FJ104" s="54" t="s">
        <v>16</v>
      </c>
      <c r="FK104" s="54" t="s">
        <v>16</v>
      </c>
      <c r="FL104" s="54" t="s">
        <v>16</v>
      </c>
      <c r="FM104" s="54" t="s">
        <v>16</v>
      </c>
      <c r="FN104" s="54" t="s">
        <v>16</v>
      </c>
      <c r="FO104" s="54" t="s">
        <v>16</v>
      </c>
      <c r="FP104" s="54" t="s">
        <v>16</v>
      </c>
      <c r="FQ104" s="54" t="s">
        <v>16</v>
      </c>
      <c r="FR104" s="45"/>
      <c r="FS104" s="54">
        <v>3</v>
      </c>
      <c r="FT104" s="54">
        <v>3</v>
      </c>
      <c r="FU104" s="54">
        <v>8</v>
      </c>
      <c r="FV104" s="54">
        <v>5</v>
      </c>
      <c r="FW104" s="54">
        <v>7</v>
      </c>
      <c r="FX104" s="54">
        <v>2</v>
      </c>
      <c r="FY104" s="54">
        <v>6</v>
      </c>
      <c r="FZ104" s="54">
        <v>6</v>
      </c>
      <c r="GA104" s="54">
        <v>4</v>
      </c>
      <c r="GB104" s="54">
        <v>1</v>
      </c>
      <c r="GC104" s="54">
        <v>2</v>
      </c>
      <c r="GD104" s="54">
        <v>4</v>
      </c>
      <c r="GE104" s="45"/>
      <c r="GF104" s="54">
        <v>3</v>
      </c>
      <c r="GG104" s="54">
        <v>9</v>
      </c>
      <c r="GH104" s="54">
        <v>5</v>
      </c>
      <c r="GI104" s="54">
        <v>14</v>
      </c>
      <c r="GJ104" s="54">
        <v>5</v>
      </c>
      <c r="GK104" s="54">
        <v>10</v>
      </c>
      <c r="GL104" s="54">
        <v>5</v>
      </c>
    </row>
    <row r="105" spans="1:194" ht="38.25" thickBot="1" x14ac:dyDescent="0.3">
      <c r="A105" s="22" t="s">
        <v>200</v>
      </c>
      <c r="B105" s="30">
        <v>66</v>
      </c>
      <c r="C105" s="16" t="s">
        <v>9</v>
      </c>
      <c r="D105" s="11" t="s">
        <v>13</v>
      </c>
      <c r="E105" s="45"/>
      <c r="F105" s="55" t="s">
        <v>16</v>
      </c>
      <c r="G105" s="55" t="s">
        <v>16</v>
      </c>
      <c r="H105" s="55" t="s">
        <v>16</v>
      </c>
      <c r="I105" s="55" t="s">
        <v>16</v>
      </c>
      <c r="J105" s="55">
        <v>3</v>
      </c>
      <c r="K105" s="55">
        <v>8</v>
      </c>
      <c r="L105" s="55">
        <v>5</v>
      </c>
      <c r="M105" s="55">
        <v>6</v>
      </c>
      <c r="N105" s="55" t="s">
        <v>16</v>
      </c>
      <c r="O105" s="55" t="s">
        <v>16</v>
      </c>
      <c r="P105" s="55">
        <v>2</v>
      </c>
      <c r="Q105" s="55">
        <v>1</v>
      </c>
      <c r="R105" s="55">
        <v>3</v>
      </c>
      <c r="S105" s="55">
        <v>3</v>
      </c>
      <c r="T105" s="55">
        <v>1</v>
      </c>
      <c r="U105" s="55" t="s">
        <v>16</v>
      </c>
      <c r="V105" s="55" t="s">
        <v>16</v>
      </c>
      <c r="W105" s="55">
        <v>1</v>
      </c>
      <c r="X105" s="45"/>
      <c r="Y105" s="55" t="s">
        <v>16</v>
      </c>
      <c r="Z105" s="55" t="s">
        <v>16</v>
      </c>
      <c r="AA105" s="55" t="s">
        <v>16</v>
      </c>
      <c r="AB105" s="55" t="s">
        <v>16</v>
      </c>
      <c r="AC105" s="55">
        <v>3</v>
      </c>
      <c r="AD105" s="55">
        <v>8</v>
      </c>
      <c r="AE105" s="55">
        <v>5</v>
      </c>
      <c r="AF105" s="55">
        <v>6</v>
      </c>
      <c r="AG105" s="55" t="s">
        <v>16</v>
      </c>
      <c r="AH105" s="55" t="s">
        <v>16</v>
      </c>
      <c r="AI105" s="55">
        <v>2</v>
      </c>
      <c r="AJ105" s="55">
        <v>1</v>
      </c>
      <c r="AK105" s="55">
        <v>3</v>
      </c>
      <c r="AL105" s="55">
        <v>3</v>
      </c>
      <c r="AM105" s="55">
        <v>1</v>
      </c>
      <c r="AN105" s="55" t="s">
        <v>16</v>
      </c>
      <c r="AO105" s="55" t="s">
        <v>16</v>
      </c>
      <c r="AP105" s="55">
        <v>1</v>
      </c>
      <c r="AQ105" s="45"/>
      <c r="AR105" s="55" t="s">
        <v>16</v>
      </c>
      <c r="AS105" s="55" t="s">
        <v>16</v>
      </c>
      <c r="AT105" s="55" t="s">
        <v>16</v>
      </c>
      <c r="AU105" s="55">
        <v>16</v>
      </c>
      <c r="AV105" s="55">
        <v>12</v>
      </c>
      <c r="AW105" s="55">
        <v>5</v>
      </c>
      <c r="AX105" s="45"/>
      <c r="AY105" s="55">
        <v>1</v>
      </c>
      <c r="AZ105" s="55">
        <v>15</v>
      </c>
      <c r="BA105" s="55">
        <v>1</v>
      </c>
      <c r="BB105" s="55">
        <v>11</v>
      </c>
      <c r="BC105" s="55">
        <v>2</v>
      </c>
      <c r="BD105" s="55" t="s">
        <v>16</v>
      </c>
      <c r="BE105" s="55" t="s">
        <v>16</v>
      </c>
      <c r="BF105" s="55">
        <v>2</v>
      </c>
      <c r="BG105" s="55">
        <v>1</v>
      </c>
      <c r="BH105" s="45"/>
      <c r="BI105" s="55">
        <v>23</v>
      </c>
      <c r="BJ105" s="55">
        <v>6</v>
      </c>
      <c r="BK105" s="55">
        <v>3</v>
      </c>
      <c r="BL105" s="55">
        <v>1</v>
      </c>
      <c r="BM105" s="55" t="s">
        <v>16</v>
      </c>
      <c r="BN105" s="55" t="s">
        <v>16</v>
      </c>
      <c r="BO105" s="55" t="s">
        <v>16</v>
      </c>
      <c r="BP105" s="45"/>
      <c r="BQ105" s="55" t="s">
        <v>16</v>
      </c>
      <c r="BR105" s="55" t="s">
        <v>16</v>
      </c>
      <c r="BS105" s="55" t="s">
        <v>16</v>
      </c>
      <c r="BT105" s="55">
        <v>3</v>
      </c>
      <c r="BU105" s="55" t="s">
        <v>16</v>
      </c>
      <c r="BV105" s="55" t="s">
        <v>16</v>
      </c>
      <c r="BW105" s="55" t="s">
        <v>16</v>
      </c>
      <c r="BX105" s="55">
        <v>1</v>
      </c>
      <c r="BY105" s="55" t="s">
        <v>16</v>
      </c>
      <c r="BZ105" s="55" t="s">
        <v>16</v>
      </c>
      <c r="CA105" s="55" t="s">
        <v>16</v>
      </c>
      <c r="CB105" s="55" t="s">
        <v>16</v>
      </c>
      <c r="CC105" s="55" t="s">
        <v>16</v>
      </c>
      <c r="CD105" s="55" t="s">
        <v>16</v>
      </c>
      <c r="CE105" s="55" t="s">
        <v>16</v>
      </c>
      <c r="CF105" s="55" t="s">
        <v>16</v>
      </c>
      <c r="CG105" s="55" t="s">
        <v>16</v>
      </c>
      <c r="CH105" s="55" t="s">
        <v>16</v>
      </c>
      <c r="CI105" s="55" t="s">
        <v>16</v>
      </c>
      <c r="CJ105" s="55">
        <v>1</v>
      </c>
      <c r="CK105" s="55" t="s">
        <v>16</v>
      </c>
      <c r="CL105" s="55" t="s">
        <v>16</v>
      </c>
      <c r="CM105" s="55">
        <v>27</v>
      </c>
      <c r="CN105" s="55">
        <v>1</v>
      </c>
      <c r="CO105" s="45"/>
      <c r="CP105" s="55" t="s">
        <v>16</v>
      </c>
      <c r="CQ105" s="55">
        <v>3</v>
      </c>
      <c r="CR105" s="55">
        <v>1</v>
      </c>
      <c r="CS105" s="55">
        <v>24</v>
      </c>
      <c r="CT105" s="55">
        <v>1</v>
      </c>
      <c r="CU105" s="55">
        <v>2</v>
      </c>
      <c r="CV105" s="55">
        <v>2</v>
      </c>
      <c r="CW105" s="45"/>
      <c r="CX105" s="55">
        <v>1</v>
      </c>
      <c r="CY105" s="55">
        <v>25</v>
      </c>
      <c r="CZ105" s="55">
        <v>7</v>
      </c>
      <c r="DA105" s="45"/>
      <c r="DB105" s="55" t="s">
        <v>16</v>
      </c>
      <c r="DC105" s="55">
        <v>33</v>
      </c>
      <c r="DD105" s="45"/>
      <c r="DE105" s="55" t="s">
        <v>16</v>
      </c>
      <c r="DF105" s="55" t="s">
        <v>16</v>
      </c>
      <c r="DG105" s="55">
        <v>8</v>
      </c>
      <c r="DH105" s="55" t="s">
        <v>16</v>
      </c>
      <c r="DI105" s="55" t="s">
        <v>16</v>
      </c>
      <c r="DJ105" s="55" t="s">
        <v>16</v>
      </c>
      <c r="DK105" s="55">
        <v>24</v>
      </c>
      <c r="DL105" s="55">
        <v>1</v>
      </c>
      <c r="DM105" s="55" t="s">
        <v>16</v>
      </c>
      <c r="DN105" s="55" t="s">
        <v>16</v>
      </c>
      <c r="DO105" s="55" t="s">
        <v>16</v>
      </c>
      <c r="DP105" s="55" t="s">
        <v>16</v>
      </c>
      <c r="DQ105" s="45"/>
      <c r="DR105" s="55" t="s">
        <v>16</v>
      </c>
      <c r="DS105" s="55" t="s">
        <v>16</v>
      </c>
      <c r="DT105" s="55" t="s">
        <v>16</v>
      </c>
      <c r="DU105" s="55" t="s">
        <v>16</v>
      </c>
      <c r="DV105" s="55">
        <v>32</v>
      </c>
      <c r="DW105" s="55" t="s">
        <v>16</v>
      </c>
      <c r="DX105" s="55" t="s">
        <v>16</v>
      </c>
      <c r="DY105" s="55" t="s">
        <v>16</v>
      </c>
      <c r="DZ105" s="55" t="s">
        <v>16</v>
      </c>
      <c r="EA105" s="55" t="s">
        <v>16</v>
      </c>
      <c r="EB105" s="55" t="s">
        <v>16</v>
      </c>
      <c r="EC105" s="55" t="s">
        <v>16</v>
      </c>
      <c r="ED105" s="55" t="s">
        <v>16</v>
      </c>
      <c r="EE105" s="55" t="s">
        <v>16</v>
      </c>
      <c r="EF105" s="55" t="s">
        <v>16</v>
      </c>
      <c r="EG105" s="55" t="s">
        <v>16</v>
      </c>
      <c r="EH105" s="55" t="s">
        <v>16</v>
      </c>
      <c r="EI105" s="55">
        <v>1</v>
      </c>
      <c r="EJ105" s="55" t="s">
        <v>16</v>
      </c>
      <c r="EK105" s="55" t="s">
        <v>16</v>
      </c>
      <c r="EL105" s="55" t="s">
        <v>16</v>
      </c>
      <c r="EM105" s="55" t="s">
        <v>16</v>
      </c>
      <c r="EN105" s="55" t="s">
        <v>16</v>
      </c>
      <c r="EO105" s="45"/>
      <c r="EP105" s="55">
        <v>30</v>
      </c>
      <c r="EQ105" s="55">
        <v>2</v>
      </c>
      <c r="ER105" s="55">
        <v>1</v>
      </c>
      <c r="ES105" s="55" t="s">
        <v>16</v>
      </c>
      <c r="ET105" s="45"/>
      <c r="EU105" s="55" t="s">
        <v>16</v>
      </c>
      <c r="EV105" s="55" t="s">
        <v>16</v>
      </c>
      <c r="EW105" s="55" t="s">
        <v>16</v>
      </c>
      <c r="EX105" s="55" t="s">
        <v>16</v>
      </c>
      <c r="EY105" s="55" t="s">
        <v>16</v>
      </c>
      <c r="EZ105" s="55" t="s">
        <v>16</v>
      </c>
      <c r="FA105" s="55">
        <v>33</v>
      </c>
      <c r="FB105" s="55" t="s">
        <v>16</v>
      </c>
      <c r="FC105" s="55" t="s">
        <v>16</v>
      </c>
      <c r="FD105" s="55" t="s">
        <v>16</v>
      </c>
      <c r="FE105" s="55" t="s">
        <v>16</v>
      </c>
      <c r="FF105" s="55" t="s">
        <v>16</v>
      </c>
      <c r="FG105" s="55" t="s">
        <v>16</v>
      </c>
      <c r="FH105" s="55" t="s">
        <v>16</v>
      </c>
      <c r="FI105" s="55" t="s">
        <v>16</v>
      </c>
      <c r="FJ105" s="55" t="s">
        <v>16</v>
      </c>
      <c r="FK105" s="55" t="s">
        <v>16</v>
      </c>
      <c r="FL105" s="55" t="s">
        <v>16</v>
      </c>
      <c r="FM105" s="55" t="s">
        <v>16</v>
      </c>
      <c r="FN105" s="55" t="s">
        <v>16</v>
      </c>
      <c r="FO105" s="55" t="s">
        <v>16</v>
      </c>
      <c r="FP105" s="55" t="s">
        <v>16</v>
      </c>
      <c r="FQ105" s="55" t="s">
        <v>16</v>
      </c>
      <c r="FR105" s="45"/>
      <c r="FS105" s="55">
        <v>5</v>
      </c>
      <c r="FT105" s="55">
        <v>2</v>
      </c>
      <c r="FU105" s="55">
        <v>6</v>
      </c>
      <c r="FV105" s="55">
        <v>5</v>
      </c>
      <c r="FW105" s="55">
        <v>2</v>
      </c>
      <c r="FX105" s="55">
        <v>3</v>
      </c>
      <c r="FY105" s="55">
        <v>3</v>
      </c>
      <c r="FZ105" s="55" t="s">
        <v>16</v>
      </c>
      <c r="GA105" s="55">
        <v>4</v>
      </c>
      <c r="GB105" s="55">
        <v>1</v>
      </c>
      <c r="GC105" s="55" t="s">
        <v>16</v>
      </c>
      <c r="GD105" s="55">
        <v>2</v>
      </c>
      <c r="GE105" s="45"/>
      <c r="GF105" s="55">
        <v>6</v>
      </c>
      <c r="GG105" s="55">
        <v>5</v>
      </c>
      <c r="GH105" s="55">
        <v>1</v>
      </c>
      <c r="GI105" s="55">
        <v>2</v>
      </c>
      <c r="GJ105" s="55">
        <v>4</v>
      </c>
      <c r="GK105" s="55">
        <v>10</v>
      </c>
      <c r="GL105" s="55">
        <v>5</v>
      </c>
    </row>
    <row r="106" spans="1:194" ht="38.25" thickBot="1" x14ac:dyDescent="0.3">
      <c r="A106" s="20" t="s">
        <v>201</v>
      </c>
      <c r="B106" s="26">
        <v>68</v>
      </c>
      <c r="C106" s="13" t="s">
        <v>7</v>
      </c>
      <c r="D106" s="6" t="s">
        <v>12</v>
      </c>
      <c r="E106" s="45"/>
      <c r="F106" s="52" t="s">
        <v>16</v>
      </c>
      <c r="G106" s="52" t="s">
        <v>16</v>
      </c>
      <c r="H106" s="52">
        <v>2</v>
      </c>
      <c r="I106" s="52">
        <v>2</v>
      </c>
      <c r="J106" s="52" t="s">
        <v>16</v>
      </c>
      <c r="K106" s="52" t="s">
        <v>16</v>
      </c>
      <c r="L106" s="52" t="s">
        <v>16</v>
      </c>
      <c r="M106" s="52" t="s">
        <v>16</v>
      </c>
      <c r="N106" s="52" t="s">
        <v>16</v>
      </c>
      <c r="O106" s="52" t="s">
        <v>16</v>
      </c>
      <c r="P106" s="52" t="s">
        <v>16</v>
      </c>
      <c r="Q106" s="52" t="s">
        <v>16</v>
      </c>
      <c r="R106" s="52" t="s">
        <v>16</v>
      </c>
      <c r="S106" s="52" t="s">
        <v>16</v>
      </c>
      <c r="T106" s="52" t="s">
        <v>16</v>
      </c>
      <c r="U106" s="52" t="s">
        <v>16</v>
      </c>
      <c r="V106" s="52" t="s">
        <v>16</v>
      </c>
      <c r="W106" s="52" t="s">
        <v>16</v>
      </c>
      <c r="X106" s="45"/>
      <c r="Y106" s="52" t="s">
        <v>16</v>
      </c>
      <c r="Z106" s="52" t="s">
        <v>16</v>
      </c>
      <c r="AA106" s="52">
        <v>2</v>
      </c>
      <c r="AB106" s="52">
        <v>2</v>
      </c>
      <c r="AC106" s="52" t="s">
        <v>16</v>
      </c>
      <c r="AD106" s="52" t="s">
        <v>16</v>
      </c>
      <c r="AE106" s="52" t="s">
        <v>16</v>
      </c>
      <c r="AF106" s="52" t="s">
        <v>16</v>
      </c>
      <c r="AG106" s="52" t="s">
        <v>16</v>
      </c>
      <c r="AH106" s="52" t="s">
        <v>16</v>
      </c>
      <c r="AI106" s="52" t="s">
        <v>16</v>
      </c>
      <c r="AJ106" s="52" t="s">
        <v>16</v>
      </c>
      <c r="AK106" s="52" t="s">
        <v>16</v>
      </c>
      <c r="AL106" s="52" t="s">
        <v>16</v>
      </c>
      <c r="AM106" s="52" t="s">
        <v>16</v>
      </c>
      <c r="AN106" s="52" t="s">
        <v>16</v>
      </c>
      <c r="AO106" s="52" t="s">
        <v>16</v>
      </c>
      <c r="AP106" s="52" t="s">
        <v>16</v>
      </c>
      <c r="AQ106" s="45"/>
      <c r="AR106" s="52" t="s">
        <v>16</v>
      </c>
      <c r="AS106" s="52" t="s">
        <v>16</v>
      </c>
      <c r="AT106" s="52">
        <v>4</v>
      </c>
      <c r="AU106" s="52" t="s">
        <v>16</v>
      </c>
      <c r="AV106" s="52" t="s">
        <v>16</v>
      </c>
      <c r="AW106" s="52" t="s">
        <v>16</v>
      </c>
      <c r="AX106" s="45"/>
      <c r="AY106" s="52" t="s">
        <v>16</v>
      </c>
      <c r="AZ106" s="52">
        <v>3</v>
      </c>
      <c r="BA106" s="52" t="s">
        <v>16</v>
      </c>
      <c r="BB106" s="52" t="s">
        <v>16</v>
      </c>
      <c r="BC106" s="52" t="s">
        <v>16</v>
      </c>
      <c r="BD106" s="52" t="s">
        <v>16</v>
      </c>
      <c r="BE106" s="52" t="s">
        <v>16</v>
      </c>
      <c r="BF106" s="52" t="s">
        <v>16</v>
      </c>
      <c r="BG106" s="52">
        <v>1</v>
      </c>
      <c r="BH106" s="45"/>
      <c r="BI106" s="52">
        <v>3</v>
      </c>
      <c r="BJ106" s="52" t="s">
        <v>16</v>
      </c>
      <c r="BK106" s="52" t="s">
        <v>16</v>
      </c>
      <c r="BL106" s="52" t="s">
        <v>16</v>
      </c>
      <c r="BM106" s="52" t="s">
        <v>16</v>
      </c>
      <c r="BN106" s="52" t="s">
        <v>16</v>
      </c>
      <c r="BO106" s="52">
        <v>1</v>
      </c>
      <c r="BP106" s="45"/>
      <c r="BQ106" s="52" t="s">
        <v>16</v>
      </c>
      <c r="BR106" s="52" t="s">
        <v>16</v>
      </c>
      <c r="BS106" s="52" t="s">
        <v>16</v>
      </c>
      <c r="BT106" s="52" t="s">
        <v>16</v>
      </c>
      <c r="BU106" s="52" t="s">
        <v>16</v>
      </c>
      <c r="BV106" s="52" t="s">
        <v>16</v>
      </c>
      <c r="BW106" s="52" t="s">
        <v>16</v>
      </c>
      <c r="BX106" s="52">
        <v>1</v>
      </c>
      <c r="BY106" s="52" t="s">
        <v>16</v>
      </c>
      <c r="BZ106" s="52" t="s">
        <v>16</v>
      </c>
      <c r="CA106" s="52" t="s">
        <v>16</v>
      </c>
      <c r="CB106" s="52" t="s">
        <v>16</v>
      </c>
      <c r="CC106" s="52" t="s">
        <v>16</v>
      </c>
      <c r="CD106" s="52" t="s">
        <v>16</v>
      </c>
      <c r="CE106" s="52" t="s">
        <v>16</v>
      </c>
      <c r="CF106" s="52" t="s">
        <v>16</v>
      </c>
      <c r="CG106" s="52" t="s">
        <v>16</v>
      </c>
      <c r="CH106" s="52" t="s">
        <v>16</v>
      </c>
      <c r="CI106" s="52" t="s">
        <v>16</v>
      </c>
      <c r="CJ106" s="52" t="s">
        <v>16</v>
      </c>
      <c r="CK106" s="52" t="s">
        <v>16</v>
      </c>
      <c r="CL106" s="52" t="s">
        <v>16</v>
      </c>
      <c r="CM106" s="52">
        <v>3</v>
      </c>
      <c r="CN106" s="52" t="s">
        <v>16</v>
      </c>
      <c r="CO106" s="45"/>
      <c r="CP106" s="52" t="s">
        <v>16</v>
      </c>
      <c r="CQ106" s="52" t="s">
        <v>16</v>
      </c>
      <c r="CR106" s="52" t="s">
        <v>16</v>
      </c>
      <c r="CS106" s="52">
        <v>3</v>
      </c>
      <c r="CT106" s="52" t="s">
        <v>16</v>
      </c>
      <c r="CU106" s="52" t="s">
        <v>16</v>
      </c>
      <c r="CV106" s="52">
        <v>1</v>
      </c>
      <c r="CW106" s="45"/>
      <c r="CX106" s="52" t="s">
        <v>16</v>
      </c>
      <c r="CY106" s="52" t="s">
        <v>16</v>
      </c>
      <c r="CZ106" s="52">
        <v>4</v>
      </c>
      <c r="DA106" s="45"/>
      <c r="DB106" s="52" t="s">
        <v>16</v>
      </c>
      <c r="DC106" s="52">
        <v>4</v>
      </c>
      <c r="DD106" s="45"/>
      <c r="DE106" s="52" t="s">
        <v>16</v>
      </c>
      <c r="DF106" s="52" t="s">
        <v>16</v>
      </c>
      <c r="DG106" s="52">
        <v>3</v>
      </c>
      <c r="DH106" s="52" t="s">
        <v>16</v>
      </c>
      <c r="DI106" s="52" t="s">
        <v>16</v>
      </c>
      <c r="DJ106" s="52" t="s">
        <v>16</v>
      </c>
      <c r="DK106" s="52" t="s">
        <v>16</v>
      </c>
      <c r="DL106" s="52">
        <v>1</v>
      </c>
      <c r="DM106" s="52" t="s">
        <v>16</v>
      </c>
      <c r="DN106" s="52" t="s">
        <v>16</v>
      </c>
      <c r="DO106" s="52" t="s">
        <v>16</v>
      </c>
      <c r="DP106" s="52" t="s">
        <v>16</v>
      </c>
      <c r="DQ106" s="45"/>
      <c r="DR106" s="52" t="s">
        <v>16</v>
      </c>
      <c r="DS106" s="52" t="s">
        <v>16</v>
      </c>
      <c r="DT106" s="52" t="s">
        <v>16</v>
      </c>
      <c r="DU106" s="52" t="s">
        <v>16</v>
      </c>
      <c r="DV106" s="52">
        <v>3</v>
      </c>
      <c r="DW106" s="52" t="s">
        <v>16</v>
      </c>
      <c r="DX106" s="52" t="s">
        <v>16</v>
      </c>
      <c r="DY106" s="52" t="s">
        <v>16</v>
      </c>
      <c r="DZ106" s="52" t="s">
        <v>16</v>
      </c>
      <c r="EA106" s="52" t="s">
        <v>16</v>
      </c>
      <c r="EB106" s="52" t="s">
        <v>16</v>
      </c>
      <c r="EC106" s="52" t="s">
        <v>16</v>
      </c>
      <c r="ED106" s="52" t="s">
        <v>16</v>
      </c>
      <c r="EE106" s="52" t="s">
        <v>16</v>
      </c>
      <c r="EF106" s="52" t="s">
        <v>16</v>
      </c>
      <c r="EG106" s="52" t="s">
        <v>16</v>
      </c>
      <c r="EH106" s="52" t="s">
        <v>16</v>
      </c>
      <c r="EI106" s="52" t="s">
        <v>16</v>
      </c>
      <c r="EJ106" s="52" t="s">
        <v>16</v>
      </c>
      <c r="EK106" s="52" t="s">
        <v>16</v>
      </c>
      <c r="EL106" s="52" t="s">
        <v>16</v>
      </c>
      <c r="EM106" s="52" t="s">
        <v>16</v>
      </c>
      <c r="EN106" s="52">
        <v>1</v>
      </c>
      <c r="EO106" s="45"/>
      <c r="EP106" s="52">
        <v>4</v>
      </c>
      <c r="EQ106" s="52" t="s">
        <v>16</v>
      </c>
      <c r="ER106" s="52" t="s">
        <v>16</v>
      </c>
      <c r="ES106" s="52" t="s">
        <v>16</v>
      </c>
      <c r="ET106" s="45"/>
      <c r="EU106" s="52" t="s">
        <v>16</v>
      </c>
      <c r="EV106" s="52" t="s">
        <v>16</v>
      </c>
      <c r="EW106" s="52" t="s">
        <v>16</v>
      </c>
      <c r="EX106" s="52" t="s">
        <v>16</v>
      </c>
      <c r="EY106" s="52" t="s">
        <v>16</v>
      </c>
      <c r="EZ106" s="52" t="s">
        <v>16</v>
      </c>
      <c r="FA106" s="52">
        <v>4</v>
      </c>
      <c r="FB106" s="52" t="s">
        <v>16</v>
      </c>
      <c r="FC106" s="52" t="s">
        <v>16</v>
      </c>
      <c r="FD106" s="52" t="s">
        <v>16</v>
      </c>
      <c r="FE106" s="52" t="s">
        <v>16</v>
      </c>
      <c r="FF106" s="52" t="s">
        <v>16</v>
      </c>
      <c r="FG106" s="52" t="s">
        <v>16</v>
      </c>
      <c r="FH106" s="52" t="s">
        <v>16</v>
      </c>
      <c r="FI106" s="52" t="s">
        <v>16</v>
      </c>
      <c r="FJ106" s="52" t="s">
        <v>16</v>
      </c>
      <c r="FK106" s="52" t="s">
        <v>16</v>
      </c>
      <c r="FL106" s="52" t="s">
        <v>16</v>
      </c>
      <c r="FM106" s="52" t="s">
        <v>16</v>
      </c>
      <c r="FN106" s="52" t="s">
        <v>16</v>
      </c>
      <c r="FO106" s="52" t="s">
        <v>16</v>
      </c>
      <c r="FP106" s="52" t="s">
        <v>16</v>
      </c>
      <c r="FQ106" s="52" t="s">
        <v>16</v>
      </c>
      <c r="FR106" s="45"/>
      <c r="FS106" s="52" t="s">
        <v>16</v>
      </c>
      <c r="FT106" s="52" t="s">
        <v>16</v>
      </c>
      <c r="FU106" s="52" t="s">
        <v>16</v>
      </c>
      <c r="FV106" s="52" t="s">
        <v>16</v>
      </c>
      <c r="FW106" s="52" t="s">
        <v>16</v>
      </c>
      <c r="FX106" s="52">
        <v>1</v>
      </c>
      <c r="FY106" s="52">
        <v>1</v>
      </c>
      <c r="FZ106" s="52" t="s">
        <v>16</v>
      </c>
      <c r="GA106" s="52" t="s">
        <v>16</v>
      </c>
      <c r="GB106" s="52">
        <v>1</v>
      </c>
      <c r="GC106" s="52" t="s">
        <v>16</v>
      </c>
      <c r="GD106" s="52">
        <v>1</v>
      </c>
      <c r="GE106" s="45"/>
      <c r="GF106" s="52" t="s">
        <v>16</v>
      </c>
      <c r="GG106" s="52" t="s">
        <v>16</v>
      </c>
      <c r="GH106" s="52" t="s">
        <v>16</v>
      </c>
      <c r="GI106" s="52" t="s">
        <v>16</v>
      </c>
      <c r="GJ106" s="52">
        <v>4</v>
      </c>
      <c r="GK106" s="52" t="s">
        <v>16</v>
      </c>
      <c r="GL106" s="52" t="s">
        <v>16</v>
      </c>
    </row>
    <row r="107" spans="1:194" ht="38.25" thickBot="1" x14ac:dyDescent="0.3">
      <c r="A107" s="20" t="s">
        <v>201</v>
      </c>
      <c r="B107" s="27">
        <v>68</v>
      </c>
      <c r="C107" s="14" t="s">
        <v>7</v>
      </c>
      <c r="D107" s="7" t="s">
        <v>13</v>
      </c>
      <c r="E107" s="45"/>
      <c r="F107" s="53" t="s">
        <v>16</v>
      </c>
      <c r="G107" s="53" t="s">
        <v>16</v>
      </c>
      <c r="H107" s="53" t="s">
        <v>16</v>
      </c>
      <c r="I107" s="53" t="s">
        <v>16</v>
      </c>
      <c r="J107" s="53">
        <v>3</v>
      </c>
      <c r="K107" s="53">
        <v>7</v>
      </c>
      <c r="L107" s="53">
        <v>7</v>
      </c>
      <c r="M107" s="53">
        <v>8</v>
      </c>
      <c r="N107" s="53">
        <v>1</v>
      </c>
      <c r="O107" s="53">
        <v>3</v>
      </c>
      <c r="P107" s="53">
        <v>1</v>
      </c>
      <c r="Q107" s="53">
        <v>2</v>
      </c>
      <c r="R107" s="53">
        <v>3</v>
      </c>
      <c r="S107" s="53">
        <v>3</v>
      </c>
      <c r="T107" s="53">
        <v>2</v>
      </c>
      <c r="U107" s="53">
        <v>1</v>
      </c>
      <c r="V107" s="53">
        <v>1</v>
      </c>
      <c r="W107" s="53">
        <v>2</v>
      </c>
      <c r="X107" s="45"/>
      <c r="Y107" s="53" t="s">
        <v>16</v>
      </c>
      <c r="Z107" s="53" t="s">
        <v>16</v>
      </c>
      <c r="AA107" s="53" t="s">
        <v>16</v>
      </c>
      <c r="AB107" s="53" t="s">
        <v>16</v>
      </c>
      <c r="AC107" s="53">
        <v>3</v>
      </c>
      <c r="AD107" s="53">
        <v>7</v>
      </c>
      <c r="AE107" s="53">
        <v>5</v>
      </c>
      <c r="AF107" s="53">
        <v>10</v>
      </c>
      <c r="AG107" s="53">
        <v>1</v>
      </c>
      <c r="AH107" s="53">
        <v>3</v>
      </c>
      <c r="AI107" s="53">
        <v>1</v>
      </c>
      <c r="AJ107" s="53">
        <v>2</v>
      </c>
      <c r="AK107" s="53">
        <v>3</v>
      </c>
      <c r="AL107" s="53">
        <v>3</v>
      </c>
      <c r="AM107" s="53">
        <v>2</v>
      </c>
      <c r="AN107" s="53">
        <v>1</v>
      </c>
      <c r="AO107" s="53">
        <v>1</v>
      </c>
      <c r="AP107" s="53">
        <v>2</v>
      </c>
      <c r="AQ107" s="45"/>
      <c r="AR107" s="53" t="s">
        <v>16</v>
      </c>
      <c r="AS107" s="53" t="s">
        <v>16</v>
      </c>
      <c r="AT107" s="53" t="s">
        <v>16</v>
      </c>
      <c r="AU107" s="53">
        <v>15</v>
      </c>
      <c r="AV107" s="53">
        <v>20</v>
      </c>
      <c r="AW107" s="53">
        <v>9</v>
      </c>
      <c r="AX107" s="45"/>
      <c r="AY107" s="53">
        <v>2</v>
      </c>
      <c r="AZ107" s="53">
        <v>15</v>
      </c>
      <c r="BA107" s="53">
        <v>2</v>
      </c>
      <c r="BB107" s="53">
        <v>8</v>
      </c>
      <c r="BC107" s="53" t="s">
        <v>16</v>
      </c>
      <c r="BD107" s="53" t="s">
        <v>16</v>
      </c>
      <c r="BE107" s="53" t="s">
        <v>16</v>
      </c>
      <c r="BF107" s="53">
        <v>2</v>
      </c>
      <c r="BG107" s="53">
        <v>15</v>
      </c>
      <c r="BH107" s="45"/>
      <c r="BI107" s="53">
        <v>22</v>
      </c>
      <c r="BJ107" s="53">
        <v>8</v>
      </c>
      <c r="BK107" s="53">
        <v>7</v>
      </c>
      <c r="BL107" s="53" t="s">
        <v>16</v>
      </c>
      <c r="BM107" s="53">
        <v>1</v>
      </c>
      <c r="BN107" s="53" t="s">
        <v>16</v>
      </c>
      <c r="BO107" s="53">
        <v>6</v>
      </c>
      <c r="BP107" s="45"/>
      <c r="BQ107" s="53">
        <v>1</v>
      </c>
      <c r="BR107" s="53" t="s">
        <v>16</v>
      </c>
      <c r="BS107" s="53" t="s">
        <v>16</v>
      </c>
      <c r="BT107" s="53" t="s">
        <v>16</v>
      </c>
      <c r="BU107" s="53" t="s">
        <v>16</v>
      </c>
      <c r="BV107" s="53" t="s">
        <v>16</v>
      </c>
      <c r="BW107" s="53" t="s">
        <v>16</v>
      </c>
      <c r="BX107" s="53">
        <v>5</v>
      </c>
      <c r="BY107" s="53">
        <v>1</v>
      </c>
      <c r="BZ107" s="53" t="s">
        <v>16</v>
      </c>
      <c r="CA107" s="53" t="s">
        <v>16</v>
      </c>
      <c r="CB107" s="53" t="s">
        <v>16</v>
      </c>
      <c r="CC107" s="53">
        <v>1</v>
      </c>
      <c r="CD107" s="53" t="s">
        <v>16</v>
      </c>
      <c r="CE107" s="53" t="s">
        <v>16</v>
      </c>
      <c r="CF107" s="53" t="s">
        <v>16</v>
      </c>
      <c r="CG107" s="53" t="s">
        <v>16</v>
      </c>
      <c r="CH107" s="53" t="s">
        <v>16</v>
      </c>
      <c r="CI107" s="53">
        <v>1</v>
      </c>
      <c r="CJ107" s="53" t="s">
        <v>16</v>
      </c>
      <c r="CK107" s="53" t="s">
        <v>16</v>
      </c>
      <c r="CL107" s="53">
        <v>1</v>
      </c>
      <c r="CM107" s="53">
        <v>12</v>
      </c>
      <c r="CN107" s="53">
        <v>22</v>
      </c>
      <c r="CO107" s="45"/>
      <c r="CP107" s="53" t="s">
        <v>16</v>
      </c>
      <c r="CQ107" s="53" t="s">
        <v>16</v>
      </c>
      <c r="CR107" s="53" t="s">
        <v>16</v>
      </c>
      <c r="CS107" s="53">
        <v>18</v>
      </c>
      <c r="CT107" s="53" t="s">
        <v>16</v>
      </c>
      <c r="CU107" s="53" t="s">
        <v>16</v>
      </c>
      <c r="CV107" s="53">
        <v>26</v>
      </c>
      <c r="CW107" s="45"/>
      <c r="CX107" s="53">
        <v>1</v>
      </c>
      <c r="CY107" s="53">
        <v>5</v>
      </c>
      <c r="CZ107" s="53">
        <v>38</v>
      </c>
      <c r="DA107" s="45"/>
      <c r="DB107" s="53" t="s">
        <v>16</v>
      </c>
      <c r="DC107" s="53">
        <v>44</v>
      </c>
      <c r="DD107" s="45"/>
      <c r="DE107" s="53" t="s">
        <v>16</v>
      </c>
      <c r="DF107" s="53" t="s">
        <v>16</v>
      </c>
      <c r="DG107" s="53">
        <v>21</v>
      </c>
      <c r="DH107" s="53" t="s">
        <v>16</v>
      </c>
      <c r="DI107" s="53" t="s">
        <v>16</v>
      </c>
      <c r="DJ107" s="53" t="s">
        <v>16</v>
      </c>
      <c r="DK107" s="53">
        <v>7</v>
      </c>
      <c r="DL107" s="53">
        <v>9</v>
      </c>
      <c r="DM107" s="53" t="s">
        <v>16</v>
      </c>
      <c r="DN107" s="53" t="s">
        <v>16</v>
      </c>
      <c r="DO107" s="53">
        <v>7</v>
      </c>
      <c r="DP107" s="53" t="s">
        <v>16</v>
      </c>
      <c r="DQ107" s="45"/>
      <c r="DR107" s="53" t="s">
        <v>16</v>
      </c>
      <c r="DS107" s="53" t="s">
        <v>16</v>
      </c>
      <c r="DT107" s="53" t="s">
        <v>16</v>
      </c>
      <c r="DU107" s="53" t="s">
        <v>16</v>
      </c>
      <c r="DV107" s="53">
        <v>39</v>
      </c>
      <c r="DW107" s="53" t="s">
        <v>16</v>
      </c>
      <c r="DX107" s="53" t="s">
        <v>16</v>
      </c>
      <c r="DY107" s="53" t="s">
        <v>16</v>
      </c>
      <c r="DZ107" s="53" t="s">
        <v>16</v>
      </c>
      <c r="EA107" s="53" t="s">
        <v>16</v>
      </c>
      <c r="EB107" s="53" t="s">
        <v>16</v>
      </c>
      <c r="EC107" s="53" t="s">
        <v>16</v>
      </c>
      <c r="ED107" s="53" t="s">
        <v>16</v>
      </c>
      <c r="EE107" s="53" t="s">
        <v>16</v>
      </c>
      <c r="EF107" s="53" t="s">
        <v>16</v>
      </c>
      <c r="EG107" s="53" t="s">
        <v>16</v>
      </c>
      <c r="EH107" s="53" t="s">
        <v>16</v>
      </c>
      <c r="EI107" s="53" t="s">
        <v>16</v>
      </c>
      <c r="EJ107" s="53" t="s">
        <v>16</v>
      </c>
      <c r="EK107" s="53" t="s">
        <v>16</v>
      </c>
      <c r="EL107" s="53" t="s">
        <v>16</v>
      </c>
      <c r="EM107" s="53">
        <v>4</v>
      </c>
      <c r="EN107" s="53">
        <v>1</v>
      </c>
      <c r="EO107" s="45"/>
      <c r="EP107" s="53">
        <v>38</v>
      </c>
      <c r="EQ107" s="53" t="s">
        <v>16</v>
      </c>
      <c r="ER107" s="53">
        <v>6</v>
      </c>
      <c r="ES107" s="53" t="s">
        <v>16</v>
      </c>
      <c r="ET107" s="45"/>
      <c r="EU107" s="53" t="s">
        <v>16</v>
      </c>
      <c r="EV107" s="53" t="s">
        <v>16</v>
      </c>
      <c r="EW107" s="53" t="s">
        <v>16</v>
      </c>
      <c r="EX107" s="53" t="s">
        <v>16</v>
      </c>
      <c r="EY107" s="53" t="s">
        <v>16</v>
      </c>
      <c r="EZ107" s="53" t="s">
        <v>16</v>
      </c>
      <c r="FA107" s="53">
        <v>44</v>
      </c>
      <c r="FB107" s="53" t="s">
        <v>16</v>
      </c>
      <c r="FC107" s="53" t="s">
        <v>16</v>
      </c>
      <c r="FD107" s="53" t="s">
        <v>16</v>
      </c>
      <c r="FE107" s="53" t="s">
        <v>16</v>
      </c>
      <c r="FF107" s="53" t="s">
        <v>16</v>
      </c>
      <c r="FG107" s="53" t="s">
        <v>16</v>
      </c>
      <c r="FH107" s="53" t="s">
        <v>16</v>
      </c>
      <c r="FI107" s="53" t="s">
        <v>16</v>
      </c>
      <c r="FJ107" s="53" t="s">
        <v>16</v>
      </c>
      <c r="FK107" s="53" t="s">
        <v>16</v>
      </c>
      <c r="FL107" s="53" t="s">
        <v>16</v>
      </c>
      <c r="FM107" s="53" t="s">
        <v>16</v>
      </c>
      <c r="FN107" s="53" t="s">
        <v>16</v>
      </c>
      <c r="FO107" s="53" t="s">
        <v>16</v>
      </c>
      <c r="FP107" s="53" t="s">
        <v>16</v>
      </c>
      <c r="FQ107" s="53" t="s">
        <v>16</v>
      </c>
      <c r="FR107" s="45"/>
      <c r="FS107" s="53">
        <v>5</v>
      </c>
      <c r="FT107" s="53">
        <v>6</v>
      </c>
      <c r="FU107" s="53">
        <v>1</v>
      </c>
      <c r="FV107" s="53">
        <v>4</v>
      </c>
      <c r="FW107" s="53">
        <v>8</v>
      </c>
      <c r="FX107" s="53">
        <v>4</v>
      </c>
      <c r="FY107" s="53">
        <v>3</v>
      </c>
      <c r="FZ107" s="53">
        <v>2</v>
      </c>
      <c r="GA107" s="53">
        <v>5</v>
      </c>
      <c r="GB107" s="53">
        <v>2</v>
      </c>
      <c r="GC107" s="53">
        <v>4</v>
      </c>
      <c r="GD107" s="53" t="s">
        <v>16</v>
      </c>
      <c r="GE107" s="45"/>
      <c r="GF107" s="53">
        <v>5</v>
      </c>
      <c r="GG107" s="53">
        <v>8</v>
      </c>
      <c r="GH107" s="53">
        <v>3</v>
      </c>
      <c r="GI107" s="53">
        <v>4</v>
      </c>
      <c r="GJ107" s="53">
        <v>6</v>
      </c>
      <c r="GK107" s="53">
        <v>11</v>
      </c>
      <c r="GL107" s="53">
        <v>7</v>
      </c>
    </row>
    <row r="108" spans="1:194" ht="38.25" thickBot="1" x14ac:dyDescent="0.3">
      <c r="A108" s="20" t="s">
        <v>201</v>
      </c>
      <c r="B108" s="26">
        <v>68</v>
      </c>
      <c r="C108" s="42" t="s">
        <v>9</v>
      </c>
      <c r="D108" s="6" t="s">
        <v>12</v>
      </c>
      <c r="E108" s="45"/>
      <c r="F108" s="52" t="s">
        <v>16</v>
      </c>
      <c r="G108" s="52">
        <v>2</v>
      </c>
      <c r="H108" s="52">
        <v>13</v>
      </c>
      <c r="I108" s="52">
        <v>11</v>
      </c>
      <c r="J108" s="52" t="s">
        <v>16</v>
      </c>
      <c r="K108" s="52" t="s">
        <v>16</v>
      </c>
      <c r="L108" s="52" t="s">
        <v>16</v>
      </c>
      <c r="M108" s="52" t="s">
        <v>16</v>
      </c>
      <c r="N108" s="52" t="s">
        <v>16</v>
      </c>
      <c r="O108" s="52" t="s">
        <v>16</v>
      </c>
      <c r="P108" s="52" t="s">
        <v>16</v>
      </c>
      <c r="Q108" s="52" t="s">
        <v>16</v>
      </c>
      <c r="R108" s="52" t="s">
        <v>16</v>
      </c>
      <c r="S108" s="52" t="s">
        <v>16</v>
      </c>
      <c r="T108" s="52" t="s">
        <v>16</v>
      </c>
      <c r="U108" s="52" t="s">
        <v>16</v>
      </c>
      <c r="V108" s="52" t="s">
        <v>16</v>
      </c>
      <c r="W108" s="52" t="s">
        <v>16</v>
      </c>
      <c r="X108" s="45"/>
      <c r="Y108" s="52" t="s">
        <v>16</v>
      </c>
      <c r="Z108" s="52">
        <v>2</v>
      </c>
      <c r="AA108" s="52">
        <v>8</v>
      </c>
      <c r="AB108" s="52">
        <v>16</v>
      </c>
      <c r="AC108" s="52" t="s">
        <v>16</v>
      </c>
      <c r="AD108" s="52" t="s">
        <v>16</v>
      </c>
      <c r="AE108" s="52" t="s">
        <v>16</v>
      </c>
      <c r="AF108" s="52" t="s">
        <v>16</v>
      </c>
      <c r="AG108" s="52" t="s">
        <v>16</v>
      </c>
      <c r="AH108" s="52" t="s">
        <v>16</v>
      </c>
      <c r="AI108" s="52" t="s">
        <v>16</v>
      </c>
      <c r="AJ108" s="52" t="s">
        <v>16</v>
      </c>
      <c r="AK108" s="52" t="s">
        <v>16</v>
      </c>
      <c r="AL108" s="52" t="s">
        <v>16</v>
      </c>
      <c r="AM108" s="52" t="s">
        <v>16</v>
      </c>
      <c r="AN108" s="52" t="s">
        <v>16</v>
      </c>
      <c r="AO108" s="52" t="s">
        <v>16</v>
      </c>
      <c r="AP108" s="52" t="s">
        <v>16</v>
      </c>
      <c r="AQ108" s="45"/>
      <c r="AR108" s="52">
        <v>1</v>
      </c>
      <c r="AS108" s="52">
        <v>1</v>
      </c>
      <c r="AT108" s="52">
        <v>24</v>
      </c>
      <c r="AU108" s="52" t="s">
        <v>16</v>
      </c>
      <c r="AV108" s="52" t="s">
        <v>16</v>
      </c>
      <c r="AW108" s="52" t="s">
        <v>16</v>
      </c>
      <c r="AX108" s="45"/>
      <c r="AY108" s="52">
        <v>2</v>
      </c>
      <c r="AZ108" s="52">
        <v>13</v>
      </c>
      <c r="BA108" s="52">
        <v>3</v>
      </c>
      <c r="BB108" s="52" t="s">
        <v>16</v>
      </c>
      <c r="BC108" s="52" t="s">
        <v>16</v>
      </c>
      <c r="BD108" s="52" t="s">
        <v>16</v>
      </c>
      <c r="BE108" s="52" t="s">
        <v>16</v>
      </c>
      <c r="BF108" s="52" t="s">
        <v>16</v>
      </c>
      <c r="BG108" s="52">
        <v>8</v>
      </c>
      <c r="BH108" s="45"/>
      <c r="BI108" s="52">
        <v>12</v>
      </c>
      <c r="BJ108" s="52">
        <v>1</v>
      </c>
      <c r="BK108" s="52" t="s">
        <v>16</v>
      </c>
      <c r="BL108" s="52" t="s">
        <v>16</v>
      </c>
      <c r="BM108" s="52" t="s">
        <v>16</v>
      </c>
      <c r="BN108" s="52">
        <v>2</v>
      </c>
      <c r="BO108" s="52">
        <v>11</v>
      </c>
      <c r="BP108" s="45"/>
      <c r="BQ108" s="52" t="s">
        <v>16</v>
      </c>
      <c r="BR108" s="52" t="s">
        <v>16</v>
      </c>
      <c r="BS108" s="52" t="s">
        <v>16</v>
      </c>
      <c r="BT108" s="52" t="s">
        <v>16</v>
      </c>
      <c r="BU108" s="52" t="s">
        <v>16</v>
      </c>
      <c r="BV108" s="52" t="s">
        <v>16</v>
      </c>
      <c r="BW108" s="52" t="s">
        <v>16</v>
      </c>
      <c r="BX108" s="52" t="s">
        <v>16</v>
      </c>
      <c r="BY108" s="52">
        <v>1</v>
      </c>
      <c r="BZ108" s="52" t="s">
        <v>16</v>
      </c>
      <c r="CA108" s="52" t="s">
        <v>16</v>
      </c>
      <c r="CB108" s="52" t="s">
        <v>16</v>
      </c>
      <c r="CC108" s="52">
        <v>1</v>
      </c>
      <c r="CD108" s="52" t="s">
        <v>16</v>
      </c>
      <c r="CE108" s="52" t="s">
        <v>16</v>
      </c>
      <c r="CF108" s="52" t="s">
        <v>16</v>
      </c>
      <c r="CG108" s="52" t="s">
        <v>16</v>
      </c>
      <c r="CH108" s="52" t="s">
        <v>16</v>
      </c>
      <c r="CI108" s="52" t="s">
        <v>16</v>
      </c>
      <c r="CJ108" s="52" t="s">
        <v>16</v>
      </c>
      <c r="CK108" s="52" t="s">
        <v>16</v>
      </c>
      <c r="CL108" s="52">
        <v>1</v>
      </c>
      <c r="CM108" s="52">
        <v>9</v>
      </c>
      <c r="CN108" s="52">
        <v>14</v>
      </c>
      <c r="CO108" s="45"/>
      <c r="CP108" s="52" t="s">
        <v>16</v>
      </c>
      <c r="CQ108" s="52" t="s">
        <v>16</v>
      </c>
      <c r="CR108" s="52" t="s">
        <v>16</v>
      </c>
      <c r="CS108" s="52">
        <v>11</v>
      </c>
      <c r="CT108" s="52" t="s">
        <v>16</v>
      </c>
      <c r="CU108" s="52" t="s">
        <v>16</v>
      </c>
      <c r="CV108" s="52">
        <v>15</v>
      </c>
      <c r="CW108" s="45"/>
      <c r="CX108" s="52" t="s">
        <v>16</v>
      </c>
      <c r="CY108" s="52">
        <v>4</v>
      </c>
      <c r="CZ108" s="52">
        <v>22</v>
      </c>
      <c r="DA108" s="45"/>
      <c r="DB108" s="52">
        <v>1</v>
      </c>
      <c r="DC108" s="52">
        <v>25</v>
      </c>
      <c r="DD108" s="45"/>
      <c r="DE108" s="52" t="s">
        <v>16</v>
      </c>
      <c r="DF108" s="52" t="s">
        <v>16</v>
      </c>
      <c r="DG108" s="52">
        <v>9</v>
      </c>
      <c r="DH108" s="52" t="s">
        <v>16</v>
      </c>
      <c r="DI108" s="52" t="s">
        <v>16</v>
      </c>
      <c r="DJ108" s="52" t="s">
        <v>16</v>
      </c>
      <c r="DK108" s="52">
        <v>3</v>
      </c>
      <c r="DL108" s="52">
        <v>8</v>
      </c>
      <c r="DM108" s="52" t="s">
        <v>16</v>
      </c>
      <c r="DN108" s="52" t="s">
        <v>16</v>
      </c>
      <c r="DO108" s="52">
        <v>6</v>
      </c>
      <c r="DP108" s="52" t="s">
        <v>16</v>
      </c>
      <c r="DQ108" s="45"/>
      <c r="DR108" s="52" t="s">
        <v>16</v>
      </c>
      <c r="DS108" s="52" t="s">
        <v>16</v>
      </c>
      <c r="DT108" s="52" t="s">
        <v>16</v>
      </c>
      <c r="DU108" s="52" t="s">
        <v>16</v>
      </c>
      <c r="DV108" s="52">
        <v>18</v>
      </c>
      <c r="DW108" s="52" t="s">
        <v>16</v>
      </c>
      <c r="DX108" s="52" t="s">
        <v>16</v>
      </c>
      <c r="DY108" s="52" t="s">
        <v>16</v>
      </c>
      <c r="DZ108" s="52" t="s">
        <v>16</v>
      </c>
      <c r="EA108" s="52" t="s">
        <v>16</v>
      </c>
      <c r="EB108" s="52" t="s">
        <v>16</v>
      </c>
      <c r="EC108" s="52" t="s">
        <v>16</v>
      </c>
      <c r="ED108" s="52" t="s">
        <v>16</v>
      </c>
      <c r="EE108" s="52" t="s">
        <v>16</v>
      </c>
      <c r="EF108" s="52" t="s">
        <v>16</v>
      </c>
      <c r="EG108" s="52" t="s">
        <v>16</v>
      </c>
      <c r="EH108" s="52" t="s">
        <v>16</v>
      </c>
      <c r="EI108" s="52" t="s">
        <v>16</v>
      </c>
      <c r="EJ108" s="52" t="s">
        <v>16</v>
      </c>
      <c r="EK108" s="52" t="s">
        <v>16</v>
      </c>
      <c r="EL108" s="52" t="s">
        <v>16</v>
      </c>
      <c r="EM108" s="52">
        <v>8</v>
      </c>
      <c r="EN108" s="52" t="s">
        <v>16</v>
      </c>
      <c r="EO108" s="45"/>
      <c r="EP108" s="52">
        <v>26</v>
      </c>
      <c r="EQ108" s="52" t="s">
        <v>16</v>
      </c>
      <c r="ER108" s="52" t="s">
        <v>16</v>
      </c>
      <c r="ES108" s="52" t="s">
        <v>16</v>
      </c>
      <c r="ET108" s="45"/>
      <c r="EU108" s="52" t="s">
        <v>16</v>
      </c>
      <c r="EV108" s="52" t="s">
        <v>16</v>
      </c>
      <c r="EW108" s="52" t="s">
        <v>16</v>
      </c>
      <c r="EX108" s="52" t="s">
        <v>16</v>
      </c>
      <c r="EY108" s="52" t="s">
        <v>16</v>
      </c>
      <c r="EZ108" s="52" t="s">
        <v>16</v>
      </c>
      <c r="FA108" s="52">
        <v>26</v>
      </c>
      <c r="FB108" s="52" t="s">
        <v>16</v>
      </c>
      <c r="FC108" s="52" t="s">
        <v>16</v>
      </c>
      <c r="FD108" s="52" t="s">
        <v>16</v>
      </c>
      <c r="FE108" s="52" t="s">
        <v>16</v>
      </c>
      <c r="FF108" s="52" t="s">
        <v>16</v>
      </c>
      <c r="FG108" s="52" t="s">
        <v>16</v>
      </c>
      <c r="FH108" s="52" t="s">
        <v>16</v>
      </c>
      <c r="FI108" s="52" t="s">
        <v>16</v>
      </c>
      <c r="FJ108" s="52" t="s">
        <v>16</v>
      </c>
      <c r="FK108" s="52" t="s">
        <v>16</v>
      </c>
      <c r="FL108" s="52" t="s">
        <v>16</v>
      </c>
      <c r="FM108" s="52" t="s">
        <v>16</v>
      </c>
      <c r="FN108" s="52" t="s">
        <v>16</v>
      </c>
      <c r="FO108" s="52" t="s">
        <v>16</v>
      </c>
      <c r="FP108" s="52" t="s">
        <v>16</v>
      </c>
      <c r="FQ108" s="52" t="s">
        <v>16</v>
      </c>
      <c r="FR108" s="45"/>
      <c r="FS108" s="52">
        <v>4</v>
      </c>
      <c r="FT108" s="52">
        <v>1</v>
      </c>
      <c r="FU108" s="52" t="s">
        <v>16</v>
      </c>
      <c r="FV108" s="52">
        <v>2</v>
      </c>
      <c r="FW108" s="52">
        <v>3</v>
      </c>
      <c r="FX108" s="52">
        <v>7</v>
      </c>
      <c r="FY108" s="52">
        <v>2</v>
      </c>
      <c r="FZ108" s="52">
        <v>4</v>
      </c>
      <c r="GA108" s="52">
        <v>1</v>
      </c>
      <c r="GB108" s="52">
        <v>1</v>
      </c>
      <c r="GC108" s="52">
        <v>1</v>
      </c>
      <c r="GD108" s="52" t="s">
        <v>16</v>
      </c>
      <c r="GE108" s="45"/>
      <c r="GF108" s="52">
        <v>5</v>
      </c>
      <c r="GG108" s="52">
        <v>6</v>
      </c>
      <c r="GH108" s="52">
        <v>2</v>
      </c>
      <c r="GI108" s="52">
        <v>4</v>
      </c>
      <c r="GJ108" s="52">
        <v>3</v>
      </c>
      <c r="GK108" s="52">
        <v>3</v>
      </c>
      <c r="GL108" s="52">
        <v>3</v>
      </c>
    </row>
    <row r="109" spans="1:194" ht="38.25" thickBot="1" x14ac:dyDescent="0.3">
      <c r="A109" s="20" t="s">
        <v>201</v>
      </c>
      <c r="B109" s="27">
        <v>68</v>
      </c>
      <c r="C109" s="14" t="s">
        <v>9</v>
      </c>
      <c r="D109" s="7" t="s">
        <v>13</v>
      </c>
      <c r="E109" s="45"/>
      <c r="F109" s="53" t="s">
        <v>16</v>
      </c>
      <c r="G109" s="53" t="s">
        <v>16</v>
      </c>
      <c r="H109" s="53" t="s">
        <v>16</v>
      </c>
      <c r="I109" s="53" t="s">
        <v>16</v>
      </c>
      <c r="J109" s="53">
        <v>2</v>
      </c>
      <c r="K109" s="53">
        <v>3</v>
      </c>
      <c r="L109" s="53">
        <v>2</v>
      </c>
      <c r="M109" s="53">
        <v>1</v>
      </c>
      <c r="N109" s="53" t="s">
        <v>16</v>
      </c>
      <c r="O109" s="53" t="s">
        <v>16</v>
      </c>
      <c r="P109" s="53">
        <v>1</v>
      </c>
      <c r="Q109" s="53">
        <v>1</v>
      </c>
      <c r="R109" s="53" t="s">
        <v>16</v>
      </c>
      <c r="S109" s="53" t="s">
        <v>16</v>
      </c>
      <c r="T109" s="53">
        <v>1</v>
      </c>
      <c r="U109" s="53" t="s">
        <v>16</v>
      </c>
      <c r="V109" s="53" t="s">
        <v>16</v>
      </c>
      <c r="W109" s="53" t="s">
        <v>16</v>
      </c>
      <c r="X109" s="45"/>
      <c r="Y109" s="53" t="s">
        <v>16</v>
      </c>
      <c r="Z109" s="53" t="s">
        <v>16</v>
      </c>
      <c r="AA109" s="53" t="s">
        <v>16</v>
      </c>
      <c r="AB109" s="53" t="s">
        <v>16</v>
      </c>
      <c r="AC109" s="53">
        <v>2</v>
      </c>
      <c r="AD109" s="53">
        <v>3</v>
      </c>
      <c r="AE109" s="53">
        <v>1</v>
      </c>
      <c r="AF109" s="53">
        <v>2</v>
      </c>
      <c r="AG109" s="53" t="s">
        <v>16</v>
      </c>
      <c r="AH109" s="53" t="s">
        <v>16</v>
      </c>
      <c r="AI109" s="53">
        <v>1</v>
      </c>
      <c r="AJ109" s="53">
        <v>1</v>
      </c>
      <c r="AK109" s="53" t="s">
        <v>16</v>
      </c>
      <c r="AL109" s="53" t="s">
        <v>16</v>
      </c>
      <c r="AM109" s="53">
        <v>1</v>
      </c>
      <c r="AN109" s="53" t="s">
        <v>16</v>
      </c>
      <c r="AO109" s="53" t="s">
        <v>16</v>
      </c>
      <c r="AP109" s="53" t="s">
        <v>16</v>
      </c>
      <c r="AQ109" s="45"/>
      <c r="AR109" s="53" t="s">
        <v>16</v>
      </c>
      <c r="AS109" s="53" t="s">
        <v>16</v>
      </c>
      <c r="AT109" s="53" t="s">
        <v>16</v>
      </c>
      <c r="AU109" s="53">
        <v>6</v>
      </c>
      <c r="AV109" s="53">
        <v>4</v>
      </c>
      <c r="AW109" s="53">
        <v>1</v>
      </c>
      <c r="AX109" s="45"/>
      <c r="AY109" s="53" t="s">
        <v>16</v>
      </c>
      <c r="AZ109" s="53">
        <v>2</v>
      </c>
      <c r="BA109" s="53" t="s">
        <v>16</v>
      </c>
      <c r="BB109" s="53">
        <v>4</v>
      </c>
      <c r="BC109" s="53">
        <v>2</v>
      </c>
      <c r="BD109" s="53" t="s">
        <v>16</v>
      </c>
      <c r="BE109" s="53" t="s">
        <v>16</v>
      </c>
      <c r="BF109" s="53" t="s">
        <v>16</v>
      </c>
      <c r="BG109" s="53">
        <v>3</v>
      </c>
      <c r="BH109" s="45"/>
      <c r="BI109" s="53">
        <v>6</v>
      </c>
      <c r="BJ109" s="53">
        <v>3</v>
      </c>
      <c r="BK109" s="53" t="s">
        <v>16</v>
      </c>
      <c r="BL109" s="53" t="s">
        <v>16</v>
      </c>
      <c r="BM109" s="53" t="s">
        <v>16</v>
      </c>
      <c r="BN109" s="53" t="s">
        <v>16</v>
      </c>
      <c r="BO109" s="53">
        <v>2</v>
      </c>
      <c r="BP109" s="45"/>
      <c r="BQ109" s="53" t="s">
        <v>16</v>
      </c>
      <c r="BR109" s="53" t="s">
        <v>16</v>
      </c>
      <c r="BS109" s="53" t="s">
        <v>16</v>
      </c>
      <c r="BT109" s="53" t="s">
        <v>16</v>
      </c>
      <c r="BU109" s="53" t="s">
        <v>16</v>
      </c>
      <c r="BV109" s="53" t="s">
        <v>16</v>
      </c>
      <c r="BW109" s="53" t="s">
        <v>16</v>
      </c>
      <c r="BX109" s="53">
        <v>1</v>
      </c>
      <c r="BY109" s="53" t="s">
        <v>16</v>
      </c>
      <c r="BZ109" s="53" t="s">
        <v>16</v>
      </c>
      <c r="CA109" s="53" t="s">
        <v>16</v>
      </c>
      <c r="CB109" s="53" t="s">
        <v>16</v>
      </c>
      <c r="CC109" s="53" t="s">
        <v>16</v>
      </c>
      <c r="CD109" s="53" t="s">
        <v>16</v>
      </c>
      <c r="CE109" s="53" t="s">
        <v>16</v>
      </c>
      <c r="CF109" s="53" t="s">
        <v>16</v>
      </c>
      <c r="CG109" s="53" t="s">
        <v>16</v>
      </c>
      <c r="CH109" s="53" t="s">
        <v>16</v>
      </c>
      <c r="CI109" s="53" t="s">
        <v>16</v>
      </c>
      <c r="CJ109" s="53" t="s">
        <v>16</v>
      </c>
      <c r="CK109" s="53" t="s">
        <v>16</v>
      </c>
      <c r="CL109" s="53" t="s">
        <v>16</v>
      </c>
      <c r="CM109" s="53">
        <v>6</v>
      </c>
      <c r="CN109" s="53">
        <v>4</v>
      </c>
      <c r="CO109" s="45"/>
      <c r="CP109" s="53" t="s">
        <v>16</v>
      </c>
      <c r="CQ109" s="53" t="s">
        <v>16</v>
      </c>
      <c r="CR109" s="53" t="s">
        <v>16</v>
      </c>
      <c r="CS109" s="53">
        <v>3</v>
      </c>
      <c r="CT109" s="53" t="s">
        <v>16</v>
      </c>
      <c r="CU109" s="53" t="s">
        <v>16</v>
      </c>
      <c r="CV109" s="53">
        <v>8</v>
      </c>
      <c r="CW109" s="45"/>
      <c r="CX109" s="53" t="s">
        <v>16</v>
      </c>
      <c r="CY109" s="53">
        <v>3</v>
      </c>
      <c r="CZ109" s="53">
        <v>8</v>
      </c>
      <c r="DA109" s="45"/>
      <c r="DB109" s="53" t="s">
        <v>16</v>
      </c>
      <c r="DC109" s="53">
        <v>11</v>
      </c>
      <c r="DD109" s="45"/>
      <c r="DE109" s="53" t="s">
        <v>16</v>
      </c>
      <c r="DF109" s="53" t="s">
        <v>16</v>
      </c>
      <c r="DG109" s="53">
        <v>5</v>
      </c>
      <c r="DH109" s="53" t="s">
        <v>16</v>
      </c>
      <c r="DI109" s="53" t="s">
        <v>16</v>
      </c>
      <c r="DJ109" s="53" t="s">
        <v>16</v>
      </c>
      <c r="DK109" s="53">
        <v>3</v>
      </c>
      <c r="DL109" s="53">
        <v>1</v>
      </c>
      <c r="DM109" s="53" t="s">
        <v>16</v>
      </c>
      <c r="DN109" s="53" t="s">
        <v>16</v>
      </c>
      <c r="DO109" s="53">
        <v>2</v>
      </c>
      <c r="DP109" s="53" t="s">
        <v>16</v>
      </c>
      <c r="DQ109" s="45"/>
      <c r="DR109" s="53" t="s">
        <v>16</v>
      </c>
      <c r="DS109" s="53" t="s">
        <v>16</v>
      </c>
      <c r="DT109" s="53" t="s">
        <v>16</v>
      </c>
      <c r="DU109" s="53" t="s">
        <v>16</v>
      </c>
      <c r="DV109" s="53">
        <v>8</v>
      </c>
      <c r="DW109" s="53" t="s">
        <v>16</v>
      </c>
      <c r="DX109" s="53" t="s">
        <v>16</v>
      </c>
      <c r="DY109" s="53" t="s">
        <v>16</v>
      </c>
      <c r="DZ109" s="53" t="s">
        <v>16</v>
      </c>
      <c r="EA109" s="53" t="s">
        <v>16</v>
      </c>
      <c r="EB109" s="53" t="s">
        <v>16</v>
      </c>
      <c r="EC109" s="53" t="s">
        <v>16</v>
      </c>
      <c r="ED109" s="53" t="s">
        <v>16</v>
      </c>
      <c r="EE109" s="53" t="s">
        <v>16</v>
      </c>
      <c r="EF109" s="53" t="s">
        <v>16</v>
      </c>
      <c r="EG109" s="53" t="s">
        <v>16</v>
      </c>
      <c r="EH109" s="53" t="s">
        <v>16</v>
      </c>
      <c r="EI109" s="53" t="s">
        <v>16</v>
      </c>
      <c r="EJ109" s="53" t="s">
        <v>16</v>
      </c>
      <c r="EK109" s="53" t="s">
        <v>16</v>
      </c>
      <c r="EL109" s="53" t="s">
        <v>16</v>
      </c>
      <c r="EM109" s="53">
        <v>3</v>
      </c>
      <c r="EN109" s="53" t="s">
        <v>16</v>
      </c>
      <c r="EO109" s="45"/>
      <c r="EP109" s="53">
        <v>11</v>
      </c>
      <c r="EQ109" s="53" t="s">
        <v>16</v>
      </c>
      <c r="ER109" s="53" t="s">
        <v>16</v>
      </c>
      <c r="ES109" s="53" t="s">
        <v>16</v>
      </c>
      <c r="ET109" s="45"/>
      <c r="EU109" s="53" t="s">
        <v>16</v>
      </c>
      <c r="EV109" s="53" t="s">
        <v>16</v>
      </c>
      <c r="EW109" s="53" t="s">
        <v>16</v>
      </c>
      <c r="EX109" s="53" t="s">
        <v>16</v>
      </c>
      <c r="EY109" s="53" t="s">
        <v>16</v>
      </c>
      <c r="EZ109" s="53" t="s">
        <v>16</v>
      </c>
      <c r="FA109" s="53">
        <v>11</v>
      </c>
      <c r="FB109" s="53" t="s">
        <v>16</v>
      </c>
      <c r="FC109" s="53" t="s">
        <v>16</v>
      </c>
      <c r="FD109" s="53" t="s">
        <v>16</v>
      </c>
      <c r="FE109" s="53" t="s">
        <v>16</v>
      </c>
      <c r="FF109" s="53" t="s">
        <v>16</v>
      </c>
      <c r="FG109" s="53" t="s">
        <v>16</v>
      </c>
      <c r="FH109" s="53" t="s">
        <v>16</v>
      </c>
      <c r="FI109" s="53" t="s">
        <v>16</v>
      </c>
      <c r="FJ109" s="53" t="s">
        <v>16</v>
      </c>
      <c r="FK109" s="53" t="s">
        <v>16</v>
      </c>
      <c r="FL109" s="53" t="s">
        <v>16</v>
      </c>
      <c r="FM109" s="53" t="s">
        <v>16</v>
      </c>
      <c r="FN109" s="53" t="s">
        <v>16</v>
      </c>
      <c r="FO109" s="53" t="s">
        <v>16</v>
      </c>
      <c r="FP109" s="53" t="s">
        <v>16</v>
      </c>
      <c r="FQ109" s="53" t="s">
        <v>16</v>
      </c>
      <c r="FR109" s="45"/>
      <c r="FS109" s="53">
        <v>2</v>
      </c>
      <c r="FT109" s="53" t="s">
        <v>16</v>
      </c>
      <c r="FU109" s="53" t="s">
        <v>16</v>
      </c>
      <c r="FV109" s="53">
        <v>3</v>
      </c>
      <c r="FW109" s="53">
        <v>2</v>
      </c>
      <c r="FX109" s="53">
        <v>1</v>
      </c>
      <c r="FY109" s="53" t="s">
        <v>16</v>
      </c>
      <c r="FZ109" s="53" t="s">
        <v>16</v>
      </c>
      <c r="GA109" s="53" t="s">
        <v>16</v>
      </c>
      <c r="GB109" s="53" t="s">
        <v>16</v>
      </c>
      <c r="GC109" s="53">
        <v>3</v>
      </c>
      <c r="GD109" s="53" t="s">
        <v>16</v>
      </c>
      <c r="GE109" s="45"/>
      <c r="GF109" s="53" t="s">
        <v>16</v>
      </c>
      <c r="GG109" s="53">
        <v>2</v>
      </c>
      <c r="GH109" s="53" t="s">
        <v>16</v>
      </c>
      <c r="GI109" s="53">
        <v>2</v>
      </c>
      <c r="GJ109" s="53">
        <v>1</v>
      </c>
      <c r="GK109" s="53">
        <v>4</v>
      </c>
      <c r="GL109" s="53">
        <v>2</v>
      </c>
    </row>
    <row r="110" spans="1:194" ht="38.25" thickBot="1" x14ac:dyDescent="0.3">
      <c r="A110" s="22" t="s">
        <v>202</v>
      </c>
      <c r="B110" s="29">
        <v>70</v>
      </c>
      <c r="C110" s="15" t="s">
        <v>7</v>
      </c>
      <c r="D110" s="10" t="s">
        <v>12</v>
      </c>
      <c r="E110" s="45"/>
      <c r="F110" s="54" t="s">
        <v>16</v>
      </c>
      <c r="G110" s="54" t="s">
        <v>16</v>
      </c>
      <c r="H110" s="54" t="s">
        <v>16</v>
      </c>
      <c r="I110" s="54">
        <v>1</v>
      </c>
      <c r="J110" s="54" t="s">
        <v>16</v>
      </c>
      <c r="K110" s="54" t="s">
        <v>16</v>
      </c>
      <c r="L110" s="54" t="s">
        <v>16</v>
      </c>
      <c r="M110" s="54" t="s">
        <v>16</v>
      </c>
      <c r="N110" s="54" t="s">
        <v>16</v>
      </c>
      <c r="O110" s="54" t="s">
        <v>16</v>
      </c>
      <c r="P110" s="54" t="s">
        <v>16</v>
      </c>
      <c r="Q110" s="54" t="s">
        <v>16</v>
      </c>
      <c r="R110" s="54" t="s">
        <v>16</v>
      </c>
      <c r="S110" s="54" t="s">
        <v>16</v>
      </c>
      <c r="T110" s="54" t="s">
        <v>16</v>
      </c>
      <c r="U110" s="54" t="s">
        <v>16</v>
      </c>
      <c r="V110" s="54" t="s">
        <v>16</v>
      </c>
      <c r="W110" s="54" t="s">
        <v>16</v>
      </c>
      <c r="X110" s="45"/>
      <c r="Y110" s="54" t="s">
        <v>16</v>
      </c>
      <c r="Z110" s="54" t="s">
        <v>16</v>
      </c>
      <c r="AA110" s="54" t="s">
        <v>16</v>
      </c>
      <c r="AB110" s="54">
        <v>1</v>
      </c>
      <c r="AC110" s="54" t="s">
        <v>16</v>
      </c>
      <c r="AD110" s="54" t="s">
        <v>16</v>
      </c>
      <c r="AE110" s="54" t="s">
        <v>16</v>
      </c>
      <c r="AF110" s="54" t="s">
        <v>16</v>
      </c>
      <c r="AG110" s="54" t="s">
        <v>16</v>
      </c>
      <c r="AH110" s="54" t="s">
        <v>16</v>
      </c>
      <c r="AI110" s="54" t="s">
        <v>16</v>
      </c>
      <c r="AJ110" s="54" t="s">
        <v>16</v>
      </c>
      <c r="AK110" s="54" t="s">
        <v>16</v>
      </c>
      <c r="AL110" s="54" t="s">
        <v>16</v>
      </c>
      <c r="AM110" s="54" t="s">
        <v>16</v>
      </c>
      <c r="AN110" s="54" t="s">
        <v>16</v>
      </c>
      <c r="AO110" s="54" t="s">
        <v>16</v>
      </c>
      <c r="AP110" s="54" t="s">
        <v>16</v>
      </c>
      <c r="AQ110" s="45"/>
      <c r="AR110" s="54" t="s">
        <v>16</v>
      </c>
      <c r="AS110" s="54" t="s">
        <v>16</v>
      </c>
      <c r="AT110" s="54">
        <v>1</v>
      </c>
      <c r="AU110" s="54" t="s">
        <v>16</v>
      </c>
      <c r="AV110" s="54" t="s">
        <v>16</v>
      </c>
      <c r="AW110" s="54" t="s">
        <v>16</v>
      </c>
      <c r="AX110" s="45"/>
      <c r="AY110" s="54" t="s">
        <v>16</v>
      </c>
      <c r="AZ110" s="54" t="s">
        <v>16</v>
      </c>
      <c r="BA110" s="54">
        <v>1</v>
      </c>
      <c r="BB110" s="54" t="s">
        <v>16</v>
      </c>
      <c r="BC110" s="54" t="s">
        <v>16</v>
      </c>
      <c r="BD110" s="54" t="s">
        <v>16</v>
      </c>
      <c r="BE110" s="54" t="s">
        <v>16</v>
      </c>
      <c r="BF110" s="54" t="s">
        <v>16</v>
      </c>
      <c r="BG110" s="54" t="s">
        <v>16</v>
      </c>
      <c r="BH110" s="45"/>
      <c r="BI110" s="54">
        <v>1</v>
      </c>
      <c r="BJ110" s="54" t="s">
        <v>16</v>
      </c>
      <c r="BK110" s="54" t="s">
        <v>16</v>
      </c>
      <c r="BL110" s="54" t="s">
        <v>16</v>
      </c>
      <c r="BM110" s="54" t="s">
        <v>16</v>
      </c>
      <c r="BN110" s="54" t="s">
        <v>16</v>
      </c>
      <c r="BO110" s="54" t="s">
        <v>16</v>
      </c>
      <c r="BP110" s="45"/>
      <c r="BQ110" s="54" t="s">
        <v>16</v>
      </c>
      <c r="BR110" s="54" t="s">
        <v>16</v>
      </c>
      <c r="BS110" s="54" t="s">
        <v>16</v>
      </c>
      <c r="BT110" s="54" t="s">
        <v>16</v>
      </c>
      <c r="BU110" s="54" t="s">
        <v>16</v>
      </c>
      <c r="BV110" s="54" t="s">
        <v>16</v>
      </c>
      <c r="BW110" s="54" t="s">
        <v>16</v>
      </c>
      <c r="BX110" s="54" t="s">
        <v>16</v>
      </c>
      <c r="BY110" s="54" t="s">
        <v>16</v>
      </c>
      <c r="BZ110" s="54" t="s">
        <v>16</v>
      </c>
      <c r="CA110" s="54" t="s">
        <v>16</v>
      </c>
      <c r="CB110" s="54" t="s">
        <v>16</v>
      </c>
      <c r="CC110" s="54" t="s">
        <v>16</v>
      </c>
      <c r="CD110" s="54" t="s">
        <v>16</v>
      </c>
      <c r="CE110" s="54" t="s">
        <v>16</v>
      </c>
      <c r="CF110" s="54" t="s">
        <v>16</v>
      </c>
      <c r="CG110" s="54" t="s">
        <v>16</v>
      </c>
      <c r="CH110" s="54" t="s">
        <v>16</v>
      </c>
      <c r="CI110" s="54" t="s">
        <v>16</v>
      </c>
      <c r="CJ110" s="54" t="s">
        <v>16</v>
      </c>
      <c r="CK110" s="54" t="s">
        <v>16</v>
      </c>
      <c r="CL110" s="54" t="s">
        <v>16</v>
      </c>
      <c r="CM110" s="54">
        <v>1</v>
      </c>
      <c r="CN110" s="54" t="s">
        <v>16</v>
      </c>
      <c r="CO110" s="45"/>
      <c r="CP110" s="54" t="s">
        <v>16</v>
      </c>
      <c r="CQ110" s="54" t="s">
        <v>16</v>
      </c>
      <c r="CR110" s="54" t="s">
        <v>16</v>
      </c>
      <c r="CS110" s="54" t="s">
        <v>16</v>
      </c>
      <c r="CT110" s="54" t="s">
        <v>16</v>
      </c>
      <c r="CU110" s="54" t="s">
        <v>16</v>
      </c>
      <c r="CV110" s="54">
        <v>1</v>
      </c>
      <c r="CW110" s="45"/>
      <c r="CX110" s="54" t="s">
        <v>16</v>
      </c>
      <c r="CY110" s="54">
        <v>1</v>
      </c>
      <c r="CZ110" s="54" t="s">
        <v>16</v>
      </c>
      <c r="DA110" s="45"/>
      <c r="DB110" s="54">
        <v>1</v>
      </c>
      <c r="DC110" s="54" t="s">
        <v>16</v>
      </c>
      <c r="DD110" s="45"/>
      <c r="DE110" s="54" t="s">
        <v>16</v>
      </c>
      <c r="DF110" s="54" t="s">
        <v>16</v>
      </c>
      <c r="DG110" s="54" t="s">
        <v>16</v>
      </c>
      <c r="DH110" s="54" t="s">
        <v>16</v>
      </c>
      <c r="DI110" s="54" t="s">
        <v>16</v>
      </c>
      <c r="DJ110" s="54" t="s">
        <v>16</v>
      </c>
      <c r="DK110" s="54" t="s">
        <v>16</v>
      </c>
      <c r="DL110" s="54">
        <v>1</v>
      </c>
      <c r="DM110" s="54" t="s">
        <v>16</v>
      </c>
      <c r="DN110" s="54" t="s">
        <v>16</v>
      </c>
      <c r="DO110" s="54" t="s">
        <v>16</v>
      </c>
      <c r="DP110" s="54" t="s">
        <v>16</v>
      </c>
      <c r="DQ110" s="45"/>
      <c r="DR110" s="54" t="s">
        <v>16</v>
      </c>
      <c r="DS110" s="54" t="s">
        <v>16</v>
      </c>
      <c r="DT110" s="54" t="s">
        <v>16</v>
      </c>
      <c r="DU110" s="54" t="s">
        <v>16</v>
      </c>
      <c r="DV110" s="54">
        <v>1</v>
      </c>
      <c r="DW110" s="54" t="s">
        <v>16</v>
      </c>
      <c r="DX110" s="54" t="s">
        <v>16</v>
      </c>
      <c r="DY110" s="54" t="s">
        <v>16</v>
      </c>
      <c r="DZ110" s="54" t="s">
        <v>16</v>
      </c>
      <c r="EA110" s="54" t="s">
        <v>16</v>
      </c>
      <c r="EB110" s="54" t="s">
        <v>16</v>
      </c>
      <c r="EC110" s="54" t="s">
        <v>16</v>
      </c>
      <c r="ED110" s="54" t="s">
        <v>16</v>
      </c>
      <c r="EE110" s="54" t="s">
        <v>16</v>
      </c>
      <c r="EF110" s="54" t="s">
        <v>16</v>
      </c>
      <c r="EG110" s="54" t="s">
        <v>16</v>
      </c>
      <c r="EH110" s="54" t="s">
        <v>16</v>
      </c>
      <c r="EI110" s="54" t="s">
        <v>16</v>
      </c>
      <c r="EJ110" s="54" t="s">
        <v>16</v>
      </c>
      <c r="EK110" s="54" t="s">
        <v>16</v>
      </c>
      <c r="EL110" s="54" t="s">
        <v>16</v>
      </c>
      <c r="EM110" s="54" t="s">
        <v>16</v>
      </c>
      <c r="EN110" s="54" t="s">
        <v>16</v>
      </c>
      <c r="EO110" s="45"/>
      <c r="EP110" s="54">
        <v>1</v>
      </c>
      <c r="EQ110" s="54" t="s">
        <v>16</v>
      </c>
      <c r="ER110" s="54" t="s">
        <v>16</v>
      </c>
      <c r="ES110" s="54" t="s">
        <v>16</v>
      </c>
      <c r="ET110" s="45"/>
      <c r="EU110" s="54" t="s">
        <v>16</v>
      </c>
      <c r="EV110" s="54" t="s">
        <v>16</v>
      </c>
      <c r="EW110" s="54" t="s">
        <v>16</v>
      </c>
      <c r="EX110" s="54" t="s">
        <v>16</v>
      </c>
      <c r="EY110" s="54" t="s">
        <v>16</v>
      </c>
      <c r="EZ110" s="54" t="s">
        <v>16</v>
      </c>
      <c r="FA110" s="54">
        <v>1</v>
      </c>
      <c r="FB110" s="54" t="s">
        <v>16</v>
      </c>
      <c r="FC110" s="54" t="s">
        <v>16</v>
      </c>
      <c r="FD110" s="54" t="s">
        <v>16</v>
      </c>
      <c r="FE110" s="54" t="s">
        <v>16</v>
      </c>
      <c r="FF110" s="54" t="s">
        <v>16</v>
      </c>
      <c r="FG110" s="54" t="s">
        <v>16</v>
      </c>
      <c r="FH110" s="54" t="s">
        <v>16</v>
      </c>
      <c r="FI110" s="54" t="s">
        <v>16</v>
      </c>
      <c r="FJ110" s="54" t="s">
        <v>16</v>
      </c>
      <c r="FK110" s="54" t="s">
        <v>16</v>
      </c>
      <c r="FL110" s="54" t="s">
        <v>16</v>
      </c>
      <c r="FM110" s="54" t="s">
        <v>16</v>
      </c>
      <c r="FN110" s="54" t="s">
        <v>16</v>
      </c>
      <c r="FO110" s="54" t="s">
        <v>16</v>
      </c>
      <c r="FP110" s="54" t="s">
        <v>16</v>
      </c>
      <c r="FQ110" s="54" t="s">
        <v>16</v>
      </c>
      <c r="FR110" s="45"/>
      <c r="FS110" s="54" t="s">
        <v>16</v>
      </c>
      <c r="FT110" s="54" t="s">
        <v>16</v>
      </c>
      <c r="FU110" s="54" t="s">
        <v>16</v>
      </c>
      <c r="FV110" s="54" t="s">
        <v>16</v>
      </c>
      <c r="FW110" s="54" t="s">
        <v>16</v>
      </c>
      <c r="FX110" s="54" t="s">
        <v>16</v>
      </c>
      <c r="FY110" s="54">
        <v>1</v>
      </c>
      <c r="FZ110" s="54" t="s">
        <v>16</v>
      </c>
      <c r="GA110" s="54" t="s">
        <v>16</v>
      </c>
      <c r="GB110" s="54" t="s">
        <v>16</v>
      </c>
      <c r="GC110" s="54" t="s">
        <v>16</v>
      </c>
      <c r="GD110" s="54" t="s">
        <v>16</v>
      </c>
      <c r="GE110" s="45"/>
      <c r="GF110" s="54">
        <v>1</v>
      </c>
      <c r="GG110" s="54" t="s">
        <v>16</v>
      </c>
      <c r="GH110" s="54" t="s">
        <v>16</v>
      </c>
      <c r="GI110" s="54" t="s">
        <v>16</v>
      </c>
      <c r="GJ110" s="54" t="s">
        <v>16</v>
      </c>
      <c r="GK110" s="54" t="s">
        <v>16</v>
      </c>
      <c r="GL110" s="54" t="s">
        <v>16</v>
      </c>
    </row>
    <row r="111" spans="1:194" ht="38.25" thickBot="1" x14ac:dyDescent="0.3">
      <c r="A111" s="22" t="s">
        <v>202</v>
      </c>
      <c r="B111" s="30">
        <v>70</v>
      </c>
      <c r="C111" s="16" t="s">
        <v>7</v>
      </c>
      <c r="D111" s="11" t="s">
        <v>13</v>
      </c>
      <c r="E111" s="45"/>
      <c r="F111" s="55" t="s">
        <v>16</v>
      </c>
      <c r="G111" s="55" t="s">
        <v>16</v>
      </c>
      <c r="H111" s="55" t="s">
        <v>16</v>
      </c>
      <c r="I111" s="55" t="s">
        <v>16</v>
      </c>
      <c r="J111" s="55" t="s">
        <v>16</v>
      </c>
      <c r="K111" s="55">
        <v>1</v>
      </c>
      <c r="L111" s="55" t="s">
        <v>16</v>
      </c>
      <c r="M111" s="55">
        <v>1</v>
      </c>
      <c r="N111" s="55" t="s">
        <v>16</v>
      </c>
      <c r="O111" s="55">
        <v>2</v>
      </c>
      <c r="P111" s="55">
        <v>2</v>
      </c>
      <c r="Q111" s="55" t="s">
        <v>16</v>
      </c>
      <c r="R111" s="55" t="s">
        <v>16</v>
      </c>
      <c r="S111" s="55">
        <v>1</v>
      </c>
      <c r="T111" s="55" t="s">
        <v>16</v>
      </c>
      <c r="U111" s="55" t="s">
        <v>16</v>
      </c>
      <c r="V111" s="55" t="s">
        <v>16</v>
      </c>
      <c r="W111" s="55" t="s">
        <v>16</v>
      </c>
      <c r="X111" s="45"/>
      <c r="Y111" s="55" t="s">
        <v>16</v>
      </c>
      <c r="Z111" s="55" t="s">
        <v>16</v>
      </c>
      <c r="AA111" s="55" t="s">
        <v>16</v>
      </c>
      <c r="AB111" s="55" t="s">
        <v>16</v>
      </c>
      <c r="AC111" s="55" t="s">
        <v>16</v>
      </c>
      <c r="AD111" s="55">
        <v>1</v>
      </c>
      <c r="AE111" s="55" t="s">
        <v>16</v>
      </c>
      <c r="AF111" s="55">
        <v>1</v>
      </c>
      <c r="AG111" s="55" t="s">
        <v>16</v>
      </c>
      <c r="AH111" s="55">
        <v>2</v>
      </c>
      <c r="AI111" s="55">
        <v>2</v>
      </c>
      <c r="AJ111" s="55" t="s">
        <v>16</v>
      </c>
      <c r="AK111" s="55" t="s">
        <v>16</v>
      </c>
      <c r="AL111" s="55">
        <v>1</v>
      </c>
      <c r="AM111" s="55" t="s">
        <v>16</v>
      </c>
      <c r="AN111" s="55" t="s">
        <v>16</v>
      </c>
      <c r="AO111" s="55" t="s">
        <v>16</v>
      </c>
      <c r="AP111" s="55" t="s">
        <v>16</v>
      </c>
      <c r="AQ111" s="45"/>
      <c r="AR111" s="55" t="s">
        <v>16</v>
      </c>
      <c r="AS111" s="55" t="s">
        <v>16</v>
      </c>
      <c r="AT111" s="55" t="s">
        <v>16</v>
      </c>
      <c r="AU111" s="55">
        <v>1</v>
      </c>
      <c r="AV111" s="55">
        <v>5</v>
      </c>
      <c r="AW111" s="55">
        <v>1</v>
      </c>
      <c r="AX111" s="45"/>
      <c r="AY111" s="55" t="s">
        <v>16</v>
      </c>
      <c r="AZ111" s="55">
        <v>3</v>
      </c>
      <c r="BA111" s="55" t="s">
        <v>16</v>
      </c>
      <c r="BB111" s="55">
        <v>2</v>
      </c>
      <c r="BC111" s="55" t="s">
        <v>16</v>
      </c>
      <c r="BD111" s="55" t="s">
        <v>16</v>
      </c>
      <c r="BE111" s="55" t="s">
        <v>16</v>
      </c>
      <c r="BF111" s="55">
        <v>1</v>
      </c>
      <c r="BG111" s="55">
        <v>1</v>
      </c>
      <c r="BH111" s="45"/>
      <c r="BI111" s="55">
        <v>2</v>
      </c>
      <c r="BJ111" s="55">
        <v>3</v>
      </c>
      <c r="BK111" s="55">
        <v>1</v>
      </c>
      <c r="BL111" s="55">
        <v>1</v>
      </c>
      <c r="BM111" s="55" t="s">
        <v>16</v>
      </c>
      <c r="BN111" s="55" t="s">
        <v>16</v>
      </c>
      <c r="BO111" s="55" t="s">
        <v>16</v>
      </c>
      <c r="BP111" s="45"/>
      <c r="BQ111" s="55">
        <v>1</v>
      </c>
      <c r="BR111" s="55" t="s">
        <v>16</v>
      </c>
      <c r="BS111" s="55" t="s">
        <v>16</v>
      </c>
      <c r="BT111" s="55" t="s">
        <v>16</v>
      </c>
      <c r="BU111" s="55" t="s">
        <v>16</v>
      </c>
      <c r="BV111" s="55" t="s">
        <v>16</v>
      </c>
      <c r="BW111" s="55" t="s">
        <v>16</v>
      </c>
      <c r="BX111" s="55" t="s">
        <v>16</v>
      </c>
      <c r="BY111" s="55" t="s">
        <v>16</v>
      </c>
      <c r="BZ111" s="55" t="s">
        <v>16</v>
      </c>
      <c r="CA111" s="55" t="s">
        <v>16</v>
      </c>
      <c r="CB111" s="55" t="s">
        <v>16</v>
      </c>
      <c r="CC111" s="55" t="s">
        <v>16</v>
      </c>
      <c r="CD111" s="55">
        <v>1</v>
      </c>
      <c r="CE111" s="55" t="s">
        <v>16</v>
      </c>
      <c r="CF111" s="55" t="s">
        <v>16</v>
      </c>
      <c r="CG111" s="55" t="s">
        <v>16</v>
      </c>
      <c r="CH111" s="55" t="s">
        <v>16</v>
      </c>
      <c r="CI111" s="55" t="s">
        <v>16</v>
      </c>
      <c r="CJ111" s="55" t="s">
        <v>16</v>
      </c>
      <c r="CK111" s="55" t="s">
        <v>16</v>
      </c>
      <c r="CL111" s="55" t="s">
        <v>16</v>
      </c>
      <c r="CM111" s="55">
        <v>5</v>
      </c>
      <c r="CN111" s="55" t="s">
        <v>16</v>
      </c>
      <c r="CO111" s="45"/>
      <c r="CP111" s="55" t="s">
        <v>16</v>
      </c>
      <c r="CQ111" s="55">
        <v>1</v>
      </c>
      <c r="CR111" s="55" t="s">
        <v>16</v>
      </c>
      <c r="CS111" s="55">
        <v>5</v>
      </c>
      <c r="CT111" s="55">
        <v>1</v>
      </c>
      <c r="CU111" s="55" t="s">
        <v>16</v>
      </c>
      <c r="CV111" s="55" t="s">
        <v>16</v>
      </c>
      <c r="CW111" s="45"/>
      <c r="CX111" s="55">
        <v>4</v>
      </c>
      <c r="CY111" s="55" t="s">
        <v>16</v>
      </c>
      <c r="CZ111" s="55">
        <v>3</v>
      </c>
      <c r="DA111" s="45"/>
      <c r="DB111" s="55">
        <v>2</v>
      </c>
      <c r="DC111" s="55">
        <v>5</v>
      </c>
      <c r="DD111" s="45"/>
      <c r="DE111" s="55" t="s">
        <v>16</v>
      </c>
      <c r="DF111" s="55">
        <v>1</v>
      </c>
      <c r="DG111" s="55" t="s">
        <v>16</v>
      </c>
      <c r="DH111" s="55" t="s">
        <v>16</v>
      </c>
      <c r="DI111" s="55" t="s">
        <v>16</v>
      </c>
      <c r="DJ111" s="55" t="s">
        <v>16</v>
      </c>
      <c r="DK111" s="55" t="s">
        <v>16</v>
      </c>
      <c r="DL111" s="55">
        <v>6</v>
      </c>
      <c r="DM111" s="55" t="s">
        <v>16</v>
      </c>
      <c r="DN111" s="55" t="s">
        <v>16</v>
      </c>
      <c r="DO111" s="55" t="s">
        <v>16</v>
      </c>
      <c r="DP111" s="55" t="s">
        <v>16</v>
      </c>
      <c r="DQ111" s="45"/>
      <c r="DR111" s="55" t="s">
        <v>16</v>
      </c>
      <c r="DS111" s="55" t="s">
        <v>16</v>
      </c>
      <c r="DT111" s="55" t="s">
        <v>16</v>
      </c>
      <c r="DU111" s="55" t="s">
        <v>16</v>
      </c>
      <c r="DV111" s="55">
        <v>5</v>
      </c>
      <c r="DW111" s="55" t="s">
        <v>16</v>
      </c>
      <c r="DX111" s="55" t="s">
        <v>16</v>
      </c>
      <c r="DY111" s="55" t="s">
        <v>16</v>
      </c>
      <c r="DZ111" s="55" t="s">
        <v>16</v>
      </c>
      <c r="EA111" s="55" t="s">
        <v>16</v>
      </c>
      <c r="EB111" s="55" t="s">
        <v>16</v>
      </c>
      <c r="EC111" s="55" t="s">
        <v>16</v>
      </c>
      <c r="ED111" s="55" t="s">
        <v>16</v>
      </c>
      <c r="EE111" s="55" t="s">
        <v>16</v>
      </c>
      <c r="EF111" s="55" t="s">
        <v>16</v>
      </c>
      <c r="EG111" s="55" t="s">
        <v>16</v>
      </c>
      <c r="EH111" s="55" t="s">
        <v>16</v>
      </c>
      <c r="EI111" s="55" t="s">
        <v>16</v>
      </c>
      <c r="EJ111" s="55" t="s">
        <v>16</v>
      </c>
      <c r="EK111" s="55" t="s">
        <v>16</v>
      </c>
      <c r="EL111" s="55" t="s">
        <v>16</v>
      </c>
      <c r="EM111" s="55">
        <v>2</v>
      </c>
      <c r="EN111" s="55" t="s">
        <v>16</v>
      </c>
      <c r="EO111" s="45"/>
      <c r="EP111" s="55">
        <v>7</v>
      </c>
      <c r="EQ111" s="55" t="s">
        <v>16</v>
      </c>
      <c r="ER111" s="55" t="s">
        <v>16</v>
      </c>
      <c r="ES111" s="55" t="s">
        <v>16</v>
      </c>
      <c r="ET111" s="45"/>
      <c r="EU111" s="55" t="s">
        <v>16</v>
      </c>
      <c r="EV111" s="55" t="s">
        <v>16</v>
      </c>
      <c r="EW111" s="55" t="s">
        <v>16</v>
      </c>
      <c r="EX111" s="55" t="s">
        <v>16</v>
      </c>
      <c r="EY111" s="55" t="s">
        <v>16</v>
      </c>
      <c r="EZ111" s="55" t="s">
        <v>16</v>
      </c>
      <c r="FA111" s="55">
        <v>7</v>
      </c>
      <c r="FB111" s="55" t="s">
        <v>16</v>
      </c>
      <c r="FC111" s="55" t="s">
        <v>16</v>
      </c>
      <c r="FD111" s="55" t="s">
        <v>16</v>
      </c>
      <c r="FE111" s="55" t="s">
        <v>16</v>
      </c>
      <c r="FF111" s="55" t="s">
        <v>16</v>
      </c>
      <c r="FG111" s="55" t="s">
        <v>16</v>
      </c>
      <c r="FH111" s="55" t="s">
        <v>16</v>
      </c>
      <c r="FI111" s="55" t="s">
        <v>16</v>
      </c>
      <c r="FJ111" s="55" t="s">
        <v>16</v>
      </c>
      <c r="FK111" s="55" t="s">
        <v>16</v>
      </c>
      <c r="FL111" s="55" t="s">
        <v>16</v>
      </c>
      <c r="FM111" s="55" t="s">
        <v>16</v>
      </c>
      <c r="FN111" s="55" t="s">
        <v>16</v>
      </c>
      <c r="FO111" s="55" t="s">
        <v>16</v>
      </c>
      <c r="FP111" s="55" t="s">
        <v>16</v>
      </c>
      <c r="FQ111" s="55" t="s">
        <v>16</v>
      </c>
      <c r="FR111" s="45"/>
      <c r="FS111" s="55" t="s">
        <v>16</v>
      </c>
      <c r="FT111" s="55">
        <v>1</v>
      </c>
      <c r="FU111" s="55">
        <v>3</v>
      </c>
      <c r="FV111" s="55">
        <v>1</v>
      </c>
      <c r="FW111" s="55" t="s">
        <v>16</v>
      </c>
      <c r="FX111" s="55" t="s">
        <v>16</v>
      </c>
      <c r="FY111" s="55">
        <v>1</v>
      </c>
      <c r="FZ111" s="55" t="s">
        <v>16</v>
      </c>
      <c r="GA111" s="55">
        <v>1</v>
      </c>
      <c r="GB111" s="55" t="s">
        <v>16</v>
      </c>
      <c r="GC111" s="55" t="s">
        <v>16</v>
      </c>
      <c r="GD111" s="55" t="s">
        <v>16</v>
      </c>
      <c r="GE111" s="45"/>
      <c r="GF111" s="55" t="s">
        <v>16</v>
      </c>
      <c r="GG111" s="55" t="s">
        <v>16</v>
      </c>
      <c r="GH111" s="55">
        <v>1</v>
      </c>
      <c r="GI111" s="55">
        <v>3</v>
      </c>
      <c r="GJ111" s="55">
        <v>2</v>
      </c>
      <c r="GK111" s="55">
        <v>1</v>
      </c>
      <c r="GL111" s="55" t="s">
        <v>16</v>
      </c>
    </row>
    <row r="112" spans="1:194" ht="38.25" thickBot="1" x14ac:dyDescent="0.3">
      <c r="A112" s="22" t="s">
        <v>202</v>
      </c>
      <c r="B112" s="29">
        <v>70</v>
      </c>
      <c r="C112" s="15" t="s">
        <v>9</v>
      </c>
      <c r="D112" s="10" t="s">
        <v>12</v>
      </c>
      <c r="E112" s="45"/>
      <c r="F112" s="54" t="s">
        <v>16</v>
      </c>
      <c r="G112" s="54" t="s">
        <v>16</v>
      </c>
      <c r="H112" s="54" t="s">
        <v>16</v>
      </c>
      <c r="I112" s="54" t="s">
        <v>16</v>
      </c>
      <c r="J112" s="54" t="s">
        <v>16</v>
      </c>
      <c r="K112" s="54" t="s">
        <v>16</v>
      </c>
      <c r="L112" s="54" t="s">
        <v>16</v>
      </c>
      <c r="M112" s="54" t="s">
        <v>16</v>
      </c>
      <c r="N112" s="54" t="s">
        <v>16</v>
      </c>
      <c r="O112" s="54" t="s">
        <v>16</v>
      </c>
      <c r="P112" s="54" t="s">
        <v>16</v>
      </c>
      <c r="Q112" s="54" t="s">
        <v>16</v>
      </c>
      <c r="R112" s="54" t="s">
        <v>16</v>
      </c>
      <c r="S112" s="54" t="s">
        <v>16</v>
      </c>
      <c r="T112" s="54" t="s">
        <v>16</v>
      </c>
      <c r="U112" s="54" t="s">
        <v>16</v>
      </c>
      <c r="V112" s="54" t="s">
        <v>16</v>
      </c>
      <c r="W112" s="54" t="s">
        <v>16</v>
      </c>
      <c r="X112" s="45"/>
      <c r="Y112" s="54" t="s">
        <v>16</v>
      </c>
      <c r="Z112" s="54" t="s">
        <v>16</v>
      </c>
      <c r="AA112" s="54" t="s">
        <v>16</v>
      </c>
      <c r="AB112" s="54" t="s">
        <v>16</v>
      </c>
      <c r="AC112" s="54" t="s">
        <v>16</v>
      </c>
      <c r="AD112" s="54" t="s">
        <v>16</v>
      </c>
      <c r="AE112" s="54" t="s">
        <v>16</v>
      </c>
      <c r="AF112" s="54" t="s">
        <v>16</v>
      </c>
      <c r="AG112" s="54" t="s">
        <v>16</v>
      </c>
      <c r="AH112" s="54" t="s">
        <v>16</v>
      </c>
      <c r="AI112" s="54" t="s">
        <v>16</v>
      </c>
      <c r="AJ112" s="54" t="s">
        <v>16</v>
      </c>
      <c r="AK112" s="54" t="s">
        <v>16</v>
      </c>
      <c r="AL112" s="54" t="s">
        <v>16</v>
      </c>
      <c r="AM112" s="54" t="s">
        <v>16</v>
      </c>
      <c r="AN112" s="54" t="s">
        <v>16</v>
      </c>
      <c r="AO112" s="54" t="s">
        <v>16</v>
      </c>
      <c r="AP112" s="54" t="s">
        <v>16</v>
      </c>
      <c r="AQ112" s="45"/>
      <c r="AR112" s="54" t="s">
        <v>16</v>
      </c>
      <c r="AS112" s="54" t="s">
        <v>16</v>
      </c>
      <c r="AT112" s="54" t="s">
        <v>16</v>
      </c>
      <c r="AU112" s="54" t="s">
        <v>16</v>
      </c>
      <c r="AV112" s="54" t="s">
        <v>16</v>
      </c>
      <c r="AW112" s="54" t="s">
        <v>16</v>
      </c>
      <c r="AX112" s="45"/>
      <c r="AY112" s="54" t="s">
        <v>16</v>
      </c>
      <c r="AZ112" s="54" t="s">
        <v>16</v>
      </c>
      <c r="BA112" s="54" t="s">
        <v>16</v>
      </c>
      <c r="BB112" s="54" t="s">
        <v>16</v>
      </c>
      <c r="BC112" s="54" t="s">
        <v>16</v>
      </c>
      <c r="BD112" s="54" t="s">
        <v>16</v>
      </c>
      <c r="BE112" s="54" t="s">
        <v>16</v>
      </c>
      <c r="BF112" s="54" t="s">
        <v>16</v>
      </c>
      <c r="BG112" s="54" t="s">
        <v>16</v>
      </c>
      <c r="BH112" s="45"/>
      <c r="BI112" s="54" t="s">
        <v>16</v>
      </c>
      <c r="BJ112" s="54" t="s">
        <v>16</v>
      </c>
      <c r="BK112" s="54" t="s">
        <v>16</v>
      </c>
      <c r="BL112" s="54" t="s">
        <v>16</v>
      </c>
      <c r="BM112" s="54" t="s">
        <v>16</v>
      </c>
      <c r="BN112" s="54" t="s">
        <v>16</v>
      </c>
      <c r="BO112" s="54" t="s">
        <v>16</v>
      </c>
      <c r="BP112" s="45"/>
      <c r="BQ112" s="54" t="s">
        <v>16</v>
      </c>
      <c r="BR112" s="54" t="s">
        <v>16</v>
      </c>
      <c r="BS112" s="54" t="s">
        <v>16</v>
      </c>
      <c r="BT112" s="54" t="s">
        <v>16</v>
      </c>
      <c r="BU112" s="54" t="s">
        <v>16</v>
      </c>
      <c r="BV112" s="54" t="s">
        <v>16</v>
      </c>
      <c r="BW112" s="54" t="s">
        <v>16</v>
      </c>
      <c r="BX112" s="54" t="s">
        <v>16</v>
      </c>
      <c r="BY112" s="54" t="s">
        <v>16</v>
      </c>
      <c r="BZ112" s="54" t="s">
        <v>16</v>
      </c>
      <c r="CA112" s="54" t="s">
        <v>16</v>
      </c>
      <c r="CB112" s="54" t="s">
        <v>16</v>
      </c>
      <c r="CC112" s="54" t="s">
        <v>16</v>
      </c>
      <c r="CD112" s="54" t="s">
        <v>16</v>
      </c>
      <c r="CE112" s="54" t="s">
        <v>16</v>
      </c>
      <c r="CF112" s="54" t="s">
        <v>16</v>
      </c>
      <c r="CG112" s="54" t="s">
        <v>16</v>
      </c>
      <c r="CH112" s="54" t="s">
        <v>16</v>
      </c>
      <c r="CI112" s="54" t="s">
        <v>16</v>
      </c>
      <c r="CJ112" s="54" t="s">
        <v>16</v>
      </c>
      <c r="CK112" s="54" t="s">
        <v>16</v>
      </c>
      <c r="CL112" s="54" t="s">
        <v>16</v>
      </c>
      <c r="CM112" s="54" t="s">
        <v>16</v>
      </c>
      <c r="CN112" s="54" t="s">
        <v>16</v>
      </c>
      <c r="CO112" s="45"/>
      <c r="CP112" s="54" t="s">
        <v>16</v>
      </c>
      <c r="CQ112" s="54" t="s">
        <v>16</v>
      </c>
      <c r="CR112" s="54" t="s">
        <v>16</v>
      </c>
      <c r="CS112" s="54" t="s">
        <v>16</v>
      </c>
      <c r="CT112" s="54" t="s">
        <v>16</v>
      </c>
      <c r="CU112" s="54" t="s">
        <v>16</v>
      </c>
      <c r="CV112" s="54" t="s">
        <v>16</v>
      </c>
      <c r="CW112" s="45"/>
      <c r="CX112" s="54" t="s">
        <v>16</v>
      </c>
      <c r="CY112" s="54" t="s">
        <v>16</v>
      </c>
      <c r="CZ112" s="54" t="s">
        <v>16</v>
      </c>
      <c r="DA112" s="45"/>
      <c r="DB112" s="54" t="s">
        <v>16</v>
      </c>
      <c r="DC112" s="54" t="s">
        <v>16</v>
      </c>
      <c r="DD112" s="45"/>
      <c r="DE112" s="54" t="s">
        <v>16</v>
      </c>
      <c r="DF112" s="54" t="s">
        <v>16</v>
      </c>
      <c r="DG112" s="54" t="s">
        <v>16</v>
      </c>
      <c r="DH112" s="54" t="s">
        <v>16</v>
      </c>
      <c r="DI112" s="54" t="s">
        <v>16</v>
      </c>
      <c r="DJ112" s="54" t="s">
        <v>16</v>
      </c>
      <c r="DK112" s="54" t="s">
        <v>16</v>
      </c>
      <c r="DL112" s="54" t="s">
        <v>16</v>
      </c>
      <c r="DM112" s="54" t="s">
        <v>16</v>
      </c>
      <c r="DN112" s="54" t="s">
        <v>16</v>
      </c>
      <c r="DO112" s="54" t="s">
        <v>16</v>
      </c>
      <c r="DP112" s="54" t="s">
        <v>16</v>
      </c>
      <c r="DQ112" s="45"/>
      <c r="DR112" s="54" t="s">
        <v>16</v>
      </c>
      <c r="DS112" s="54" t="s">
        <v>16</v>
      </c>
      <c r="DT112" s="54" t="s">
        <v>16</v>
      </c>
      <c r="DU112" s="54" t="s">
        <v>16</v>
      </c>
      <c r="DV112" s="54" t="s">
        <v>16</v>
      </c>
      <c r="DW112" s="54" t="s">
        <v>16</v>
      </c>
      <c r="DX112" s="54" t="s">
        <v>16</v>
      </c>
      <c r="DY112" s="54" t="s">
        <v>16</v>
      </c>
      <c r="DZ112" s="54" t="s">
        <v>16</v>
      </c>
      <c r="EA112" s="54" t="s">
        <v>16</v>
      </c>
      <c r="EB112" s="54" t="s">
        <v>16</v>
      </c>
      <c r="EC112" s="54" t="s">
        <v>16</v>
      </c>
      <c r="ED112" s="54" t="s">
        <v>16</v>
      </c>
      <c r="EE112" s="54" t="s">
        <v>16</v>
      </c>
      <c r="EF112" s="54" t="s">
        <v>16</v>
      </c>
      <c r="EG112" s="54" t="s">
        <v>16</v>
      </c>
      <c r="EH112" s="54" t="s">
        <v>16</v>
      </c>
      <c r="EI112" s="54" t="s">
        <v>16</v>
      </c>
      <c r="EJ112" s="54" t="s">
        <v>16</v>
      </c>
      <c r="EK112" s="54" t="s">
        <v>16</v>
      </c>
      <c r="EL112" s="54" t="s">
        <v>16</v>
      </c>
      <c r="EM112" s="54" t="s">
        <v>16</v>
      </c>
      <c r="EN112" s="54" t="s">
        <v>16</v>
      </c>
      <c r="EO112" s="45"/>
      <c r="EP112" s="54" t="s">
        <v>16</v>
      </c>
      <c r="EQ112" s="54" t="s">
        <v>16</v>
      </c>
      <c r="ER112" s="54" t="s">
        <v>16</v>
      </c>
      <c r="ES112" s="54" t="s">
        <v>16</v>
      </c>
      <c r="ET112" s="45"/>
      <c r="EU112" s="54" t="s">
        <v>16</v>
      </c>
      <c r="EV112" s="54" t="s">
        <v>16</v>
      </c>
      <c r="EW112" s="54" t="s">
        <v>16</v>
      </c>
      <c r="EX112" s="54" t="s">
        <v>16</v>
      </c>
      <c r="EY112" s="54" t="s">
        <v>16</v>
      </c>
      <c r="EZ112" s="54" t="s">
        <v>16</v>
      </c>
      <c r="FA112" s="54" t="s">
        <v>16</v>
      </c>
      <c r="FB112" s="54" t="s">
        <v>16</v>
      </c>
      <c r="FC112" s="54" t="s">
        <v>16</v>
      </c>
      <c r="FD112" s="54" t="s">
        <v>16</v>
      </c>
      <c r="FE112" s="54" t="s">
        <v>16</v>
      </c>
      <c r="FF112" s="54" t="s">
        <v>16</v>
      </c>
      <c r="FG112" s="54" t="s">
        <v>16</v>
      </c>
      <c r="FH112" s="54" t="s">
        <v>16</v>
      </c>
      <c r="FI112" s="54" t="s">
        <v>16</v>
      </c>
      <c r="FJ112" s="54" t="s">
        <v>16</v>
      </c>
      <c r="FK112" s="54" t="s">
        <v>16</v>
      </c>
      <c r="FL112" s="54" t="s">
        <v>16</v>
      </c>
      <c r="FM112" s="54" t="s">
        <v>16</v>
      </c>
      <c r="FN112" s="54" t="s">
        <v>16</v>
      </c>
      <c r="FO112" s="54" t="s">
        <v>16</v>
      </c>
      <c r="FP112" s="54" t="s">
        <v>16</v>
      </c>
      <c r="FQ112" s="54" t="s">
        <v>16</v>
      </c>
      <c r="FR112" s="45"/>
      <c r="FS112" s="54" t="s">
        <v>16</v>
      </c>
      <c r="FT112" s="54" t="s">
        <v>16</v>
      </c>
      <c r="FU112" s="54" t="s">
        <v>16</v>
      </c>
      <c r="FV112" s="54" t="s">
        <v>16</v>
      </c>
      <c r="FW112" s="54" t="s">
        <v>16</v>
      </c>
      <c r="FX112" s="54" t="s">
        <v>16</v>
      </c>
      <c r="FY112" s="54" t="s">
        <v>16</v>
      </c>
      <c r="FZ112" s="54" t="s">
        <v>16</v>
      </c>
      <c r="GA112" s="54" t="s">
        <v>16</v>
      </c>
      <c r="GB112" s="54" t="s">
        <v>16</v>
      </c>
      <c r="GC112" s="54" t="s">
        <v>16</v>
      </c>
      <c r="GD112" s="54" t="s">
        <v>16</v>
      </c>
      <c r="GE112" s="45"/>
      <c r="GF112" s="54" t="s">
        <v>16</v>
      </c>
      <c r="GG112" s="54" t="s">
        <v>16</v>
      </c>
      <c r="GH112" s="54" t="s">
        <v>16</v>
      </c>
      <c r="GI112" s="54" t="s">
        <v>16</v>
      </c>
      <c r="GJ112" s="54" t="s">
        <v>16</v>
      </c>
      <c r="GK112" s="54" t="s">
        <v>16</v>
      </c>
      <c r="GL112" s="54" t="s">
        <v>16</v>
      </c>
    </row>
    <row r="113" spans="1:194" ht="38.25" thickBot="1" x14ac:dyDescent="0.3">
      <c r="A113" s="22" t="s">
        <v>202</v>
      </c>
      <c r="B113" s="30">
        <v>70</v>
      </c>
      <c r="C113" s="16" t="s">
        <v>9</v>
      </c>
      <c r="D113" s="11" t="s">
        <v>13</v>
      </c>
      <c r="E113" s="45"/>
      <c r="F113" s="55" t="s">
        <v>16</v>
      </c>
      <c r="G113" s="55" t="s">
        <v>16</v>
      </c>
      <c r="H113" s="55" t="s">
        <v>16</v>
      </c>
      <c r="I113" s="55" t="s">
        <v>16</v>
      </c>
      <c r="J113" s="55" t="s">
        <v>16</v>
      </c>
      <c r="K113" s="55" t="s">
        <v>16</v>
      </c>
      <c r="L113" s="55" t="s">
        <v>16</v>
      </c>
      <c r="M113" s="55" t="s">
        <v>16</v>
      </c>
      <c r="N113" s="55" t="s">
        <v>16</v>
      </c>
      <c r="O113" s="55" t="s">
        <v>16</v>
      </c>
      <c r="P113" s="55" t="s">
        <v>16</v>
      </c>
      <c r="Q113" s="55" t="s">
        <v>16</v>
      </c>
      <c r="R113" s="55" t="s">
        <v>16</v>
      </c>
      <c r="S113" s="55" t="s">
        <v>16</v>
      </c>
      <c r="T113" s="55" t="s">
        <v>16</v>
      </c>
      <c r="U113" s="55" t="s">
        <v>16</v>
      </c>
      <c r="V113" s="55" t="s">
        <v>16</v>
      </c>
      <c r="W113" s="55" t="s">
        <v>16</v>
      </c>
      <c r="X113" s="45"/>
      <c r="Y113" s="55" t="s">
        <v>16</v>
      </c>
      <c r="Z113" s="55" t="s">
        <v>16</v>
      </c>
      <c r="AA113" s="55" t="s">
        <v>16</v>
      </c>
      <c r="AB113" s="55" t="s">
        <v>16</v>
      </c>
      <c r="AC113" s="55" t="s">
        <v>16</v>
      </c>
      <c r="AD113" s="55" t="s">
        <v>16</v>
      </c>
      <c r="AE113" s="55" t="s">
        <v>16</v>
      </c>
      <c r="AF113" s="55" t="s">
        <v>16</v>
      </c>
      <c r="AG113" s="55" t="s">
        <v>16</v>
      </c>
      <c r="AH113" s="55" t="s">
        <v>16</v>
      </c>
      <c r="AI113" s="55" t="s">
        <v>16</v>
      </c>
      <c r="AJ113" s="55" t="s">
        <v>16</v>
      </c>
      <c r="AK113" s="55" t="s">
        <v>16</v>
      </c>
      <c r="AL113" s="55" t="s">
        <v>16</v>
      </c>
      <c r="AM113" s="55" t="s">
        <v>16</v>
      </c>
      <c r="AN113" s="55" t="s">
        <v>16</v>
      </c>
      <c r="AO113" s="55" t="s">
        <v>16</v>
      </c>
      <c r="AP113" s="55" t="s">
        <v>16</v>
      </c>
      <c r="AQ113" s="45"/>
      <c r="AR113" s="55" t="s">
        <v>16</v>
      </c>
      <c r="AS113" s="55" t="s">
        <v>16</v>
      </c>
      <c r="AT113" s="55" t="s">
        <v>16</v>
      </c>
      <c r="AU113" s="55" t="s">
        <v>16</v>
      </c>
      <c r="AV113" s="55" t="s">
        <v>16</v>
      </c>
      <c r="AW113" s="55" t="s">
        <v>16</v>
      </c>
      <c r="AX113" s="45"/>
      <c r="AY113" s="55" t="s">
        <v>16</v>
      </c>
      <c r="AZ113" s="55" t="s">
        <v>16</v>
      </c>
      <c r="BA113" s="55" t="s">
        <v>16</v>
      </c>
      <c r="BB113" s="55" t="s">
        <v>16</v>
      </c>
      <c r="BC113" s="55" t="s">
        <v>16</v>
      </c>
      <c r="BD113" s="55" t="s">
        <v>16</v>
      </c>
      <c r="BE113" s="55" t="s">
        <v>16</v>
      </c>
      <c r="BF113" s="55" t="s">
        <v>16</v>
      </c>
      <c r="BG113" s="55" t="s">
        <v>16</v>
      </c>
      <c r="BH113" s="45"/>
      <c r="BI113" s="55" t="s">
        <v>16</v>
      </c>
      <c r="BJ113" s="55" t="s">
        <v>16</v>
      </c>
      <c r="BK113" s="55" t="s">
        <v>16</v>
      </c>
      <c r="BL113" s="55" t="s">
        <v>16</v>
      </c>
      <c r="BM113" s="55" t="s">
        <v>16</v>
      </c>
      <c r="BN113" s="55" t="s">
        <v>16</v>
      </c>
      <c r="BO113" s="55" t="s">
        <v>16</v>
      </c>
      <c r="BP113" s="45"/>
      <c r="BQ113" s="55" t="s">
        <v>16</v>
      </c>
      <c r="BR113" s="55" t="s">
        <v>16</v>
      </c>
      <c r="BS113" s="55" t="s">
        <v>16</v>
      </c>
      <c r="BT113" s="55" t="s">
        <v>16</v>
      </c>
      <c r="BU113" s="55" t="s">
        <v>16</v>
      </c>
      <c r="BV113" s="55" t="s">
        <v>16</v>
      </c>
      <c r="BW113" s="55" t="s">
        <v>16</v>
      </c>
      <c r="BX113" s="55" t="s">
        <v>16</v>
      </c>
      <c r="BY113" s="55" t="s">
        <v>16</v>
      </c>
      <c r="BZ113" s="55" t="s">
        <v>16</v>
      </c>
      <c r="CA113" s="55" t="s">
        <v>16</v>
      </c>
      <c r="CB113" s="55" t="s">
        <v>16</v>
      </c>
      <c r="CC113" s="55" t="s">
        <v>16</v>
      </c>
      <c r="CD113" s="55" t="s">
        <v>16</v>
      </c>
      <c r="CE113" s="55" t="s">
        <v>16</v>
      </c>
      <c r="CF113" s="55" t="s">
        <v>16</v>
      </c>
      <c r="CG113" s="55" t="s">
        <v>16</v>
      </c>
      <c r="CH113" s="55" t="s">
        <v>16</v>
      </c>
      <c r="CI113" s="55" t="s">
        <v>16</v>
      </c>
      <c r="CJ113" s="55" t="s">
        <v>16</v>
      </c>
      <c r="CK113" s="55" t="s">
        <v>16</v>
      </c>
      <c r="CL113" s="55" t="s">
        <v>16</v>
      </c>
      <c r="CM113" s="55" t="s">
        <v>16</v>
      </c>
      <c r="CN113" s="55" t="s">
        <v>16</v>
      </c>
      <c r="CO113" s="45"/>
      <c r="CP113" s="55" t="s">
        <v>16</v>
      </c>
      <c r="CQ113" s="55" t="s">
        <v>16</v>
      </c>
      <c r="CR113" s="55" t="s">
        <v>16</v>
      </c>
      <c r="CS113" s="55" t="s">
        <v>16</v>
      </c>
      <c r="CT113" s="55" t="s">
        <v>16</v>
      </c>
      <c r="CU113" s="55" t="s">
        <v>16</v>
      </c>
      <c r="CV113" s="55" t="s">
        <v>16</v>
      </c>
      <c r="CW113" s="45"/>
      <c r="CX113" s="55" t="s">
        <v>16</v>
      </c>
      <c r="CY113" s="55" t="s">
        <v>16</v>
      </c>
      <c r="CZ113" s="55" t="s">
        <v>16</v>
      </c>
      <c r="DA113" s="45"/>
      <c r="DB113" s="55" t="s">
        <v>16</v>
      </c>
      <c r="DC113" s="55" t="s">
        <v>16</v>
      </c>
      <c r="DD113" s="45"/>
      <c r="DE113" s="55" t="s">
        <v>16</v>
      </c>
      <c r="DF113" s="55" t="s">
        <v>16</v>
      </c>
      <c r="DG113" s="55" t="s">
        <v>16</v>
      </c>
      <c r="DH113" s="55" t="s">
        <v>16</v>
      </c>
      <c r="DI113" s="55" t="s">
        <v>16</v>
      </c>
      <c r="DJ113" s="55" t="s">
        <v>16</v>
      </c>
      <c r="DK113" s="55" t="s">
        <v>16</v>
      </c>
      <c r="DL113" s="55" t="s">
        <v>16</v>
      </c>
      <c r="DM113" s="55" t="s">
        <v>16</v>
      </c>
      <c r="DN113" s="55" t="s">
        <v>16</v>
      </c>
      <c r="DO113" s="55" t="s">
        <v>16</v>
      </c>
      <c r="DP113" s="55" t="s">
        <v>16</v>
      </c>
      <c r="DQ113" s="45"/>
      <c r="DR113" s="55" t="s">
        <v>16</v>
      </c>
      <c r="DS113" s="55" t="s">
        <v>16</v>
      </c>
      <c r="DT113" s="55" t="s">
        <v>16</v>
      </c>
      <c r="DU113" s="55" t="s">
        <v>16</v>
      </c>
      <c r="DV113" s="55" t="s">
        <v>16</v>
      </c>
      <c r="DW113" s="55" t="s">
        <v>16</v>
      </c>
      <c r="DX113" s="55" t="s">
        <v>16</v>
      </c>
      <c r="DY113" s="55" t="s">
        <v>16</v>
      </c>
      <c r="DZ113" s="55" t="s">
        <v>16</v>
      </c>
      <c r="EA113" s="55" t="s">
        <v>16</v>
      </c>
      <c r="EB113" s="55" t="s">
        <v>16</v>
      </c>
      <c r="EC113" s="55" t="s">
        <v>16</v>
      </c>
      <c r="ED113" s="55" t="s">
        <v>16</v>
      </c>
      <c r="EE113" s="55" t="s">
        <v>16</v>
      </c>
      <c r="EF113" s="55" t="s">
        <v>16</v>
      </c>
      <c r="EG113" s="55" t="s">
        <v>16</v>
      </c>
      <c r="EH113" s="55" t="s">
        <v>16</v>
      </c>
      <c r="EI113" s="55" t="s">
        <v>16</v>
      </c>
      <c r="EJ113" s="55" t="s">
        <v>16</v>
      </c>
      <c r="EK113" s="55" t="s">
        <v>16</v>
      </c>
      <c r="EL113" s="55" t="s">
        <v>16</v>
      </c>
      <c r="EM113" s="55" t="s">
        <v>16</v>
      </c>
      <c r="EN113" s="55" t="s">
        <v>16</v>
      </c>
      <c r="EO113" s="45"/>
      <c r="EP113" s="55" t="s">
        <v>16</v>
      </c>
      <c r="EQ113" s="55" t="s">
        <v>16</v>
      </c>
      <c r="ER113" s="55" t="s">
        <v>16</v>
      </c>
      <c r="ES113" s="55" t="s">
        <v>16</v>
      </c>
      <c r="ET113" s="45"/>
      <c r="EU113" s="55" t="s">
        <v>16</v>
      </c>
      <c r="EV113" s="55" t="s">
        <v>16</v>
      </c>
      <c r="EW113" s="55" t="s">
        <v>16</v>
      </c>
      <c r="EX113" s="55" t="s">
        <v>16</v>
      </c>
      <c r="EY113" s="55" t="s">
        <v>16</v>
      </c>
      <c r="EZ113" s="55" t="s">
        <v>16</v>
      </c>
      <c r="FA113" s="55" t="s">
        <v>16</v>
      </c>
      <c r="FB113" s="55" t="s">
        <v>16</v>
      </c>
      <c r="FC113" s="55" t="s">
        <v>16</v>
      </c>
      <c r="FD113" s="55" t="s">
        <v>16</v>
      </c>
      <c r="FE113" s="55" t="s">
        <v>16</v>
      </c>
      <c r="FF113" s="55" t="s">
        <v>16</v>
      </c>
      <c r="FG113" s="55" t="s">
        <v>16</v>
      </c>
      <c r="FH113" s="55" t="s">
        <v>16</v>
      </c>
      <c r="FI113" s="55" t="s">
        <v>16</v>
      </c>
      <c r="FJ113" s="55" t="s">
        <v>16</v>
      </c>
      <c r="FK113" s="55" t="s">
        <v>16</v>
      </c>
      <c r="FL113" s="55" t="s">
        <v>16</v>
      </c>
      <c r="FM113" s="55" t="s">
        <v>16</v>
      </c>
      <c r="FN113" s="55" t="s">
        <v>16</v>
      </c>
      <c r="FO113" s="55" t="s">
        <v>16</v>
      </c>
      <c r="FP113" s="55" t="s">
        <v>16</v>
      </c>
      <c r="FQ113" s="55" t="s">
        <v>16</v>
      </c>
      <c r="FR113" s="45"/>
      <c r="FS113" s="55" t="s">
        <v>16</v>
      </c>
      <c r="FT113" s="55" t="s">
        <v>16</v>
      </c>
      <c r="FU113" s="55" t="s">
        <v>16</v>
      </c>
      <c r="FV113" s="55" t="s">
        <v>16</v>
      </c>
      <c r="FW113" s="55" t="s">
        <v>16</v>
      </c>
      <c r="FX113" s="55" t="s">
        <v>16</v>
      </c>
      <c r="FY113" s="55" t="s">
        <v>16</v>
      </c>
      <c r="FZ113" s="55" t="s">
        <v>16</v>
      </c>
      <c r="GA113" s="55" t="s">
        <v>16</v>
      </c>
      <c r="GB113" s="55" t="s">
        <v>16</v>
      </c>
      <c r="GC113" s="55" t="s">
        <v>16</v>
      </c>
      <c r="GD113" s="55" t="s">
        <v>16</v>
      </c>
      <c r="GE113" s="45"/>
      <c r="GF113" s="55" t="s">
        <v>16</v>
      </c>
      <c r="GG113" s="55" t="s">
        <v>16</v>
      </c>
      <c r="GH113" s="55" t="s">
        <v>16</v>
      </c>
      <c r="GI113" s="55" t="s">
        <v>16</v>
      </c>
      <c r="GJ113" s="55" t="s">
        <v>16</v>
      </c>
      <c r="GK113" s="55" t="s">
        <v>16</v>
      </c>
      <c r="GL113" s="55" t="s">
        <v>16</v>
      </c>
    </row>
    <row r="114" spans="1:194" ht="38.25" thickBot="1" x14ac:dyDescent="0.3">
      <c r="A114" s="20" t="s">
        <v>203</v>
      </c>
      <c r="B114" s="26">
        <v>73</v>
      </c>
      <c r="C114" s="13" t="s">
        <v>7</v>
      </c>
      <c r="D114" s="6" t="s">
        <v>12</v>
      </c>
      <c r="E114" s="45"/>
      <c r="F114" s="52">
        <v>2</v>
      </c>
      <c r="G114" s="52" t="s">
        <v>16</v>
      </c>
      <c r="H114" s="52">
        <v>2</v>
      </c>
      <c r="I114" s="52">
        <v>12</v>
      </c>
      <c r="J114" s="52" t="s">
        <v>16</v>
      </c>
      <c r="K114" s="52" t="s">
        <v>16</v>
      </c>
      <c r="L114" s="52" t="s">
        <v>16</v>
      </c>
      <c r="M114" s="52" t="s">
        <v>16</v>
      </c>
      <c r="N114" s="52" t="s">
        <v>16</v>
      </c>
      <c r="O114" s="52" t="s">
        <v>16</v>
      </c>
      <c r="P114" s="52" t="s">
        <v>16</v>
      </c>
      <c r="Q114" s="52" t="s">
        <v>16</v>
      </c>
      <c r="R114" s="52" t="s">
        <v>16</v>
      </c>
      <c r="S114" s="52" t="s">
        <v>16</v>
      </c>
      <c r="T114" s="52" t="s">
        <v>16</v>
      </c>
      <c r="U114" s="52" t="s">
        <v>16</v>
      </c>
      <c r="V114" s="52" t="s">
        <v>16</v>
      </c>
      <c r="W114" s="52" t="s">
        <v>16</v>
      </c>
      <c r="X114" s="45"/>
      <c r="Y114" s="52">
        <v>2</v>
      </c>
      <c r="Z114" s="52" t="s">
        <v>16</v>
      </c>
      <c r="AA114" s="52">
        <v>2</v>
      </c>
      <c r="AB114" s="52">
        <v>12</v>
      </c>
      <c r="AC114" s="52" t="s">
        <v>16</v>
      </c>
      <c r="AD114" s="52" t="s">
        <v>16</v>
      </c>
      <c r="AE114" s="52" t="s">
        <v>16</v>
      </c>
      <c r="AF114" s="52" t="s">
        <v>16</v>
      </c>
      <c r="AG114" s="52" t="s">
        <v>16</v>
      </c>
      <c r="AH114" s="52" t="s">
        <v>16</v>
      </c>
      <c r="AI114" s="52" t="s">
        <v>16</v>
      </c>
      <c r="AJ114" s="52" t="s">
        <v>16</v>
      </c>
      <c r="AK114" s="52" t="s">
        <v>16</v>
      </c>
      <c r="AL114" s="52" t="s">
        <v>16</v>
      </c>
      <c r="AM114" s="52" t="s">
        <v>16</v>
      </c>
      <c r="AN114" s="52" t="s">
        <v>16</v>
      </c>
      <c r="AO114" s="52" t="s">
        <v>16</v>
      </c>
      <c r="AP114" s="52" t="s">
        <v>16</v>
      </c>
      <c r="AQ114" s="45"/>
      <c r="AR114" s="52">
        <v>2</v>
      </c>
      <c r="AS114" s="52">
        <v>2</v>
      </c>
      <c r="AT114" s="52">
        <v>12</v>
      </c>
      <c r="AU114" s="52" t="s">
        <v>16</v>
      </c>
      <c r="AV114" s="52" t="s">
        <v>16</v>
      </c>
      <c r="AW114" s="52" t="s">
        <v>16</v>
      </c>
      <c r="AX114" s="45"/>
      <c r="AY114" s="52">
        <v>2</v>
      </c>
      <c r="AZ114" s="52">
        <v>6</v>
      </c>
      <c r="BA114" s="52">
        <v>2</v>
      </c>
      <c r="BB114" s="52">
        <v>3</v>
      </c>
      <c r="BC114" s="52" t="s">
        <v>16</v>
      </c>
      <c r="BD114" s="52" t="s">
        <v>16</v>
      </c>
      <c r="BE114" s="52" t="s">
        <v>16</v>
      </c>
      <c r="BF114" s="52" t="s">
        <v>16</v>
      </c>
      <c r="BG114" s="52">
        <v>3</v>
      </c>
      <c r="BH114" s="45"/>
      <c r="BI114" s="52">
        <v>10</v>
      </c>
      <c r="BJ114" s="52">
        <v>1</v>
      </c>
      <c r="BK114" s="52" t="s">
        <v>16</v>
      </c>
      <c r="BL114" s="52" t="s">
        <v>16</v>
      </c>
      <c r="BM114" s="52" t="s">
        <v>16</v>
      </c>
      <c r="BN114" s="52">
        <v>2</v>
      </c>
      <c r="BO114" s="52">
        <v>3</v>
      </c>
      <c r="BP114" s="45"/>
      <c r="BQ114" s="52" t="s">
        <v>16</v>
      </c>
      <c r="BR114" s="52" t="s">
        <v>16</v>
      </c>
      <c r="BS114" s="52" t="s">
        <v>16</v>
      </c>
      <c r="BT114" s="52" t="s">
        <v>16</v>
      </c>
      <c r="BU114" s="52" t="s">
        <v>16</v>
      </c>
      <c r="BV114" s="52" t="s">
        <v>16</v>
      </c>
      <c r="BW114" s="52" t="s">
        <v>16</v>
      </c>
      <c r="BX114" s="52">
        <v>1</v>
      </c>
      <c r="BY114" s="52" t="s">
        <v>16</v>
      </c>
      <c r="BZ114" s="52" t="s">
        <v>16</v>
      </c>
      <c r="CA114" s="52" t="s">
        <v>16</v>
      </c>
      <c r="CB114" s="52" t="s">
        <v>16</v>
      </c>
      <c r="CC114" s="52" t="s">
        <v>16</v>
      </c>
      <c r="CD114" s="52" t="s">
        <v>16</v>
      </c>
      <c r="CE114" s="52" t="s">
        <v>16</v>
      </c>
      <c r="CF114" s="52" t="s">
        <v>16</v>
      </c>
      <c r="CG114" s="52" t="s">
        <v>16</v>
      </c>
      <c r="CH114" s="52" t="s">
        <v>16</v>
      </c>
      <c r="CI114" s="52" t="s">
        <v>16</v>
      </c>
      <c r="CJ114" s="52" t="s">
        <v>16</v>
      </c>
      <c r="CK114" s="52" t="s">
        <v>16</v>
      </c>
      <c r="CL114" s="52" t="s">
        <v>16</v>
      </c>
      <c r="CM114" s="52">
        <v>14</v>
      </c>
      <c r="CN114" s="52">
        <v>1</v>
      </c>
      <c r="CO114" s="45"/>
      <c r="CP114" s="52">
        <v>1</v>
      </c>
      <c r="CQ114" s="52">
        <v>1</v>
      </c>
      <c r="CR114" s="52" t="s">
        <v>16</v>
      </c>
      <c r="CS114" s="52" t="s">
        <v>16</v>
      </c>
      <c r="CT114" s="52" t="s">
        <v>16</v>
      </c>
      <c r="CU114" s="52">
        <v>1</v>
      </c>
      <c r="CV114" s="52">
        <v>13</v>
      </c>
      <c r="CW114" s="45"/>
      <c r="CX114" s="52">
        <v>1</v>
      </c>
      <c r="CY114" s="52">
        <v>8</v>
      </c>
      <c r="CZ114" s="52">
        <v>7</v>
      </c>
      <c r="DA114" s="45"/>
      <c r="DB114" s="52">
        <v>1</v>
      </c>
      <c r="DC114" s="52">
        <v>15</v>
      </c>
      <c r="DD114" s="45"/>
      <c r="DE114" s="52" t="s">
        <v>16</v>
      </c>
      <c r="DF114" s="52" t="s">
        <v>16</v>
      </c>
      <c r="DG114" s="52">
        <v>7</v>
      </c>
      <c r="DH114" s="52" t="s">
        <v>16</v>
      </c>
      <c r="DI114" s="52" t="s">
        <v>16</v>
      </c>
      <c r="DJ114" s="52" t="s">
        <v>16</v>
      </c>
      <c r="DK114" s="52">
        <v>7</v>
      </c>
      <c r="DL114" s="52">
        <v>1</v>
      </c>
      <c r="DM114" s="52" t="s">
        <v>16</v>
      </c>
      <c r="DN114" s="52" t="s">
        <v>16</v>
      </c>
      <c r="DO114" s="52">
        <v>1</v>
      </c>
      <c r="DP114" s="52" t="s">
        <v>16</v>
      </c>
      <c r="DQ114" s="45"/>
      <c r="DR114" s="52" t="s">
        <v>16</v>
      </c>
      <c r="DS114" s="52" t="s">
        <v>16</v>
      </c>
      <c r="DT114" s="52" t="s">
        <v>16</v>
      </c>
      <c r="DU114" s="52" t="s">
        <v>16</v>
      </c>
      <c r="DV114" s="52">
        <v>14</v>
      </c>
      <c r="DW114" s="52" t="s">
        <v>16</v>
      </c>
      <c r="DX114" s="52" t="s">
        <v>16</v>
      </c>
      <c r="DY114" s="52" t="s">
        <v>16</v>
      </c>
      <c r="DZ114" s="52" t="s">
        <v>16</v>
      </c>
      <c r="EA114" s="52" t="s">
        <v>16</v>
      </c>
      <c r="EB114" s="52" t="s">
        <v>16</v>
      </c>
      <c r="EC114" s="52" t="s">
        <v>16</v>
      </c>
      <c r="ED114" s="52" t="s">
        <v>16</v>
      </c>
      <c r="EE114" s="52" t="s">
        <v>16</v>
      </c>
      <c r="EF114" s="52" t="s">
        <v>16</v>
      </c>
      <c r="EG114" s="52" t="s">
        <v>16</v>
      </c>
      <c r="EH114" s="52" t="s">
        <v>16</v>
      </c>
      <c r="EI114" s="52" t="s">
        <v>16</v>
      </c>
      <c r="EJ114" s="52" t="s">
        <v>16</v>
      </c>
      <c r="EK114" s="52" t="s">
        <v>16</v>
      </c>
      <c r="EL114" s="52" t="s">
        <v>16</v>
      </c>
      <c r="EM114" s="52">
        <v>2</v>
      </c>
      <c r="EN114" s="52" t="s">
        <v>16</v>
      </c>
      <c r="EO114" s="45"/>
      <c r="EP114" s="52">
        <v>15</v>
      </c>
      <c r="EQ114" s="52">
        <v>1</v>
      </c>
      <c r="ER114" s="52" t="s">
        <v>16</v>
      </c>
      <c r="ES114" s="52" t="s">
        <v>16</v>
      </c>
      <c r="ET114" s="45"/>
      <c r="EU114" s="52" t="s">
        <v>16</v>
      </c>
      <c r="EV114" s="52" t="s">
        <v>16</v>
      </c>
      <c r="EW114" s="52" t="s">
        <v>16</v>
      </c>
      <c r="EX114" s="52" t="s">
        <v>16</v>
      </c>
      <c r="EY114" s="52" t="s">
        <v>16</v>
      </c>
      <c r="EZ114" s="52" t="s">
        <v>16</v>
      </c>
      <c r="FA114" s="52">
        <v>16</v>
      </c>
      <c r="FB114" s="52" t="s">
        <v>16</v>
      </c>
      <c r="FC114" s="52" t="s">
        <v>16</v>
      </c>
      <c r="FD114" s="52" t="s">
        <v>16</v>
      </c>
      <c r="FE114" s="52" t="s">
        <v>16</v>
      </c>
      <c r="FF114" s="52" t="s">
        <v>16</v>
      </c>
      <c r="FG114" s="52" t="s">
        <v>16</v>
      </c>
      <c r="FH114" s="52" t="s">
        <v>16</v>
      </c>
      <c r="FI114" s="52" t="s">
        <v>16</v>
      </c>
      <c r="FJ114" s="52" t="s">
        <v>16</v>
      </c>
      <c r="FK114" s="52" t="s">
        <v>16</v>
      </c>
      <c r="FL114" s="52" t="s">
        <v>16</v>
      </c>
      <c r="FM114" s="52" t="s">
        <v>16</v>
      </c>
      <c r="FN114" s="52" t="s">
        <v>16</v>
      </c>
      <c r="FO114" s="52" t="s">
        <v>16</v>
      </c>
      <c r="FP114" s="52" t="s">
        <v>16</v>
      </c>
      <c r="FQ114" s="52" t="s">
        <v>16</v>
      </c>
      <c r="FR114" s="45"/>
      <c r="FS114" s="52">
        <v>1</v>
      </c>
      <c r="FT114" s="52">
        <v>1</v>
      </c>
      <c r="FU114" s="52">
        <v>2</v>
      </c>
      <c r="FV114" s="52">
        <v>2</v>
      </c>
      <c r="FW114" s="52">
        <v>1</v>
      </c>
      <c r="FX114" s="52">
        <v>2</v>
      </c>
      <c r="FY114" s="52" t="s">
        <v>16</v>
      </c>
      <c r="FZ114" s="52">
        <v>3</v>
      </c>
      <c r="GA114" s="52">
        <v>1</v>
      </c>
      <c r="GB114" s="52" t="s">
        <v>16</v>
      </c>
      <c r="GC114" s="52">
        <v>3</v>
      </c>
      <c r="GD114" s="52" t="s">
        <v>16</v>
      </c>
      <c r="GE114" s="45"/>
      <c r="GF114" s="52">
        <v>1</v>
      </c>
      <c r="GG114" s="52">
        <v>1</v>
      </c>
      <c r="GH114" s="52">
        <v>2</v>
      </c>
      <c r="GI114" s="52">
        <v>1</v>
      </c>
      <c r="GJ114" s="52">
        <v>2</v>
      </c>
      <c r="GK114" s="52">
        <v>5</v>
      </c>
      <c r="GL114" s="52">
        <v>4</v>
      </c>
    </row>
    <row r="115" spans="1:194" ht="38.25" thickBot="1" x14ac:dyDescent="0.3">
      <c r="A115" s="20" t="s">
        <v>203</v>
      </c>
      <c r="B115" s="27">
        <v>73</v>
      </c>
      <c r="C115" s="14" t="s">
        <v>7</v>
      </c>
      <c r="D115" s="7" t="s">
        <v>13</v>
      </c>
      <c r="E115" s="45"/>
      <c r="F115" s="53" t="s">
        <v>16</v>
      </c>
      <c r="G115" s="53" t="s">
        <v>16</v>
      </c>
      <c r="H115" s="53" t="s">
        <v>16</v>
      </c>
      <c r="I115" s="53" t="s">
        <v>16</v>
      </c>
      <c r="J115" s="53">
        <v>3</v>
      </c>
      <c r="K115" s="53">
        <v>10</v>
      </c>
      <c r="L115" s="53">
        <v>7</v>
      </c>
      <c r="M115" s="53">
        <v>9</v>
      </c>
      <c r="N115" s="53">
        <v>6</v>
      </c>
      <c r="O115" s="53">
        <v>5</v>
      </c>
      <c r="P115" s="53">
        <v>3</v>
      </c>
      <c r="Q115" s="53">
        <v>6</v>
      </c>
      <c r="R115" s="53">
        <v>2</v>
      </c>
      <c r="S115" s="53">
        <v>4</v>
      </c>
      <c r="T115" s="53">
        <v>3</v>
      </c>
      <c r="U115" s="53">
        <v>2</v>
      </c>
      <c r="V115" s="53">
        <v>1</v>
      </c>
      <c r="W115" s="53">
        <v>1</v>
      </c>
      <c r="X115" s="45"/>
      <c r="Y115" s="53" t="s">
        <v>16</v>
      </c>
      <c r="Z115" s="53" t="s">
        <v>16</v>
      </c>
      <c r="AA115" s="53" t="s">
        <v>16</v>
      </c>
      <c r="AB115" s="53" t="s">
        <v>16</v>
      </c>
      <c r="AC115" s="53">
        <v>3</v>
      </c>
      <c r="AD115" s="53">
        <v>10</v>
      </c>
      <c r="AE115" s="53">
        <v>6</v>
      </c>
      <c r="AF115" s="53">
        <v>10</v>
      </c>
      <c r="AG115" s="53">
        <v>6</v>
      </c>
      <c r="AH115" s="53">
        <v>5</v>
      </c>
      <c r="AI115" s="53">
        <v>3</v>
      </c>
      <c r="AJ115" s="53">
        <v>6</v>
      </c>
      <c r="AK115" s="53">
        <v>2</v>
      </c>
      <c r="AL115" s="53">
        <v>4</v>
      </c>
      <c r="AM115" s="53">
        <v>3</v>
      </c>
      <c r="AN115" s="53">
        <v>2</v>
      </c>
      <c r="AO115" s="53">
        <v>1</v>
      </c>
      <c r="AP115" s="53">
        <v>1</v>
      </c>
      <c r="AQ115" s="45"/>
      <c r="AR115" s="53" t="s">
        <v>16</v>
      </c>
      <c r="AS115" s="53" t="s">
        <v>16</v>
      </c>
      <c r="AT115" s="53" t="s">
        <v>16</v>
      </c>
      <c r="AU115" s="53">
        <v>19</v>
      </c>
      <c r="AV115" s="53">
        <v>32</v>
      </c>
      <c r="AW115" s="53">
        <v>11</v>
      </c>
      <c r="AX115" s="45"/>
      <c r="AY115" s="53">
        <v>6</v>
      </c>
      <c r="AZ115" s="53">
        <v>22</v>
      </c>
      <c r="BA115" s="53">
        <v>5</v>
      </c>
      <c r="BB115" s="53">
        <v>14</v>
      </c>
      <c r="BC115" s="53">
        <v>2</v>
      </c>
      <c r="BD115" s="53" t="s">
        <v>16</v>
      </c>
      <c r="BE115" s="53" t="s">
        <v>16</v>
      </c>
      <c r="BF115" s="53">
        <v>3</v>
      </c>
      <c r="BG115" s="53">
        <v>10</v>
      </c>
      <c r="BH115" s="45"/>
      <c r="BI115" s="53">
        <v>38</v>
      </c>
      <c r="BJ115" s="53">
        <v>11</v>
      </c>
      <c r="BK115" s="53">
        <v>8</v>
      </c>
      <c r="BL115" s="53" t="s">
        <v>16</v>
      </c>
      <c r="BM115" s="53">
        <v>1</v>
      </c>
      <c r="BN115" s="53" t="s">
        <v>16</v>
      </c>
      <c r="BO115" s="53">
        <v>4</v>
      </c>
      <c r="BP115" s="45"/>
      <c r="BQ115" s="53" t="s">
        <v>16</v>
      </c>
      <c r="BR115" s="53" t="s">
        <v>16</v>
      </c>
      <c r="BS115" s="53" t="s">
        <v>16</v>
      </c>
      <c r="BT115" s="53" t="s">
        <v>16</v>
      </c>
      <c r="BU115" s="53">
        <v>1</v>
      </c>
      <c r="BV115" s="53" t="s">
        <v>16</v>
      </c>
      <c r="BW115" s="53" t="s">
        <v>16</v>
      </c>
      <c r="BX115" s="53">
        <v>12</v>
      </c>
      <c r="BY115" s="53">
        <v>1</v>
      </c>
      <c r="BZ115" s="53" t="s">
        <v>16</v>
      </c>
      <c r="CA115" s="53" t="s">
        <v>16</v>
      </c>
      <c r="CB115" s="53" t="s">
        <v>16</v>
      </c>
      <c r="CC115" s="53">
        <v>1</v>
      </c>
      <c r="CD115" s="53">
        <v>1</v>
      </c>
      <c r="CE115" s="53" t="s">
        <v>16</v>
      </c>
      <c r="CF115" s="53">
        <v>2</v>
      </c>
      <c r="CG115" s="53" t="s">
        <v>16</v>
      </c>
      <c r="CH115" s="53" t="s">
        <v>16</v>
      </c>
      <c r="CI115" s="53" t="s">
        <v>16</v>
      </c>
      <c r="CJ115" s="53">
        <v>1</v>
      </c>
      <c r="CK115" s="53" t="s">
        <v>16</v>
      </c>
      <c r="CL115" s="53">
        <v>3</v>
      </c>
      <c r="CM115" s="53">
        <v>35</v>
      </c>
      <c r="CN115" s="53">
        <v>5</v>
      </c>
      <c r="CO115" s="45"/>
      <c r="CP115" s="53">
        <v>1</v>
      </c>
      <c r="CQ115" s="53">
        <v>1</v>
      </c>
      <c r="CR115" s="53" t="s">
        <v>16</v>
      </c>
      <c r="CS115" s="53">
        <v>11</v>
      </c>
      <c r="CT115" s="53" t="s">
        <v>16</v>
      </c>
      <c r="CU115" s="53">
        <v>2</v>
      </c>
      <c r="CV115" s="53">
        <v>47</v>
      </c>
      <c r="CW115" s="45"/>
      <c r="CX115" s="53">
        <v>5</v>
      </c>
      <c r="CY115" s="53">
        <v>23</v>
      </c>
      <c r="CZ115" s="53">
        <v>34</v>
      </c>
      <c r="DA115" s="45"/>
      <c r="DB115" s="53">
        <v>2</v>
      </c>
      <c r="DC115" s="53">
        <v>60</v>
      </c>
      <c r="DD115" s="45"/>
      <c r="DE115" s="53" t="s">
        <v>16</v>
      </c>
      <c r="DF115" s="53" t="s">
        <v>16</v>
      </c>
      <c r="DG115" s="53">
        <v>22</v>
      </c>
      <c r="DH115" s="53">
        <v>1</v>
      </c>
      <c r="DI115" s="53" t="s">
        <v>16</v>
      </c>
      <c r="DJ115" s="53" t="s">
        <v>16</v>
      </c>
      <c r="DK115" s="53">
        <v>20</v>
      </c>
      <c r="DL115" s="53">
        <v>6</v>
      </c>
      <c r="DM115" s="53" t="s">
        <v>16</v>
      </c>
      <c r="DN115" s="53" t="s">
        <v>16</v>
      </c>
      <c r="DO115" s="53">
        <v>13</v>
      </c>
      <c r="DP115" s="53" t="s">
        <v>16</v>
      </c>
      <c r="DQ115" s="45"/>
      <c r="DR115" s="53" t="s">
        <v>16</v>
      </c>
      <c r="DS115" s="53" t="s">
        <v>16</v>
      </c>
      <c r="DT115" s="53" t="s">
        <v>16</v>
      </c>
      <c r="DU115" s="53" t="s">
        <v>16</v>
      </c>
      <c r="DV115" s="53">
        <v>62</v>
      </c>
      <c r="DW115" s="53" t="s">
        <v>16</v>
      </c>
      <c r="DX115" s="53" t="s">
        <v>16</v>
      </c>
      <c r="DY115" s="53" t="s">
        <v>16</v>
      </c>
      <c r="DZ115" s="53" t="s">
        <v>16</v>
      </c>
      <c r="EA115" s="53" t="s">
        <v>16</v>
      </c>
      <c r="EB115" s="53" t="s">
        <v>16</v>
      </c>
      <c r="EC115" s="53" t="s">
        <v>16</v>
      </c>
      <c r="ED115" s="53" t="s">
        <v>16</v>
      </c>
      <c r="EE115" s="53" t="s">
        <v>16</v>
      </c>
      <c r="EF115" s="53" t="s">
        <v>16</v>
      </c>
      <c r="EG115" s="53" t="s">
        <v>16</v>
      </c>
      <c r="EH115" s="53" t="s">
        <v>16</v>
      </c>
      <c r="EI115" s="53" t="s">
        <v>16</v>
      </c>
      <c r="EJ115" s="53" t="s">
        <v>16</v>
      </c>
      <c r="EK115" s="53" t="s">
        <v>16</v>
      </c>
      <c r="EL115" s="53" t="s">
        <v>16</v>
      </c>
      <c r="EM115" s="53" t="s">
        <v>16</v>
      </c>
      <c r="EN115" s="53" t="s">
        <v>16</v>
      </c>
      <c r="EO115" s="45"/>
      <c r="EP115" s="53">
        <v>54</v>
      </c>
      <c r="EQ115" s="53">
        <v>2</v>
      </c>
      <c r="ER115" s="53">
        <v>6</v>
      </c>
      <c r="ES115" s="53" t="s">
        <v>16</v>
      </c>
      <c r="ET115" s="45"/>
      <c r="EU115" s="53" t="s">
        <v>16</v>
      </c>
      <c r="EV115" s="53" t="s">
        <v>16</v>
      </c>
      <c r="EW115" s="53" t="s">
        <v>16</v>
      </c>
      <c r="EX115" s="53" t="s">
        <v>16</v>
      </c>
      <c r="EY115" s="53" t="s">
        <v>16</v>
      </c>
      <c r="EZ115" s="53" t="s">
        <v>16</v>
      </c>
      <c r="FA115" s="53">
        <v>62</v>
      </c>
      <c r="FB115" s="53" t="s">
        <v>16</v>
      </c>
      <c r="FC115" s="53" t="s">
        <v>16</v>
      </c>
      <c r="FD115" s="53" t="s">
        <v>16</v>
      </c>
      <c r="FE115" s="53" t="s">
        <v>16</v>
      </c>
      <c r="FF115" s="53" t="s">
        <v>16</v>
      </c>
      <c r="FG115" s="53" t="s">
        <v>16</v>
      </c>
      <c r="FH115" s="53" t="s">
        <v>16</v>
      </c>
      <c r="FI115" s="53" t="s">
        <v>16</v>
      </c>
      <c r="FJ115" s="53" t="s">
        <v>16</v>
      </c>
      <c r="FK115" s="53" t="s">
        <v>16</v>
      </c>
      <c r="FL115" s="53" t="s">
        <v>16</v>
      </c>
      <c r="FM115" s="53" t="s">
        <v>16</v>
      </c>
      <c r="FN115" s="53" t="s">
        <v>16</v>
      </c>
      <c r="FO115" s="53" t="s">
        <v>16</v>
      </c>
      <c r="FP115" s="53" t="s">
        <v>16</v>
      </c>
      <c r="FQ115" s="53" t="s">
        <v>16</v>
      </c>
      <c r="FR115" s="45"/>
      <c r="FS115" s="53">
        <v>6</v>
      </c>
      <c r="FT115" s="53">
        <v>6</v>
      </c>
      <c r="FU115" s="53">
        <v>6</v>
      </c>
      <c r="FV115" s="53">
        <v>4</v>
      </c>
      <c r="FW115" s="53">
        <v>9</v>
      </c>
      <c r="FX115" s="53">
        <v>6</v>
      </c>
      <c r="FY115" s="53">
        <v>9</v>
      </c>
      <c r="FZ115" s="53">
        <v>6</v>
      </c>
      <c r="GA115" s="53">
        <v>5</v>
      </c>
      <c r="GB115" s="53">
        <v>4</v>
      </c>
      <c r="GC115" s="53">
        <v>1</v>
      </c>
      <c r="GD115" s="53" t="s">
        <v>16</v>
      </c>
      <c r="GE115" s="45"/>
      <c r="GF115" s="53">
        <v>8</v>
      </c>
      <c r="GG115" s="53">
        <v>13</v>
      </c>
      <c r="GH115" s="53">
        <v>7</v>
      </c>
      <c r="GI115" s="53">
        <v>8</v>
      </c>
      <c r="GJ115" s="53">
        <v>6</v>
      </c>
      <c r="GK115" s="53">
        <v>13</v>
      </c>
      <c r="GL115" s="53">
        <v>7</v>
      </c>
    </row>
    <row r="116" spans="1:194" ht="38.25" thickBot="1" x14ac:dyDescent="0.3">
      <c r="A116" s="20" t="s">
        <v>203</v>
      </c>
      <c r="B116" s="26">
        <v>73</v>
      </c>
      <c r="C116" s="42" t="s">
        <v>9</v>
      </c>
      <c r="D116" s="6" t="s">
        <v>12</v>
      </c>
      <c r="E116" s="45"/>
      <c r="F116" s="52">
        <v>5</v>
      </c>
      <c r="G116" s="52">
        <v>2</v>
      </c>
      <c r="H116" s="52">
        <v>17</v>
      </c>
      <c r="I116" s="52">
        <v>17</v>
      </c>
      <c r="J116" s="52" t="s">
        <v>16</v>
      </c>
      <c r="K116" s="52" t="s">
        <v>16</v>
      </c>
      <c r="L116" s="52" t="s">
        <v>16</v>
      </c>
      <c r="M116" s="52" t="s">
        <v>16</v>
      </c>
      <c r="N116" s="52" t="s">
        <v>16</v>
      </c>
      <c r="O116" s="52" t="s">
        <v>16</v>
      </c>
      <c r="P116" s="52" t="s">
        <v>16</v>
      </c>
      <c r="Q116" s="52" t="s">
        <v>16</v>
      </c>
      <c r="R116" s="52" t="s">
        <v>16</v>
      </c>
      <c r="S116" s="52" t="s">
        <v>16</v>
      </c>
      <c r="T116" s="52" t="s">
        <v>16</v>
      </c>
      <c r="U116" s="52" t="s">
        <v>16</v>
      </c>
      <c r="V116" s="52" t="s">
        <v>16</v>
      </c>
      <c r="W116" s="52" t="s">
        <v>16</v>
      </c>
      <c r="X116" s="45"/>
      <c r="Y116" s="52">
        <v>5</v>
      </c>
      <c r="Z116" s="52">
        <v>2</v>
      </c>
      <c r="AA116" s="52">
        <v>11</v>
      </c>
      <c r="AB116" s="52">
        <v>23</v>
      </c>
      <c r="AC116" s="52" t="s">
        <v>16</v>
      </c>
      <c r="AD116" s="52" t="s">
        <v>16</v>
      </c>
      <c r="AE116" s="52" t="s">
        <v>16</v>
      </c>
      <c r="AF116" s="52" t="s">
        <v>16</v>
      </c>
      <c r="AG116" s="52" t="s">
        <v>16</v>
      </c>
      <c r="AH116" s="52" t="s">
        <v>16</v>
      </c>
      <c r="AI116" s="52" t="s">
        <v>16</v>
      </c>
      <c r="AJ116" s="52" t="s">
        <v>16</v>
      </c>
      <c r="AK116" s="52" t="s">
        <v>16</v>
      </c>
      <c r="AL116" s="52" t="s">
        <v>16</v>
      </c>
      <c r="AM116" s="52" t="s">
        <v>16</v>
      </c>
      <c r="AN116" s="52" t="s">
        <v>16</v>
      </c>
      <c r="AO116" s="52" t="s">
        <v>16</v>
      </c>
      <c r="AP116" s="52" t="s">
        <v>16</v>
      </c>
      <c r="AQ116" s="45"/>
      <c r="AR116" s="52">
        <v>5</v>
      </c>
      <c r="AS116" s="52">
        <v>2</v>
      </c>
      <c r="AT116" s="52">
        <v>34</v>
      </c>
      <c r="AU116" s="52" t="s">
        <v>16</v>
      </c>
      <c r="AV116" s="52" t="s">
        <v>16</v>
      </c>
      <c r="AW116" s="52" t="s">
        <v>16</v>
      </c>
      <c r="AX116" s="45"/>
      <c r="AY116" s="52">
        <v>2</v>
      </c>
      <c r="AZ116" s="52">
        <v>25</v>
      </c>
      <c r="BA116" s="52">
        <v>5</v>
      </c>
      <c r="BB116" s="52">
        <v>2</v>
      </c>
      <c r="BC116" s="52" t="s">
        <v>16</v>
      </c>
      <c r="BD116" s="52" t="s">
        <v>16</v>
      </c>
      <c r="BE116" s="52" t="s">
        <v>16</v>
      </c>
      <c r="BF116" s="52">
        <v>3</v>
      </c>
      <c r="BG116" s="52">
        <v>4</v>
      </c>
      <c r="BH116" s="45"/>
      <c r="BI116" s="52">
        <v>32</v>
      </c>
      <c r="BJ116" s="52" t="s">
        <v>16</v>
      </c>
      <c r="BK116" s="52" t="s">
        <v>16</v>
      </c>
      <c r="BL116" s="52" t="s">
        <v>16</v>
      </c>
      <c r="BM116" s="52" t="s">
        <v>16</v>
      </c>
      <c r="BN116" s="52">
        <v>7</v>
      </c>
      <c r="BO116" s="52">
        <v>2</v>
      </c>
      <c r="BP116" s="45"/>
      <c r="BQ116" s="52">
        <v>2</v>
      </c>
      <c r="BR116" s="52" t="s">
        <v>16</v>
      </c>
      <c r="BS116" s="52" t="s">
        <v>16</v>
      </c>
      <c r="BT116" s="52" t="s">
        <v>16</v>
      </c>
      <c r="BU116" s="52" t="s">
        <v>16</v>
      </c>
      <c r="BV116" s="52" t="s">
        <v>16</v>
      </c>
      <c r="BW116" s="52" t="s">
        <v>16</v>
      </c>
      <c r="BX116" s="52">
        <v>3</v>
      </c>
      <c r="BY116" s="52" t="s">
        <v>16</v>
      </c>
      <c r="BZ116" s="52" t="s">
        <v>16</v>
      </c>
      <c r="CA116" s="52" t="s">
        <v>16</v>
      </c>
      <c r="CB116" s="52" t="s">
        <v>16</v>
      </c>
      <c r="CC116" s="52" t="s">
        <v>16</v>
      </c>
      <c r="CD116" s="52" t="s">
        <v>16</v>
      </c>
      <c r="CE116" s="52" t="s">
        <v>16</v>
      </c>
      <c r="CF116" s="52" t="s">
        <v>16</v>
      </c>
      <c r="CG116" s="52" t="s">
        <v>16</v>
      </c>
      <c r="CH116" s="52" t="s">
        <v>16</v>
      </c>
      <c r="CI116" s="52" t="s">
        <v>16</v>
      </c>
      <c r="CJ116" s="52">
        <v>2</v>
      </c>
      <c r="CK116" s="52" t="s">
        <v>16</v>
      </c>
      <c r="CL116" s="52">
        <v>1</v>
      </c>
      <c r="CM116" s="52">
        <v>33</v>
      </c>
      <c r="CN116" s="52" t="s">
        <v>16</v>
      </c>
      <c r="CO116" s="45"/>
      <c r="CP116" s="52" t="s">
        <v>16</v>
      </c>
      <c r="CQ116" s="52">
        <v>1</v>
      </c>
      <c r="CR116" s="52" t="s">
        <v>16</v>
      </c>
      <c r="CS116" s="52">
        <v>3</v>
      </c>
      <c r="CT116" s="52" t="s">
        <v>16</v>
      </c>
      <c r="CU116" s="52" t="s">
        <v>16</v>
      </c>
      <c r="CV116" s="52">
        <v>37</v>
      </c>
      <c r="CW116" s="45"/>
      <c r="CX116" s="52">
        <v>1</v>
      </c>
      <c r="CY116" s="52">
        <v>22</v>
      </c>
      <c r="CZ116" s="52">
        <v>18</v>
      </c>
      <c r="DA116" s="45"/>
      <c r="DB116" s="52" t="s">
        <v>16</v>
      </c>
      <c r="DC116" s="52">
        <v>41</v>
      </c>
      <c r="DD116" s="45"/>
      <c r="DE116" s="52" t="s">
        <v>16</v>
      </c>
      <c r="DF116" s="52" t="s">
        <v>16</v>
      </c>
      <c r="DG116" s="52">
        <v>20</v>
      </c>
      <c r="DH116" s="52" t="s">
        <v>16</v>
      </c>
      <c r="DI116" s="52" t="s">
        <v>16</v>
      </c>
      <c r="DJ116" s="52" t="s">
        <v>16</v>
      </c>
      <c r="DK116" s="52">
        <v>17</v>
      </c>
      <c r="DL116" s="52">
        <v>3</v>
      </c>
      <c r="DM116" s="52" t="s">
        <v>16</v>
      </c>
      <c r="DN116" s="52" t="s">
        <v>16</v>
      </c>
      <c r="DO116" s="52">
        <v>1</v>
      </c>
      <c r="DP116" s="52" t="s">
        <v>16</v>
      </c>
      <c r="DQ116" s="45"/>
      <c r="DR116" s="52" t="s">
        <v>16</v>
      </c>
      <c r="DS116" s="52" t="s">
        <v>16</v>
      </c>
      <c r="DT116" s="52" t="s">
        <v>16</v>
      </c>
      <c r="DU116" s="52" t="s">
        <v>16</v>
      </c>
      <c r="DV116" s="52">
        <v>41</v>
      </c>
      <c r="DW116" s="52" t="s">
        <v>16</v>
      </c>
      <c r="DX116" s="52" t="s">
        <v>16</v>
      </c>
      <c r="DY116" s="52" t="s">
        <v>16</v>
      </c>
      <c r="DZ116" s="52" t="s">
        <v>16</v>
      </c>
      <c r="EA116" s="52" t="s">
        <v>16</v>
      </c>
      <c r="EB116" s="52" t="s">
        <v>16</v>
      </c>
      <c r="EC116" s="52" t="s">
        <v>16</v>
      </c>
      <c r="ED116" s="52" t="s">
        <v>16</v>
      </c>
      <c r="EE116" s="52" t="s">
        <v>16</v>
      </c>
      <c r="EF116" s="52" t="s">
        <v>16</v>
      </c>
      <c r="EG116" s="52" t="s">
        <v>16</v>
      </c>
      <c r="EH116" s="52" t="s">
        <v>16</v>
      </c>
      <c r="EI116" s="52" t="s">
        <v>16</v>
      </c>
      <c r="EJ116" s="52" t="s">
        <v>16</v>
      </c>
      <c r="EK116" s="52" t="s">
        <v>16</v>
      </c>
      <c r="EL116" s="52" t="s">
        <v>16</v>
      </c>
      <c r="EM116" s="52" t="s">
        <v>16</v>
      </c>
      <c r="EN116" s="52" t="s">
        <v>16</v>
      </c>
      <c r="EO116" s="45"/>
      <c r="EP116" s="52">
        <v>38</v>
      </c>
      <c r="EQ116" s="52" t="s">
        <v>16</v>
      </c>
      <c r="ER116" s="52">
        <v>3</v>
      </c>
      <c r="ES116" s="52" t="s">
        <v>16</v>
      </c>
      <c r="ET116" s="45"/>
      <c r="EU116" s="52" t="s">
        <v>16</v>
      </c>
      <c r="EV116" s="52" t="s">
        <v>16</v>
      </c>
      <c r="EW116" s="52" t="s">
        <v>16</v>
      </c>
      <c r="EX116" s="52" t="s">
        <v>16</v>
      </c>
      <c r="EY116" s="52" t="s">
        <v>16</v>
      </c>
      <c r="EZ116" s="52" t="s">
        <v>16</v>
      </c>
      <c r="FA116" s="52">
        <v>41</v>
      </c>
      <c r="FB116" s="52" t="s">
        <v>16</v>
      </c>
      <c r="FC116" s="52" t="s">
        <v>16</v>
      </c>
      <c r="FD116" s="52" t="s">
        <v>16</v>
      </c>
      <c r="FE116" s="52" t="s">
        <v>16</v>
      </c>
      <c r="FF116" s="52" t="s">
        <v>16</v>
      </c>
      <c r="FG116" s="52" t="s">
        <v>16</v>
      </c>
      <c r="FH116" s="52" t="s">
        <v>16</v>
      </c>
      <c r="FI116" s="52" t="s">
        <v>16</v>
      </c>
      <c r="FJ116" s="52" t="s">
        <v>16</v>
      </c>
      <c r="FK116" s="52" t="s">
        <v>16</v>
      </c>
      <c r="FL116" s="52" t="s">
        <v>16</v>
      </c>
      <c r="FM116" s="52" t="s">
        <v>16</v>
      </c>
      <c r="FN116" s="52" t="s">
        <v>16</v>
      </c>
      <c r="FO116" s="52" t="s">
        <v>16</v>
      </c>
      <c r="FP116" s="52" t="s">
        <v>16</v>
      </c>
      <c r="FQ116" s="52" t="s">
        <v>16</v>
      </c>
      <c r="FR116" s="45"/>
      <c r="FS116" s="52">
        <v>3</v>
      </c>
      <c r="FT116" s="52">
        <v>4</v>
      </c>
      <c r="FU116" s="52">
        <v>7</v>
      </c>
      <c r="FV116" s="52">
        <v>4</v>
      </c>
      <c r="FW116" s="52" t="s">
        <v>16</v>
      </c>
      <c r="FX116" s="52">
        <v>4</v>
      </c>
      <c r="FY116" s="52">
        <v>5</v>
      </c>
      <c r="FZ116" s="52">
        <v>4</v>
      </c>
      <c r="GA116" s="52">
        <v>2</v>
      </c>
      <c r="GB116" s="52">
        <v>2</v>
      </c>
      <c r="GC116" s="52">
        <v>3</v>
      </c>
      <c r="GD116" s="52">
        <v>3</v>
      </c>
      <c r="GE116" s="45"/>
      <c r="GF116" s="52">
        <v>3</v>
      </c>
      <c r="GG116" s="52">
        <v>12</v>
      </c>
      <c r="GH116" s="52">
        <v>6</v>
      </c>
      <c r="GI116" s="52">
        <v>3</v>
      </c>
      <c r="GJ116" s="52">
        <v>7</v>
      </c>
      <c r="GK116" s="52">
        <v>5</v>
      </c>
      <c r="GL116" s="52">
        <v>5</v>
      </c>
    </row>
    <row r="117" spans="1:194" ht="38.25" thickBot="1" x14ac:dyDescent="0.3">
      <c r="A117" s="20" t="s">
        <v>203</v>
      </c>
      <c r="B117" s="27">
        <v>73</v>
      </c>
      <c r="C117" s="14" t="s">
        <v>9</v>
      </c>
      <c r="D117" s="7" t="s">
        <v>13</v>
      </c>
      <c r="E117" s="45"/>
      <c r="F117" s="53" t="s">
        <v>16</v>
      </c>
      <c r="G117" s="53" t="s">
        <v>16</v>
      </c>
      <c r="H117" s="53" t="s">
        <v>16</v>
      </c>
      <c r="I117" s="53" t="s">
        <v>16</v>
      </c>
      <c r="J117" s="53">
        <v>6</v>
      </c>
      <c r="K117" s="53">
        <v>2</v>
      </c>
      <c r="L117" s="53">
        <v>7</v>
      </c>
      <c r="M117" s="53">
        <v>6</v>
      </c>
      <c r="N117" s="53">
        <v>2</v>
      </c>
      <c r="O117" s="53">
        <v>4</v>
      </c>
      <c r="P117" s="53">
        <v>1</v>
      </c>
      <c r="Q117" s="53" t="s">
        <v>16</v>
      </c>
      <c r="R117" s="53">
        <v>1</v>
      </c>
      <c r="S117" s="53">
        <v>2</v>
      </c>
      <c r="T117" s="53">
        <v>1</v>
      </c>
      <c r="U117" s="53" t="s">
        <v>16</v>
      </c>
      <c r="V117" s="53" t="s">
        <v>16</v>
      </c>
      <c r="W117" s="53">
        <v>2</v>
      </c>
      <c r="X117" s="45"/>
      <c r="Y117" s="53" t="s">
        <v>16</v>
      </c>
      <c r="Z117" s="53" t="s">
        <v>16</v>
      </c>
      <c r="AA117" s="53" t="s">
        <v>16</v>
      </c>
      <c r="AB117" s="53" t="s">
        <v>16</v>
      </c>
      <c r="AC117" s="53">
        <v>6</v>
      </c>
      <c r="AD117" s="53">
        <v>2</v>
      </c>
      <c r="AE117" s="53">
        <v>7</v>
      </c>
      <c r="AF117" s="53">
        <v>6</v>
      </c>
      <c r="AG117" s="53">
        <v>2</v>
      </c>
      <c r="AH117" s="53">
        <v>4</v>
      </c>
      <c r="AI117" s="53">
        <v>1</v>
      </c>
      <c r="AJ117" s="53" t="s">
        <v>16</v>
      </c>
      <c r="AK117" s="53">
        <v>1</v>
      </c>
      <c r="AL117" s="53">
        <v>2</v>
      </c>
      <c r="AM117" s="53">
        <v>1</v>
      </c>
      <c r="AN117" s="53" t="s">
        <v>16</v>
      </c>
      <c r="AO117" s="53" t="s">
        <v>16</v>
      </c>
      <c r="AP117" s="53">
        <v>2</v>
      </c>
      <c r="AQ117" s="45"/>
      <c r="AR117" s="53" t="s">
        <v>16</v>
      </c>
      <c r="AS117" s="53" t="s">
        <v>16</v>
      </c>
      <c r="AT117" s="53" t="s">
        <v>16</v>
      </c>
      <c r="AU117" s="53">
        <v>15</v>
      </c>
      <c r="AV117" s="53">
        <v>14</v>
      </c>
      <c r="AW117" s="53">
        <v>5</v>
      </c>
      <c r="AX117" s="45"/>
      <c r="AY117" s="53">
        <v>4</v>
      </c>
      <c r="AZ117" s="53">
        <v>8</v>
      </c>
      <c r="BA117" s="53">
        <v>2</v>
      </c>
      <c r="BB117" s="53">
        <v>15</v>
      </c>
      <c r="BC117" s="53">
        <v>3</v>
      </c>
      <c r="BD117" s="53" t="s">
        <v>16</v>
      </c>
      <c r="BE117" s="53" t="s">
        <v>16</v>
      </c>
      <c r="BF117" s="53" t="s">
        <v>16</v>
      </c>
      <c r="BG117" s="53">
        <v>2</v>
      </c>
      <c r="BH117" s="45"/>
      <c r="BI117" s="53">
        <v>17</v>
      </c>
      <c r="BJ117" s="53">
        <v>7</v>
      </c>
      <c r="BK117" s="53">
        <v>5</v>
      </c>
      <c r="BL117" s="53">
        <v>1</v>
      </c>
      <c r="BM117" s="53">
        <v>2</v>
      </c>
      <c r="BN117" s="53" t="s">
        <v>16</v>
      </c>
      <c r="BO117" s="53">
        <v>2</v>
      </c>
      <c r="BP117" s="45"/>
      <c r="BQ117" s="53">
        <v>2</v>
      </c>
      <c r="BR117" s="53" t="s">
        <v>16</v>
      </c>
      <c r="BS117" s="53" t="s">
        <v>16</v>
      </c>
      <c r="BT117" s="53" t="s">
        <v>16</v>
      </c>
      <c r="BU117" s="53" t="s">
        <v>16</v>
      </c>
      <c r="BV117" s="53" t="s">
        <v>16</v>
      </c>
      <c r="BW117" s="53" t="s">
        <v>16</v>
      </c>
      <c r="BX117" s="53">
        <v>2</v>
      </c>
      <c r="BY117" s="53" t="s">
        <v>16</v>
      </c>
      <c r="BZ117" s="53" t="s">
        <v>16</v>
      </c>
      <c r="CA117" s="53" t="s">
        <v>16</v>
      </c>
      <c r="CB117" s="53" t="s">
        <v>16</v>
      </c>
      <c r="CC117" s="53" t="s">
        <v>16</v>
      </c>
      <c r="CD117" s="53" t="s">
        <v>16</v>
      </c>
      <c r="CE117" s="53" t="s">
        <v>16</v>
      </c>
      <c r="CF117" s="53" t="s">
        <v>16</v>
      </c>
      <c r="CG117" s="53" t="s">
        <v>16</v>
      </c>
      <c r="CH117" s="53">
        <v>1</v>
      </c>
      <c r="CI117" s="53" t="s">
        <v>16</v>
      </c>
      <c r="CJ117" s="53" t="s">
        <v>16</v>
      </c>
      <c r="CK117" s="53" t="s">
        <v>16</v>
      </c>
      <c r="CL117" s="53" t="s">
        <v>16</v>
      </c>
      <c r="CM117" s="53">
        <v>28</v>
      </c>
      <c r="CN117" s="53">
        <v>1</v>
      </c>
      <c r="CO117" s="45"/>
      <c r="CP117" s="53" t="s">
        <v>16</v>
      </c>
      <c r="CQ117" s="53" t="s">
        <v>16</v>
      </c>
      <c r="CR117" s="53" t="s">
        <v>16</v>
      </c>
      <c r="CS117" s="53">
        <v>11</v>
      </c>
      <c r="CT117" s="53">
        <v>1</v>
      </c>
      <c r="CU117" s="53" t="s">
        <v>16</v>
      </c>
      <c r="CV117" s="53">
        <v>22</v>
      </c>
      <c r="CW117" s="45"/>
      <c r="CX117" s="53">
        <v>1</v>
      </c>
      <c r="CY117" s="53">
        <v>18</v>
      </c>
      <c r="CZ117" s="53">
        <v>15</v>
      </c>
      <c r="DA117" s="45"/>
      <c r="DB117" s="53">
        <v>2</v>
      </c>
      <c r="DC117" s="53">
        <v>32</v>
      </c>
      <c r="DD117" s="45"/>
      <c r="DE117" s="53" t="s">
        <v>16</v>
      </c>
      <c r="DF117" s="53" t="s">
        <v>16</v>
      </c>
      <c r="DG117" s="53">
        <v>15</v>
      </c>
      <c r="DH117" s="53" t="s">
        <v>16</v>
      </c>
      <c r="DI117" s="53" t="s">
        <v>16</v>
      </c>
      <c r="DJ117" s="53" t="s">
        <v>16</v>
      </c>
      <c r="DK117" s="53">
        <v>8</v>
      </c>
      <c r="DL117" s="53">
        <v>6</v>
      </c>
      <c r="DM117" s="53" t="s">
        <v>16</v>
      </c>
      <c r="DN117" s="53" t="s">
        <v>16</v>
      </c>
      <c r="DO117" s="53">
        <v>5</v>
      </c>
      <c r="DP117" s="53" t="s">
        <v>16</v>
      </c>
      <c r="DQ117" s="45"/>
      <c r="DR117" s="53" t="s">
        <v>16</v>
      </c>
      <c r="DS117" s="53" t="s">
        <v>16</v>
      </c>
      <c r="DT117" s="53" t="s">
        <v>16</v>
      </c>
      <c r="DU117" s="53" t="s">
        <v>16</v>
      </c>
      <c r="DV117" s="53">
        <v>32</v>
      </c>
      <c r="DW117" s="53" t="s">
        <v>16</v>
      </c>
      <c r="DX117" s="53" t="s">
        <v>16</v>
      </c>
      <c r="DY117" s="53" t="s">
        <v>16</v>
      </c>
      <c r="DZ117" s="53" t="s">
        <v>16</v>
      </c>
      <c r="EA117" s="53" t="s">
        <v>16</v>
      </c>
      <c r="EB117" s="53" t="s">
        <v>16</v>
      </c>
      <c r="EC117" s="53" t="s">
        <v>16</v>
      </c>
      <c r="ED117" s="53" t="s">
        <v>16</v>
      </c>
      <c r="EE117" s="53" t="s">
        <v>16</v>
      </c>
      <c r="EF117" s="53" t="s">
        <v>16</v>
      </c>
      <c r="EG117" s="53" t="s">
        <v>16</v>
      </c>
      <c r="EH117" s="53" t="s">
        <v>16</v>
      </c>
      <c r="EI117" s="53" t="s">
        <v>16</v>
      </c>
      <c r="EJ117" s="53" t="s">
        <v>16</v>
      </c>
      <c r="EK117" s="53" t="s">
        <v>16</v>
      </c>
      <c r="EL117" s="53" t="s">
        <v>16</v>
      </c>
      <c r="EM117" s="53">
        <v>1</v>
      </c>
      <c r="EN117" s="53">
        <v>1</v>
      </c>
      <c r="EO117" s="45"/>
      <c r="EP117" s="53">
        <v>32</v>
      </c>
      <c r="EQ117" s="53" t="s">
        <v>16</v>
      </c>
      <c r="ER117" s="53">
        <v>2</v>
      </c>
      <c r="ES117" s="53" t="s">
        <v>16</v>
      </c>
      <c r="ET117" s="45"/>
      <c r="EU117" s="53" t="s">
        <v>16</v>
      </c>
      <c r="EV117" s="53" t="s">
        <v>16</v>
      </c>
      <c r="EW117" s="53" t="s">
        <v>16</v>
      </c>
      <c r="EX117" s="53" t="s">
        <v>16</v>
      </c>
      <c r="EY117" s="53" t="s">
        <v>16</v>
      </c>
      <c r="EZ117" s="53" t="s">
        <v>16</v>
      </c>
      <c r="FA117" s="53">
        <v>34</v>
      </c>
      <c r="FB117" s="53" t="s">
        <v>16</v>
      </c>
      <c r="FC117" s="53" t="s">
        <v>16</v>
      </c>
      <c r="FD117" s="53" t="s">
        <v>16</v>
      </c>
      <c r="FE117" s="53" t="s">
        <v>16</v>
      </c>
      <c r="FF117" s="53" t="s">
        <v>16</v>
      </c>
      <c r="FG117" s="53" t="s">
        <v>16</v>
      </c>
      <c r="FH117" s="53" t="s">
        <v>16</v>
      </c>
      <c r="FI117" s="53" t="s">
        <v>16</v>
      </c>
      <c r="FJ117" s="53" t="s">
        <v>16</v>
      </c>
      <c r="FK117" s="53" t="s">
        <v>16</v>
      </c>
      <c r="FL117" s="53" t="s">
        <v>16</v>
      </c>
      <c r="FM117" s="53" t="s">
        <v>16</v>
      </c>
      <c r="FN117" s="53" t="s">
        <v>16</v>
      </c>
      <c r="FO117" s="53" t="s">
        <v>16</v>
      </c>
      <c r="FP117" s="53" t="s">
        <v>16</v>
      </c>
      <c r="FQ117" s="53" t="s">
        <v>16</v>
      </c>
      <c r="FR117" s="45"/>
      <c r="FS117" s="53">
        <v>3</v>
      </c>
      <c r="FT117" s="53">
        <v>3</v>
      </c>
      <c r="FU117" s="53">
        <v>5</v>
      </c>
      <c r="FV117" s="53">
        <v>4</v>
      </c>
      <c r="FW117" s="53">
        <v>1</v>
      </c>
      <c r="FX117" s="53">
        <v>1</v>
      </c>
      <c r="FY117" s="53">
        <v>2</v>
      </c>
      <c r="FZ117" s="53">
        <v>5</v>
      </c>
      <c r="GA117" s="53">
        <v>4</v>
      </c>
      <c r="GB117" s="53">
        <v>2</v>
      </c>
      <c r="GC117" s="53">
        <v>3</v>
      </c>
      <c r="GD117" s="53">
        <v>1</v>
      </c>
      <c r="GE117" s="45"/>
      <c r="GF117" s="53">
        <v>4</v>
      </c>
      <c r="GG117" s="53">
        <v>2</v>
      </c>
      <c r="GH117" s="53">
        <v>8</v>
      </c>
      <c r="GI117" s="53">
        <v>5</v>
      </c>
      <c r="GJ117" s="53">
        <v>3</v>
      </c>
      <c r="GK117" s="53">
        <v>8</v>
      </c>
      <c r="GL117" s="53">
        <v>4</v>
      </c>
    </row>
    <row r="118" spans="1:194" ht="38.25" thickBot="1" x14ac:dyDescent="0.3">
      <c r="A118" s="22" t="s">
        <v>204</v>
      </c>
      <c r="B118" s="29">
        <v>76</v>
      </c>
      <c r="C118" s="15" t="s">
        <v>7</v>
      </c>
      <c r="D118" s="10" t="s">
        <v>12</v>
      </c>
      <c r="E118" s="45"/>
      <c r="F118" s="54">
        <v>5</v>
      </c>
      <c r="G118" s="54">
        <v>6</v>
      </c>
      <c r="H118" s="54">
        <v>29</v>
      </c>
      <c r="I118" s="54">
        <v>29</v>
      </c>
      <c r="J118" s="54" t="s">
        <v>16</v>
      </c>
      <c r="K118" s="54" t="s">
        <v>16</v>
      </c>
      <c r="L118" s="54" t="s">
        <v>16</v>
      </c>
      <c r="M118" s="54" t="s">
        <v>16</v>
      </c>
      <c r="N118" s="54" t="s">
        <v>16</v>
      </c>
      <c r="O118" s="54" t="s">
        <v>16</v>
      </c>
      <c r="P118" s="54" t="s">
        <v>16</v>
      </c>
      <c r="Q118" s="54" t="s">
        <v>16</v>
      </c>
      <c r="R118" s="54" t="s">
        <v>16</v>
      </c>
      <c r="S118" s="54" t="s">
        <v>16</v>
      </c>
      <c r="T118" s="54" t="s">
        <v>16</v>
      </c>
      <c r="U118" s="54" t="s">
        <v>16</v>
      </c>
      <c r="V118" s="54" t="s">
        <v>16</v>
      </c>
      <c r="W118" s="54" t="s">
        <v>16</v>
      </c>
      <c r="X118" s="45"/>
      <c r="Y118" s="54">
        <v>5</v>
      </c>
      <c r="Z118" s="54">
        <v>6</v>
      </c>
      <c r="AA118" s="54">
        <v>16</v>
      </c>
      <c r="AB118" s="54">
        <v>42</v>
      </c>
      <c r="AC118" s="54" t="s">
        <v>16</v>
      </c>
      <c r="AD118" s="54" t="s">
        <v>16</v>
      </c>
      <c r="AE118" s="54" t="s">
        <v>16</v>
      </c>
      <c r="AF118" s="54" t="s">
        <v>16</v>
      </c>
      <c r="AG118" s="54" t="s">
        <v>16</v>
      </c>
      <c r="AH118" s="54" t="s">
        <v>16</v>
      </c>
      <c r="AI118" s="54" t="s">
        <v>16</v>
      </c>
      <c r="AJ118" s="54" t="s">
        <v>16</v>
      </c>
      <c r="AK118" s="54" t="s">
        <v>16</v>
      </c>
      <c r="AL118" s="54" t="s">
        <v>16</v>
      </c>
      <c r="AM118" s="54" t="s">
        <v>16</v>
      </c>
      <c r="AN118" s="54" t="s">
        <v>16</v>
      </c>
      <c r="AO118" s="54" t="s">
        <v>16</v>
      </c>
      <c r="AP118" s="54" t="s">
        <v>16</v>
      </c>
      <c r="AQ118" s="45"/>
      <c r="AR118" s="54">
        <v>7</v>
      </c>
      <c r="AS118" s="54">
        <v>10</v>
      </c>
      <c r="AT118" s="54">
        <v>52</v>
      </c>
      <c r="AU118" s="54" t="s">
        <v>16</v>
      </c>
      <c r="AV118" s="54" t="s">
        <v>16</v>
      </c>
      <c r="AW118" s="54" t="s">
        <v>16</v>
      </c>
      <c r="AX118" s="45"/>
      <c r="AY118" s="54">
        <v>11</v>
      </c>
      <c r="AZ118" s="54">
        <v>27</v>
      </c>
      <c r="BA118" s="54">
        <v>7</v>
      </c>
      <c r="BB118" s="54" t="s">
        <v>16</v>
      </c>
      <c r="BC118" s="54" t="s">
        <v>16</v>
      </c>
      <c r="BD118" s="54" t="s">
        <v>16</v>
      </c>
      <c r="BE118" s="54" t="s">
        <v>16</v>
      </c>
      <c r="BF118" s="54">
        <v>3</v>
      </c>
      <c r="BG118" s="54">
        <v>21</v>
      </c>
      <c r="BH118" s="45"/>
      <c r="BI118" s="54">
        <v>35</v>
      </c>
      <c r="BJ118" s="54">
        <v>1</v>
      </c>
      <c r="BK118" s="54" t="s">
        <v>16</v>
      </c>
      <c r="BL118" s="54" t="s">
        <v>16</v>
      </c>
      <c r="BM118" s="54" t="s">
        <v>16</v>
      </c>
      <c r="BN118" s="54">
        <v>11</v>
      </c>
      <c r="BO118" s="54">
        <v>22</v>
      </c>
      <c r="BP118" s="45"/>
      <c r="BQ118" s="54" t="s">
        <v>16</v>
      </c>
      <c r="BR118" s="54" t="s">
        <v>16</v>
      </c>
      <c r="BS118" s="54" t="s">
        <v>16</v>
      </c>
      <c r="BT118" s="54">
        <v>1</v>
      </c>
      <c r="BU118" s="54" t="s">
        <v>16</v>
      </c>
      <c r="BV118" s="54" t="s">
        <v>16</v>
      </c>
      <c r="BW118" s="54" t="s">
        <v>16</v>
      </c>
      <c r="BX118" s="54">
        <v>8</v>
      </c>
      <c r="BY118" s="54">
        <v>1</v>
      </c>
      <c r="BZ118" s="54" t="s">
        <v>16</v>
      </c>
      <c r="CA118" s="54" t="s">
        <v>16</v>
      </c>
      <c r="CB118" s="54" t="s">
        <v>16</v>
      </c>
      <c r="CC118" s="54" t="s">
        <v>16</v>
      </c>
      <c r="CD118" s="54" t="s">
        <v>16</v>
      </c>
      <c r="CE118" s="54" t="s">
        <v>16</v>
      </c>
      <c r="CF118" s="54" t="s">
        <v>16</v>
      </c>
      <c r="CG118" s="54" t="s">
        <v>16</v>
      </c>
      <c r="CH118" s="54" t="s">
        <v>16</v>
      </c>
      <c r="CI118" s="54" t="s">
        <v>16</v>
      </c>
      <c r="CJ118" s="54" t="s">
        <v>16</v>
      </c>
      <c r="CK118" s="54" t="s">
        <v>16</v>
      </c>
      <c r="CL118" s="54">
        <v>2</v>
      </c>
      <c r="CM118" s="54">
        <v>44</v>
      </c>
      <c r="CN118" s="54">
        <v>13</v>
      </c>
      <c r="CO118" s="45"/>
      <c r="CP118" s="54" t="s">
        <v>16</v>
      </c>
      <c r="CQ118" s="54">
        <v>8</v>
      </c>
      <c r="CR118" s="54">
        <v>2</v>
      </c>
      <c r="CS118" s="54">
        <v>14</v>
      </c>
      <c r="CT118" s="54">
        <v>4</v>
      </c>
      <c r="CU118" s="54">
        <v>18</v>
      </c>
      <c r="CV118" s="54">
        <v>23</v>
      </c>
      <c r="CW118" s="45"/>
      <c r="CX118" s="54">
        <v>3</v>
      </c>
      <c r="CY118" s="54">
        <v>37</v>
      </c>
      <c r="CZ118" s="54">
        <v>29</v>
      </c>
      <c r="DA118" s="45"/>
      <c r="DB118" s="54">
        <v>3</v>
      </c>
      <c r="DC118" s="54">
        <v>66</v>
      </c>
      <c r="DD118" s="45"/>
      <c r="DE118" s="54" t="s">
        <v>16</v>
      </c>
      <c r="DF118" s="54" t="s">
        <v>16</v>
      </c>
      <c r="DG118" s="54">
        <v>24</v>
      </c>
      <c r="DH118" s="54" t="s">
        <v>16</v>
      </c>
      <c r="DI118" s="54" t="s">
        <v>16</v>
      </c>
      <c r="DJ118" s="54" t="s">
        <v>16</v>
      </c>
      <c r="DK118" s="54">
        <v>11</v>
      </c>
      <c r="DL118" s="54">
        <v>8</v>
      </c>
      <c r="DM118" s="54" t="s">
        <v>16</v>
      </c>
      <c r="DN118" s="54">
        <v>2</v>
      </c>
      <c r="DO118" s="54">
        <v>24</v>
      </c>
      <c r="DP118" s="54" t="s">
        <v>16</v>
      </c>
      <c r="DQ118" s="45"/>
      <c r="DR118" s="54" t="s">
        <v>16</v>
      </c>
      <c r="DS118" s="54" t="s">
        <v>16</v>
      </c>
      <c r="DT118" s="54">
        <v>1</v>
      </c>
      <c r="DU118" s="54" t="s">
        <v>16</v>
      </c>
      <c r="DV118" s="54">
        <v>54</v>
      </c>
      <c r="DW118" s="54" t="s">
        <v>16</v>
      </c>
      <c r="DX118" s="54" t="s">
        <v>16</v>
      </c>
      <c r="DY118" s="54" t="s">
        <v>16</v>
      </c>
      <c r="DZ118" s="54" t="s">
        <v>16</v>
      </c>
      <c r="EA118" s="54" t="s">
        <v>16</v>
      </c>
      <c r="EB118" s="54" t="s">
        <v>16</v>
      </c>
      <c r="EC118" s="54" t="s">
        <v>16</v>
      </c>
      <c r="ED118" s="54" t="s">
        <v>16</v>
      </c>
      <c r="EE118" s="54" t="s">
        <v>16</v>
      </c>
      <c r="EF118" s="54" t="s">
        <v>16</v>
      </c>
      <c r="EG118" s="54" t="s">
        <v>16</v>
      </c>
      <c r="EH118" s="54" t="s">
        <v>16</v>
      </c>
      <c r="EI118" s="54" t="s">
        <v>16</v>
      </c>
      <c r="EJ118" s="54" t="s">
        <v>16</v>
      </c>
      <c r="EK118" s="54" t="s">
        <v>16</v>
      </c>
      <c r="EL118" s="54" t="s">
        <v>16</v>
      </c>
      <c r="EM118" s="54">
        <v>7</v>
      </c>
      <c r="EN118" s="54">
        <v>7</v>
      </c>
      <c r="EO118" s="45"/>
      <c r="EP118" s="54">
        <v>67</v>
      </c>
      <c r="EQ118" s="54">
        <v>1</v>
      </c>
      <c r="ER118" s="54">
        <v>1</v>
      </c>
      <c r="ES118" s="54" t="s">
        <v>16</v>
      </c>
      <c r="ET118" s="45"/>
      <c r="EU118" s="54" t="s">
        <v>16</v>
      </c>
      <c r="EV118" s="54" t="s">
        <v>16</v>
      </c>
      <c r="EW118" s="54" t="s">
        <v>16</v>
      </c>
      <c r="EX118" s="54" t="s">
        <v>16</v>
      </c>
      <c r="EY118" s="54" t="s">
        <v>16</v>
      </c>
      <c r="EZ118" s="54" t="s">
        <v>16</v>
      </c>
      <c r="FA118" s="54">
        <v>69</v>
      </c>
      <c r="FB118" s="54" t="s">
        <v>16</v>
      </c>
      <c r="FC118" s="54" t="s">
        <v>16</v>
      </c>
      <c r="FD118" s="54" t="s">
        <v>16</v>
      </c>
      <c r="FE118" s="54" t="s">
        <v>16</v>
      </c>
      <c r="FF118" s="54" t="s">
        <v>16</v>
      </c>
      <c r="FG118" s="54" t="s">
        <v>16</v>
      </c>
      <c r="FH118" s="54" t="s">
        <v>16</v>
      </c>
      <c r="FI118" s="54" t="s">
        <v>16</v>
      </c>
      <c r="FJ118" s="54" t="s">
        <v>16</v>
      </c>
      <c r="FK118" s="54" t="s">
        <v>16</v>
      </c>
      <c r="FL118" s="54" t="s">
        <v>16</v>
      </c>
      <c r="FM118" s="54" t="s">
        <v>16</v>
      </c>
      <c r="FN118" s="54" t="s">
        <v>16</v>
      </c>
      <c r="FO118" s="54" t="s">
        <v>16</v>
      </c>
      <c r="FP118" s="54" t="s">
        <v>16</v>
      </c>
      <c r="FQ118" s="54" t="s">
        <v>16</v>
      </c>
      <c r="FR118" s="45"/>
      <c r="FS118" s="54">
        <v>1</v>
      </c>
      <c r="FT118" s="54">
        <v>4</v>
      </c>
      <c r="FU118" s="54">
        <v>6</v>
      </c>
      <c r="FV118" s="54">
        <v>6</v>
      </c>
      <c r="FW118" s="54">
        <v>7</v>
      </c>
      <c r="FX118" s="54">
        <v>3</v>
      </c>
      <c r="FY118" s="54">
        <v>7</v>
      </c>
      <c r="FZ118" s="54">
        <v>4</v>
      </c>
      <c r="GA118" s="54">
        <v>10</v>
      </c>
      <c r="GB118" s="54">
        <v>12</v>
      </c>
      <c r="GC118" s="54">
        <v>5</v>
      </c>
      <c r="GD118" s="54">
        <v>4</v>
      </c>
      <c r="GE118" s="45"/>
      <c r="GF118" s="54">
        <v>10</v>
      </c>
      <c r="GG118" s="54">
        <v>6</v>
      </c>
      <c r="GH118" s="54">
        <v>12</v>
      </c>
      <c r="GI118" s="54">
        <v>8</v>
      </c>
      <c r="GJ118" s="54">
        <v>8</v>
      </c>
      <c r="GK118" s="54">
        <v>14</v>
      </c>
      <c r="GL118" s="54">
        <v>11</v>
      </c>
    </row>
    <row r="119" spans="1:194" ht="38.25" thickBot="1" x14ac:dyDescent="0.3">
      <c r="A119" s="22" t="s">
        <v>204</v>
      </c>
      <c r="B119" s="30">
        <v>76</v>
      </c>
      <c r="C119" s="16" t="s">
        <v>7</v>
      </c>
      <c r="D119" s="11" t="s">
        <v>13</v>
      </c>
      <c r="E119" s="45"/>
      <c r="F119" s="55" t="s">
        <v>16</v>
      </c>
      <c r="G119" s="55" t="s">
        <v>16</v>
      </c>
      <c r="H119" s="55" t="s">
        <v>16</v>
      </c>
      <c r="I119" s="55" t="s">
        <v>16</v>
      </c>
      <c r="J119" s="55">
        <v>22</v>
      </c>
      <c r="K119" s="55">
        <v>66</v>
      </c>
      <c r="L119" s="55">
        <v>70</v>
      </c>
      <c r="M119" s="55">
        <v>62</v>
      </c>
      <c r="N119" s="55">
        <v>27</v>
      </c>
      <c r="O119" s="55">
        <v>36</v>
      </c>
      <c r="P119" s="55">
        <v>20</v>
      </c>
      <c r="Q119" s="55">
        <v>17</v>
      </c>
      <c r="R119" s="55">
        <v>16</v>
      </c>
      <c r="S119" s="55">
        <v>21</v>
      </c>
      <c r="T119" s="55">
        <v>17</v>
      </c>
      <c r="U119" s="55">
        <v>13</v>
      </c>
      <c r="V119" s="55">
        <v>12</v>
      </c>
      <c r="W119" s="55">
        <v>10</v>
      </c>
      <c r="X119" s="45"/>
      <c r="Y119" s="55" t="s">
        <v>16</v>
      </c>
      <c r="Z119" s="55" t="s">
        <v>16</v>
      </c>
      <c r="AA119" s="55" t="s">
        <v>16</v>
      </c>
      <c r="AB119" s="55" t="s">
        <v>16</v>
      </c>
      <c r="AC119" s="55">
        <v>22</v>
      </c>
      <c r="AD119" s="55">
        <v>66</v>
      </c>
      <c r="AE119" s="55">
        <v>57</v>
      </c>
      <c r="AF119" s="55">
        <v>75</v>
      </c>
      <c r="AG119" s="55">
        <v>27</v>
      </c>
      <c r="AH119" s="55">
        <v>36</v>
      </c>
      <c r="AI119" s="55">
        <v>20</v>
      </c>
      <c r="AJ119" s="55">
        <v>17</v>
      </c>
      <c r="AK119" s="55">
        <v>16</v>
      </c>
      <c r="AL119" s="55">
        <v>21</v>
      </c>
      <c r="AM119" s="55">
        <v>17</v>
      </c>
      <c r="AN119" s="55">
        <v>13</v>
      </c>
      <c r="AO119" s="55">
        <v>12</v>
      </c>
      <c r="AP119" s="55">
        <v>10</v>
      </c>
      <c r="AQ119" s="45"/>
      <c r="AR119" s="55" t="s">
        <v>16</v>
      </c>
      <c r="AS119" s="55" t="s">
        <v>16</v>
      </c>
      <c r="AT119" s="55" t="s">
        <v>16</v>
      </c>
      <c r="AU119" s="55">
        <v>145</v>
      </c>
      <c r="AV119" s="55">
        <v>191</v>
      </c>
      <c r="AW119" s="55">
        <v>73</v>
      </c>
      <c r="AX119" s="45"/>
      <c r="AY119" s="55">
        <v>38</v>
      </c>
      <c r="AZ119" s="55">
        <v>115</v>
      </c>
      <c r="BA119" s="55">
        <v>18</v>
      </c>
      <c r="BB119" s="55">
        <v>130</v>
      </c>
      <c r="BC119" s="55">
        <v>11</v>
      </c>
      <c r="BD119" s="55" t="s">
        <v>16</v>
      </c>
      <c r="BE119" s="55">
        <v>1</v>
      </c>
      <c r="BF119" s="55">
        <v>13</v>
      </c>
      <c r="BG119" s="55">
        <v>83</v>
      </c>
      <c r="BH119" s="45"/>
      <c r="BI119" s="55">
        <v>236</v>
      </c>
      <c r="BJ119" s="55">
        <v>106</v>
      </c>
      <c r="BK119" s="55">
        <v>22</v>
      </c>
      <c r="BL119" s="55">
        <v>5</v>
      </c>
      <c r="BM119" s="55">
        <v>5</v>
      </c>
      <c r="BN119" s="55" t="s">
        <v>16</v>
      </c>
      <c r="BO119" s="55">
        <v>35</v>
      </c>
      <c r="BP119" s="45"/>
      <c r="BQ119" s="55">
        <v>1</v>
      </c>
      <c r="BR119" s="55">
        <v>1</v>
      </c>
      <c r="BS119" s="55">
        <v>2</v>
      </c>
      <c r="BT119" s="55">
        <v>2</v>
      </c>
      <c r="BU119" s="55" t="s">
        <v>16</v>
      </c>
      <c r="BV119" s="55">
        <v>1</v>
      </c>
      <c r="BW119" s="55" t="s">
        <v>16</v>
      </c>
      <c r="BX119" s="55">
        <v>76</v>
      </c>
      <c r="BY119" s="55">
        <v>11</v>
      </c>
      <c r="BZ119" s="55">
        <v>2</v>
      </c>
      <c r="CA119" s="55">
        <v>1</v>
      </c>
      <c r="CB119" s="55">
        <v>1</v>
      </c>
      <c r="CC119" s="55" t="s">
        <v>16</v>
      </c>
      <c r="CD119" s="55" t="s">
        <v>16</v>
      </c>
      <c r="CE119" s="55" t="s">
        <v>16</v>
      </c>
      <c r="CF119" s="55">
        <v>1</v>
      </c>
      <c r="CG119" s="55">
        <v>2</v>
      </c>
      <c r="CH119" s="55" t="s">
        <v>16</v>
      </c>
      <c r="CI119" s="55" t="s">
        <v>16</v>
      </c>
      <c r="CJ119" s="55">
        <v>3</v>
      </c>
      <c r="CK119" s="55" t="s">
        <v>16</v>
      </c>
      <c r="CL119" s="55">
        <v>26</v>
      </c>
      <c r="CM119" s="55">
        <v>237</v>
      </c>
      <c r="CN119" s="55">
        <v>42</v>
      </c>
      <c r="CO119" s="45"/>
      <c r="CP119" s="55" t="s">
        <v>16</v>
      </c>
      <c r="CQ119" s="55">
        <v>86</v>
      </c>
      <c r="CR119" s="55">
        <v>2</v>
      </c>
      <c r="CS119" s="55">
        <v>130</v>
      </c>
      <c r="CT119" s="55">
        <v>19</v>
      </c>
      <c r="CU119" s="55">
        <v>71</v>
      </c>
      <c r="CV119" s="55">
        <v>101</v>
      </c>
      <c r="CW119" s="45"/>
      <c r="CX119" s="55">
        <v>28</v>
      </c>
      <c r="CY119" s="55">
        <v>193</v>
      </c>
      <c r="CZ119" s="55">
        <v>188</v>
      </c>
      <c r="DA119" s="45"/>
      <c r="DB119" s="55">
        <v>27</v>
      </c>
      <c r="DC119" s="55">
        <v>382</v>
      </c>
      <c r="DD119" s="45"/>
      <c r="DE119" s="55" t="s">
        <v>16</v>
      </c>
      <c r="DF119" s="55" t="s">
        <v>16</v>
      </c>
      <c r="DG119" s="55">
        <v>146</v>
      </c>
      <c r="DH119" s="55" t="s">
        <v>16</v>
      </c>
      <c r="DI119" s="55" t="s">
        <v>16</v>
      </c>
      <c r="DJ119" s="55" t="s">
        <v>16</v>
      </c>
      <c r="DK119" s="55">
        <v>51</v>
      </c>
      <c r="DL119" s="55">
        <v>64</v>
      </c>
      <c r="DM119" s="55" t="s">
        <v>16</v>
      </c>
      <c r="DN119" s="55">
        <v>11</v>
      </c>
      <c r="DO119" s="55">
        <v>137</v>
      </c>
      <c r="DP119" s="55" t="s">
        <v>16</v>
      </c>
      <c r="DQ119" s="45"/>
      <c r="DR119" s="55" t="s">
        <v>16</v>
      </c>
      <c r="DS119" s="55" t="s">
        <v>16</v>
      </c>
      <c r="DT119" s="55" t="s">
        <v>16</v>
      </c>
      <c r="DU119" s="55" t="s">
        <v>16</v>
      </c>
      <c r="DV119" s="55">
        <v>340</v>
      </c>
      <c r="DW119" s="55" t="s">
        <v>16</v>
      </c>
      <c r="DX119" s="55" t="s">
        <v>16</v>
      </c>
      <c r="DY119" s="55" t="s">
        <v>16</v>
      </c>
      <c r="DZ119" s="55" t="s">
        <v>16</v>
      </c>
      <c r="EA119" s="55" t="s">
        <v>16</v>
      </c>
      <c r="EB119" s="55" t="s">
        <v>16</v>
      </c>
      <c r="EC119" s="55" t="s">
        <v>16</v>
      </c>
      <c r="ED119" s="55">
        <v>1</v>
      </c>
      <c r="EE119" s="55" t="s">
        <v>16</v>
      </c>
      <c r="EF119" s="55" t="s">
        <v>16</v>
      </c>
      <c r="EG119" s="55" t="s">
        <v>16</v>
      </c>
      <c r="EH119" s="55" t="s">
        <v>16</v>
      </c>
      <c r="EI119" s="55" t="s">
        <v>16</v>
      </c>
      <c r="EJ119" s="55" t="s">
        <v>16</v>
      </c>
      <c r="EK119" s="55" t="s">
        <v>16</v>
      </c>
      <c r="EL119" s="55" t="s">
        <v>16</v>
      </c>
      <c r="EM119" s="55">
        <v>21</v>
      </c>
      <c r="EN119" s="55">
        <v>47</v>
      </c>
      <c r="EO119" s="45"/>
      <c r="EP119" s="55">
        <v>392</v>
      </c>
      <c r="EQ119" s="55">
        <v>5</v>
      </c>
      <c r="ER119" s="55">
        <v>9</v>
      </c>
      <c r="ES119" s="55">
        <v>3</v>
      </c>
      <c r="ET119" s="45"/>
      <c r="EU119" s="55" t="s">
        <v>16</v>
      </c>
      <c r="EV119" s="55" t="s">
        <v>16</v>
      </c>
      <c r="EW119" s="55" t="s">
        <v>16</v>
      </c>
      <c r="EX119" s="55" t="s">
        <v>16</v>
      </c>
      <c r="EY119" s="55" t="s">
        <v>16</v>
      </c>
      <c r="EZ119" s="55" t="s">
        <v>16</v>
      </c>
      <c r="FA119" s="55">
        <v>409</v>
      </c>
      <c r="FB119" s="55" t="s">
        <v>16</v>
      </c>
      <c r="FC119" s="55" t="s">
        <v>16</v>
      </c>
      <c r="FD119" s="55" t="s">
        <v>16</v>
      </c>
      <c r="FE119" s="55" t="s">
        <v>16</v>
      </c>
      <c r="FF119" s="55" t="s">
        <v>16</v>
      </c>
      <c r="FG119" s="55" t="s">
        <v>16</v>
      </c>
      <c r="FH119" s="55" t="s">
        <v>16</v>
      </c>
      <c r="FI119" s="55" t="s">
        <v>16</v>
      </c>
      <c r="FJ119" s="55" t="s">
        <v>16</v>
      </c>
      <c r="FK119" s="55" t="s">
        <v>16</v>
      </c>
      <c r="FL119" s="55" t="s">
        <v>16</v>
      </c>
      <c r="FM119" s="55" t="s">
        <v>16</v>
      </c>
      <c r="FN119" s="55" t="s">
        <v>16</v>
      </c>
      <c r="FO119" s="55" t="s">
        <v>16</v>
      </c>
      <c r="FP119" s="55" t="s">
        <v>16</v>
      </c>
      <c r="FQ119" s="55" t="s">
        <v>16</v>
      </c>
      <c r="FR119" s="45"/>
      <c r="FS119" s="55">
        <v>33</v>
      </c>
      <c r="FT119" s="55">
        <v>29</v>
      </c>
      <c r="FU119" s="55">
        <v>38</v>
      </c>
      <c r="FV119" s="55">
        <v>31</v>
      </c>
      <c r="FW119" s="55">
        <v>44</v>
      </c>
      <c r="FX119" s="55">
        <v>33</v>
      </c>
      <c r="FY119" s="55">
        <v>36</v>
      </c>
      <c r="FZ119" s="55">
        <v>31</v>
      </c>
      <c r="GA119" s="55">
        <v>40</v>
      </c>
      <c r="GB119" s="55">
        <v>35</v>
      </c>
      <c r="GC119" s="55">
        <v>36</v>
      </c>
      <c r="GD119" s="55">
        <v>23</v>
      </c>
      <c r="GE119" s="45"/>
      <c r="GF119" s="55">
        <v>64</v>
      </c>
      <c r="GG119" s="55">
        <v>62</v>
      </c>
      <c r="GH119" s="55">
        <v>59</v>
      </c>
      <c r="GI119" s="55">
        <v>56</v>
      </c>
      <c r="GJ119" s="55">
        <v>49</v>
      </c>
      <c r="GK119" s="55">
        <v>63</v>
      </c>
      <c r="GL119" s="55">
        <v>56</v>
      </c>
    </row>
    <row r="120" spans="1:194" ht="38.25" thickBot="1" x14ac:dyDescent="0.3">
      <c r="A120" s="22" t="s">
        <v>204</v>
      </c>
      <c r="B120" s="29">
        <v>76</v>
      </c>
      <c r="C120" s="15" t="s">
        <v>9</v>
      </c>
      <c r="D120" s="10" t="s">
        <v>12</v>
      </c>
      <c r="E120" s="45"/>
      <c r="F120" s="54">
        <v>5</v>
      </c>
      <c r="G120" s="54">
        <v>10</v>
      </c>
      <c r="H120" s="54">
        <v>83</v>
      </c>
      <c r="I120" s="54">
        <v>49</v>
      </c>
      <c r="J120" s="54" t="s">
        <v>16</v>
      </c>
      <c r="K120" s="54" t="s">
        <v>16</v>
      </c>
      <c r="L120" s="54" t="s">
        <v>16</v>
      </c>
      <c r="M120" s="54" t="s">
        <v>16</v>
      </c>
      <c r="N120" s="54" t="s">
        <v>16</v>
      </c>
      <c r="O120" s="54" t="s">
        <v>16</v>
      </c>
      <c r="P120" s="54" t="s">
        <v>16</v>
      </c>
      <c r="Q120" s="54" t="s">
        <v>16</v>
      </c>
      <c r="R120" s="54" t="s">
        <v>16</v>
      </c>
      <c r="S120" s="54" t="s">
        <v>16</v>
      </c>
      <c r="T120" s="54" t="s">
        <v>16</v>
      </c>
      <c r="U120" s="54" t="s">
        <v>16</v>
      </c>
      <c r="V120" s="54" t="s">
        <v>16</v>
      </c>
      <c r="W120" s="54" t="s">
        <v>16</v>
      </c>
      <c r="X120" s="45"/>
      <c r="Y120" s="54">
        <v>5</v>
      </c>
      <c r="Z120" s="54">
        <v>10</v>
      </c>
      <c r="AA120" s="54">
        <v>43</v>
      </c>
      <c r="AB120" s="54">
        <v>89</v>
      </c>
      <c r="AC120" s="54" t="s">
        <v>16</v>
      </c>
      <c r="AD120" s="54" t="s">
        <v>16</v>
      </c>
      <c r="AE120" s="54" t="s">
        <v>16</v>
      </c>
      <c r="AF120" s="54" t="s">
        <v>16</v>
      </c>
      <c r="AG120" s="54" t="s">
        <v>16</v>
      </c>
      <c r="AH120" s="54" t="s">
        <v>16</v>
      </c>
      <c r="AI120" s="54" t="s">
        <v>16</v>
      </c>
      <c r="AJ120" s="54" t="s">
        <v>16</v>
      </c>
      <c r="AK120" s="54" t="s">
        <v>16</v>
      </c>
      <c r="AL120" s="54" t="s">
        <v>16</v>
      </c>
      <c r="AM120" s="54" t="s">
        <v>16</v>
      </c>
      <c r="AN120" s="54" t="s">
        <v>16</v>
      </c>
      <c r="AO120" s="54" t="s">
        <v>16</v>
      </c>
      <c r="AP120" s="54" t="s">
        <v>16</v>
      </c>
      <c r="AQ120" s="45"/>
      <c r="AR120" s="54">
        <v>6</v>
      </c>
      <c r="AS120" s="54">
        <v>15</v>
      </c>
      <c r="AT120" s="54">
        <v>126</v>
      </c>
      <c r="AU120" s="54" t="s">
        <v>16</v>
      </c>
      <c r="AV120" s="54" t="s">
        <v>16</v>
      </c>
      <c r="AW120" s="54" t="s">
        <v>16</v>
      </c>
      <c r="AX120" s="45"/>
      <c r="AY120" s="54">
        <v>14</v>
      </c>
      <c r="AZ120" s="54">
        <v>75</v>
      </c>
      <c r="BA120" s="54">
        <v>22</v>
      </c>
      <c r="BB120" s="54">
        <v>6</v>
      </c>
      <c r="BC120" s="54" t="s">
        <v>16</v>
      </c>
      <c r="BD120" s="54" t="s">
        <v>16</v>
      </c>
      <c r="BE120" s="54" t="s">
        <v>16</v>
      </c>
      <c r="BF120" s="54">
        <v>2</v>
      </c>
      <c r="BG120" s="54">
        <v>28</v>
      </c>
      <c r="BH120" s="45"/>
      <c r="BI120" s="54">
        <v>74</v>
      </c>
      <c r="BJ120" s="54">
        <v>2</v>
      </c>
      <c r="BK120" s="54" t="s">
        <v>16</v>
      </c>
      <c r="BL120" s="54" t="s">
        <v>16</v>
      </c>
      <c r="BM120" s="54" t="s">
        <v>16</v>
      </c>
      <c r="BN120" s="54">
        <v>15</v>
      </c>
      <c r="BO120" s="54">
        <v>56</v>
      </c>
      <c r="BP120" s="45"/>
      <c r="BQ120" s="54" t="s">
        <v>16</v>
      </c>
      <c r="BR120" s="54" t="s">
        <v>16</v>
      </c>
      <c r="BS120" s="54" t="s">
        <v>16</v>
      </c>
      <c r="BT120" s="54">
        <v>2</v>
      </c>
      <c r="BU120" s="54" t="s">
        <v>16</v>
      </c>
      <c r="BV120" s="54" t="s">
        <v>16</v>
      </c>
      <c r="BW120" s="54" t="s">
        <v>16</v>
      </c>
      <c r="BX120" s="54">
        <v>10</v>
      </c>
      <c r="BY120" s="54" t="s">
        <v>16</v>
      </c>
      <c r="BZ120" s="54" t="s">
        <v>16</v>
      </c>
      <c r="CA120" s="54" t="s">
        <v>16</v>
      </c>
      <c r="CB120" s="54" t="s">
        <v>16</v>
      </c>
      <c r="CC120" s="54" t="s">
        <v>16</v>
      </c>
      <c r="CD120" s="54" t="s">
        <v>16</v>
      </c>
      <c r="CE120" s="54" t="s">
        <v>16</v>
      </c>
      <c r="CF120" s="54" t="s">
        <v>16</v>
      </c>
      <c r="CG120" s="54" t="s">
        <v>16</v>
      </c>
      <c r="CH120" s="54" t="s">
        <v>16</v>
      </c>
      <c r="CI120" s="54">
        <v>1</v>
      </c>
      <c r="CJ120" s="54" t="s">
        <v>16</v>
      </c>
      <c r="CK120" s="54" t="s">
        <v>16</v>
      </c>
      <c r="CL120" s="54">
        <v>1</v>
      </c>
      <c r="CM120" s="54">
        <v>117</v>
      </c>
      <c r="CN120" s="54">
        <v>16</v>
      </c>
      <c r="CO120" s="45"/>
      <c r="CP120" s="54" t="s">
        <v>16</v>
      </c>
      <c r="CQ120" s="54">
        <v>46</v>
      </c>
      <c r="CR120" s="54">
        <v>1</v>
      </c>
      <c r="CS120" s="54">
        <v>30</v>
      </c>
      <c r="CT120" s="54">
        <v>11</v>
      </c>
      <c r="CU120" s="54">
        <v>21</v>
      </c>
      <c r="CV120" s="54">
        <v>38</v>
      </c>
      <c r="CW120" s="45"/>
      <c r="CX120" s="54">
        <v>3</v>
      </c>
      <c r="CY120" s="54">
        <v>103</v>
      </c>
      <c r="CZ120" s="54">
        <v>41</v>
      </c>
      <c r="DA120" s="45"/>
      <c r="DB120" s="54">
        <v>3</v>
      </c>
      <c r="DC120" s="54">
        <v>144</v>
      </c>
      <c r="DD120" s="45"/>
      <c r="DE120" s="54" t="s">
        <v>16</v>
      </c>
      <c r="DF120" s="54" t="s">
        <v>16</v>
      </c>
      <c r="DG120" s="54">
        <v>56</v>
      </c>
      <c r="DH120" s="54" t="s">
        <v>16</v>
      </c>
      <c r="DI120" s="54" t="s">
        <v>16</v>
      </c>
      <c r="DJ120" s="54" t="s">
        <v>16</v>
      </c>
      <c r="DK120" s="54">
        <v>24</v>
      </c>
      <c r="DL120" s="54">
        <v>4</v>
      </c>
      <c r="DM120" s="54" t="s">
        <v>16</v>
      </c>
      <c r="DN120" s="54">
        <v>4</v>
      </c>
      <c r="DO120" s="54">
        <v>59</v>
      </c>
      <c r="DP120" s="54" t="s">
        <v>16</v>
      </c>
      <c r="DQ120" s="45"/>
      <c r="DR120" s="54">
        <v>1</v>
      </c>
      <c r="DS120" s="54" t="s">
        <v>16</v>
      </c>
      <c r="DT120" s="54" t="s">
        <v>16</v>
      </c>
      <c r="DU120" s="54" t="s">
        <v>16</v>
      </c>
      <c r="DV120" s="54">
        <v>104</v>
      </c>
      <c r="DW120" s="54" t="s">
        <v>16</v>
      </c>
      <c r="DX120" s="54">
        <v>2</v>
      </c>
      <c r="DY120" s="54" t="s">
        <v>16</v>
      </c>
      <c r="DZ120" s="54" t="s">
        <v>16</v>
      </c>
      <c r="EA120" s="54" t="s">
        <v>16</v>
      </c>
      <c r="EB120" s="54" t="s">
        <v>16</v>
      </c>
      <c r="EC120" s="54" t="s">
        <v>16</v>
      </c>
      <c r="ED120" s="54" t="s">
        <v>16</v>
      </c>
      <c r="EE120" s="54" t="s">
        <v>16</v>
      </c>
      <c r="EF120" s="54" t="s">
        <v>16</v>
      </c>
      <c r="EG120" s="54" t="s">
        <v>16</v>
      </c>
      <c r="EH120" s="54" t="s">
        <v>16</v>
      </c>
      <c r="EI120" s="54" t="s">
        <v>16</v>
      </c>
      <c r="EJ120" s="54" t="s">
        <v>16</v>
      </c>
      <c r="EK120" s="54" t="s">
        <v>16</v>
      </c>
      <c r="EL120" s="54" t="s">
        <v>16</v>
      </c>
      <c r="EM120" s="54">
        <v>6</v>
      </c>
      <c r="EN120" s="54">
        <v>34</v>
      </c>
      <c r="EO120" s="45"/>
      <c r="EP120" s="54">
        <v>139</v>
      </c>
      <c r="EQ120" s="54">
        <v>3</v>
      </c>
      <c r="ER120" s="54">
        <v>5</v>
      </c>
      <c r="ES120" s="54" t="s">
        <v>16</v>
      </c>
      <c r="ET120" s="45"/>
      <c r="EU120" s="54" t="s">
        <v>16</v>
      </c>
      <c r="EV120" s="54" t="s">
        <v>16</v>
      </c>
      <c r="EW120" s="54" t="s">
        <v>16</v>
      </c>
      <c r="EX120" s="54" t="s">
        <v>16</v>
      </c>
      <c r="EY120" s="54" t="s">
        <v>16</v>
      </c>
      <c r="EZ120" s="54" t="s">
        <v>16</v>
      </c>
      <c r="FA120" s="54">
        <v>147</v>
      </c>
      <c r="FB120" s="54" t="s">
        <v>16</v>
      </c>
      <c r="FC120" s="54" t="s">
        <v>16</v>
      </c>
      <c r="FD120" s="54" t="s">
        <v>16</v>
      </c>
      <c r="FE120" s="54" t="s">
        <v>16</v>
      </c>
      <c r="FF120" s="54" t="s">
        <v>16</v>
      </c>
      <c r="FG120" s="54" t="s">
        <v>16</v>
      </c>
      <c r="FH120" s="54" t="s">
        <v>16</v>
      </c>
      <c r="FI120" s="54" t="s">
        <v>16</v>
      </c>
      <c r="FJ120" s="54" t="s">
        <v>16</v>
      </c>
      <c r="FK120" s="54" t="s">
        <v>16</v>
      </c>
      <c r="FL120" s="54" t="s">
        <v>16</v>
      </c>
      <c r="FM120" s="54" t="s">
        <v>16</v>
      </c>
      <c r="FN120" s="54" t="s">
        <v>16</v>
      </c>
      <c r="FO120" s="54" t="s">
        <v>16</v>
      </c>
      <c r="FP120" s="54" t="s">
        <v>16</v>
      </c>
      <c r="FQ120" s="54" t="s">
        <v>16</v>
      </c>
      <c r="FR120" s="45"/>
      <c r="FS120" s="54">
        <v>12</v>
      </c>
      <c r="FT120" s="54">
        <v>5</v>
      </c>
      <c r="FU120" s="54">
        <v>18</v>
      </c>
      <c r="FV120" s="54">
        <v>17</v>
      </c>
      <c r="FW120" s="54">
        <v>15</v>
      </c>
      <c r="FX120" s="54">
        <v>10</v>
      </c>
      <c r="FY120" s="54">
        <v>10</v>
      </c>
      <c r="FZ120" s="54">
        <v>11</v>
      </c>
      <c r="GA120" s="54">
        <v>17</v>
      </c>
      <c r="GB120" s="54">
        <v>9</v>
      </c>
      <c r="GC120" s="54">
        <v>9</v>
      </c>
      <c r="GD120" s="54">
        <v>14</v>
      </c>
      <c r="GE120" s="45"/>
      <c r="GF120" s="54">
        <v>22</v>
      </c>
      <c r="GG120" s="54">
        <v>19</v>
      </c>
      <c r="GH120" s="54">
        <v>15</v>
      </c>
      <c r="GI120" s="54">
        <v>19</v>
      </c>
      <c r="GJ120" s="54">
        <v>18</v>
      </c>
      <c r="GK120" s="54">
        <v>35</v>
      </c>
      <c r="GL120" s="54">
        <v>19</v>
      </c>
    </row>
    <row r="121" spans="1:194" ht="38.25" thickBot="1" x14ac:dyDescent="0.3">
      <c r="A121" s="22" t="s">
        <v>204</v>
      </c>
      <c r="B121" s="30">
        <v>76</v>
      </c>
      <c r="C121" s="16" t="s">
        <v>9</v>
      </c>
      <c r="D121" s="11" t="s">
        <v>13</v>
      </c>
      <c r="E121" s="45"/>
      <c r="F121" s="55" t="s">
        <v>16</v>
      </c>
      <c r="G121" s="55" t="s">
        <v>16</v>
      </c>
      <c r="H121" s="55" t="s">
        <v>16</v>
      </c>
      <c r="I121" s="55" t="s">
        <v>16</v>
      </c>
      <c r="J121" s="55">
        <v>8</v>
      </c>
      <c r="K121" s="55">
        <v>23</v>
      </c>
      <c r="L121" s="55">
        <v>20</v>
      </c>
      <c r="M121" s="55">
        <v>16</v>
      </c>
      <c r="N121" s="55">
        <v>8</v>
      </c>
      <c r="O121" s="55">
        <v>12</v>
      </c>
      <c r="P121" s="55">
        <v>5</v>
      </c>
      <c r="Q121" s="55">
        <v>6</v>
      </c>
      <c r="R121" s="55">
        <v>7</v>
      </c>
      <c r="S121" s="55">
        <v>6</v>
      </c>
      <c r="T121" s="55">
        <v>8</v>
      </c>
      <c r="U121" s="55">
        <v>2</v>
      </c>
      <c r="V121" s="55">
        <v>2</v>
      </c>
      <c r="W121" s="55">
        <v>2</v>
      </c>
      <c r="X121" s="45"/>
      <c r="Y121" s="55" t="s">
        <v>16</v>
      </c>
      <c r="Z121" s="55" t="s">
        <v>16</v>
      </c>
      <c r="AA121" s="55" t="s">
        <v>16</v>
      </c>
      <c r="AB121" s="55" t="s">
        <v>16</v>
      </c>
      <c r="AC121" s="55">
        <v>8</v>
      </c>
      <c r="AD121" s="55">
        <v>23</v>
      </c>
      <c r="AE121" s="55">
        <v>14</v>
      </c>
      <c r="AF121" s="55">
        <v>22</v>
      </c>
      <c r="AG121" s="55">
        <v>8</v>
      </c>
      <c r="AH121" s="55">
        <v>12</v>
      </c>
      <c r="AI121" s="55">
        <v>5</v>
      </c>
      <c r="AJ121" s="55">
        <v>6</v>
      </c>
      <c r="AK121" s="55">
        <v>7</v>
      </c>
      <c r="AL121" s="55">
        <v>6</v>
      </c>
      <c r="AM121" s="55">
        <v>8</v>
      </c>
      <c r="AN121" s="55">
        <v>2</v>
      </c>
      <c r="AO121" s="55">
        <v>2</v>
      </c>
      <c r="AP121" s="55">
        <v>2</v>
      </c>
      <c r="AQ121" s="45"/>
      <c r="AR121" s="55" t="s">
        <v>16</v>
      </c>
      <c r="AS121" s="55" t="s">
        <v>16</v>
      </c>
      <c r="AT121" s="55" t="s">
        <v>16</v>
      </c>
      <c r="AU121" s="55">
        <v>45</v>
      </c>
      <c r="AV121" s="55">
        <v>60</v>
      </c>
      <c r="AW121" s="55">
        <v>20</v>
      </c>
      <c r="AX121" s="45"/>
      <c r="AY121" s="55">
        <v>10</v>
      </c>
      <c r="AZ121" s="55">
        <v>23</v>
      </c>
      <c r="BA121" s="55">
        <v>5</v>
      </c>
      <c r="BB121" s="55">
        <v>44</v>
      </c>
      <c r="BC121" s="55">
        <v>6</v>
      </c>
      <c r="BD121" s="55">
        <v>1</v>
      </c>
      <c r="BE121" s="55">
        <v>1</v>
      </c>
      <c r="BF121" s="55">
        <v>10</v>
      </c>
      <c r="BG121" s="55">
        <v>25</v>
      </c>
      <c r="BH121" s="45"/>
      <c r="BI121" s="55">
        <v>75</v>
      </c>
      <c r="BJ121" s="55">
        <v>25</v>
      </c>
      <c r="BK121" s="55">
        <v>4</v>
      </c>
      <c r="BL121" s="55">
        <v>3</v>
      </c>
      <c r="BM121" s="55">
        <v>4</v>
      </c>
      <c r="BN121" s="55" t="s">
        <v>16</v>
      </c>
      <c r="BO121" s="55">
        <v>14</v>
      </c>
      <c r="BP121" s="45"/>
      <c r="BQ121" s="55" t="s">
        <v>16</v>
      </c>
      <c r="BR121" s="55" t="s">
        <v>16</v>
      </c>
      <c r="BS121" s="55" t="s">
        <v>16</v>
      </c>
      <c r="BT121" s="55" t="s">
        <v>16</v>
      </c>
      <c r="BU121" s="55" t="s">
        <v>16</v>
      </c>
      <c r="BV121" s="55" t="s">
        <v>16</v>
      </c>
      <c r="BW121" s="55" t="s">
        <v>16</v>
      </c>
      <c r="BX121" s="55">
        <v>18</v>
      </c>
      <c r="BY121" s="55">
        <v>1</v>
      </c>
      <c r="BZ121" s="55" t="s">
        <v>16</v>
      </c>
      <c r="CA121" s="55" t="s">
        <v>16</v>
      </c>
      <c r="CB121" s="55" t="s">
        <v>16</v>
      </c>
      <c r="CC121" s="55" t="s">
        <v>16</v>
      </c>
      <c r="CD121" s="55" t="s">
        <v>16</v>
      </c>
      <c r="CE121" s="55" t="s">
        <v>16</v>
      </c>
      <c r="CF121" s="55" t="s">
        <v>16</v>
      </c>
      <c r="CG121" s="55" t="s">
        <v>16</v>
      </c>
      <c r="CH121" s="55" t="s">
        <v>16</v>
      </c>
      <c r="CI121" s="55">
        <v>1</v>
      </c>
      <c r="CJ121" s="55">
        <v>1</v>
      </c>
      <c r="CK121" s="55" t="s">
        <v>16</v>
      </c>
      <c r="CL121" s="55">
        <v>2</v>
      </c>
      <c r="CM121" s="55">
        <v>89</v>
      </c>
      <c r="CN121" s="55">
        <v>13</v>
      </c>
      <c r="CO121" s="45"/>
      <c r="CP121" s="55" t="s">
        <v>16</v>
      </c>
      <c r="CQ121" s="55">
        <v>25</v>
      </c>
      <c r="CR121" s="55">
        <v>1</v>
      </c>
      <c r="CS121" s="55">
        <v>38</v>
      </c>
      <c r="CT121" s="55">
        <v>10</v>
      </c>
      <c r="CU121" s="55">
        <v>17</v>
      </c>
      <c r="CV121" s="55">
        <v>34</v>
      </c>
      <c r="CW121" s="45"/>
      <c r="CX121" s="55">
        <v>3</v>
      </c>
      <c r="CY121" s="55">
        <v>77</v>
      </c>
      <c r="CZ121" s="55">
        <v>45</v>
      </c>
      <c r="DA121" s="45"/>
      <c r="DB121" s="55">
        <v>4</v>
      </c>
      <c r="DC121" s="55">
        <v>121</v>
      </c>
      <c r="DD121" s="45"/>
      <c r="DE121" s="55" t="s">
        <v>16</v>
      </c>
      <c r="DF121" s="55" t="s">
        <v>16</v>
      </c>
      <c r="DG121" s="55">
        <v>57</v>
      </c>
      <c r="DH121" s="55" t="s">
        <v>16</v>
      </c>
      <c r="DI121" s="55" t="s">
        <v>16</v>
      </c>
      <c r="DJ121" s="55" t="s">
        <v>16</v>
      </c>
      <c r="DK121" s="55">
        <v>18</v>
      </c>
      <c r="DL121" s="55">
        <v>9</v>
      </c>
      <c r="DM121" s="55" t="s">
        <v>16</v>
      </c>
      <c r="DN121" s="55">
        <v>5</v>
      </c>
      <c r="DO121" s="55">
        <v>36</v>
      </c>
      <c r="DP121" s="55" t="s">
        <v>16</v>
      </c>
      <c r="DQ121" s="45"/>
      <c r="DR121" s="55" t="s">
        <v>16</v>
      </c>
      <c r="DS121" s="55" t="s">
        <v>16</v>
      </c>
      <c r="DT121" s="55" t="s">
        <v>16</v>
      </c>
      <c r="DU121" s="55" t="s">
        <v>16</v>
      </c>
      <c r="DV121" s="55">
        <v>100</v>
      </c>
      <c r="DW121" s="55" t="s">
        <v>16</v>
      </c>
      <c r="DX121" s="55" t="s">
        <v>16</v>
      </c>
      <c r="DY121" s="55" t="s">
        <v>16</v>
      </c>
      <c r="DZ121" s="55">
        <v>1</v>
      </c>
      <c r="EA121" s="55" t="s">
        <v>16</v>
      </c>
      <c r="EB121" s="55" t="s">
        <v>16</v>
      </c>
      <c r="EC121" s="55" t="s">
        <v>16</v>
      </c>
      <c r="ED121" s="55" t="s">
        <v>16</v>
      </c>
      <c r="EE121" s="55" t="s">
        <v>16</v>
      </c>
      <c r="EF121" s="55" t="s">
        <v>16</v>
      </c>
      <c r="EG121" s="55" t="s">
        <v>16</v>
      </c>
      <c r="EH121" s="55" t="s">
        <v>16</v>
      </c>
      <c r="EI121" s="55" t="s">
        <v>16</v>
      </c>
      <c r="EJ121" s="55" t="s">
        <v>16</v>
      </c>
      <c r="EK121" s="55" t="s">
        <v>16</v>
      </c>
      <c r="EL121" s="55" t="s">
        <v>16</v>
      </c>
      <c r="EM121" s="55">
        <v>6</v>
      </c>
      <c r="EN121" s="55">
        <v>18</v>
      </c>
      <c r="EO121" s="45"/>
      <c r="EP121" s="55">
        <v>119</v>
      </c>
      <c r="EQ121" s="55">
        <v>2</v>
      </c>
      <c r="ER121" s="55">
        <v>4</v>
      </c>
      <c r="ES121" s="55" t="s">
        <v>16</v>
      </c>
      <c r="ET121" s="45"/>
      <c r="EU121" s="55" t="s">
        <v>16</v>
      </c>
      <c r="EV121" s="55" t="s">
        <v>16</v>
      </c>
      <c r="EW121" s="55" t="s">
        <v>16</v>
      </c>
      <c r="EX121" s="55" t="s">
        <v>16</v>
      </c>
      <c r="EY121" s="55" t="s">
        <v>16</v>
      </c>
      <c r="EZ121" s="55" t="s">
        <v>16</v>
      </c>
      <c r="FA121" s="55">
        <v>125</v>
      </c>
      <c r="FB121" s="55" t="s">
        <v>16</v>
      </c>
      <c r="FC121" s="55" t="s">
        <v>16</v>
      </c>
      <c r="FD121" s="55" t="s">
        <v>16</v>
      </c>
      <c r="FE121" s="55" t="s">
        <v>16</v>
      </c>
      <c r="FF121" s="55" t="s">
        <v>16</v>
      </c>
      <c r="FG121" s="55" t="s">
        <v>16</v>
      </c>
      <c r="FH121" s="55" t="s">
        <v>16</v>
      </c>
      <c r="FI121" s="55" t="s">
        <v>16</v>
      </c>
      <c r="FJ121" s="55" t="s">
        <v>16</v>
      </c>
      <c r="FK121" s="55" t="s">
        <v>16</v>
      </c>
      <c r="FL121" s="55" t="s">
        <v>16</v>
      </c>
      <c r="FM121" s="55" t="s">
        <v>16</v>
      </c>
      <c r="FN121" s="55" t="s">
        <v>16</v>
      </c>
      <c r="FO121" s="55" t="s">
        <v>16</v>
      </c>
      <c r="FP121" s="55" t="s">
        <v>16</v>
      </c>
      <c r="FQ121" s="55" t="s">
        <v>16</v>
      </c>
      <c r="FR121" s="45"/>
      <c r="FS121" s="55">
        <v>12</v>
      </c>
      <c r="FT121" s="55">
        <v>11</v>
      </c>
      <c r="FU121" s="55">
        <v>7</v>
      </c>
      <c r="FV121" s="55">
        <v>7</v>
      </c>
      <c r="FW121" s="55">
        <v>16</v>
      </c>
      <c r="FX121" s="55">
        <v>17</v>
      </c>
      <c r="FY121" s="55">
        <v>8</v>
      </c>
      <c r="FZ121" s="55">
        <v>10</v>
      </c>
      <c r="GA121" s="55">
        <v>14</v>
      </c>
      <c r="GB121" s="55">
        <v>5</v>
      </c>
      <c r="GC121" s="55">
        <v>12</v>
      </c>
      <c r="GD121" s="55">
        <v>6</v>
      </c>
      <c r="GE121" s="45"/>
      <c r="GF121" s="55">
        <v>14</v>
      </c>
      <c r="GG121" s="55">
        <v>12</v>
      </c>
      <c r="GH121" s="55">
        <v>17</v>
      </c>
      <c r="GI121" s="55">
        <v>20</v>
      </c>
      <c r="GJ121" s="55">
        <v>22</v>
      </c>
      <c r="GK121" s="55">
        <v>22</v>
      </c>
      <c r="GL121" s="55">
        <v>18</v>
      </c>
    </row>
    <row r="122" spans="1:194" ht="38.25" thickBot="1" x14ac:dyDescent="0.3">
      <c r="A122" s="20" t="s">
        <v>205</v>
      </c>
      <c r="B122" s="26">
        <v>99</v>
      </c>
      <c r="C122" s="13" t="s">
        <v>7</v>
      </c>
      <c r="D122" s="6" t="s">
        <v>12</v>
      </c>
      <c r="E122" s="45"/>
      <c r="F122" s="52" t="s">
        <v>16</v>
      </c>
      <c r="G122" s="52" t="s">
        <v>16</v>
      </c>
      <c r="H122" s="52" t="s">
        <v>16</v>
      </c>
      <c r="I122" s="52" t="s">
        <v>16</v>
      </c>
      <c r="J122" s="52" t="s">
        <v>16</v>
      </c>
      <c r="K122" s="52" t="s">
        <v>16</v>
      </c>
      <c r="L122" s="52" t="s">
        <v>16</v>
      </c>
      <c r="M122" s="52" t="s">
        <v>16</v>
      </c>
      <c r="N122" s="52" t="s">
        <v>16</v>
      </c>
      <c r="O122" s="52" t="s">
        <v>16</v>
      </c>
      <c r="P122" s="52" t="s">
        <v>16</v>
      </c>
      <c r="Q122" s="52" t="s">
        <v>16</v>
      </c>
      <c r="R122" s="52" t="s">
        <v>16</v>
      </c>
      <c r="S122" s="52" t="s">
        <v>16</v>
      </c>
      <c r="T122" s="52" t="s">
        <v>16</v>
      </c>
      <c r="U122" s="52" t="s">
        <v>16</v>
      </c>
      <c r="V122" s="52" t="s">
        <v>16</v>
      </c>
      <c r="W122" s="52" t="s">
        <v>16</v>
      </c>
      <c r="X122" s="45"/>
      <c r="Y122" s="52" t="s">
        <v>16</v>
      </c>
      <c r="Z122" s="52" t="s">
        <v>16</v>
      </c>
      <c r="AA122" s="52" t="s">
        <v>16</v>
      </c>
      <c r="AB122" s="52" t="s">
        <v>16</v>
      </c>
      <c r="AC122" s="52" t="s">
        <v>16</v>
      </c>
      <c r="AD122" s="52" t="s">
        <v>16</v>
      </c>
      <c r="AE122" s="52" t="s">
        <v>16</v>
      </c>
      <c r="AF122" s="52" t="s">
        <v>16</v>
      </c>
      <c r="AG122" s="52" t="s">
        <v>16</v>
      </c>
      <c r="AH122" s="52" t="s">
        <v>16</v>
      </c>
      <c r="AI122" s="52" t="s">
        <v>16</v>
      </c>
      <c r="AJ122" s="52" t="s">
        <v>16</v>
      </c>
      <c r="AK122" s="52" t="s">
        <v>16</v>
      </c>
      <c r="AL122" s="52" t="s">
        <v>16</v>
      </c>
      <c r="AM122" s="52" t="s">
        <v>16</v>
      </c>
      <c r="AN122" s="52" t="s">
        <v>16</v>
      </c>
      <c r="AO122" s="52" t="s">
        <v>16</v>
      </c>
      <c r="AP122" s="52" t="s">
        <v>16</v>
      </c>
      <c r="AQ122" s="45"/>
      <c r="AR122" s="52" t="s">
        <v>16</v>
      </c>
      <c r="AS122" s="52" t="s">
        <v>16</v>
      </c>
      <c r="AT122" s="52" t="s">
        <v>16</v>
      </c>
      <c r="AU122" s="52" t="s">
        <v>16</v>
      </c>
      <c r="AV122" s="52" t="s">
        <v>16</v>
      </c>
      <c r="AW122" s="52" t="s">
        <v>16</v>
      </c>
      <c r="AX122" s="45"/>
      <c r="AY122" s="52" t="s">
        <v>16</v>
      </c>
      <c r="AZ122" s="52" t="s">
        <v>16</v>
      </c>
      <c r="BA122" s="52" t="s">
        <v>16</v>
      </c>
      <c r="BB122" s="52" t="s">
        <v>16</v>
      </c>
      <c r="BC122" s="52" t="s">
        <v>16</v>
      </c>
      <c r="BD122" s="52" t="s">
        <v>16</v>
      </c>
      <c r="BE122" s="52" t="s">
        <v>16</v>
      </c>
      <c r="BF122" s="52" t="s">
        <v>16</v>
      </c>
      <c r="BG122" s="52" t="s">
        <v>16</v>
      </c>
      <c r="BH122" s="45"/>
      <c r="BI122" s="52" t="s">
        <v>16</v>
      </c>
      <c r="BJ122" s="52" t="s">
        <v>16</v>
      </c>
      <c r="BK122" s="52" t="s">
        <v>16</v>
      </c>
      <c r="BL122" s="52" t="s">
        <v>16</v>
      </c>
      <c r="BM122" s="52" t="s">
        <v>16</v>
      </c>
      <c r="BN122" s="52" t="s">
        <v>16</v>
      </c>
      <c r="BO122" s="52" t="s">
        <v>16</v>
      </c>
      <c r="BP122" s="45"/>
      <c r="BQ122" s="52" t="s">
        <v>16</v>
      </c>
      <c r="BR122" s="52" t="s">
        <v>16</v>
      </c>
      <c r="BS122" s="52" t="s">
        <v>16</v>
      </c>
      <c r="BT122" s="52" t="s">
        <v>16</v>
      </c>
      <c r="BU122" s="52" t="s">
        <v>16</v>
      </c>
      <c r="BV122" s="52" t="s">
        <v>16</v>
      </c>
      <c r="BW122" s="52" t="s">
        <v>16</v>
      </c>
      <c r="BX122" s="52" t="s">
        <v>16</v>
      </c>
      <c r="BY122" s="52" t="s">
        <v>16</v>
      </c>
      <c r="BZ122" s="52" t="s">
        <v>16</v>
      </c>
      <c r="CA122" s="52" t="s">
        <v>16</v>
      </c>
      <c r="CB122" s="52" t="s">
        <v>16</v>
      </c>
      <c r="CC122" s="52" t="s">
        <v>16</v>
      </c>
      <c r="CD122" s="52" t="s">
        <v>16</v>
      </c>
      <c r="CE122" s="52" t="s">
        <v>16</v>
      </c>
      <c r="CF122" s="52" t="s">
        <v>16</v>
      </c>
      <c r="CG122" s="52" t="s">
        <v>16</v>
      </c>
      <c r="CH122" s="52" t="s">
        <v>16</v>
      </c>
      <c r="CI122" s="52" t="s">
        <v>16</v>
      </c>
      <c r="CJ122" s="52" t="s">
        <v>16</v>
      </c>
      <c r="CK122" s="52" t="s">
        <v>16</v>
      </c>
      <c r="CL122" s="52" t="s">
        <v>16</v>
      </c>
      <c r="CM122" s="52" t="s">
        <v>16</v>
      </c>
      <c r="CN122" s="52" t="s">
        <v>16</v>
      </c>
      <c r="CO122" s="45"/>
      <c r="CP122" s="52" t="s">
        <v>16</v>
      </c>
      <c r="CQ122" s="52" t="s">
        <v>16</v>
      </c>
      <c r="CR122" s="52" t="s">
        <v>16</v>
      </c>
      <c r="CS122" s="52" t="s">
        <v>16</v>
      </c>
      <c r="CT122" s="52" t="s">
        <v>16</v>
      </c>
      <c r="CU122" s="52" t="s">
        <v>16</v>
      </c>
      <c r="CV122" s="52" t="s">
        <v>16</v>
      </c>
      <c r="CW122" s="45"/>
      <c r="CX122" s="52" t="s">
        <v>16</v>
      </c>
      <c r="CY122" s="52" t="s">
        <v>16</v>
      </c>
      <c r="CZ122" s="52" t="s">
        <v>16</v>
      </c>
      <c r="DA122" s="45"/>
      <c r="DB122" s="52" t="s">
        <v>16</v>
      </c>
      <c r="DC122" s="52" t="s">
        <v>16</v>
      </c>
      <c r="DD122" s="45"/>
      <c r="DE122" s="52" t="s">
        <v>16</v>
      </c>
      <c r="DF122" s="52" t="s">
        <v>16</v>
      </c>
      <c r="DG122" s="52" t="s">
        <v>16</v>
      </c>
      <c r="DH122" s="52" t="s">
        <v>16</v>
      </c>
      <c r="DI122" s="52" t="s">
        <v>16</v>
      </c>
      <c r="DJ122" s="52" t="s">
        <v>16</v>
      </c>
      <c r="DK122" s="52" t="s">
        <v>16</v>
      </c>
      <c r="DL122" s="52" t="s">
        <v>16</v>
      </c>
      <c r="DM122" s="52" t="s">
        <v>16</v>
      </c>
      <c r="DN122" s="52" t="s">
        <v>16</v>
      </c>
      <c r="DO122" s="52" t="s">
        <v>16</v>
      </c>
      <c r="DP122" s="52" t="s">
        <v>16</v>
      </c>
      <c r="DQ122" s="45"/>
      <c r="DR122" s="52" t="s">
        <v>16</v>
      </c>
      <c r="DS122" s="52" t="s">
        <v>16</v>
      </c>
      <c r="DT122" s="52" t="s">
        <v>16</v>
      </c>
      <c r="DU122" s="52" t="s">
        <v>16</v>
      </c>
      <c r="DV122" s="52" t="s">
        <v>16</v>
      </c>
      <c r="DW122" s="52" t="s">
        <v>16</v>
      </c>
      <c r="DX122" s="52" t="s">
        <v>16</v>
      </c>
      <c r="DY122" s="52" t="s">
        <v>16</v>
      </c>
      <c r="DZ122" s="52" t="s">
        <v>16</v>
      </c>
      <c r="EA122" s="52" t="s">
        <v>16</v>
      </c>
      <c r="EB122" s="52" t="s">
        <v>16</v>
      </c>
      <c r="EC122" s="52" t="s">
        <v>16</v>
      </c>
      <c r="ED122" s="52" t="s">
        <v>16</v>
      </c>
      <c r="EE122" s="52" t="s">
        <v>16</v>
      </c>
      <c r="EF122" s="52" t="s">
        <v>16</v>
      </c>
      <c r="EG122" s="52" t="s">
        <v>16</v>
      </c>
      <c r="EH122" s="52" t="s">
        <v>16</v>
      </c>
      <c r="EI122" s="52" t="s">
        <v>16</v>
      </c>
      <c r="EJ122" s="52" t="s">
        <v>16</v>
      </c>
      <c r="EK122" s="52" t="s">
        <v>16</v>
      </c>
      <c r="EL122" s="52" t="s">
        <v>16</v>
      </c>
      <c r="EM122" s="52" t="s">
        <v>16</v>
      </c>
      <c r="EN122" s="52" t="s">
        <v>16</v>
      </c>
      <c r="EO122" s="45"/>
      <c r="EP122" s="52" t="s">
        <v>16</v>
      </c>
      <c r="EQ122" s="52" t="s">
        <v>16</v>
      </c>
      <c r="ER122" s="52" t="s">
        <v>16</v>
      </c>
      <c r="ES122" s="52" t="s">
        <v>16</v>
      </c>
      <c r="ET122" s="45"/>
      <c r="EU122" s="52" t="s">
        <v>16</v>
      </c>
      <c r="EV122" s="52" t="s">
        <v>16</v>
      </c>
      <c r="EW122" s="52" t="s">
        <v>16</v>
      </c>
      <c r="EX122" s="52" t="s">
        <v>16</v>
      </c>
      <c r="EY122" s="52" t="s">
        <v>16</v>
      </c>
      <c r="EZ122" s="52" t="s">
        <v>16</v>
      </c>
      <c r="FA122" s="52" t="s">
        <v>16</v>
      </c>
      <c r="FB122" s="52" t="s">
        <v>16</v>
      </c>
      <c r="FC122" s="52" t="s">
        <v>16</v>
      </c>
      <c r="FD122" s="52" t="s">
        <v>16</v>
      </c>
      <c r="FE122" s="52" t="s">
        <v>16</v>
      </c>
      <c r="FF122" s="52" t="s">
        <v>16</v>
      </c>
      <c r="FG122" s="52" t="s">
        <v>16</v>
      </c>
      <c r="FH122" s="52" t="s">
        <v>16</v>
      </c>
      <c r="FI122" s="52" t="s">
        <v>16</v>
      </c>
      <c r="FJ122" s="52" t="s">
        <v>16</v>
      </c>
      <c r="FK122" s="52" t="s">
        <v>16</v>
      </c>
      <c r="FL122" s="52" t="s">
        <v>16</v>
      </c>
      <c r="FM122" s="52" t="s">
        <v>16</v>
      </c>
      <c r="FN122" s="52" t="s">
        <v>16</v>
      </c>
      <c r="FO122" s="52" t="s">
        <v>16</v>
      </c>
      <c r="FP122" s="52" t="s">
        <v>16</v>
      </c>
      <c r="FQ122" s="52" t="s">
        <v>16</v>
      </c>
      <c r="FR122" s="45"/>
      <c r="FS122" s="52" t="s">
        <v>16</v>
      </c>
      <c r="FT122" s="52" t="s">
        <v>16</v>
      </c>
      <c r="FU122" s="52" t="s">
        <v>16</v>
      </c>
      <c r="FV122" s="52" t="s">
        <v>16</v>
      </c>
      <c r="FW122" s="52" t="s">
        <v>16</v>
      </c>
      <c r="FX122" s="52" t="s">
        <v>16</v>
      </c>
      <c r="FY122" s="52" t="s">
        <v>16</v>
      </c>
      <c r="FZ122" s="52" t="s">
        <v>16</v>
      </c>
      <c r="GA122" s="52" t="s">
        <v>16</v>
      </c>
      <c r="GB122" s="52" t="s">
        <v>16</v>
      </c>
      <c r="GC122" s="52" t="s">
        <v>16</v>
      </c>
      <c r="GD122" s="52" t="s">
        <v>16</v>
      </c>
      <c r="GE122" s="45"/>
      <c r="GF122" s="52" t="s">
        <v>16</v>
      </c>
      <c r="GG122" s="52" t="s">
        <v>16</v>
      </c>
      <c r="GH122" s="52" t="s">
        <v>16</v>
      </c>
      <c r="GI122" s="52" t="s">
        <v>16</v>
      </c>
      <c r="GJ122" s="52" t="s">
        <v>16</v>
      </c>
      <c r="GK122" s="52" t="s">
        <v>16</v>
      </c>
      <c r="GL122" s="52" t="s">
        <v>16</v>
      </c>
    </row>
    <row r="123" spans="1:194" ht="38.25" thickBot="1" x14ac:dyDescent="0.3">
      <c r="A123" s="20" t="s">
        <v>205</v>
      </c>
      <c r="B123" s="27">
        <v>99</v>
      </c>
      <c r="C123" s="14" t="s">
        <v>7</v>
      </c>
      <c r="D123" s="7" t="s">
        <v>13</v>
      </c>
      <c r="E123" s="45"/>
      <c r="F123" s="53" t="s">
        <v>16</v>
      </c>
      <c r="G123" s="53" t="s">
        <v>16</v>
      </c>
      <c r="H123" s="53" t="s">
        <v>16</v>
      </c>
      <c r="I123" s="53" t="s">
        <v>16</v>
      </c>
      <c r="J123" s="53" t="s">
        <v>16</v>
      </c>
      <c r="K123" s="53" t="s">
        <v>16</v>
      </c>
      <c r="L123" s="53">
        <v>1</v>
      </c>
      <c r="M123" s="53" t="s">
        <v>16</v>
      </c>
      <c r="N123" s="53" t="s">
        <v>16</v>
      </c>
      <c r="O123" s="53" t="s">
        <v>16</v>
      </c>
      <c r="P123" s="53">
        <v>1</v>
      </c>
      <c r="Q123" s="53" t="s">
        <v>16</v>
      </c>
      <c r="R123" s="53" t="s">
        <v>16</v>
      </c>
      <c r="S123" s="53" t="s">
        <v>16</v>
      </c>
      <c r="T123" s="53" t="s">
        <v>16</v>
      </c>
      <c r="U123" s="53" t="s">
        <v>16</v>
      </c>
      <c r="V123" s="53" t="s">
        <v>16</v>
      </c>
      <c r="W123" s="53" t="s">
        <v>16</v>
      </c>
      <c r="X123" s="45"/>
      <c r="Y123" s="53" t="s">
        <v>16</v>
      </c>
      <c r="Z123" s="53" t="s">
        <v>16</v>
      </c>
      <c r="AA123" s="53" t="s">
        <v>16</v>
      </c>
      <c r="AB123" s="53" t="s">
        <v>16</v>
      </c>
      <c r="AC123" s="53" t="s">
        <v>16</v>
      </c>
      <c r="AD123" s="53" t="s">
        <v>16</v>
      </c>
      <c r="AE123" s="53">
        <v>1</v>
      </c>
      <c r="AF123" s="53" t="s">
        <v>16</v>
      </c>
      <c r="AG123" s="53" t="s">
        <v>16</v>
      </c>
      <c r="AH123" s="53" t="s">
        <v>16</v>
      </c>
      <c r="AI123" s="53">
        <v>1</v>
      </c>
      <c r="AJ123" s="53" t="s">
        <v>16</v>
      </c>
      <c r="AK123" s="53" t="s">
        <v>16</v>
      </c>
      <c r="AL123" s="53" t="s">
        <v>16</v>
      </c>
      <c r="AM123" s="53" t="s">
        <v>16</v>
      </c>
      <c r="AN123" s="53" t="s">
        <v>16</v>
      </c>
      <c r="AO123" s="53" t="s">
        <v>16</v>
      </c>
      <c r="AP123" s="53" t="s">
        <v>16</v>
      </c>
      <c r="AQ123" s="45"/>
      <c r="AR123" s="53" t="s">
        <v>16</v>
      </c>
      <c r="AS123" s="53" t="s">
        <v>16</v>
      </c>
      <c r="AT123" s="53" t="s">
        <v>16</v>
      </c>
      <c r="AU123" s="53">
        <v>1</v>
      </c>
      <c r="AV123" s="53">
        <v>1</v>
      </c>
      <c r="AW123" s="53" t="s">
        <v>16</v>
      </c>
      <c r="AX123" s="45"/>
      <c r="AY123" s="53" t="s">
        <v>16</v>
      </c>
      <c r="AZ123" s="53">
        <v>1</v>
      </c>
      <c r="BA123" s="53" t="s">
        <v>16</v>
      </c>
      <c r="BB123" s="53">
        <v>1</v>
      </c>
      <c r="BC123" s="53" t="s">
        <v>16</v>
      </c>
      <c r="BD123" s="53" t="s">
        <v>16</v>
      </c>
      <c r="BE123" s="53" t="s">
        <v>16</v>
      </c>
      <c r="BF123" s="53" t="s">
        <v>16</v>
      </c>
      <c r="BG123" s="53" t="s">
        <v>16</v>
      </c>
      <c r="BH123" s="45"/>
      <c r="BI123" s="53">
        <v>1</v>
      </c>
      <c r="BJ123" s="53">
        <v>1</v>
      </c>
      <c r="BK123" s="53" t="s">
        <v>16</v>
      </c>
      <c r="BL123" s="53" t="s">
        <v>16</v>
      </c>
      <c r="BM123" s="53" t="s">
        <v>16</v>
      </c>
      <c r="BN123" s="53" t="s">
        <v>16</v>
      </c>
      <c r="BO123" s="53" t="s">
        <v>16</v>
      </c>
      <c r="BP123" s="45"/>
      <c r="BQ123" s="53" t="s">
        <v>16</v>
      </c>
      <c r="BR123" s="53" t="s">
        <v>16</v>
      </c>
      <c r="BS123" s="53" t="s">
        <v>16</v>
      </c>
      <c r="BT123" s="53" t="s">
        <v>16</v>
      </c>
      <c r="BU123" s="53" t="s">
        <v>16</v>
      </c>
      <c r="BV123" s="53" t="s">
        <v>16</v>
      </c>
      <c r="BW123" s="53" t="s">
        <v>16</v>
      </c>
      <c r="BX123" s="53" t="s">
        <v>16</v>
      </c>
      <c r="BY123" s="53" t="s">
        <v>16</v>
      </c>
      <c r="BZ123" s="53" t="s">
        <v>16</v>
      </c>
      <c r="CA123" s="53" t="s">
        <v>16</v>
      </c>
      <c r="CB123" s="53" t="s">
        <v>16</v>
      </c>
      <c r="CC123" s="53" t="s">
        <v>16</v>
      </c>
      <c r="CD123" s="53" t="s">
        <v>16</v>
      </c>
      <c r="CE123" s="53" t="s">
        <v>16</v>
      </c>
      <c r="CF123" s="53" t="s">
        <v>16</v>
      </c>
      <c r="CG123" s="53" t="s">
        <v>16</v>
      </c>
      <c r="CH123" s="53" t="s">
        <v>16</v>
      </c>
      <c r="CI123" s="53" t="s">
        <v>16</v>
      </c>
      <c r="CJ123" s="53" t="s">
        <v>16</v>
      </c>
      <c r="CK123" s="53" t="s">
        <v>16</v>
      </c>
      <c r="CL123" s="53">
        <v>1</v>
      </c>
      <c r="CM123" s="53">
        <v>1</v>
      </c>
      <c r="CN123" s="53" t="s">
        <v>16</v>
      </c>
      <c r="CO123" s="45"/>
      <c r="CP123" s="53" t="s">
        <v>16</v>
      </c>
      <c r="CQ123" s="53" t="s">
        <v>16</v>
      </c>
      <c r="CR123" s="53" t="s">
        <v>16</v>
      </c>
      <c r="CS123" s="53">
        <v>2</v>
      </c>
      <c r="CT123" s="53" t="s">
        <v>16</v>
      </c>
      <c r="CU123" s="53" t="s">
        <v>16</v>
      </c>
      <c r="CV123" s="53" t="s">
        <v>16</v>
      </c>
      <c r="CW123" s="45"/>
      <c r="CX123" s="53">
        <v>1</v>
      </c>
      <c r="CY123" s="53" t="s">
        <v>16</v>
      </c>
      <c r="CZ123" s="53">
        <v>1</v>
      </c>
      <c r="DA123" s="45"/>
      <c r="DB123" s="53">
        <v>2</v>
      </c>
      <c r="DC123" s="53" t="s">
        <v>16</v>
      </c>
      <c r="DD123" s="45"/>
      <c r="DE123" s="53" t="s">
        <v>16</v>
      </c>
      <c r="DF123" s="53" t="s">
        <v>16</v>
      </c>
      <c r="DG123" s="53">
        <v>1</v>
      </c>
      <c r="DH123" s="53" t="s">
        <v>16</v>
      </c>
      <c r="DI123" s="53" t="s">
        <v>16</v>
      </c>
      <c r="DJ123" s="53" t="s">
        <v>16</v>
      </c>
      <c r="DK123" s="53" t="s">
        <v>16</v>
      </c>
      <c r="DL123" s="53">
        <v>1</v>
      </c>
      <c r="DM123" s="53" t="s">
        <v>16</v>
      </c>
      <c r="DN123" s="53" t="s">
        <v>16</v>
      </c>
      <c r="DO123" s="53" t="s">
        <v>16</v>
      </c>
      <c r="DP123" s="53" t="s">
        <v>16</v>
      </c>
      <c r="DQ123" s="45"/>
      <c r="DR123" s="53" t="s">
        <v>16</v>
      </c>
      <c r="DS123" s="53" t="s">
        <v>16</v>
      </c>
      <c r="DT123" s="53" t="s">
        <v>16</v>
      </c>
      <c r="DU123" s="53" t="s">
        <v>16</v>
      </c>
      <c r="DV123" s="53">
        <v>2</v>
      </c>
      <c r="DW123" s="53" t="s">
        <v>16</v>
      </c>
      <c r="DX123" s="53" t="s">
        <v>16</v>
      </c>
      <c r="DY123" s="53" t="s">
        <v>16</v>
      </c>
      <c r="DZ123" s="53" t="s">
        <v>16</v>
      </c>
      <c r="EA123" s="53" t="s">
        <v>16</v>
      </c>
      <c r="EB123" s="53" t="s">
        <v>16</v>
      </c>
      <c r="EC123" s="53" t="s">
        <v>16</v>
      </c>
      <c r="ED123" s="53" t="s">
        <v>16</v>
      </c>
      <c r="EE123" s="53" t="s">
        <v>16</v>
      </c>
      <c r="EF123" s="53" t="s">
        <v>16</v>
      </c>
      <c r="EG123" s="53" t="s">
        <v>16</v>
      </c>
      <c r="EH123" s="53" t="s">
        <v>16</v>
      </c>
      <c r="EI123" s="53" t="s">
        <v>16</v>
      </c>
      <c r="EJ123" s="53" t="s">
        <v>16</v>
      </c>
      <c r="EK123" s="53" t="s">
        <v>16</v>
      </c>
      <c r="EL123" s="53" t="s">
        <v>16</v>
      </c>
      <c r="EM123" s="53" t="s">
        <v>16</v>
      </c>
      <c r="EN123" s="53" t="s">
        <v>16</v>
      </c>
      <c r="EO123" s="45"/>
      <c r="EP123" s="53" t="s">
        <v>16</v>
      </c>
      <c r="EQ123" s="53" t="s">
        <v>16</v>
      </c>
      <c r="ER123" s="53">
        <v>2</v>
      </c>
      <c r="ES123" s="53" t="s">
        <v>16</v>
      </c>
      <c r="ET123" s="45"/>
      <c r="EU123" s="53" t="s">
        <v>16</v>
      </c>
      <c r="EV123" s="53" t="s">
        <v>16</v>
      </c>
      <c r="EW123" s="53" t="s">
        <v>16</v>
      </c>
      <c r="EX123" s="53" t="s">
        <v>16</v>
      </c>
      <c r="EY123" s="53" t="s">
        <v>16</v>
      </c>
      <c r="EZ123" s="53" t="s">
        <v>16</v>
      </c>
      <c r="FA123" s="53">
        <v>2</v>
      </c>
      <c r="FB123" s="53" t="s">
        <v>16</v>
      </c>
      <c r="FC123" s="53" t="s">
        <v>16</v>
      </c>
      <c r="FD123" s="53" t="s">
        <v>16</v>
      </c>
      <c r="FE123" s="53" t="s">
        <v>16</v>
      </c>
      <c r="FF123" s="53" t="s">
        <v>16</v>
      </c>
      <c r="FG123" s="53" t="s">
        <v>16</v>
      </c>
      <c r="FH123" s="53" t="s">
        <v>16</v>
      </c>
      <c r="FI123" s="53" t="s">
        <v>16</v>
      </c>
      <c r="FJ123" s="53" t="s">
        <v>16</v>
      </c>
      <c r="FK123" s="53" t="s">
        <v>16</v>
      </c>
      <c r="FL123" s="53" t="s">
        <v>16</v>
      </c>
      <c r="FM123" s="53" t="s">
        <v>16</v>
      </c>
      <c r="FN123" s="53" t="s">
        <v>16</v>
      </c>
      <c r="FO123" s="53" t="s">
        <v>16</v>
      </c>
      <c r="FP123" s="53" t="s">
        <v>16</v>
      </c>
      <c r="FQ123" s="53" t="s">
        <v>16</v>
      </c>
      <c r="FR123" s="45"/>
      <c r="FS123" s="53" t="s">
        <v>16</v>
      </c>
      <c r="FT123" s="53" t="s">
        <v>16</v>
      </c>
      <c r="FU123" s="53" t="s">
        <v>16</v>
      </c>
      <c r="FV123" s="53">
        <v>2</v>
      </c>
      <c r="FW123" s="53" t="s">
        <v>16</v>
      </c>
      <c r="FX123" s="53" t="s">
        <v>16</v>
      </c>
      <c r="FY123" s="53" t="s">
        <v>16</v>
      </c>
      <c r="FZ123" s="53" t="s">
        <v>16</v>
      </c>
      <c r="GA123" s="53" t="s">
        <v>16</v>
      </c>
      <c r="GB123" s="53" t="s">
        <v>16</v>
      </c>
      <c r="GC123" s="53" t="s">
        <v>16</v>
      </c>
      <c r="GD123" s="53" t="s">
        <v>16</v>
      </c>
      <c r="GE123" s="45"/>
      <c r="GF123" s="53" t="s">
        <v>16</v>
      </c>
      <c r="GG123" s="53" t="s">
        <v>16</v>
      </c>
      <c r="GH123" s="53">
        <v>2</v>
      </c>
      <c r="GI123" s="53" t="s">
        <v>16</v>
      </c>
      <c r="GJ123" s="53" t="s">
        <v>16</v>
      </c>
      <c r="GK123" s="53" t="s">
        <v>16</v>
      </c>
      <c r="GL123" s="53" t="s">
        <v>16</v>
      </c>
    </row>
    <row r="124" spans="1:194" ht="38.25" thickBot="1" x14ac:dyDescent="0.3">
      <c r="A124" s="20" t="s">
        <v>205</v>
      </c>
      <c r="B124" s="26">
        <v>99</v>
      </c>
      <c r="C124" s="42" t="s">
        <v>9</v>
      </c>
      <c r="D124" s="6" t="s">
        <v>12</v>
      </c>
      <c r="E124" s="45"/>
      <c r="F124" s="52" t="s">
        <v>16</v>
      </c>
      <c r="G124" s="52" t="s">
        <v>16</v>
      </c>
      <c r="H124" s="52" t="s">
        <v>16</v>
      </c>
      <c r="I124" s="52" t="s">
        <v>16</v>
      </c>
      <c r="J124" s="52" t="s">
        <v>16</v>
      </c>
      <c r="K124" s="52" t="s">
        <v>16</v>
      </c>
      <c r="L124" s="52" t="s">
        <v>16</v>
      </c>
      <c r="M124" s="52" t="s">
        <v>16</v>
      </c>
      <c r="N124" s="52" t="s">
        <v>16</v>
      </c>
      <c r="O124" s="52" t="s">
        <v>16</v>
      </c>
      <c r="P124" s="52" t="s">
        <v>16</v>
      </c>
      <c r="Q124" s="52" t="s">
        <v>16</v>
      </c>
      <c r="R124" s="52" t="s">
        <v>16</v>
      </c>
      <c r="S124" s="52" t="s">
        <v>16</v>
      </c>
      <c r="T124" s="52" t="s">
        <v>16</v>
      </c>
      <c r="U124" s="52" t="s">
        <v>16</v>
      </c>
      <c r="V124" s="52" t="s">
        <v>16</v>
      </c>
      <c r="W124" s="52" t="s">
        <v>16</v>
      </c>
      <c r="X124" s="45"/>
      <c r="Y124" s="52" t="s">
        <v>16</v>
      </c>
      <c r="Z124" s="52" t="s">
        <v>16</v>
      </c>
      <c r="AA124" s="52" t="s">
        <v>16</v>
      </c>
      <c r="AB124" s="52" t="s">
        <v>16</v>
      </c>
      <c r="AC124" s="52" t="s">
        <v>16</v>
      </c>
      <c r="AD124" s="52" t="s">
        <v>16</v>
      </c>
      <c r="AE124" s="52" t="s">
        <v>16</v>
      </c>
      <c r="AF124" s="52" t="s">
        <v>16</v>
      </c>
      <c r="AG124" s="52" t="s">
        <v>16</v>
      </c>
      <c r="AH124" s="52" t="s">
        <v>16</v>
      </c>
      <c r="AI124" s="52" t="s">
        <v>16</v>
      </c>
      <c r="AJ124" s="52" t="s">
        <v>16</v>
      </c>
      <c r="AK124" s="52" t="s">
        <v>16</v>
      </c>
      <c r="AL124" s="52" t="s">
        <v>16</v>
      </c>
      <c r="AM124" s="52" t="s">
        <v>16</v>
      </c>
      <c r="AN124" s="52" t="s">
        <v>16</v>
      </c>
      <c r="AO124" s="52" t="s">
        <v>16</v>
      </c>
      <c r="AP124" s="52" t="s">
        <v>16</v>
      </c>
      <c r="AQ124" s="45"/>
      <c r="AR124" s="52" t="s">
        <v>16</v>
      </c>
      <c r="AS124" s="52" t="s">
        <v>16</v>
      </c>
      <c r="AT124" s="52" t="s">
        <v>16</v>
      </c>
      <c r="AU124" s="52" t="s">
        <v>16</v>
      </c>
      <c r="AV124" s="52" t="s">
        <v>16</v>
      </c>
      <c r="AW124" s="52" t="s">
        <v>16</v>
      </c>
      <c r="AX124" s="45"/>
      <c r="AY124" s="52" t="s">
        <v>16</v>
      </c>
      <c r="AZ124" s="52" t="s">
        <v>16</v>
      </c>
      <c r="BA124" s="52" t="s">
        <v>16</v>
      </c>
      <c r="BB124" s="52" t="s">
        <v>16</v>
      </c>
      <c r="BC124" s="52" t="s">
        <v>16</v>
      </c>
      <c r="BD124" s="52" t="s">
        <v>16</v>
      </c>
      <c r="BE124" s="52" t="s">
        <v>16</v>
      </c>
      <c r="BF124" s="52" t="s">
        <v>16</v>
      </c>
      <c r="BG124" s="52" t="s">
        <v>16</v>
      </c>
      <c r="BH124" s="45"/>
      <c r="BI124" s="52" t="s">
        <v>16</v>
      </c>
      <c r="BJ124" s="52" t="s">
        <v>16</v>
      </c>
      <c r="BK124" s="52" t="s">
        <v>16</v>
      </c>
      <c r="BL124" s="52" t="s">
        <v>16</v>
      </c>
      <c r="BM124" s="52" t="s">
        <v>16</v>
      </c>
      <c r="BN124" s="52" t="s">
        <v>16</v>
      </c>
      <c r="BO124" s="52" t="s">
        <v>16</v>
      </c>
      <c r="BP124" s="45"/>
      <c r="BQ124" s="52" t="s">
        <v>16</v>
      </c>
      <c r="BR124" s="52" t="s">
        <v>16</v>
      </c>
      <c r="BS124" s="52" t="s">
        <v>16</v>
      </c>
      <c r="BT124" s="52" t="s">
        <v>16</v>
      </c>
      <c r="BU124" s="52" t="s">
        <v>16</v>
      </c>
      <c r="BV124" s="52" t="s">
        <v>16</v>
      </c>
      <c r="BW124" s="52" t="s">
        <v>16</v>
      </c>
      <c r="BX124" s="52" t="s">
        <v>16</v>
      </c>
      <c r="BY124" s="52" t="s">
        <v>16</v>
      </c>
      <c r="BZ124" s="52" t="s">
        <v>16</v>
      </c>
      <c r="CA124" s="52" t="s">
        <v>16</v>
      </c>
      <c r="CB124" s="52" t="s">
        <v>16</v>
      </c>
      <c r="CC124" s="52" t="s">
        <v>16</v>
      </c>
      <c r="CD124" s="52" t="s">
        <v>16</v>
      </c>
      <c r="CE124" s="52" t="s">
        <v>16</v>
      </c>
      <c r="CF124" s="52" t="s">
        <v>16</v>
      </c>
      <c r="CG124" s="52" t="s">
        <v>16</v>
      </c>
      <c r="CH124" s="52" t="s">
        <v>16</v>
      </c>
      <c r="CI124" s="52" t="s">
        <v>16</v>
      </c>
      <c r="CJ124" s="52" t="s">
        <v>16</v>
      </c>
      <c r="CK124" s="52" t="s">
        <v>16</v>
      </c>
      <c r="CL124" s="52" t="s">
        <v>16</v>
      </c>
      <c r="CM124" s="52" t="s">
        <v>16</v>
      </c>
      <c r="CN124" s="52" t="s">
        <v>16</v>
      </c>
      <c r="CO124" s="45"/>
      <c r="CP124" s="52" t="s">
        <v>16</v>
      </c>
      <c r="CQ124" s="52" t="s">
        <v>16</v>
      </c>
      <c r="CR124" s="52" t="s">
        <v>16</v>
      </c>
      <c r="CS124" s="52" t="s">
        <v>16</v>
      </c>
      <c r="CT124" s="52" t="s">
        <v>16</v>
      </c>
      <c r="CU124" s="52" t="s">
        <v>16</v>
      </c>
      <c r="CV124" s="52" t="s">
        <v>16</v>
      </c>
      <c r="CW124" s="45"/>
      <c r="CX124" s="52" t="s">
        <v>16</v>
      </c>
      <c r="CY124" s="52" t="s">
        <v>16</v>
      </c>
      <c r="CZ124" s="52" t="s">
        <v>16</v>
      </c>
      <c r="DA124" s="45"/>
      <c r="DB124" s="52" t="s">
        <v>16</v>
      </c>
      <c r="DC124" s="52" t="s">
        <v>16</v>
      </c>
      <c r="DD124" s="45"/>
      <c r="DE124" s="52" t="s">
        <v>16</v>
      </c>
      <c r="DF124" s="52" t="s">
        <v>16</v>
      </c>
      <c r="DG124" s="52" t="s">
        <v>16</v>
      </c>
      <c r="DH124" s="52" t="s">
        <v>16</v>
      </c>
      <c r="DI124" s="52" t="s">
        <v>16</v>
      </c>
      <c r="DJ124" s="52" t="s">
        <v>16</v>
      </c>
      <c r="DK124" s="52" t="s">
        <v>16</v>
      </c>
      <c r="DL124" s="52" t="s">
        <v>16</v>
      </c>
      <c r="DM124" s="52" t="s">
        <v>16</v>
      </c>
      <c r="DN124" s="52" t="s">
        <v>16</v>
      </c>
      <c r="DO124" s="52" t="s">
        <v>16</v>
      </c>
      <c r="DP124" s="52" t="s">
        <v>16</v>
      </c>
      <c r="DQ124" s="45"/>
      <c r="DR124" s="52" t="s">
        <v>16</v>
      </c>
      <c r="DS124" s="52" t="s">
        <v>16</v>
      </c>
      <c r="DT124" s="52" t="s">
        <v>16</v>
      </c>
      <c r="DU124" s="52" t="s">
        <v>16</v>
      </c>
      <c r="DV124" s="52" t="s">
        <v>16</v>
      </c>
      <c r="DW124" s="52" t="s">
        <v>16</v>
      </c>
      <c r="DX124" s="52" t="s">
        <v>16</v>
      </c>
      <c r="DY124" s="52" t="s">
        <v>16</v>
      </c>
      <c r="DZ124" s="52" t="s">
        <v>16</v>
      </c>
      <c r="EA124" s="52" t="s">
        <v>16</v>
      </c>
      <c r="EB124" s="52" t="s">
        <v>16</v>
      </c>
      <c r="EC124" s="52" t="s">
        <v>16</v>
      </c>
      <c r="ED124" s="52" t="s">
        <v>16</v>
      </c>
      <c r="EE124" s="52" t="s">
        <v>16</v>
      </c>
      <c r="EF124" s="52" t="s">
        <v>16</v>
      </c>
      <c r="EG124" s="52" t="s">
        <v>16</v>
      </c>
      <c r="EH124" s="52" t="s">
        <v>16</v>
      </c>
      <c r="EI124" s="52" t="s">
        <v>16</v>
      </c>
      <c r="EJ124" s="52" t="s">
        <v>16</v>
      </c>
      <c r="EK124" s="52" t="s">
        <v>16</v>
      </c>
      <c r="EL124" s="52" t="s">
        <v>16</v>
      </c>
      <c r="EM124" s="52" t="s">
        <v>16</v>
      </c>
      <c r="EN124" s="52" t="s">
        <v>16</v>
      </c>
      <c r="EO124" s="45"/>
      <c r="EP124" s="52" t="s">
        <v>16</v>
      </c>
      <c r="EQ124" s="52" t="s">
        <v>16</v>
      </c>
      <c r="ER124" s="52" t="s">
        <v>16</v>
      </c>
      <c r="ES124" s="52" t="s">
        <v>16</v>
      </c>
      <c r="ET124" s="45"/>
      <c r="EU124" s="52" t="s">
        <v>16</v>
      </c>
      <c r="EV124" s="52" t="s">
        <v>16</v>
      </c>
      <c r="EW124" s="52" t="s">
        <v>16</v>
      </c>
      <c r="EX124" s="52" t="s">
        <v>16</v>
      </c>
      <c r="EY124" s="52" t="s">
        <v>16</v>
      </c>
      <c r="EZ124" s="52" t="s">
        <v>16</v>
      </c>
      <c r="FA124" s="52" t="s">
        <v>16</v>
      </c>
      <c r="FB124" s="52" t="s">
        <v>16</v>
      </c>
      <c r="FC124" s="52" t="s">
        <v>16</v>
      </c>
      <c r="FD124" s="52" t="s">
        <v>16</v>
      </c>
      <c r="FE124" s="52" t="s">
        <v>16</v>
      </c>
      <c r="FF124" s="52" t="s">
        <v>16</v>
      </c>
      <c r="FG124" s="52" t="s">
        <v>16</v>
      </c>
      <c r="FH124" s="52" t="s">
        <v>16</v>
      </c>
      <c r="FI124" s="52" t="s">
        <v>16</v>
      </c>
      <c r="FJ124" s="52" t="s">
        <v>16</v>
      </c>
      <c r="FK124" s="52" t="s">
        <v>16</v>
      </c>
      <c r="FL124" s="52" t="s">
        <v>16</v>
      </c>
      <c r="FM124" s="52" t="s">
        <v>16</v>
      </c>
      <c r="FN124" s="52" t="s">
        <v>16</v>
      </c>
      <c r="FO124" s="52" t="s">
        <v>16</v>
      </c>
      <c r="FP124" s="52" t="s">
        <v>16</v>
      </c>
      <c r="FQ124" s="52" t="s">
        <v>16</v>
      </c>
      <c r="FR124" s="45"/>
      <c r="FS124" s="52" t="s">
        <v>16</v>
      </c>
      <c r="FT124" s="52" t="s">
        <v>16</v>
      </c>
      <c r="FU124" s="52" t="s">
        <v>16</v>
      </c>
      <c r="FV124" s="52" t="s">
        <v>16</v>
      </c>
      <c r="FW124" s="52" t="s">
        <v>16</v>
      </c>
      <c r="FX124" s="52" t="s">
        <v>16</v>
      </c>
      <c r="FY124" s="52" t="s">
        <v>16</v>
      </c>
      <c r="FZ124" s="52" t="s">
        <v>16</v>
      </c>
      <c r="GA124" s="52" t="s">
        <v>16</v>
      </c>
      <c r="GB124" s="52" t="s">
        <v>16</v>
      </c>
      <c r="GC124" s="52" t="s">
        <v>16</v>
      </c>
      <c r="GD124" s="52" t="s">
        <v>16</v>
      </c>
      <c r="GE124" s="45"/>
      <c r="GF124" s="52" t="s">
        <v>16</v>
      </c>
      <c r="GG124" s="52" t="s">
        <v>16</v>
      </c>
      <c r="GH124" s="52" t="s">
        <v>16</v>
      </c>
      <c r="GI124" s="52" t="s">
        <v>16</v>
      </c>
      <c r="GJ124" s="52" t="s">
        <v>16</v>
      </c>
      <c r="GK124" s="52" t="s">
        <v>16</v>
      </c>
      <c r="GL124" s="52" t="s">
        <v>16</v>
      </c>
    </row>
    <row r="125" spans="1:194" ht="38.25" thickBot="1" x14ac:dyDescent="0.3">
      <c r="A125" s="20" t="s">
        <v>205</v>
      </c>
      <c r="B125" s="27">
        <v>99</v>
      </c>
      <c r="C125" s="14" t="s">
        <v>9</v>
      </c>
      <c r="D125" s="7" t="s">
        <v>13</v>
      </c>
      <c r="E125" s="45"/>
      <c r="F125" s="53" t="s">
        <v>16</v>
      </c>
      <c r="G125" s="53" t="s">
        <v>16</v>
      </c>
      <c r="H125" s="53" t="s">
        <v>16</v>
      </c>
      <c r="I125" s="53" t="s">
        <v>16</v>
      </c>
      <c r="J125" s="53" t="s">
        <v>16</v>
      </c>
      <c r="K125" s="53" t="s">
        <v>16</v>
      </c>
      <c r="L125" s="53" t="s">
        <v>16</v>
      </c>
      <c r="M125" s="53" t="s">
        <v>16</v>
      </c>
      <c r="N125" s="53" t="s">
        <v>16</v>
      </c>
      <c r="O125" s="53" t="s">
        <v>16</v>
      </c>
      <c r="P125" s="53" t="s">
        <v>16</v>
      </c>
      <c r="Q125" s="53" t="s">
        <v>16</v>
      </c>
      <c r="R125" s="53" t="s">
        <v>16</v>
      </c>
      <c r="S125" s="53" t="s">
        <v>16</v>
      </c>
      <c r="T125" s="53" t="s">
        <v>16</v>
      </c>
      <c r="U125" s="53" t="s">
        <v>16</v>
      </c>
      <c r="V125" s="53" t="s">
        <v>16</v>
      </c>
      <c r="W125" s="53" t="s">
        <v>16</v>
      </c>
      <c r="X125" s="45"/>
      <c r="Y125" s="53" t="s">
        <v>16</v>
      </c>
      <c r="Z125" s="53" t="s">
        <v>16</v>
      </c>
      <c r="AA125" s="53" t="s">
        <v>16</v>
      </c>
      <c r="AB125" s="53" t="s">
        <v>16</v>
      </c>
      <c r="AC125" s="53" t="s">
        <v>16</v>
      </c>
      <c r="AD125" s="53" t="s">
        <v>16</v>
      </c>
      <c r="AE125" s="53" t="s">
        <v>16</v>
      </c>
      <c r="AF125" s="53" t="s">
        <v>16</v>
      </c>
      <c r="AG125" s="53" t="s">
        <v>16</v>
      </c>
      <c r="AH125" s="53" t="s">
        <v>16</v>
      </c>
      <c r="AI125" s="53" t="s">
        <v>16</v>
      </c>
      <c r="AJ125" s="53" t="s">
        <v>16</v>
      </c>
      <c r="AK125" s="53" t="s">
        <v>16</v>
      </c>
      <c r="AL125" s="53" t="s">
        <v>16</v>
      </c>
      <c r="AM125" s="53" t="s">
        <v>16</v>
      </c>
      <c r="AN125" s="53" t="s">
        <v>16</v>
      </c>
      <c r="AO125" s="53" t="s">
        <v>16</v>
      </c>
      <c r="AP125" s="53" t="s">
        <v>16</v>
      </c>
      <c r="AQ125" s="45"/>
      <c r="AR125" s="53" t="s">
        <v>16</v>
      </c>
      <c r="AS125" s="53" t="s">
        <v>16</v>
      </c>
      <c r="AT125" s="53" t="s">
        <v>16</v>
      </c>
      <c r="AU125" s="53" t="s">
        <v>16</v>
      </c>
      <c r="AV125" s="53" t="s">
        <v>16</v>
      </c>
      <c r="AW125" s="53" t="s">
        <v>16</v>
      </c>
      <c r="AX125" s="45"/>
      <c r="AY125" s="53" t="s">
        <v>16</v>
      </c>
      <c r="AZ125" s="53" t="s">
        <v>16</v>
      </c>
      <c r="BA125" s="53" t="s">
        <v>16</v>
      </c>
      <c r="BB125" s="53" t="s">
        <v>16</v>
      </c>
      <c r="BC125" s="53" t="s">
        <v>16</v>
      </c>
      <c r="BD125" s="53" t="s">
        <v>16</v>
      </c>
      <c r="BE125" s="53" t="s">
        <v>16</v>
      </c>
      <c r="BF125" s="53" t="s">
        <v>16</v>
      </c>
      <c r="BG125" s="53" t="s">
        <v>16</v>
      </c>
      <c r="BH125" s="45"/>
      <c r="BI125" s="53" t="s">
        <v>16</v>
      </c>
      <c r="BJ125" s="53" t="s">
        <v>16</v>
      </c>
      <c r="BK125" s="53" t="s">
        <v>16</v>
      </c>
      <c r="BL125" s="53" t="s">
        <v>16</v>
      </c>
      <c r="BM125" s="53" t="s">
        <v>16</v>
      </c>
      <c r="BN125" s="53" t="s">
        <v>16</v>
      </c>
      <c r="BO125" s="53" t="s">
        <v>16</v>
      </c>
      <c r="BP125" s="45"/>
      <c r="BQ125" s="53" t="s">
        <v>16</v>
      </c>
      <c r="BR125" s="53" t="s">
        <v>16</v>
      </c>
      <c r="BS125" s="53" t="s">
        <v>16</v>
      </c>
      <c r="BT125" s="53" t="s">
        <v>16</v>
      </c>
      <c r="BU125" s="53" t="s">
        <v>16</v>
      </c>
      <c r="BV125" s="53" t="s">
        <v>16</v>
      </c>
      <c r="BW125" s="53" t="s">
        <v>16</v>
      </c>
      <c r="BX125" s="53" t="s">
        <v>16</v>
      </c>
      <c r="BY125" s="53" t="s">
        <v>16</v>
      </c>
      <c r="BZ125" s="53" t="s">
        <v>16</v>
      </c>
      <c r="CA125" s="53" t="s">
        <v>16</v>
      </c>
      <c r="CB125" s="53" t="s">
        <v>16</v>
      </c>
      <c r="CC125" s="53" t="s">
        <v>16</v>
      </c>
      <c r="CD125" s="53" t="s">
        <v>16</v>
      </c>
      <c r="CE125" s="53" t="s">
        <v>16</v>
      </c>
      <c r="CF125" s="53" t="s">
        <v>16</v>
      </c>
      <c r="CG125" s="53" t="s">
        <v>16</v>
      </c>
      <c r="CH125" s="53" t="s">
        <v>16</v>
      </c>
      <c r="CI125" s="53" t="s">
        <v>16</v>
      </c>
      <c r="CJ125" s="53" t="s">
        <v>16</v>
      </c>
      <c r="CK125" s="53" t="s">
        <v>16</v>
      </c>
      <c r="CL125" s="53" t="s">
        <v>16</v>
      </c>
      <c r="CM125" s="53" t="s">
        <v>16</v>
      </c>
      <c r="CN125" s="53" t="s">
        <v>16</v>
      </c>
      <c r="CO125" s="45"/>
      <c r="CP125" s="53" t="s">
        <v>16</v>
      </c>
      <c r="CQ125" s="53" t="s">
        <v>16</v>
      </c>
      <c r="CR125" s="53" t="s">
        <v>16</v>
      </c>
      <c r="CS125" s="53" t="s">
        <v>16</v>
      </c>
      <c r="CT125" s="53" t="s">
        <v>16</v>
      </c>
      <c r="CU125" s="53" t="s">
        <v>16</v>
      </c>
      <c r="CV125" s="53" t="s">
        <v>16</v>
      </c>
      <c r="CW125" s="45"/>
      <c r="CX125" s="53" t="s">
        <v>16</v>
      </c>
      <c r="CY125" s="53" t="s">
        <v>16</v>
      </c>
      <c r="CZ125" s="53" t="s">
        <v>16</v>
      </c>
      <c r="DA125" s="45"/>
      <c r="DB125" s="53" t="s">
        <v>16</v>
      </c>
      <c r="DC125" s="53" t="s">
        <v>16</v>
      </c>
      <c r="DD125" s="45"/>
      <c r="DE125" s="53" t="s">
        <v>16</v>
      </c>
      <c r="DF125" s="53" t="s">
        <v>16</v>
      </c>
      <c r="DG125" s="53" t="s">
        <v>16</v>
      </c>
      <c r="DH125" s="53" t="s">
        <v>16</v>
      </c>
      <c r="DI125" s="53" t="s">
        <v>16</v>
      </c>
      <c r="DJ125" s="53" t="s">
        <v>16</v>
      </c>
      <c r="DK125" s="53" t="s">
        <v>16</v>
      </c>
      <c r="DL125" s="53" t="s">
        <v>16</v>
      </c>
      <c r="DM125" s="53" t="s">
        <v>16</v>
      </c>
      <c r="DN125" s="53" t="s">
        <v>16</v>
      </c>
      <c r="DO125" s="53" t="s">
        <v>16</v>
      </c>
      <c r="DP125" s="53" t="s">
        <v>16</v>
      </c>
      <c r="DQ125" s="45"/>
      <c r="DR125" s="53" t="s">
        <v>16</v>
      </c>
      <c r="DS125" s="53" t="s">
        <v>16</v>
      </c>
      <c r="DT125" s="53" t="s">
        <v>16</v>
      </c>
      <c r="DU125" s="53" t="s">
        <v>16</v>
      </c>
      <c r="DV125" s="53" t="s">
        <v>16</v>
      </c>
      <c r="DW125" s="53" t="s">
        <v>16</v>
      </c>
      <c r="DX125" s="53" t="s">
        <v>16</v>
      </c>
      <c r="DY125" s="53" t="s">
        <v>16</v>
      </c>
      <c r="DZ125" s="53" t="s">
        <v>16</v>
      </c>
      <c r="EA125" s="53" t="s">
        <v>16</v>
      </c>
      <c r="EB125" s="53" t="s">
        <v>16</v>
      </c>
      <c r="EC125" s="53" t="s">
        <v>16</v>
      </c>
      <c r="ED125" s="53" t="s">
        <v>16</v>
      </c>
      <c r="EE125" s="53" t="s">
        <v>16</v>
      </c>
      <c r="EF125" s="53" t="s">
        <v>16</v>
      </c>
      <c r="EG125" s="53" t="s">
        <v>16</v>
      </c>
      <c r="EH125" s="53" t="s">
        <v>16</v>
      </c>
      <c r="EI125" s="53" t="s">
        <v>16</v>
      </c>
      <c r="EJ125" s="53" t="s">
        <v>16</v>
      </c>
      <c r="EK125" s="53" t="s">
        <v>16</v>
      </c>
      <c r="EL125" s="53" t="s">
        <v>16</v>
      </c>
      <c r="EM125" s="53" t="s">
        <v>16</v>
      </c>
      <c r="EN125" s="53" t="s">
        <v>16</v>
      </c>
      <c r="EO125" s="45"/>
      <c r="EP125" s="53" t="s">
        <v>16</v>
      </c>
      <c r="EQ125" s="53" t="s">
        <v>16</v>
      </c>
      <c r="ER125" s="53" t="s">
        <v>16</v>
      </c>
      <c r="ES125" s="53" t="s">
        <v>16</v>
      </c>
      <c r="ET125" s="45"/>
      <c r="EU125" s="53" t="s">
        <v>16</v>
      </c>
      <c r="EV125" s="53" t="s">
        <v>16</v>
      </c>
      <c r="EW125" s="53" t="s">
        <v>16</v>
      </c>
      <c r="EX125" s="53" t="s">
        <v>16</v>
      </c>
      <c r="EY125" s="53" t="s">
        <v>16</v>
      </c>
      <c r="EZ125" s="53" t="s">
        <v>16</v>
      </c>
      <c r="FA125" s="53" t="s">
        <v>16</v>
      </c>
      <c r="FB125" s="53" t="s">
        <v>16</v>
      </c>
      <c r="FC125" s="53" t="s">
        <v>16</v>
      </c>
      <c r="FD125" s="53" t="s">
        <v>16</v>
      </c>
      <c r="FE125" s="53" t="s">
        <v>16</v>
      </c>
      <c r="FF125" s="53" t="s">
        <v>16</v>
      </c>
      <c r="FG125" s="53" t="s">
        <v>16</v>
      </c>
      <c r="FH125" s="53" t="s">
        <v>16</v>
      </c>
      <c r="FI125" s="53" t="s">
        <v>16</v>
      </c>
      <c r="FJ125" s="53" t="s">
        <v>16</v>
      </c>
      <c r="FK125" s="53" t="s">
        <v>16</v>
      </c>
      <c r="FL125" s="53" t="s">
        <v>16</v>
      </c>
      <c r="FM125" s="53" t="s">
        <v>16</v>
      </c>
      <c r="FN125" s="53" t="s">
        <v>16</v>
      </c>
      <c r="FO125" s="53" t="s">
        <v>16</v>
      </c>
      <c r="FP125" s="53" t="s">
        <v>16</v>
      </c>
      <c r="FQ125" s="53" t="s">
        <v>16</v>
      </c>
      <c r="FR125" s="45"/>
      <c r="FS125" s="53" t="s">
        <v>16</v>
      </c>
      <c r="FT125" s="53" t="s">
        <v>16</v>
      </c>
      <c r="FU125" s="53" t="s">
        <v>16</v>
      </c>
      <c r="FV125" s="53" t="s">
        <v>16</v>
      </c>
      <c r="FW125" s="53" t="s">
        <v>16</v>
      </c>
      <c r="FX125" s="53" t="s">
        <v>16</v>
      </c>
      <c r="FY125" s="53" t="s">
        <v>16</v>
      </c>
      <c r="FZ125" s="53" t="s">
        <v>16</v>
      </c>
      <c r="GA125" s="53" t="s">
        <v>16</v>
      </c>
      <c r="GB125" s="53" t="s">
        <v>16</v>
      </c>
      <c r="GC125" s="53" t="s">
        <v>16</v>
      </c>
      <c r="GD125" s="53" t="s">
        <v>16</v>
      </c>
      <c r="GE125" s="45"/>
      <c r="GF125" s="53" t="s">
        <v>16</v>
      </c>
      <c r="GG125" s="53" t="s">
        <v>16</v>
      </c>
      <c r="GH125" s="53" t="s">
        <v>16</v>
      </c>
      <c r="GI125" s="53" t="s">
        <v>16</v>
      </c>
      <c r="GJ125" s="53" t="s">
        <v>16</v>
      </c>
      <c r="GK125" s="53" t="s">
        <v>16</v>
      </c>
      <c r="GL125" s="53" t="s">
        <v>16</v>
      </c>
    </row>
    <row r="126" spans="1:194" ht="58.5" thickBot="1" x14ac:dyDescent="0.3">
      <c r="A126" s="22" t="s">
        <v>206</v>
      </c>
      <c r="B126" s="29">
        <v>999</v>
      </c>
      <c r="C126" s="15" t="s">
        <v>7</v>
      </c>
      <c r="D126" s="10" t="s">
        <v>12</v>
      </c>
      <c r="E126" s="45"/>
      <c r="F126" s="54" t="s">
        <v>16</v>
      </c>
      <c r="G126" s="54" t="s">
        <v>16</v>
      </c>
      <c r="H126" s="54" t="s">
        <v>16</v>
      </c>
      <c r="I126" s="54">
        <v>1</v>
      </c>
      <c r="J126" s="54" t="s">
        <v>16</v>
      </c>
      <c r="K126" s="54" t="s">
        <v>16</v>
      </c>
      <c r="L126" s="54" t="s">
        <v>16</v>
      </c>
      <c r="M126" s="54" t="s">
        <v>16</v>
      </c>
      <c r="N126" s="54" t="s">
        <v>16</v>
      </c>
      <c r="O126" s="54" t="s">
        <v>16</v>
      </c>
      <c r="P126" s="54" t="s">
        <v>16</v>
      </c>
      <c r="Q126" s="54" t="s">
        <v>16</v>
      </c>
      <c r="R126" s="54" t="s">
        <v>16</v>
      </c>
      <c r="S126" s="54" t="s">
        <v>16</v>
      </c>
      <c r="T126" s="54" t="s">
        <v>16</v>
      </c>
      <c r="U126" s="54" t="s">
        <v>16</v>
      </c>
      <c r="V126" s="54" t="s">
        <v>16</v>
      </c>
      <c r="W126" s="54" t="s">
        <v>16</v>
      </c>
      <c r="X126" s="45"/>
      <c r="Y126" s="54" t="s">
        <v>16</v>
      </c>
      <c r="Z126" s="54" t="s">
        <v>16</v>
      </c>
      <c r="AA126" s="54" t="s">
        <v>16</v>
      </c>
      <c r="AB126" s="54">
        <v>1</v>
      </c>
      <c r="AC126" s="54" t="s">
        <v>16</v>
      </c>
      <c r="AD126" s="54" t="s">
        <v>16</v>
      </c>
      <c r="AE126" s="54" t="s">
        <v>16</v>
      </c>
      <c r="AF126" s="54" t="s">
        <v>16</v>
      </c>
      <c r="AG126" s="54" t="s">
        <v>16</v>
      </c>
      <c r="AH126" s="54" t="s">
        <v>16</v>
      </c>
      <c r="AI126" s="54" t="s">
        <v>16</v>
      </c>
      <c r="AJ126" s="54" t="s">
        <v>16</v>
      </c>
      <c r="AK126" s="54" t="s">
        <v>16</v>
      </c>
      <c r="AL126" s="54" t="s">
        <v>16</v>
      </c>
      <c r="AM126" s="54" t="s">
        <v>16</v>
      </c>
      <c r="AN126" s="54" t="s">
        <v>16</v>
      </c>
      <c r="AO126" s="54" t="s">
        <v>16</v>
      </c>
      <c r="AP126" s="54" t="s">
        <v>16</v>
      </c>
      <c r="AQ126" s="45"/>
      <c r="AR126" s="54" t="s">
        <v>16</v>
      </c>
      <c r="AS126" s="54" t="s">
        <v>16</v>
      </c>
      <c r="AT126" s="54">
        <v>1</v>
      </c>
      <c r="AU126" s="54" t="s">
        <v>16</v>
      </c>
      <c r="AV126" s="54" t="s">
        <v>16</v>
      </c>
      <c r="AW126" s="54" t="s">
        <v>16</v>
      </c>
      <c r="AX126" s="45"/>
      <c r="AY126" s="54">
        <v>1</v>
      </c>
      <c r="AZ126" s="54" t="s">
        <v>16</v>
      </c>
      <c r="BA126" s="54" t="s">
        <v>16</v>
      </c>
      <c r="BB126" s="54" t="s">
        <v>16</v>
      </c>
      <c r="BC126" s="54" t="s">
        <v>16</v>
      </c>
      <c r="BD126" s="54" t="s">
        <v>16</v>
      </c>
      <c r="BE126" s="54" t="s">
        <v>16</v>
      </c>
      <c r="BF126" s="54" t="s">
        <v>16</v>
      </c>
      <c r="BG126" s="54" t="s">
        <v>16</v>
      </c>
      <c r="BH126" s="45"/>
      <c r="BI126" s="54">
        <v>1</v>
      </c>
      <c r="BJ126" s="54" t="s">
        <v>16</v>
      </c>
      <c r="BK126" s="54" t="s">
        <v>16</v>
      </c>
      <c r="BL126" s="54" t="s">
        <v>16</v>
      </c>
      <c r="BM126" s="54" t="s">
        <v>16</v>
      </c>
      <c r="BN126" s="54" t="s">
        <v>16</v>
      </c>
      <c r="BO126" s="54" t="s">
        <v>16</v>
      </c>
      <c r="BP126" s="45"/>
      <c r="BQ126" s="54" t="s">
        <v>16</v>
      </c>
      <c r="BR126" s="54" t="s">
        <v>16</v>
      </c>
      <c r="BS126" s="54" t="s">
        <v>16</v>
      </c>
      <c r="BT126" s="54" t="s">
        <v>16</v>
      </c>
      <c r="BU126" s="54" t="s">
        <v>16</v>
      </c>
      <c r="BV126" s="54" t="s">
        <v>16</v>
      </c>
      <c r="BW126" s="54" t="s">
        <v>16</v>
      </c>
      <c r="BX126" s="54" t="s">
        <v>16</v>
      </c>
      <c r="BY126" s="54" t="s">
        <v>16</v>
      </c>
      <c r="BZ126" s="54" t="s">
        <v>16</v>
      </c>
      <c r="CA126" s="54" t="s">
        <v>16</v>
      </c>
      <c r="CB126" s="54" t="s">
        <v>16</v>
      </c>
      <c r="CC126" s="54" t="s">
        <v>16</v>
      </c>
      <c r="CD126" s="54" t="s">
        <v>16</v>
      </c>
      <c r="CE126" s="54" t="s">
        <v>16</v>
      </c>
      <c r="CF126" s="54" t="s">
        <v>16</v>
      </c>
      <c r="CG126" s="54" t="s">
        <v>16</v>
      </c>
      <c r="CH126" s="54" t="s">
        <v>16</v>
      </c>
      <c r="CI126" s="54" t="s">
        <v>16</v>
      </c>
      <c r="CJ126" s="54" t="s">
        <v>16</v>
      </c>
      <c r="CK126" s="54" t="s">
        <v>16</v>
      </c>
      <c r="CL126" s="54" t="s">
        <v>16</v>
      </c>
      <c r="CM126" s="54">
        <v>1</v>
      </c>
      <c r="CN126" s="54" t="s">
        <v>16</v>
      </c>
      <c r="CO126" s="45"/>
      <c r="CP126" s="54" t="s">
        <v>16</v>
      </c>
      <c r="CQ126" s="54" t="s">
        <v>16</v>
      </c>
      <c r="CR126" s="54" t="s">
        <v>16</v>
      </c>
      <c r="CS126" s="54">
        <v>1</v>
      </c>
      <c r="CT126" s="54" t="s">
        <v>16</v>
      </c>
      <c r="CU126" s="54" t="s">
        <v>16</v>
      </c>
      <c r="CV126" s="54" t="s">
        <v>16</v>
      </c>
      <c r="CW126" s="45"/>
      <c r="CX126" s="54" t="s">
        <v>16</v>
      </c>
      <c r="CY126" s="54" t="s">
        <v>16</v>
      </c>
      <c r="CZ126" s="54">
        <v>1</v>
      </c>
      <c r="DA126" s="45"/>
      <c r="DB126" s="54" t="s">
        <v>16</v>
      </c>
      <c r="DC126" s="54">
        <v>1</v>
      </c>
      <c r="DD126" s="45"/>
      <c r="DE126" s="54" t="s">
        <v>16</v>
      </c>
      <c r="DF126" s="54" t="s">
        <v>16</v>
      </c>
      <c r="DG126" s="54" t="s">
        <v>16</v>
      </c>
      <c r="DH126" s="54" t="s">
        <v>16</v>
      </c>
      <c r="DI126" s="54" t="s">
        <v>16</v>
      </c>
      <c r="DJ126" s="54" t="s">
        <v>16</v>
      </c>
      <c r="DK126" s="54" t="s">
        <v>16</v>
      </c>
      <c r="DL126" s="54">
        <v>1</v>
      </c>
      <c r="DM126" s="54" t="s">
        <v>16</v>
      </c>
      <c r="DN126" s="54" t="s">
        <v>16</v>
      </c>
      <c r="DO126" s="54" t="s">
        <v>16</v>
      </c>
      <c r="DP126" s="54" t="s">
        <v>16</v>
      </c>
      <c r="DQ126" s="45"/>
      <c r="DR126" s="54" t="s">
        <v>16</v>
      </c>
      <c r="DS126" s="54" t="s">
        <v>16</v>
      </c>
      <c r="DT126" s="54" t="s">
        <v>16</v>
      </c>
      <c r="DU126" s="54" t="s">
        <v>16</v>
      </c>
      <c r="DV126" s="54" t="s">
        <v>16</v>
      </c>
      <c r="DW126" s="54" t="s">
        <v>16</v>
      </c>
      <c r="DX126" s="54" t="s">
        <v>16</v>
      </c>
      <c r="DY126" s="54" t="s">
        <v>16</v>
      </c>
      <c r="DZ126" s="54" t="s">
        <v>16</v>
      </c>
      <c r="EA126" s="54" t="s">
        <v>16</v>
      </c>
      <c r="EB126" s="54" t="s">
        <v>16</v>
      </c>
      <c r="EC126" s="54" t="s">
        <v>16</v>
      </c>
      <c r="ED126" s="54" t="s">
        <v>16</v>
      </c>
      <c r="EE126" s="54" t="s">
        <v>16</v>
      </c>
      <c r="EF126" s="54" t="s">
        <v>16</v>
      </c>
      <c r="EG126" s="54" t="s">
        <v>16</v>
      </c>
      <c r="EH126" s="54" t="s">
        <v>16</v>
      </c>
      <c r="EI126" s="54" t="s">
        <v>16</v>
      </c>
      <c r="EJ126" s="54" t="s">
        <v>16</v>
      </c>
      <c r="EK126" s="54" t="s">
        <v>16</v>
      </c>
      <c r="EL126" s="54" t="s">
        <v>16</v>
      </c>
      <c r="EM126" s="54">
        <v>1</v>
      </c>
      <c r="EN126" s="54" t="s">
        <v>16</v>
      </c>
      <c r="EO126" s="45"/>
      <c r="EP126" s="54">
        <v>1</v>
      </c>
      <c r="EQ126" s="54" t="s">
        <v>16</v>
      </c>
      <c r="ER126" s="54" t="s">
        <v>16</v>
      </c>
      <c r="ES126" s="54" t="s">
        <v>16</v>
      </c>
      <c r="ET126" s="45"/>
      <c r="EU126" s="54" t="s">
        <v>16</v>
      </c>
      <c r="EV126" s="54" t="s">
        <v>16</v>
      </c>
      <c r="EW126" s="54" t="s">
        <v>16</v>
      </c>
      <c r="EX126" s="54" t="s">
        <v>16</v>
      </c>
      <c r="EY126" s="54" t="s">
        <v>16</v>
      </c>
      <c r="EZ126" s="54" t="s">
        <v>16</v>
      </c>
      <c r="FA126" s="54">
        <v>1</v>
      </c>
      <c r="FB126" s="54" t="s">
        <v>16</v>
      </c>
      <c r="FC126" s="54" t="s">
        <v>16</v>
      </c>
      <c r="FD126" s="54" t="s">
        <v>16</v>
      </c>
      <c r="FE126" s="54" t="s">
        <v>16</v>
      </c>
      <c r="FF126" s="54" t="s">
        <v>16</v>
      </c>
      <c r="FG126" s="54" t="s">
        <v>16</v>
      </c>
      <c r="FH126" s="54" t="s">
        <v>16</v>
      </c>
      <c r="FI126" s="54" t="s">
        <v>16</v>
      </c>
      <c r="FJ126" s="54" t="s">
        <v>16</v>
      </c>
      <c r="FK126" s="54" t="s">
        <v>16</v>
      </c>
      <c r="FL126" s="54" t="s">
        <v>16</v>
      </c>
      <c r="FM126" s="54" t="s">
        <v>16</v>
      </c>
      <c r="FN126" s="54" t="s">
        <v>16</v>
      </c>
      <c r="FO126" s="54" t="s">
        <v>16</v>
      </c>
      <c r="FP126" s="54" t="s">
        <v>16</v>
      </c>
      <c r="FQ126" s="54" t="s">
        <v>16</v>
      </c>
      <c r="FR126" s="45"/>
      <c r="FS126" s="54" t="s">
        <v>16</v>
      </c>
      <c r="FT126" s="54" t="s">
        <v>16</v>
      </c>
      <c r="FU126" s="54" t="s">
        <v>16</v>
      </c>
      <c r="FV126" s="54" t="s">
        <v>16</v>
      </c>
      <c r="FW126" s="54" t="s">
        <v>16</v>
      </c>
      <c r="FX126" s="54" t="s">
        <v>16</v>
      </c>
      <c r="FY126" s="54" t="s">
        <v>16</v>
      </c>
      <c r="FZ126" s="54" t="s">
        <v>16</v>
      </c>
      <c r="GA126" s="54" t="s">
        <v>16</v>
      </c>
      <c r="GB126" s="54" t="s">
        <v>16</v>
      </c>
      <c r="GC126" s="54">
        <v>1</v>
      </c>
      <c r="GD126" s="54" t="s">
        <v>16</v>
      </c>
      <c r="GE126" s="45"/>
      <c r="GF126" s="54" t="s">
        <v>16</v>
      </c>
      <c r="GG126" s="54" t="s">
        <v>16</v>
      </c>
      <c r="GH126" s="54" t="s">
        <v>16</v>
      </c>
      <c r="GI126" s="54" t="s">
        <v>16</v>
      </c>
      <c r="GJ126" s="54" t="s">
        <v>16</v>
      </c>
      <c r="GK126" s="54" t="s">
        <v>16</v>
      </c>
      <c r="GL126" s="54">
        <v>1</v>
      </c>
    </row>
    <row r="127" spans="1:194" ht="58.5" thickBot="1" x14ac:dyDescent="0.3">
      <c r="A127" s="22" t="s">
        <v>206</v>
      </c>
      <c r="B127" s="30">
        <v>999</v>
      </c>
      <c r="C127" s="16" t="s">
        <v>7</v>
      </c>
      <c r="D127" s="11" t="s">
        <v>13</v>
      </c>
      <c r="E127" s="45"/>
      <c r="F127" s="55" t="s">
        <v>16</v>
      </c>
      <c r="G127" s="55" t="s">
        <v>16</v>
      </c>
      <c r="H127" s="55" t="s">
        <v>16</v>
      </c>
      <c r="I127" s="55" t="s">
        <v>16</v>
      </c>
      <c r="J127" s="55" t="s">
        <v>16</v>
      </c>
      <c r="K127" s="55" t="s">
        <v>16</v>
      </c>
      <c r="L127" s="55">
        <v>1</v>
      </c>
      <c r="M127" s="55" t="s">
        <v>16</v>
      </c>
      <c r="N127" s="55" t="s">
        <v>16</v>
      </c>
      <c r="O127" s="55" t="s">
        <v>16</v>
      </c>
      <c r="P127" s="55" t="s">
        <v>16</v>
      </c>
      <c r="Q127" s="55" t="s">
        <v>16</v>
      </c>
      <c r="R127" s="55" t="s">
        <v>16</v>
      </c>
      <c r="S127" s="55" t="s">
        <v>16</v>
      </c>
      <c r="T127" s="55" t="s">
        <v>16</v>
      </c>
      <c r="U127" s="55" t="s">
        <v>16</v>
      </c>
      <c r="V127" s="55" t="s">
        <v>16</v>
      </c>
      <c r="W127" s="55" t="s">
        <v>16</v>
      </c>
      <c r="X127" s="45"/>
      <c r="Y127" s="55" t="s">
        <v>16</v>
      </c>
      <c r="Z127" s="55" t="s">
        <v>16</v>
      </c>
      <c r="AA127" s="55" t="s">
        <v>16</v>
      </c>
      <c r="AB127" s="55" t="s">
        <v>16</v>
      </c>
      <c r="AC127" s="55" t="s">
        <v>16</v>
      </c>
      <c r="AD127" s="55" t="s">
        <v>16</v>
      </c>
      <c r="AE127" s="55">
        <v>1</v>
      </c>
      <c r="AF127" s="55" t="s">
        <v>16</v>
      </c>
      <c r="AG127" s="55" t="s">
        <v>16</v>
      </c>
      <c r="AH127" s="55" t="s">
        <v>16</v>
      </c>
      <c r="AI127" s="55" t="s">
        <v>16</v>
      </c>
      <c r="AJ127" s="55" t="s">
        <v>16</v>
      </c>
      <c r="AK127" s="55" t="s">
        <v>16</v>
      </c>
      <c r="AL127" s="55" t="s">
        <v>16</v>
      </c>
      <c r="AM127" s="55" t="s">
        <v>16</v>
      </c>
      <c r="AN127" s="55" t="s">
        <v>16</v>
      </c>
      <c r="AO127" s="55" t="s">
        <v>16</v>
      </c>
      <c r="AP127" s="55" t="s">
        <v>16</v>
      </c>
      <c r="AQ127" s="45"/>
      <c r="AR127" s="55" t="s">
        <v>16</v>
      </c>
      <c r="AS127" s="55" t="s">
        <v>16</v>
      </c>
      <c r="AT127" s="55" t="s">
        <v>16</v>
      </c>
      <c r="AU127" s="55">
        <v>1</v>
      </c>
      <c r="AV127" s="55" t="s">
        <v>16</v>
      </c>
      <c r="AW127" s="55" t="s">
        <v>16</v>
      </c>
      <c r="AX127" s="45"/>
      <c r="AY127" s="55">
        <v>1</v>
      </c>
      <c r="AZ127" s="55" t="s">
        <v>16</v>
      </c>
      <c r="BA127" s="55" t="s">
        <v>16</v>
      </c>
      <c r="BB127" s="55" t="s">
        <v>16</v>
      </c>
      <c r="BC127" s="55" t="s">
        <v>16</v>
      </c>
      <c r="BD127" s="55" t="s">
        <v>16</v>
      </c>
      <c r="BE127" s="55" t="s">
        <v>16</v>
      </c>
      <c r="BF127" s="55" t="s">
        <v>16</v>
      </c>
      <c r="BG127" s="55" t="s">
        <v>16</v>
      </c>
      <c r="BH127" s="45"/>
      <c r="BI127" s="55">
        <v>1</v>
      </c>
      <c r="BJ127" s="55" t="s">
        <v>16</v>
      </c>
      <c r="BK127" s="55" t="s">
        <v>16</v>
      </c>
      <c r="BL127" s="55" t="s">
        <v>16</v>
      </c>
      <c r="BM127" s="55" t="s">
        <v>16</v>
      </c>
      <c r="BN127" s="55" t="s">
        <v>16</v>
      </c>
      <c r="BO127" s="55" t="s">
        <v>16</v>
      </c>
      <c r="BP127" s="45"/>
      <c r="BQ127" s="55" t="s">
        <v>16</v>
      </c>
      <c r="BR127" s="55" t="s">
        <v>16</v>
      </c>
      <c r="BS127" s="55" t="s">
        <v>16</v>
      </c>
      <c r="BT127" s="55" t="s">
        <v>16</v>
      </c>
      <c r="BU127" s="55" t="s">
        <v>16</v>
      </c>
      <c r="BV127" s="55" t="s">
        <v>16</v>
      </c>
      <c r="BW127" s="55" t="s">
        <v>16</v>
      </c>
      <c r="BX127" s="55" t="s">
        <v>16</v>
      </c>
      <c r="BY127" s="55" t="s">
        <v>16</v>
      </c>
      <c r="BZ127" s="55" t="s">
        <v>16</v>
      </c>
      <c r="CA127" s="55" t="s">
        <v>16</v>
      </c>
      <c r="CB127" s="55" t="s">
        <v>16</v>
      </c>
      <c r="CC127" s="55" t="s">
        <v>16</v>
      </c>
      <c r="CD127" s="55" t="s">
        <v>16</v>
      </c>
      <c r="CE127" s="55" t="s">
        <v>16</v>
      </c>
      <c r="CF127" s="55" t="s">
        <v>16</v>
      </c>
      <c r="CG127" s="55" t="s">
        <v>16</v>
      </c>
      <c r="CH127" s="55" t="s">
        <v>16</v>
      </c>
      <c r="CI127" s="55" t="s">
        <v>16</v>
      </c>
      <c r="CJ127" s="55" t="s">
        <v>16</v>
      </c>
      <c r="CK127" s="55" t="s">
        <v>16</v>
      </c>
      <c r="CL127" s="55" t="s">
        <v>16</v>
      </c>
      <c r="CM127" s="55">
        <v>1</v>
      </c>
      <c r="CN127" s="55" t="s">
        <v>16</v>
      </c>
      <c r="CO127" s="45"/>
      <c r="CP127" s="55" t="s">
        <v>16</v>
      </c>
      <c r="CQ127" s="55" t="s">
        <v>16</v>
      </c>
      <c r="CR127" s="55" t="s">
        <v>16</v>
      </c>
      <c r="CS127" s="55">
        <v>1</v>
      </c>
      <c r="CT127" s="55" t="s">
        <v>16</v>
      </c>
      <c r="CU127" s="55" t="s">
        <v>16</v>
      </c>
      <c r="CV127" s="55" t="s">
        <v>16</v>
      </c>
      <c r="CW127" s="45"/>
      <c r="CX127" s="55" t="s">
        <v>16</v>
      </c>
      <c r="CY127" s="55" t="s">
        <v>16</v>
      </c>
      <c r="CZ127" s="55">
        <v>1</v>
      </c>
      <c r="DA127" s="45"/>
      <c r="DB127" s="55" t="s">
        <v>16</v>
      </c>
      <c r="DC127" s="55">
        <v>1</v>
      </c>
      <c r="DD127" s="45"/>
      <c r="DE127" s="55" t="s">
        <v>16</v>
      </c>
      <c r="DF127" s="55" t="s">
        <v>16</v>
      </c>
      <c r="DG127" s="55" t="s">
        <v>16</v>
      </c>
      <c r="DH127" s="55" t="s">
        <v>16</v>
      </c>
      <c r="DI127" s="55" t="s">
        <v>16</v>
      </c>
      <c r="DJ127" s="55" t="s">
        <v>16</v>
      </c>
      <c r="DK127" s="55" t="s">
        <v>16</v>
      </c>
      <c r="DL127" s="55">
        <v>1</v>
      </c>
      <c r="DM127" s="55" t="s">
        <v>16</v>
      </c>
      <c r="DN127" s="55" t="s">
        <v>16</v>
      </c>
      <c r="DO127" s="55" t="s">
        <v>16</v>
      </c>
      <c r="DP127" s="55" t="s">
        <v>16</v>
      </c>
      <c r="DQ127" s="45"/>
      <c r="DR127" s="55" t="s">
        <v>16</v>
      </c>
      <c r="DS127" s="55" t="s">
        <v>16</v>
      </c>
      <c r="DT127" s="55" t="s">
        <v>16</v>
      </c>
      <c r="DU127" s="55" t="s">
        <v>16</v>
      </c>
      <c r="DV127" s="55">
        <v>1</v>
      </c>
      <c r="DW127" s="55" t="s">
        <v>16</v>
      </c>
      <c r="DX127" s="55" t="s">
        <v>16</v>
      </c>
      <c r="DY127" s="55" t="s">
        <v>16</v>
      </c>
      <c r="DZ127" s="55" t="s">
        <v>16</v>
      </c>
      <c r="EA127" s="55" t="s">
        <v>16</v>
      </c>
      <c r="EB127" s="55" t="s">
        <v>16</v>
      </c>
      <c r="EC127" s="55" t="s">
        <v>16</v>
      </c>
      <c r="ED127" s="55" t="s">
        <v>16</v>
      </c>
      <c r="EE127" s="55" t="s">
        <v>16</v>
      </c>
      <c r="EF127" s="55" t="s">
        <v>16</v>
      </c>
      <c r="EG127" s="55" t="s">
        <v>16</v>
      </c>
      <c r="EH127" s="55" t="s">
        <v>16</v>
      </c>
      <c r="EI127" s="55" t="s">
        <v>16</v>
      </c>
      <c r="EJ127" s="55" t="s">
        <v>16</v>
      </c>
      <c r="EK127" s="55" t="s">
        <v>16</v>
      </c>
      <c r="EL127" s="55" t="s">
        <v>16</v>
      </c>
      <c r="EM127" s="55" t="s">
        <v>16</v>
      </c>
      <c r="EN127" s="55" t="s">
        <v>16</v>
      </c>
      <c r="EO127" s="45"/>
      <c r="EP127" s="55" t="s">
        <v>16</v>
      </c>
      <c r="EQ127" s="55" t="s">
        <v>16</v>
      </c>
      <c r="ER127" s="55" t="s">
        <v>16</v>
      </c>
      <c r="ES127" s="55">
        <v>1</v>
      </c>
      <c r="ET127" s="45"/>
      <c r="EU127" s="55" t="s">
        <v>16</v>
      </c>
      <c r="EV127" s="55" t="s">
        <v>16</v>
      </c>
      <c r="EW127" s="55" t="s">
        <v>16</v>
      </c>
      <c r="EX127" s="55" t="s">
        <v>16</v>
      </c>
      <c r="EY127" s="55" t="s">
        <v>16</v>
      </c>
      <c r="EZ127" s="55" t="s">
        <v>16</v>
      </c>
      <c r="FA127" s="55">
        <v>1</v>
      </c>
      <c r="FB127" s="55" t="s">
        <v>16</v>
      </c>
      <c r="FC127" s="55" t="s">
        <v>16</v>
      </c>
      <c r="FD127" s="55" t="s">
        <v>16</v>
      </c>
      <c r="FE127" s="55" t="s">
        <v>16</v>
      </c>
      <c r="FF127" s="55" t="s">
        <v>16</v>
      </c>
      <c r="FG127" s="55" t="s">
        <v>16</v>
      </c>
      <c r="FH127" s="55" t="s">
        <v>16</v>
      </c>
      <c r="FI127" s="55" t="s">
        <v>16</v>
      </c>
      <c r="FJ127" s="55" t="s">
        <v>16</v>
      </c>
      <c r="FK127" s="55" t="s">
        <v>16</v>
      </c>
      <c r="FL127" s="55" t="s">
        <v>16</v>
      </c>
      <c r="FM127" s="55" t="s">
        <v>16</v>
      </c>
      <c r="FN127" s="55" t="s">
        <v>16</v>
      </c>
      <c r="FO127" s="55" t="s">
        <v>16</v>
      </c>
      <c r="FP127" s="55" t="s">
        <v>16</v>
      </c>
      <c r="FQ127" s="55" t="s">
        <v>16</v>
      </c>
      <c r="FR127" s="45"/>
      <c r="FS127" s="55" t="s">
        <v>16</v>
      </c>
      <c r="FT127" s="55" t="s">
        <v>16</v>
      </c>
      <c r="FU127" s="55" t="s">
        <v>16</v>
      </c>
      <c r="FV127" s="55" t="s">
        <v>16</v>
      </c>
      <c r="FW127" s="55" t="s">
        <v>16</v>
      </c>
      <c r="FX127" s="55">
        <v>1</v>
      </c>
      <c r="FY127" s="55" t="s">
        <v>16</v>
      </c>
      <c r="FZ127" s="55" t="s">
        <v>16</v>
      </c>
      <c r="GA127" s="55" t="s">
        <v>16</v>
      </c>
      <c r="GB127" s="55" t="s">
        <v>16</v>
      </c>
      <c r="GC127" s="55" t="s">
        <v>16</v>
      </c>
      <c r="GD127" s="55" t="s">
        <v>16</v>
      </c>
      <c r="GE127" s="45"/>
      <c r="GF127" s="55">
        <v>1</v>
      </c>
      <c r="GG127" s="55" t="s">
        <v>16</v>
      </c>
      <c r="GH127" s="55" t="s">
        <v>16</v>
      </c>
      <c r="GI127" s="55" t="s">
        <v>16</v>
      </c>
      <c r="GJ127" s="55" t="s">
        <v>16</v>
      </c>
      <c r="GK127" s="55" t="s">
        <v>16</v>
      </c>
      <c r="GL127" s="55" t="s">
        <v>16</v>
      </c>
    </row>
    <row r="128" spans="1:194" ht="58.5" thickBot="1" x14ac:dyDescent="0.3">
      <c r="A128" s="22" t="s">
        <v>206</v>
      </c>
      <c r="B128" s="29">
        <v>999</v>
      </c>
      <c r="C128" s="15" t="s">
        <v>9</v>
      </c>
      <c r="D128" s="10" t="s">
        <v>12</v>
      </c>
      <c r="E128" s="45"/>
      <c r="F128" s="54">
        <v>1</v>
      </c>
      <c r="G128" s="54" t="s">
        <v>16</v>
      </c>
      <c r="H128" s="54" t="s">
        <v>16</v>
      </c>
      <c r="I128" s="54" t="s">
        <v>16</v>
      </c>
      <c r="J128" s="54" t="s">
        <v>16</v>
      </c>
      <c r="K128" s="54" t="s">
        <v>16</v>
      </c>
      <c r="L128" s="54" t="s">
        <v>16</v>
      </c>
      <c r="M128" s="54" t="s">
        <v>16</v>
      </c>
      <c r="N128" s="54" t="s">
        <v>16</v>
      </c>
      <c r="O128" s="54" t="s">
        <v>16</v>
      </c>
      <c r="P128" s="54" t="s">
        <v>16</v>
      </c>
      <c r="Q128" s="54" t="s">
        <v>16</v>
      </c>
      <c r="R128" s="54" t="s">
        <v>16</v>
      </c>
      <c r="S128" s="54" t="s">
        <v>16</v>
      </c>
      <c r="T128" s="54" t="s">
        <v>16</v>
      </c>
      <c r="U128" s="54" t="s">
        <v>16</v>
      </c>
      <c r="V128" s="54" t="s">
        <v>16</v>
      </c>
      <c r="W128" s="54" t="s">
        <v>16</v>
      </c>
      <c r="X128" s="45"/>
      <c r="Y128" s="54">
        <v>1</v>
      </c>
      <c r="Z128" s="54" t="s">
        <v>16</v>
      </c>
      <c r="AA128" s="54" t="s">
        <v>16</v>
      </c>
      <c r="AB128" s="54" t="s">
        <v>16</v>
      </c>
      <c r="AC128" s="54" t="s">
        <v>16</v>
      </c>
      <c r="AD128" s="54" t="s">
        <v>16</v>
      </c>
      <c r="AE128" s="54" t="s">
        <v>16</v>
      </c>
      <c r="AF128" s="54" t="s">
        <v>16</v>
      </c>
      <c r="AG128" s="54" t="s">
        <v>16</v>
      </c>
      <c r="AH128" s="54" t="s">
        <v>16</v>
      </c>
      <c r="AI128" s="54" t="s">
        <v>16</v>
      </c>
      <c r="AJ128" s="54" t="s">
        <v>16</v>
      </c>
      <c r="AK128" s="54" t="s">
        <v>16</v>
      </c>
      <c r="AL128" s="54" t="s">
        <v>16</v>
      </c>
      <c r="AM128" s="54" t="s">
        <v>16</v>
      </c>
      <c r="AN128" s="54" t="s">
        <v>16</v>
      </c>
      <c r="AO128" s="54" t="s">
        <v>16</v>
      </c>
      <c r="AP128" s="54" t="s">
        <v>16</v>
      </c>
      <c r="AQ128" s="45"/>
      <c r="AR128" s="54">
        <v>1</v>
      </c>
      <c r="AS128" s="54" t="s">
        <v>16</v>
      </c>
      <c r="AT128" s="54" t="s">
        <v>16</v>
      </c>
      <c r="AU128" s="54" t="s">
        <v>16</v>
      </c>
      <c r="AV128" s="54" t="s">
        <v>16</v>
      </c>
      <c r="AW128" s="54" t="s">
        <v>16</v>
      </c>
      <c r="AX128" s="45"/>
      <c r="AY128" s="54" t="s">
        <v>16</v>
      </c>
      <c r="AZ128" s="54" t="s">
        <v>16</v>
      </c>
      <c r="BA128" s="54" t="s">
        <v>16</v>
      </c>
      <c r="BB128" s="54" t="s">
        <v>16</v>
      </c>
      <c r="BC128" s="54" t="s">
        <v>16</v>
      </c>
      <c r="BD128" s="54" t="s">
        <v>16</v>
      </c>
      <c r="BE128" s="54" t="s">
        <v>16</v>
      </c>
      <c r="BF128" s="54" t="s">
        <v>16</v>
      </c>
      <c r="BG128" s="54">
        <v>1</v>
      </c>
      <c r="BH128" s="45"/>
      <c r="BI128" s="54" t="s">
        <v>16</v>
      </c>
      <c r="BJ128" s="54" t="s">
        <v>16</v>
      </c>
      <c r="BK128" s="54" t="s">
        <v>16</v>
      </c>
      <c r="BL128" s="54" t="s">
        <v>16</v>
      </c>
      <c r="BM128" s="54" t="s">
        <v>16</v>
      </c>
      <c r="BN128" s="54">
        <v>1</v>
      </c>
      <c r="BO128" s="54" t="s">
        <v>16</v>
      </c>
      <c r="BP128" s="45"/>
      <c r="BQ128" s="54" t="s">
        <v>16</v>
      </c>
      <c r="BR128" s="54" t="s">
        <v>16</v>
      </c>
      <c r="BS128" s="54" t="s">
        <v>16</v>
      </c>
      <c r="BT128" s="54" t="s">
        <v>16</v>
      </c>
      <c r="BU128" s="54" t="s">
        <v>16</v>
      </c>
      <c r="BV128" s="54" t="s">
        <v>16</v>
      </c>
      <c r="BW128" s="54" t="s">
        <v>16</v>
      </c>
      <c r="BX128" s="54" t="s">
        <v>16</v>
      </c>
      <c r="BY128" s="54" t="s">
        <v>16</v>
      </c>
      <c r="BZ128" s="54" t="s">
        <v>16</v>
      </c>
      <c r="CA128" s="54" t="s">
        <v>16</v>
      </c>
      <c r="CB128" s="54" t="s">
        <v>16</v>
      </c>
      <c r="CC128" s="54" t="s">
        <v>16</v>
      </c>
      <c r="CD128" s="54" t="s">
        <v>16</v>
      </c>
      <c r="CE128" s="54" t="s">
        <v>16</v>
      </c>
      <c r="CF128" s="54" t="s">
        <v>16</v>
      </c>
      <c r="CG128" s="54" t="s">
        <v>16</v>
      </c>
      <c r="CH128" s="54" t="s">
        <v>16</v>
      </c>
      <c r="CI128" s="54" t="s">
        <v>16</v>
      </c>
      <c r="CJ128" s="54" t="s">
        <v>16</v>
      </c>
      <c r="CK128" s="54" t="s">
        <v>16</v>
      </c>
      <c r="CL128" s="54" t="s">
        <v>16</v>
      </c>
      <c r="CM128" s="54" t="s">
        <v>16</v>
      </c>
      <c r="CN128" s="54">
        <v>1</v>
      </c>
      <c r="CO128" s="45"/>
      <c r="CP128" s="54" t="s">
        <v>16</v>
      </c>
      <c r="CQ128" s="54" t="s">
        <v>16</v>
      </c>
      <c r="CR128" s="54" t="s">
        <v>16</v>
      </c>
      <c r="CS128" s="54" t="s">
        <v>16</v>
      </c>
      <c r="CT128" s="54" t="s">
        <v>16</v>
      </c>
      <c r="CU128" s="54" t="s">
        <v>16</v>
      </c>
      <c r="CV128" s="54">
        <v>1</v>
      </c>
      <c r="CW128" s="45"/>
      <c r="CX128" s="54" t="s">
        <v>16</v>
      </c>
      <c r="CY128" s="54">
        <v>1</v>
      </c>
      <c r="CZ128" s="54" t="s">
        <v>16</v>
      </c>
      <c r="DA128" s="45"/>
      <c r="DB128" s="54" t="s">
        <v>16</v>
      </c>
      <c r="DC128" s="54">
        <v>1</v>
      </c>
      <c r="DD128" s="45"/>
      <c r="DE128" s="54" t="s">
        <v>16</v>
      </c>
      <c r="DF128" s="54" t="s">
        <v>16</v>
      </c>
      <c r="DG128" s="54">
        <v>1</v>
      </c>
      <c r="DH128" s="54" t="s">
        <v>16</v>
      </c>
      <c r="DI128" s="54" t="s">
        <v>16</v>
      </c>
      <c r="DJ128" s="54" t="s">
        <v>16</v>
      </c>
      <c r="DK128" s="54" t="s">
        <v>16</v>
      </c>
      <c r="DL128" s="54" t="s">
        <v>16</v>
      </c>
      <c r="DM128" s="54" t="s">
        <v>16</v>
      </c>
      <c r="DN128" s="54" t="s">
        <v>16</v>
      </c>
      <c r="DO128" s="54" t="s">
        <v>16</v>
      </c>
      <c r="DP128" s="54" t="s">
        <v>16</v>
      </c>
      <c r="DQ128" s="45"/>
      <c r="DR128" s="54" t="s">
        <v>16</v>
      </c>
      <c r="DS128" s="54" t="s">
        <v>16</v>
      </c>
      <c r="DT128" s="54" t="s">
        <v>16</v>
      </c>
      <c r="DU128" s="54" t="s">
        <v>16</v>
      </c>
      <c r="DV128" s="54" t="s">
        <v>16</v>
      </c>
      <c r="DW128" s="54" t="s">
        <v>16</v>
      </c>
      <c r="DX128" s="54" t="s">
        <v>16</v>
      </c>
      <c r="DY128" s="54" t="s">
        <v>16</v>
      </c>
      <c r="DZ128" s="54" t="s">
        <v>16</v>
      </c>
      <c r="EA128" s="54" t="s">
        <v>16</v>
      </c>
      <c r="EB128" s="54" t="s">
        <v>16</v>
      </c>
      <c r="EC128" s="54" t="s">
        <v>16</v>
      </c>
      <c r="ED128" s="54" t="s">
        <v>16</v>
      </c>
      <c r="EE128" s="54" t="s">
        <v>16</v>
      </c>
      <c r="EF128" s="54" t="s">
        <v>16</v>
      </c>
      <c r="EG128" s="54" t="s">
        <v>16</v>
      </c>
      <c r="EH128" s="54" t="s">
        <v>16</v>
      </c>
      <c r="EI128" s="54" t="s">
        <v>16</v>
      </c>
      <c r="EJ128" s="54" t="s">
        <v>16</v>
      </c>
      <c r="EK128" s="54" t="s">
        <v>16</v>
      </c>
      <c r="EL128" s="54" t="s">
        <v>16</v>
      </c>
      <c r="EM128" s="54" t="s">
        <v>16</v>
      </c>
      <c r="EN128" s="54">
        <v>1</v>
      </c>
      <c r="EO128" s="45"/>
      <c r="EP128" s="54">
        <v>1</v>
      </c>
      <c r="EQ128" s="54" t="s">
        <v>16</v>
      </c>
      <c r="ER128" s="54" t="s">
        <v>16</v>
      </c>
      <c r="ES128" s="54" t="s">
        <v>16</v>
      </c>
      <c r="ET128" s="45"/>
      <c r="EU128" s="54" t="s">
        <v>16</v>
      </c>
      <c r="EV128" s="54" t="s">
        <v>16</v>
      </c>
      <c r="EW128" s="54" t="s">
        <v>16</v>
      </c>
      <c r="EX128" s="54" t="s">
        <v>16</v>
      </c>
      <c r="EY128" s="54" t="s">
        <v>16</v>
      </c>
      <c r="EZ128" s="54" t="s">
        <v>16</v>
      </c>
      <c r="FA128" s="54">
        <v>1</v>
      </c>
      <c r="FB128" s="54" t="s">
        <v>16</v>
      </c>
      <c r="FC128" s="54" t="s">
        <v>16</v>
      </c>
      <c r="FD128" s="54" t="s">
        <v>16</v>
      </c>
      <c r="FE128" s="54" t="s">
        <v>16</v>
      </c>
      <c r="FF128" s="54" t="s">
        <v>16</v>
      </c>
      <c r="FG128" s="54" t="s">
        <v>16</v>
      </c>
      <c r="FH128" s="54" t="s">
        <v>16</v>
      </c>
      <c r="FI128" s="54" t="s">
        <v>16</v>
      </c>
      <c r="FJ128" s="54" t="s">
        <v>16</v>
      </c>
      <c r="FK128" s="54" t="s">
        <v>16</v>
      </c>
      <c r="FL128" s="54" t="s">
        <v>16</v>
      </c>
      <c r="FM128" s="54" t="s">
        <v>16</v>
      </c>
      <c r="FN128" s="54" t="s">
        <v>16</v>
      </c>
      <c r="FO128" s="54" t="s">
        <v>16</v>
      </c>
      <c r="FP128" s="54" t="s">
        <v>16</v>
      </c>
      <c r="FQ128" s="54" t="s">
        <v>16</v>
      </c>
      <c r="FR128" s="45"/>
      <c r="FS128" s="54" t="s">
        <v>16</v>
      </c>
      <c r="FT128" s="54" t="s">
        <v>16</v>
      </c>
      <c r="FU128" s="54" t="s">
        <v>16</v>
      </c>
      <c r="FV128" s="54" t="s">
        <v>16</v>
      </c>
      <c r="FW128" s="54" t="s">
        <v>16</v>
      </c>
      <c r="FX128" s="54">
        <v>1</v>
      </c>
      <c r="FY128" s="54" t="s">
        <v>16</v>
      </c>
      <c r="FZ128" s="54" t="s">
        <v>16</v>
      </c>
      <c r="GA128" s="54" t="s">
        <v>16</v>
      </c>
      <c r="GB128" s="54" t="s">
        <v>16</v>
      </c>
      <c r="GC128" s="54" t="s">
        <v>16</v>
      </c>
      <c r="GD128" s="54" t="s">
        <v>16</v>
      </c>
      <c r="GE128" s="45"/>
      <c r="GF128" s="54" t="s">
        <v>16</v>
      </c>
      <c r="GG128" s="54" t="s">
        <v>16</v>
      </c>
      <c r="GH128" s="54">
        <v>1</v>
      </c>
      <c r="GI128" s="54" t="s">
        <v>16</v>
      </c>
      <c r="GJ128" s="54" t="s">
        <v>16</v>
      </c>
      <c r="GK128" s="54" t="s">
        <v>16</v>
      </c>
      <c r="GL128" s="54" t="s">
        <v>16</v>
      </c>
    </row>
    <row r="129" spans="1:194" ht="58.5" thickBot="1" x14ac:dyDescent="0.3">
      <c r="A129" s="22" t="s">
        <v>206</v>
      </c>
      <c r="B129" s="30">
        <v>999</v>
      </c>
      <c r="C129" s="16" t="s">
        <v>9</v>
      </c>
      <c r="D129" s="11" t="s">
        <v>13</v>
      </c>
      <c r="E129" s="45"/>
      <c r="F129" s="55" t="s">
        <v>16</v>
      </c>
      <c r="G129" s="55" t="s">
        <v>16</v>
      </c>
      <c r="H129" s="55" t="s">
        <v>16</v>
      </c>
      <c r="I129" s="55" t="s">
        <v>16</v>
      </c>
      <c r="J129" s="55" t="s">
        <v>16</v>
      </c>
      <c r="K129" s="55">
        <v>1</v>
      </c>
      <c r="L129" s="55" t="s">
        <v>16</v>
      </c>
      <c r="M129" s="55" t="s">
        <v>16</v>
      </c>
      <c r="N129" s="55" t="s">
        <v>16</v>
      </c>
      <c r="O129" s="55" t="s">
        <v>16</v>
      </c>
      <c r="P129" s="55" t="s">
        <v>16</v>
      </c>
      <c r="Q129" s="55" t="s">
        <v>16</v>
      </c>
      <c r="R129" s="55" t="s">
        <v>16</v>
      </c>
      <c r="S129" s="55" t="s">
        <v>16</v>
      </c>
      <c r="T129" s="55" t="s">
        <v>16</v>
      </c>
      <c r="U129" s="55" t="s">
        <v>16</v>
      </c>
      <c r="V129" s="55" t="s">
        <v>16</v>
      </c>
      <c r="W129" s="55" t="s">
        <v>16</v>
      </c>
      <c r="X129" s="45"/>
      <c r="Y129" s="55" t="s">
        <v>16</v>
      </c>
      <c r="Z129" s="55" t="s">
        <v>16</v>
      </c>
      <c r="AA129" s="55" t="s">
        <v>16</v>
      </c>
      <c r="AB129" s="55" t="s">
        <v>16</v>
      </c>
      <c r="AC129" s="55" t="s">
        <v>16</v>
      </c>
      <c r="AD129" s="55">
        <v>1</v>
      </c>
      <c r="AE129" s="55" t="s">
        <v>16</v>
      </c>
      <c r="AF129" s="55" t="s">
        <v>16</v>
      </c>
      <c r="AG129" s="55" t="s">
        <v>16</v>
      </c>
      <c r="AH129" s="55" t="s">
        <v>16</v>
      </c>
      <c r="AI129" s="55" t="s">
        <v>16</v>
      </c>
      <c r="AJ129" s="55" t="s">
        <v>16</v>
      </c>
      <c r="AK129" s="55" t="s">
        <v>16</v>
      </c>
      <c r="AL129" s="55" t="s">
        <v>16</v>
      </c>
      <c r="AM129" s="55" t="s">
        <v>16</v>
      </c>
      <c r="AN129" s="55" t="s">
        <v>16</v>
      </c>
      <c r="AO129" s="55" t="s">
        <v>16</v>
      </c>
      <c r="AP129" s="55" t="s">
        <v>16</v>
      </c>
      <c r="AQ129" s="45"/>
      <c r="AR129" s="55" t="s">
        <v>16</v>
      </c>
      <c r="AS129" s="55" t="s">
        <v>16</v>
      </c>
      <c r="AT129" s="55" t="s">
        <v>16</v>
      </c>
      <c r="AU129" s="55">
        <v>1</v>
      </c>
      <c r="AV129" s="55" t="s">
        <v>16</v>
      </c>
      <c r="AW129" s="55" t="s">
        <v>16</v>
      </c>
      <c r="AX129" s="45"/>
      <c r="AY129" s="55" t="s">
        <v>16</v>
      </c>
      <c r="AZ129" s="55" t="s">
        <v>16</v>
      </c>
      <c r="BA129" s="55">
        <v>1</v>
      </c>
      <c r="BB129" s="55" t="s">
        <v>16</v>
      </c>
      <c r="BC129" s="55" t="s">
        <v>16</v>
      </c>
      <c r="BD129" s="55" t="s">
        <v>16</v>
      </c>
      <c r="BE129" s="55" t="s">
        <v>16</v>
      </c>
      <c r="BF129" s="55" t="s">
        <v>16</v>
      </c>
      <c r="BG129" s="55" t="s">
        <v>16</v>
      </c>
      <c r="BH129" s="45"/>
      <c r="BI129" s="55" t="s">
        <v>16</v>
      </c>
      <c r="BJ129" s="55">
        <v>1</v>
      </c>
      <c r="BK129" s="55" t="s">
        <v>16</v>
      </c>
      <c r="BL129" s="55" t="s">
        <v>16</v>
      </c>
      <c r="BM129" s="55" t="s">
        <v>16</v>
      </c>
      <c r="BN129" s="55" t="s">
        <v>16</v>
      </c>
      <c r="BO129" s="55" t="s">
        <v>16</v>
      </c>
      <c r="BP129" s="45"/>
      <c r="BQ129" s="55" t="s">
        <v>16</v>
      </c>
      <c r="BR129" s="55" t="s">
        <v>16</v>
      </c>
      <c r="BS129" s="55" t="s">
        <v>16</v>
      </c>
      <c r="BT129" s="55" t="s">
        <v>16</v>
      </c>
      <c r="BU129" s="55" t="s">
        <v>16</v>
      </c>
      <c r="BV129" s="55" t="s">
        <v>16</v>
      </c>
      <c r="BW129" s="55" t="s">
        <v>16</v>
      </c>
      <c r="BX129" s="55" t="s">
        <v>16</v>
      </c>
      <c r="BY129" s="55" t="s">
        <v>16</v>
      </c>
      <c r="BZ129" s="55" t="s">
        <v>16</v>
      </c>
      <c r="CA129" s="55" t="s">
        <v>16</v>
      </c>
      <c r="CB129" s="55" t="s">
        <v>16</v>
      </c>
      <c r="CC129" s="55" t="s">
        <v>16</v>
      </c>
      <c r="CD129" s="55" t="s">
        <v>16</v>
      </c>
      <c r="CE129" s="55" t="s">
        <v>16</v>
      </c>
      <c r="CF129" s="55" t="s">
        <v>16</v>
      </c>
      <c r="CG129" s="55" t="s">
        <v>16</v>
      </c>
      <c r="CH129" s="55" t="s">
        <v>16</v>
      </c>
      <c r="CI129" s="55" t="s">
        <v>16</v>
      </c>
      <c r="CJ129" s="55" t="s">
        <v>16</v>
      </c>
      <c r="CK129" s="55" t="s">
        <v>16</v>
      </c>
      <c r="CL129" s="55" t="s">
        <v>16</v>
      </c>
      <c r="CM129" s="55">
        <v>1</v>
      </c>
      <c r="CN129" s="55" t="s">
        <v>16</v>
      </c>
      <c r="CO129" s="45"/>
      <c r="CP129" s="55" t="s">
        <v>16</v>
      </c>
      <c r="CQ129" s="55" t="s">
        <v>16</v>
      </c>
      <c r="CR129" s="55" t="s">
        <v>16</v>
      </c>
      <c r="CS129" s="55">
        <v>1</v>
      </c>
      <c r="CT129" s="55" t="s">
        <v>16</v>
      </c>
      <c r="CU129" s="55" t="s">
        <v>16</v>
      </c>
      <c r="CV129" s="55" t="s">
        <v>16</v>
      </c>
      <c r="CW129" s="45"/>
      <c r="CX129" s="55">
        <v>1</v>
      </c>
      <c r="CY129" s="55" t="s">
        <v>16</v>
      </c>
      <c r="CZ129" s="55" t="s">
        <v>16</v>
      </c>
      <c r="DA129" s="45"/>
      <c r="DB129" s="55" t="s">
        <v>16</v>
      </c>
      <c r="DC129" s="55">
        <v>1</v>
      </c>
      <c r="DD129" s="45"/>
      <c r="DE129" s="55" t="s">
        <v>16</v>
      </c>
      <c r="DF129" s="55" t="s">
        <v>16</v>
      </c>
      <c r="DG129" s="55" t="s">
        <v>16</v>
      </c>
      <c r="DH129" s="55" t="s">
        <v>16</v>
      </c>
      <c r="DI129" s="55" t="s">
        <v>16</v>
      </c>
      <c r="DJ129" s="55" t="s">
        <v>16</v>
      </c>
      <c r="DK129" s="55" t="s">
        <v>16</v>
      </c>
      <c r="DL129" s="55">
        <v>1</v>
      </c>
      <c r="DM129" s="55" t="s">
        <v>16</v>
      </c>
      <c r="DN129" s="55" t="s">
        <v>16</v>
      </c>
      <c r="DO129" s="55" t="s">
        <v>16</v>
      </c>
      <c r="DP129" s="55" t="s">
        <v>16</v>
      </c>
      <c r="DQ129" s="45"/>
      <c r="DR129" s="55" t="s">
        <v>16</v>
      </c>
      <c r="DS129" s="55" t="s">
        <v>16</v>
      </c>
      <c r="DT129" s="55" t="s">
        <v>16</v>
      </c>
      <c r="DU129" s="55" t="s">
        <v>16</v>
      </c>
      <c r="DV129" s="55">
        <v>1</v>
      </c>
      <c r="DW129" s="55" t="s">
        <v>16</v>
      </c>
      <c r="DX129" s="55" t="s">
        <v>16</v>
      </c>
      <c r="DY129" s="55" t="s">
        <v>16</v>
      </c>
      <c r="DZ129" s="55" t="s">
        <v>16</v>
      </c>
      <c r="EA129" s="55" t="s">
        <v>16</v>
      </c>
      <c r="EB129" s="55" t="s">
        <v>16</v>
      </c>
      <c r="EC129" s="55" t="s">
        <v>16</v>
      </c>
      <c r="ED129" s="55" t="s">
        <v>16</v>
      </c>
      <c r="EE129" s="55" t="s">
        <v>16</v>
      </c>
      <c r="EF129" s="55" t="s">
        <v>16</v>
      </c>
      <c r="EG129" s="55" t="s">
        <v>16</v>
      </c>
      <c r="EH129" s="55" t="s">
        <v>16</v>
      </c>
      <c r="EI129" s="55" t="s">
        <v>16</v>
      </c>
      <c r="EJ129" s="55" t="s">
        <v>16</v>
      </c>
      <c r="EK129" s="55" t="s">
        <v>16</v>
      </c>
      <c r="EL129" s="55" t="s">
        <v>16</v>
      </c>
      <c r="EM129" s="55" t="s">
        <v>16</v>
      </c>
      <c r="EN129" s="55" t="s">
        <v>16</v>
      </c>
      <c r="EO129" s="45"/>
      <c r="EP129" s="55" t="s">
        <v>16</v>
      </c>
      <c r="EQ129" s="55" t="s">
        <v>16</v>
      </c>
      <c r="ER129" s="55" t="s">
        <v>16</v>
      </c>
      <c r="ES129" s="55">
        <v>1</v>
      </c>
      <c r="ET129" s="45"/>
      <c r="EU129" s="55" t="s">
        <v>16</v>
      </c>
      <c r="EV129" s="55" t="s">
        <v>16</v>
      </c>
      <c r="EW129" s="55" t="s">
        <v>16</v>
      </c>
      <c r="EX129" s="55" t="s">
        <v>16</v>
      </c>
      <c r="EY129" s="55" t="s">
        <v>16</v>
      </c>
      <c r="EZ129" s="55" t="s">
        <v>16</v>
      </c>
      <c r="FA129" s="55">
        <v>1</v>
      </c>
      <c r="FB129" s="55" t="s">
        <v>16</v>
      </c>
      <c r="FC129" s="55" t="s">
        <v>16</v>
      </c>
      <c r="FD129" s="55" t="s">
        <v>16</v>
      </c>
      <c r="FE129" s="55" t="s">
        <v>16</v>
      </c>
      <c r="FF129" s="55" t="s">
        <v>16</v>
      </c>
      <c r="FG129" s="55" t="s">
        <v>16</v>
      </c>
      <c r="FH129" s="55" t="s">
        <v>16</v>
      </c>
      <c r="FI129" s="55" t="s">
        <v>16</v>
      </c>
      <c r="FJ129" s="55" t="s">
        <v>16</v>
      </c>
      <c r="FK129" s="55" t="s">
        <v>16</v>
      </c>
      <c r="FL129" s="55" t="s">
        <v>16</v>
      </c>
      <c r="FM129" s="55" t="s">
        <v>16</v>
      </c>
      <c r="FN129" s="55" t="s">
        <v>16</v>
      </c>
      <c r="FO129" s="55" t="s">
        <v>16</v>
      </c>
      <c r="FP129" s="55" t="s">
        <v>16</v>
      </c>
      <c r="FQ129" s="55" t="s">
        <v>16</v>
      </c>
      <c r="FR129" s="45"/>
      <c r="FS129" s="55" t="s">
        <v>16</v>
      </c>
      <c r="FT129" s="55" t="s">
        <v>16</v>
      </c>
      <c r="FU129" s="55" t="s">
        <v>16</v>
      </c>
      <c r="FV129" s="55" t="s">
        <v>16</v>
      </c>
      <c r="FW129" s="55" t="s">
        <v>16</v>
      </c>
      <c r="FX129" s="55" t="s">
        <v>16</v>
      </c>
      <c r="FY129" s="55" t="s">
        <v>16</v>
      </c>
      <c r="FZ129" s="55" t="s">
        <v>16</v>
      </c>
      <c r="GA129" s="55">
        <v>1</v>
      </c>
      <c r="GB129" s="55" t="s">
        <v>16</v>
      </c>
      <c r="GC129" s="55" t="s">
        <v>16</v>
      </c>
      <c r="GD129" s="55" t="s">
        <v>16</v>
      </c>
      <c r="GE129" s="45"/>
      <c r="GF129" s="55" t="s">
        <v>16</v>
      </c>
      <c r="GG129" s="55" t="s">
        <v>16</v>
      </c>
      <c r="GH129" s="55" t="s">
        <v>16</v>
      </c>
      <c r="GI129" s="55" t="s">
        <v>16</v>
      </c>
      <c r="GJ129" s="55" t="s">
        <v>16</v>
      </c>
      <c r="GK129" s="55">
        <v>1</v>
      </c>
      <c r="GL129" s="55" t="s">
        <v>16</v>
      </c>
    </row>
    <row r="130" spans="1:194" ht="79.5" thickBot="1" x14ac:dyDescent="0.3">
      <c r="A130" s="20" t="s">
        <v>207</v>
      </c>
      <c r="B130" s="26">
        <v>999</v>
      </c>
      <c r="C130" s="13" t="s">
        <v>7</v>
      </c>
      <c r="D130" s="6" t="s">
        <v>12</v>
      </c>
      <c r="E130" s="45"/>
      <c r="F130" s="52" t="s">
        <v>16</v>
      </c>
      <c r="G130" s="52" t="s">
        <v>16</v>
      </c>
      <c r="H130" s="52" t="s">
        <v>16</v>
      </c>
      <c r="I130" s="52" t="s">
        <v>16</v>
      </c>
      <c r="J130" s="52" t="s">
        <v>16</v>
      </c>
      <c r="K130" s="52" t="s">
        <v>16</v>
      </c>
      <c r="L130" s="52" t="s">
        <v>16</v>
      </c>
      <c r="M130" s="52" t="s">
        <v>16</v>
      </c>
      <c r="N130" s="52" t="s">
        <v>16</v>
      </c>
      <c r="O130" s="52" t="s">
        <v>16</v>
      </c>
      <c r="P130" s="52" t="s">
        <v>16</v>
      </c>
      <c r="Q130" s="52" t="s">
        <v>16</v>
      </c>
      <c r="R130" s="52" t="s">
        <v>16</v>
      </c>
      <c r="S130" s="52" t="s">
        <v>16</v>
      </c>
      <c r="T130" s="52" t="s">
        <v>16</v>
      </c>
      <c r="U130" s="52" t="s">
        <v>16</v>
      </c>
      <c r="V130" s="52" t="s">
        <v>16</v>
      </c>
      <c r="W130" s="52" t="s">
        <v>16</v>
      </c>
      <c r="X130" s="45"/>
      <c r="Y130" s="52" t="s">
        <v>16</v>
      </c>
      <c r="Z130" s="52" t="s">
        <v>16</v>
      </c>
      <c r="AA130" s="52" t="s">
        <v>16</v>
      </c>
      <c r="AB130" s="52" t="s">
        <v>16</v>
      </c>
      <c r="AC130" s="52" t="s">
        <v>16</v>
      </c>
      <c r="AD130" s="52" t="s">
        <v>16</v>
      </c>
      <c r="AE130" s="52" t="s">
        <v>16</v>
      </c>
      <c r="AF130" s="52" t="s">
        <v>16</v>
      </c>
      <c r="AG130" s="52" t="s">
        <v>16</v>
      </c>
      <c r="AH130" s="52" t="s">
        <v>16</v>
      </c>
      <c r="AI130" s="52" t="s">
        <v>16</v>
      </c>
      <c r="AJ130" s="52" t="s">
        <v>16</v>
      </c>
      <c r="AK130" s="52" t="s">
        <v>16</v>
      </c>
      <c r="AL130" s="52" t="s">
        <v>16</v>
      </c>
      <c r="AM130" s="52" t="s">
        <v>16</v>
      </c>
      <c r="AN130" s="52" t="s">
        <v>16</v>
      </c>
      <c r="AO130" s="52" t="s">
        <v>16</v>
      </c>
      <c r="AP130" s="52" t="s">
        <v>16</v>
      </c>
      <c r="AQ130" s="45"/>
      <c r="AR130" s="52" t="s">
        <v>16</v>
      </c>
      <c r="AS130" s="52" t="s">
        <v>16</v>
      </c>
      <c r="AT130" s="52" t="s">
        <v>16</v>
      </c>
      <c r="AU130" s="52" t="s">
        <v>16</v>
      </c>
      <c r="AV130" s="52" t="s">
        <v>16</v>
      </c>
      <c r="AW130" s="52" t="s">
        <v>16</v>
      </c>
      <c r="AX130" s="45"/>
      <c r="AY130" s="52" t="s">
        <v>16</v>
      </c>
      <c r="AZ130" s="52" t="s">
        <v>16</v>
      </c>
      <c r="BA130" s="52" t="s">
        <v>16</v>
      </c>
      <c r="BB130" s="52" t="s">
        <v>16</v>
      </c>
      <c r="BC130" s="52" t="s">
        <v>16</v>
      </c>
      <c r="BD130" s="52" t="s">
        <v>16</v>
      </c>
      <c r="BE130" s="52" t="s">
        <v>16</v>
      </c>
      <c r="BF130" s="52" t="s">
        <v>16</v>
      </c>
      <c r="BG130" s="52" t="s">
        <v>16</v>
      </c>
      <c r="BH130" s="45"/>
      <c r="BI130" s="52" t="s">
        <v>16</v>
      </c>
      <c r="BJ130" s="52" t="s">
        <v>16</v>
      </c>
      <c r="BK130" s="52" t="s">
        <v>16</v>
      </c>
      <c r="BL130" s="52" t="s">
        <v>16</v>
      </c>
      <c r="BM130" s="52" t="s">
        <v>16</v>
      </c>
      <c r="BN130" s="52" t="s">
        <v>16</v>
      </c>
      <c r="BO130" s="52" t="s">
        <v>16</v>
      </c>
      <c r="BP130" s="45"/>
      <c r="BQ130" s="52" t="s">
        <v>16</v>
      </c>
      <c r="BR130" s="52" t="s">
        <v>16</v>
      </c>
      <c r="BS130" s="52" t="s">
        <v>16</v>
      </c>
      <c r="BT130" s="52" t="s">
        <v>16</v>
      </c>
      <c r="BU130" s="52" t="s">
        <v>16</v>
      </c>
      <c r="BV130" s="52" t="s">
        <v>16</v>
      </c>
      <c r="BW130" s="52" t="s">
        <v>16</v>
      </c>
      <c r="BX130" s="52" t="s">
        <v>16</v>
      </c>
      <c r="BY130" s="52" t="s">
        <v>16</v>
      </c>
      <c r="BZ130" s="52" t="s">
        <v>16</v>
      </c>
      <c r="CA130" s="52" t="s">
        <v>16</v>
      </c>
      <c r="CB130" s="52" t="s">
        <v>16</v>
      </c>
      <c r="CC130" s="52" t="s">
        <v>16</v>
      </c>
      <c r="CD130" s="52" t="s">
        <v>16</v>
      </c>
      <c r="CE130" s="52" t="s">
        <v>16</v>
      </c>
      <c r="CF130" s="52" t="s">
        <v>16</v>
      </c>
      <c r="CG130" s="52" t="s">
        <v>16</v>
      </c>
      <c r="CH130" s="52" t="s">
        <v>16</v>
      </c>
      <c r="CI130" s="52" t="s">
        <v>16</v>
      </c>
      <c r="CJ130" s="52" t="s">
        <v>16</v>
      </c>
      <c r="CK130" s="52" t="s">
        <v>16</v>
      </c>
      <c r="CL130" s="52" t="s">
        <v>16</v>
      </c>
      <c r="CM130" s="52" t="s">
        <v>16</v>
      </c>
      <c r="CN130" s="52" t="s">
        <v>16</v>
      </c>
      <c r="CO130" s="45"/>
      <c r="CP130" s="52" t="s">
        <v>16</v>
      </c>
      <c r="CQ130" s="52" t="s">
        <v>16</v>
      </c>
      <c r="CR130" s="52" t="s">
        <v>16</v>
      </c>
      <c r="CS130" s="52" t="s">
        <v>16</v>
      </c>
      <c r="CT130" s="52" t="s">
        <v>16</v>
      </c>
      <c r="CU130" s="52" t="s">
        <v>16</v>
      </c>
      <c r="CV130" s="52" t="s">
        <v>16</v>
      </c>
      <c r="CW130" s="45"/>
      <c r="CX130" s="52" t="s">
        <v>16</v>
      </c>
      <c r="CY130" s="52" t="s">
        <v>16</v>
      </c>
      <c r="CZ130" s="52" t="s">
        <v>16</v>
      </c>
      <c r="DA130" s="45"/>
      <c r="DB130" s="52" t="s">
        <v>16</v>
      </c>
      <c r="DC130" s="52" t="s">
        <v>16</v>
      </c>
      <c r="DD130" s="45"/>
      <c r="DE130" s="52" t="s">
        <v>16</v>
      </c>
      <c r="DF130" s="52" t="s">
        <v>16</v>
      </c>
      <c r="DG130" s="52" t="s">
        <v>16</v>
      </c>
      <c r="DH130" s="52" t="s">
        <v>16</v>
      </c>
      <c r="DI130" s="52" t="s">
        <v>16</v>
      </c>
      <c r="DJ130" s="52" t="s">
        <v>16</v>
      </c>
      <c r="DK130" s="52" t="s">
        <v>16</v>
      </c>
      <c r="DL130" s="52" t="s">
        <v>16</v>
      </c>
      <c r="DM130" s="52" t="s">
        <v>16</v>
      </c>
      <c r="DN130" s="52" t="s">
        <v>16</v>
      </c>
      <c r="DO130" s="52" t="s">
        <v>16</v>
      </c>
      <c r="DP130" s="52" t="s">
        <v>16</v>
      </c>
      <c r="DQ130" s="45"/>
      <c r="DR130" s="52" t="s">
        <v>16</v>
      </c>
      <c r="DS130" s="52" t="s">
        <v>16</v>
      </c>
      <c r="DT130" s="52" t="s">
        <v>16</v>
      </c>
      <c r="DU130" s="52" t="s">
        <v>16</v>
      </c>
      <c r="DV130" s="52" t="s">
        <v>16</v>
      </c>
      <c r="DW130" s="52" t="s">
        <v>16</v>
      </c>
      <c r="DX130" s="52" t="s">
        <v>16</v>
      </c>
      <c r="DY130" s="52" t="s">
        <v>16</v>
      </c>
      <c r="DZ130" s="52" t="s">
        <v>16</v>
      </c>
      <c r="EA130" s="52" t="s">
        <v>16</v>
      </c>
      <c r="EB130" s="52" t="s">
        <v>16</v>
      </c>
      <c r="EC130" s="52" t="s">
        <v>16</v>
      </c>
      <c r="ED130" s="52" t="s">
        <v>16</v>
      </c>
      <c r="EE130" s="52" t="s">
        <v>16</v>
      </c>
      <c r="EF130" s="52" t="s">
        <v>16</v>
      </c>
      <c r="EG130" s="52" t="s">
        <v>16</v>
      </c>
      <c r="EH130" s="52" t="s">
        <v>16</v>
      </c>
      <c r="EI130" s="52" t="s">
        <v>16</v>
      </c>
      <c r="EJ130" s="52" t="s">
        <v>16</v>
      </c>
      <c r="EK130" s="52" t="s">
        <v>16</v>
      </c>
      <c r="EL130" s="52" t="s">
        <v>16</v>
      </c>
      <c r="EM130" s="52" t="s">
        <v>16</v>
      </c>
      <c r="EN130" s="52" t="s">
        <v>16</v>
      </c>
      <c r="EO130" s="45"/>
      <c r="EP130" s="52" t="s">
        <v>16</v>
      </c>
      <c r="EQ130" s="52" t="s">
        <v>16</v>
      </c>
      <c r="ER130" s="52" t="s">
        <v>16</v>
      </c>
      <c r="ES130" s="52" t="s">
        <v>16</v>
      </c>
      <c r="ET130" s="45"/>
      <c r="EU130" s="52" t="s">
        <v>16</v>
      </c>
      <c r="EV130" s="52" t="s">
        <v>16</v>
      </c>
      <c r="EW130" s="52" t="s">
        <v>16</v>
      </c>
      <c r="EX130" s="52" t="s">
        <v>16</v>
      </c>
      <c r="EY130" s="52" t="s">
        <v>16</v>
      </c>
      <c r="EZ130" s="52" t="s">
        <v>16</v>
      </c>
      <c r="FA130" s="52" t="s">
        <v>16</v>
      </c>
      <c r="FB130" s="52" t="s">
        <v>16</v>
      </c>
      <c r="FC130" s="52" t="s">
        <v>16</v>
      </c>
      <c r="FD130" s="52" t="s">
        <v>16</v>
      </c>
      <c r="FE130" s="52" t="s">
        <v>16</v>
      </c>
      <c r="FF130" s="52" t="s">
        <v>16</v>
      </c>
      <c r="FG130" s="52" t="s">
        <v>16</v>
      </c>
      <c r="FH130" s="52" t="s">
        <v>16</v>
      </c>
      <c r="FI130" s="52" t="s">
        <v>16</v>
      </c>
      <c r="FJ130" s="52" t="s">
        <v>16</v>
      </c>
      <c r="FK130" s="52" t="s">
        <v>16</v>
      </c>
      <c r="FL130" s="52" t="s">
        <v>16</v>
      </c>
      <c r="FM130" s="52" t="s">
        <v>16</v>
      </c>
      <c r="FN130" s="52" t="s">
        <v>16</v>
      </c>
      <c r="FO130" s="52" t="s">
        <v>16</v>
      </c>
      <c r="FP130" s="52" t="s">
        <v>16</v>
      </c>
      <c r="FQ130" s="52" t="s">
        <v>16</v>
      </c>
      <c r="FR130" s="45"/>
      <c r="FS130" s="52" t="s">
        <v>16</v>
      </c>
      <c r="FT130" s="52" t="s">
        <v>16</v>
      </c>
      <c r="FU130" s="52" t="s">
        <v>16</v>
      </c>
      <c r="FV130" s="52" t="s">
        <v>16</v>
      </c>
      <c r="FW130" s="52" t="s">
        <v>16</v>
      </c>
      <c r="FX130" s="52" t="s">
        <v>16</v>
      </c>
      <c r="FY130" s="52" t="s">
        <v>16</v>
      </c>
      <c r="FZ130" s="52" t="s">
        <v>16</v>
      </c>
      <c r="GA130" s="52" t="s">
        <v>16</v>
      </c>
      <c r="GB130" s="52" t="s">
        <v>16</v>
      </c>
      <c r="GC130" s="52" t="s">
        <v>16</v>
      </c>
      <c r="GD130" s="52" t="s">
        <v>16</v>
      </c>
      <c r="GE130" s="45"/>
      <c r="GF130" s="52" t="s">
        <v>16</v>
      </c>
      <c r="GG130" s="52" t="s">
        <v>16</v>
      </c>
      <c r="GH130" s="52" t="s">
        <v>16</v>
      </c>
      <c r="GI130" s="52" t="s">
        <v>16</v>
      </c>
      <c r="GJ130" s="52" t="s">
        <v>16</v>
      </c>
      <c r="GK130" s="52" t="s">
        <v>16</v>
      </c>
      <c r="GL130" s="52" t="s">
        <v>16</v>
      </c>
    </row>
    <row r="131" spans="1:194" ht="79.5" thickBot="1" x14ac:dyDescent="0.3">
      <c r="A131" s="20" t="s">
        <v>207</v>
      </c>
      <c r="B131" s="27">
        <v>999</v>
      </c>
      <c r="C131" s="14" t="s">
        <v>7</v>
      </c>
      <c r="D131" s="7" t="s">
        <v>13</v>
      </c>
      <c r="E131" s="45"/>
      <c r="F131" s="53" t="s">
        <v>16</v>
      </c>
      <c r="G131" s="53" t="s">
        <v>16</v>
      </c>
      <c r="H131" s="53" t="s">
        <v>16</v>
      </c>
      <c r="I131" s="53" t="s">
        <v>16</v>
      </c>
      <c r="J131" s="53" t="s">
        <v>16</v>
      </c>
      <c r="K131" s="53">
        <v>1</v>
      </c>
      <c r="L131" s="53" t="s">
        <v>16</v>
      </c>
      <c r="M131" s="53" t="s">
        <v>16</v>
      </c>
      <c r="N131" s="53" t="s">
        <v>16</v>
      </c>
      <c r="O131" s="53" t="s">
        <v>16</v>
      </c>
      <c r="P131" s="53" t="s">
        <v>16</v>
      </c>
      <c r="Q131" s="53" t="s">
        <v>16</v>
      </c>
      <c r="R131" s="53" t="s">
        <v>16</v>
      </c>
      <c r="S131" s="53" t="s">
        <v>16</v>
      </c>
      <c r="T131" s="53" t="s">
        <v>16</v>
      </c>
      <c r="U131" s="53" t="s">
        <v>16</v>
      </c>
      <c r="V131" s="53" t="s">
        <v>16</v>
      </c>
      <c r="W131" s="53" t="s">
        <v>16</v>
      </c>
      <c r="X131" s="45"/>
      <c r="Y131" s="53" t="s">
        <v>16</v>
      </c>
      <c r="Z131" s="53" t="s">
        <v>16</v>
      </c>
      <c r="AA131" s="53" t="s">
        <v>16</v>
      </c>
      <c r="AB131" s="53" t="s">
        <v>16</v>
      </c>
      <c r="AC131" s="53" t="s">
        <v>16</v>
      </c>
      <c r="AD131" s="53">
        <v>1</v>
      </c>
      <c r="AE131" s="53" t="s">
        <v>16</v>
      </c>
      <c r="AF131" s="53" t="s">
        <v>16</v>
      </c>
      <c r="AG131" s="53" t="s">
        <v>16</v>
      </c>
      <c r="AH131" s="53" t="s">
        <v>16</v>
      </c>
      <c r="AI131" s="53" t="s">
        <v>16</v>
      </c>
      <c r="AJ131" s="53" t="s">
        <v>16</v>
      </c>
      <c r="AK131" s="53" t="s">
        <v>16</v>
      </c>
      <c r="AL131" s="53" t="s">
        <v>16</v>
      </c>
      <c r="AM131" s="53" t="s">
        <v>16</v>
      </c>
      <c r="AN131" s="53" t="s">
        <v>16</v>
      </c>
      <c r="AO131" s="53" t="s">
        <v>16</v>
      </c>
      <c r="AP131" s="53" t="s">
        <v>16</v>
      </c>
      <c r="AQ131" s="45"/>
      <c r="AR131" s="53" t="s">
        <v>16</v>
      </c>
      <c r="AS131" s="53" t="s">
        <v>16</v>
      </c>
      <c r="AT131" s="53" t="s">
        <v>16</v>
      </c>
      <c r="AU131" s="53">
        <v>1</v>
      </c>
      <c r="AV131" s="53" t="s">
        <v>16</v>
      </c>
      <c r="AW131" s="53" t="s">
        <v>16</v>
      </c>
      <c r="AX131" s="45"/>
      <c r="AY131" s="53" t="s">
        <v>16</v>
      </c>
      <c r="AZ131" s="53" t="s">
        <v>16</v>
      </c>
      <c r="BA131" s="53" t="s">
        <v>16</v>
      </c>
      <c r="BB131" s="53" t="s">
        <v>16</v>
      </c>
      <c r="BC131" s="53" t="s">
        <v>16</v>
      </c>
      <c r="BD131" s="53" t="s">
        <v>16</v>
      </c>
      <c r="BE131" s="53" t="s">
        <v>16</v>
      </c>
      <c r="BF131" s="53" t="s">
        <v>16</v>
      </c>
      <c r="BG131" s="53">
        <v>1</v>
      </c>
      <c r="BH131" s="45"/>
      <c r="BI131" s="53" t="s">
        <v>16</v>
      </c>
      <c r="BJ131" s="53" t="s">
        <v>16</v>
      </c>
      <c r="BK131" s="53" t="s">
        <v>16</v>
      </c>
      <c r="BL131" s="53" t="s">
        <v>16</v>
      </c>
      <c r="BM131" s="53" t="s">
        <v>16</v>
      </c>
      <c r="BN131" s="53" t="s">
        <v>16</v>
      </c>
      <c r="BO131" s="53">
        <v>1</v>
      </c>
      <c r="BP131" s="45"/>
      <c r="BQ131" s="53" t="s">
        <v>16</v>
      </c>
      <c r="BR131" s="53" t="s">
        <v>16</v>
      </c>
      <c r="BS131" s="53" t="s">
        <v>16</v>
      </c>
      <c r="BT131" s="53" t="s">
        <v>16</v>
      </c>
      <c r="BU131" s="53" t="s">
        <v>16</v>
      </c>
      <c r="BV131" s="53" t="s">
        <v>16</v>
      </c>
      <c r="BW131" s="53" t="s">
        <v>16</v>
      </c>
      <c r="BX131" s="53" t="s">
        <v>16</v>
      </c>
      <c r="BY131" s="53" t="s">
        <v>16</v>
      </c>
      <c r="BZ131" s="53" t="s">
        <v>16</v>
      </c>
      <c r="CA131" s="53" t="s">
        <v>16</v>
      </c>
      <c r="CB131" s="53" t="s">
        <v>16</v>
      </c>
      <c r="CC131" s="53" t="s">
        <v>16</v>
      </c>
      <c r="CD131" s="53" t="s">
        <v>16</v>
      </c>
      <c r="CE131" s="53" t="s">
        <v>16</v>
      </c>
      <c r="CF131" s="53" t="s">
        <v>16</v>
      </c>
      <c r="CG131" s="53" t="s">
        <v>16</v>
      </c>
      <c r="CH131" s="53" t="s">
        <v>16</v>
      </c>
      <c r="CI131" s="53" t="s">
        <v>16</v>
      </c>
      <c r="CJ131" s="53" t="s">
        <v>16</v>
      </c>
      <c r="CK131" s="53" t="s">
        <v>16</v>
      </c>
      <c r="CL131" s="53" t="s">
        <v>16</v>
      </c>
      <c r="CM131" s="53" t="s">
        <v>16</v>
      </c>
      <c r="CN131" s="53">
        <v>1</v>
      </c>
      <c r="CO131" s="45"/>
      <c r="CP131" s="53" t="s">
        <v>16</v>
      </c>
      <c r="CQ131" s="53" t="s">
        <v>16</v>
      </c>
      <c r="CR131" s="53" t="s">
        <v>16</v>
      </c>
      <c r="CS131" s="53" t="s">
        <v>16</v>
      </c>
      <c r="CT131" s="53" t="s">
        <v>16</v>
      </c>
      <c r="CU131" s="53" t="s">
        <v>16</v>
      </c>
      <c r="CV131" s="53">
        <v>1</v>
      </c>
      <c r="CW131" s="45"/>
      <c r="CX131" s="53" t="s">
        <v>16</v>
      </c>
      <c r="CY131" s="53">
        <v>1</v>
      </c>
      <c r="CZ131" s="53" t="s">
        <v>16</v>
      </c>
      <c r="DA131" s="45"/>
      <c r="DB131" s="53" t="s">
        <v>16</v>
      </c>
      <c r="DC131" s="53">
        <v>1</v>
      </c>
      <c r="DD131" s="45"/>
      <c r="DE131" s="53" t="s">
        <v>16</v>
      </c>
      <c r="DF131" s="53" t="s">
        <v>16</v>
      </c>
      <c r="DG131" s="53">
        <v>1</v>
      </c>
      <c r="DH131" s="53" t="s">
        <v>16</v>
      </c>
      <c r="DI131" s="53" t="s">
        <v>16</v>
      </c>
      <c r="DJ131" s="53" t="s">
        <v>16</v>
      </c>
      <c r="DK131" s="53" t="s">
        <v>16</v>
      </c>
      <c r="DL131" s="53" t="s">
        <v>16</v>
      </c>
      <c r="DM131" s="53" t="s">
        <v>16</v>
      </c>
      <c r="DN131" s="53" t="s">
        <v>16</v>
      </c>
      <c r="DO131" s="53" t="s">
        <v>16</v>
      </c>
      <c r="DP131" s="53" t="s">
        <v>16</v>
      </c>
      <c r="DQ131" s="45"/>
      <c r="DR131" s="53" t="s">
        <v>16</v>
      </c>
      <c r="DS131" s="53" t="s">
        <v>16</v>
      </c>
      <c r="DT131" s="53" t="s">
        <v>16</v>
      </c>
      <c r="DU131" s="53" t="s">
        <v>16</v>
      </c>
      <c r="DV131" s="53">
        <v>1</v>
      </c>
      <c r="DW131" s="53" t="s">
        <v>16</v>
      </c>
      <c r="DX131" s="53" t="s">
        <v>16</v>
      </c>
      <c r="DY131" s="53" t="s">
        <v>16</v>
      </c>
      <c r="DZ131" s="53" t="s">
        <v>16</v>
      </c>
      <c r="EA131" s="53" t="s">
        <v>16</v>
      </c>
      <c r="EB131" s="53" t="s">
        <v>16</v>
      </c>
      <c r="EC131" s="53" t="s">
        <v>16</v>
      </c>
      <c r="ED131" s="53" t="s">
        <v>16</v>
      </c>
      <c r="EE131" s="53" t="s">
        <v>16</v>
      </c>
      <c r="EF131" s="53" t="s">
        <v>16</v>
      </c>
      <c r="EG131" s="53" t="s">
        <v>16</v>
      </c>
      <c r="EH131" s="53" t="s">
        <v>16</v>
      </c>
      <c r="EI131" s="53" t="s">
        <v>16</v>
      </c>
      <c r="EJ131" s="53" t="s">
        <v>16</v>
      </c>
      <c r="EK131" s="53" t="s">
        <v>16</v>
      </c>
      <c r="EL131" s="53" t="s">
        <v>16</v>
      </c>
      <c r="EM131" s="53" t="s">
        <v>16</v>
      </c>
      <c r="EN131" s="53" t="s">
        <v>16</v>
      </c>
      <c r="EO131" s="45"/>
      <c r="EP131" s="53">
        <v>1</v>
      </c>
      <c r="EQ131" s="53" t="s">
        <v>16</v>
      </c>
      <c r="ER131" s="53" t="s">
        <v>16</v>
      </c>
      <c r="ES131" s="53" t="s">
        <v>16</v>
      </c>
      <c r="ET131" s="45"/>
      <c r="EU131" s="53" t="s">
        <v>16</v>
      </c>
      <c r="EV131" s="53" t="s">
        <v>16</v>
      </c>
      <c r="EW131" s="53" t="s">
        <v>16</v>
      </c>
      <c r="EX131" s="53" t="s">
        <v>16</v>
      </c>
      <c r="EY131" s="53" t="s">
        <v>16</v>
      </c>
      <c r="EZ131" s="53" t="s">
        <v>16</v>
      </c>
      <c r="FA131" s="53" t="s">
        <v>16</v>
      </c>
      <c r="FB131" s="53" t="s">
        <v>16</v>
      </c>
      <c r="FC131" s="53" t="s">
        <v>16</v>
      </c>
      <c r="FD131" s="53" t="s">
        <v>16</v>
      </c>
      <c r="FE131" s="53" t="s">
        <v>16</v>
      </c>
      <c r="FF131" s="53" t="s">
        <v>16</v>
      </c>
      <c r="FG131" s="53" t="s">
        <v>16</v>
      </c>
      <c r="FH131" s="53" t="s">
        <v>16</v>
      </c>
      <c r="FI131" s="53" t="s">
        <v>16</v>
      </c>
      <c r="FJ131" s="53" t="s">
        <v>16</v>
      </c>
      <c r="FK131" s="53" t="s">
        <v>16</v>
      </c>
      <c r="FL131" s="53" t="s">
        <v>16</v>
      </c>
      <c r="FM131" s="53" t="s">
        <v>16</v>
      </c>
      <c r="FN131" s="53" t="s">
        <v>16</v>
      </c>
      <c r="FO131" s="53" t="s">
        <v>16</v>
      </c>
      <c r="FP131" s="53" t="s">
        <v>16</v>
      </c>
      <c r="FQ131" s="53">
        <v>1</v>
      </c>
      <c r="FR131" s="45"/>
      <c r="FS131" s="53" t="s">
        <v>16</v>
      </c>
      <c r="FT131" s="53" t="s">
        <v>16</v>
      </c>
      <c r="FU131" s="53" t="s">
        <v>16</v>
      </c>
      <c r="FV131" s="53" t="s">
        <v>16</v>
      </c>
      <c r="FW131" s="53" t="s">
        <v>16</v>
      </c>
      <c r="FX131" s="53">
        <v>1</v>
      </c>
      <c r="FY131" s="53" t="s">
        <v>16</v>
      </c>
      <c r="FZ131" s="53" t="s">
        <v>16</v>
      </c>
      <c r="GA131" s="53" t="s">
        <v>16</v>
      </c>
      <c r="GB131" s="53" t="s">
        <v>16</v>
      </c>
      <c r="GC131" s="53" t="s">
        <v>16</v>
      </c>
      <c r="GD131" s="53" t="s">
        <v>16</v>
      </c>
      <c r="GE131" s="45"/>
      <c r="GF131" s="53" t="s">
        <v>16</v>
      </c>
      <c r="GG131" s="53" t="s">
        <v>16</v>
      </c>
      <c r="GH131" s="53" t="s">
        <v>16</v>
      </c>
      <c r="GI131" s="53" t="s">
        <v>16</v>
      </c>
      <c r="GJ131" s="53" t="s">
        <v>16</v>
      </c>
      <c r="GK131" s="53">
        <v>1</v>
      </c>
      <c r="GL131" s="53" t="s">
        <v>16</v>
      </c>
    </row>
    <row r="132" spans="1:194" ht="79.5" thickBot="1" x14ac:dyDescent="0.3">
      <c r="A132" s="20" t="s">
        <v>207</v>
      </c>
      <c r="B132" s="26">
        <v>999</v>
      </c>
      <c r="C132" s="42" t="s">
        <v>9</v>
      </c>
      <c r="D132" s="6" t="s">
        <v>12</v>
      </c>
      <c r="E132" s="45"/>
      <c r="F132" s="52" t="s">
        <v>16</v>
      </c>
      <c r="G132" s="52" t="s">
        <v>16</v>
      </c>
      <c r="H132" s="52" t="s">
        <v>16</v>
      </c>
      <c r="I132" s="52" t="s">
        <v>16</v>
      </c>
      <c r="J132" s="52" t="s">
        <v>16</v>
      </c>
      <c r="K132" s="52" t="s">
        <v>16</v>
      </c>
      <c r="L132" s="52" t="s">
        <v>16</v>
      </c>
      <c r="M132" s="52" t="s">
        <v>16</v>
      </c>
      <c r="N132" s="52" t="s">
        <v>16</v>
      </c>
      <c r="O132" s="52" t="s">
        <v>16</v>
      </c>
      <c r="P132" s="52" t="s">
        <v>16</v>
      </c>
      <c r="Q132" s="52" t="s">
        <v>16</v>
      </c>
      <c r="R132" s="52" t="s">
        <v>16</v>
      </c>
      <c r="S132" s="52" t="s">
        <v>16</v>
      </c>
      <c r="T132" s="52" t="s">
        <v>16</v>
      </c>
      <c r="U132" s="52" t="s">
        <v>16</v>
      </c>
      <c r="V132" s="52" t="s">
        <v>16</v>
      </c>
      <c r="W132" s="52" t="s">
        <v>16</v>
      </c>
      <c r="X132" s="45"/>
      <c r="Y132" s="52" t="s">
        <v>16</v>
      </c>
      <c r="Z132" s="52" t="s">
        <v>16</v>
      </c>
      <c r="AA132" s="52" t="s">
        <v>16</v>
      </c>
      <c r="AB132" s="52" t="s">
        <v>16</v>
      </c>
      <c r="AC132" s="52" t="s">
        <v>16</v>
      </c>
      <c r="AD132" s="52" t="s">
        <v>16</v>
      </c>
      <c r="AE132" s="52" t="s">
        <v>16</v>
      </c>
      <c r="AF132" s="52" t="s">
        <v>16</v>
      </c>
      <c r="AG132" s="52" t="s">
        <v>16</v>
      </c>
      <c r="AH132" s="52" t="s">
        <v>16</v>
      </c>
      <c r="AI132" s="52" t="s">
        <v>16</v>
      </c>
      <c r="AJ132" s="52" t="s">
        <v>16</v>
      </c>
      <c r="AK132" s="52" t="s">
        <v>16</v>
      </c>
      <c r="AL132" s="52" t="s">
        <v>16</v>
      </c>
      <c r="AM132" s="52" t="s">
        <v>16</v>
      </c>
      <c r="AN132" s="52" t="s">
        <v>16</v>
      </c>
      <c r="AO132" s="52" t="s">
        <v>16</v>
      </c>
      <c r="AP132" s="52" t="s">
        <v>16</v>
      </c>
      <c r="AQ132" s="45"/>
      <c r="AR132" s="52" t="s">
        <v>16</v>
      </c>
      <c r="AS132" s="52" t="s">
        <v>16</v>
      </c>
      <c r="AT132" s="52" t="s">
        <v>16</v>
      </c>
      <c r="AU132" s="52" t="s">
        <v>16</v>
      </c>
      <c r="AV132" s="52" t="s">
        <v>16</v>
      </c>
      <c r="AW132" s="52" t="s">
        <v>16</v>
      </c>
      <c r="AX132" s="45"/>
      <c r="AY132" s="52" t="s">
        <v>16</v>
      </c>
      <c r="AZ132" s="52" t="s">
        <v>16</v>
      </c>
      <c r="BA132" s="52" t="s">
        <v>16</v>
      </c>
      <c r="BB132" s="52" t="s">
        <v>16</v>
      </c>
      <c r="BC132" s="52" t="s">
        <v>16</v>
      </c>
      <c r="BD132" s="52" t="s">
        <v>16</v>
      </c>
      <c r="BE132" s="52" t="s">
        <v>16</v>
      </c>
      <c r="BF132" s="52" t="s">
        <v>16</v>
      </c>
      <c r="BG132" s="52" t="s">
        <v>16</v>
      </c>
      <c r="BH132" s="45"/>
      <c r="BI132" s="52" t="s">
        <v>16</v>
      </c>
      <c r="BJ132" s="52" t="s">
        <v>16</v>
      </c>
      <c r="BK132" s="52" t="s">
        <v>16</v>
      </c>
      <c r="BL132" s="52" t="s">
        <v>16</v>
      </c>
      <c r="BM132" s="52" t="s">
        <v>16</v>
      </c>
      <c r="BN132" s="52" t="s">
        <v>16</v>
      </c>
      <c r="BO132" s="52" t="s">
        <v>16</v>
      </c>
      <c r="BP132" s="45"/>
      <c r="BQ132" s="52" t="s">
        <v>16</v>
      </c>
      <c r="BR132" s="52" t="s">
        <v>16</v>
      </c>
      <c r="BS132" s="52" t="s">
        <v>16</v>
      </c>
      <c r="BT132" s="52" t="s">
        <v>16</v>
      </c>
      <c r="BU132" s="52" t="s">
        <v>16</v>
      </c>
      <c r="BV132" s="52" t="s">
        <v>16</v>
      </c>
      <c r="BW132" s="52" t="s">
        <v>16</v>
      </c>
      <c r="BX132" s="52" t="s">
        <v>16</v>
      </c>
      <c r="BY132" s="52" t="s">
        <v>16</v>
      </c>
      <c r="BZ132" s="52" t="s">
        <v>16</v>
      </c>
      <c r="CA132" s="52" t="s">
        <v>16</v>
      </c>
      <c r="CB132" s="52" t="s">
        <v>16</v>
      </c>
      <c r="CC132" s="52" t="s">
        <v>16</v>
      </c>
      <c r="CD132" s="52" t="s">
        <v>16</v>
      </c>
      <c r="CE132" s="52" t="s">
        <v>16</v>
      </c>
      <c r="CF132" s="52" t="s">
        <v>16</v>
      </c>
      <c r="CG132" s="52" t="s">
        <v>16</v>
      </c>
      <c r="CH132" s="52" t="s">
        <v>16</v>
      </c>
      <c r="CI132" s="52" t="s">
        <v>16</v>
      </c>
      <c r="CJ132" s="52" t="s">
        <v>16</v>
      </c>
      <c r="CK132" s="52" t="s">
        <v>16</v>
      </c>
      <c r="CL132" s="52" t="s">
        <v>16</v>
      </c>
      <c r="CM132" s="52" t="s">
        <v>16</v>
      </c>
      <c r="CN132" s="52" t="s">
        <v>16</v>
      </c>
      <c r="CO132" s="45"/>
      <c r="CP132" s="52" t="s">
        <v>16</v>
      </c>
      <c r="CQ132" s="52" t="s">
        <v>16</v>
      </c>
      <c r="CR132" s="52" t="s">
        <v>16</v>
      </c>
      <c r="CS132" s="52" t="s">
        <v>16</v>
      </c>
      <c r="CT132" s="52" t="s">
        <v>16</v>
      </c>
      <c r="CU132" s="52" t="s">
        <v>16</v>
      </c>
      <c r="CV132" s="52" t="s">
        <v>16</v>
      </c>
      <c r="CW132" s="45"/>
      <c r="CX132" s="52" t="s">
        <v>16</v>
      </c>
      <c r="CY132" s="52" t="s">
        <v>16</v>
      </c>
      <c r="CZ132" s="52" t="s">
        <v>16</v>
      </c>
      <c r="DA132" s="45"/>
      <c r="DB132" s="52" t="s">
        <v>16</v>
      </c>
      <c r="DC132" s="52" t="s">
        <v>16</v>
      </c>
      <c r="DD132" s="45"/>
      <c r="DE132" s="52" t="s">
        <v>16</v>
      </c>
      <c r="DF132" s="52" t="s">
        <v>16</v>
      </c>
      <c r="DG132" s="52" t="s">
        <v>16</v>
      </c>
      <c r="DH132" s="52" t="s">
        <v>16</v>
      </c>
      <c r="DI132" s="52" t="s">
        <v>16</v>
      </c>
      <c r="DJ132" s="52" t="s">
        <v>16</v>
      </c>
      <c r="DK132" s="52" t="s">
        <v>16</v>
      </c>
      <c r="DL132" s="52" t="s">
        <v>16</v>
      </c>
      <c r="DM132" s="52" t="s">
        <v>16</v>
      </c>
      <c r="DN132" s="52" t="s">
        <v>16</v>
      </c>
      <c r="DO132" s="52" t="s">
        <v>16</v>
      </c>
      <c r="DP132" s="52" t="s">
        <v>16</v>
      </c>
      <c r="DQ132" s="45"/>
      <c r="DR132" s="52" t="s">
        <v>16</v>
      </c>
      <c r="DS132" s="52" t="s">
        <v>16</v>
      </c>
      <c r="DT132" s="52" t="s">
        <v>16</v>
      </c>
      <c r="DU132" s="52" t="s">
        <v>16</v>
      </c>
      <c r="DV132" s="52" t="s">
        <v>16</v>
      </c>
      <c r="DW132" s="52" t="s">
        <v>16</v>
      </c>
      <c r="DX132" s="52" t="s">
        <v>16</v>
      </c>
      <c r="DY132" s="52" t="s">
        <v>16</v>
      </c>
      <c r="DZ132" s="52" t="s">
        <v>16</v>
      </c>
      <c r="EA132" s="52" t="s">
        <v>16</v>
      </c>
      <c r="EB132" s="52" t="s">
        <v>16</v>
      </c>
      <c r="EC132" s="52" t="s">
        <v>16</v>
      </c>
      <c r="ED132" s="52" t="s">
        <v>16</v>
      </c>
      <c r="EE132" s="52" t="s">
        <v>16</v>
      </c>
      <c r="EF132" s="52" t="s">
        <v>16</v>
      </c>
      <c r="EG132" s="52" t="s">
        <v>16</v>
      </c>
      <c r="EH132" s="52" t="s">
        <v>16</v>
      </c>
      <c r="EI132" s="52" t="s">
        <v>16</v>
      </c>
      <c r="EJ132" s="52" t="s">
        <v>16</v>
      </c>
      <c r="EK132" s="52" t="s">
        <v>16</v>
      </c>
      <c r="EL132" s="52" t="s">
        <v>16</v>
      </c>
      <c r="EM132" s="52" t="s">
        <v>16</v>
      </c>
      <c r="EN132" s="52" t="s">
        <v>16</v>
      </c>
      <c r="EO132" s="45"/>
      <c r="EP132" s="52" t="s">
        <v>16</v>
      </c>
      <c r="EQ132" s="52" t="s">
        <v>16</v>
      </c>
      <c r="ER132" s="52" t="s">
        <v>16</v>
      </c>
      <c r="ES132" s="52" t="s">
        <v>16</v>
      </c>
      <c r="ET132" s="45"/>
      <c r="EU132" s="52" t="s">
        <v>16</v>
      </c>
      <c r="EV132" s="52" t="s">
        <v>16</v>
      </c>
      <c r="EW132" s="52" t="s">
        <v>16</v>
      </c>
      <c r="EX132" s="52" t="s">
        <v>16</v>
      </c>
      <c r="EY132" s="52" t="s">
        <v>16</v>
      </c>
      <c r="EZ132" s="52" t="s">
        <v>16</v>
      </c>
      <c r="FA132" s="52" t="s">
        <v>16</v>
      </c>
      <c r="FB132" s="52" t="s">
        <v>16</v>
      </c>
      <c r="FC132" s="52" t="s">
        <v>16</v>
      </c>
      <c r="FD132" s="52" t="s">
        <v>16</v>
      </c>
      <c r="FE132" s="52" t="s">
        <v>16</v>
      </c>
      <c r="FF132" s="52" t="s">
        <v>16</v>
      </c>
      <c r="FG132" s="52" t="s">
        <v>16</v>
      </c>
      <c r="FH132" s="52" t="s">
        <v>16</v>
      </c>
      <c r="FI132" s="52" t="s">
        <v>16</v>
      </c>
      <c r="FJ132" s="52" t="s">
        <v>16</v>
      </c>
      <c r="FK132" s="52" t="s">
        <v>16</v>
      </c>
      <c r="FL132" s="52" t="s">
        <v>16</v>
      </c>
      <c r="FM132" s="52" t="s">
        <v>16</v>
      </c>
      <c r="FN132" s="52" t="s">
        <v>16</v>
      </c>
      <c r="FO132" s="52" t="s">
        <v>16</v>
      </c>
      <c r="FP132" s="52" t="s">
        <v>16</v>
      </c>
      <c r="FQ132" s="52" t="s">
        <v>16</v>
      </c>
      <c r="FR132" s="45"/>
      <c r="FS132" s="52" t="s">
        <v>16</v>
      </c>
      <c r="FT132" s="52" t="s">
        <v>16</v>
      </c>
      <c r="FU132" s="52" t="s">
        <v>16</v>
      </c>
      <c r="FV132" s="52" t="s">
        <v>16</v>
      </c>
      <c r="FW132" s="52" t="s">
        <v>16</v>
      </c>
      <c r="FX132" s="52" t="s">
        <v>16</v>
      </c>
      <c r="FY132" s="52" t="s">
        <v>16</v>
      </c>
      <c r="FZ132" s="52" t="s">
        <v>16</v>
      </c>
      <c r="GA132" s="52" t="s">
        <v>16</v>
      </c>
      <c r="GB132" s="52" t="s">
        <v>16</v>
      </c>
      <c r="GC132" s="52" t="s">
        <v>16</v>
      </c>
      <c r="GD132" s="52" t="s">
        <v>16</v>
      </c>
      <c r="GE132" s="45"/>
      <c r="GF132" s="52" t="s">
        <v>16</v>
      </c>
      <c r="GG132" s="52" t="s">
        <v>16</v>
      </c>
      <c r="GH132" s="52" t="s">
        <v>16</v>
      </c>
      <c r="GI132" s="52" t="s">
        <v>16</v>
      </c>
      <c r="GJ132" s="52" t="s">
        <v>16</v>
      </c>
      <c r="GK132" s="52" t="s">
        <v>16</v>
      </c>
      <c r="GL132" s="52" t="s">
        <v>16</v>
      </c>
    </row>
    <row r="133" spans="1:194" ht="79.5" thickBot="1" x14ac:dyDescent="0.3">
      <c r="A133" s="20" t="s">
        <v>207</v>
      </c>
      <c r="B133" s="27">
        <v>999</v>
      </c>
      <c r="C133" s="14" t="s">
        <v>9</v>
      </c>
      <c r="D133" s="7" t="s">
        <v>13</v>
      </c>
      <c r="E133" s="45"/>
      <c r="F133" s="53" t="s">
        <v>16</v>
      </c>
      <c r="G133" s="53" t="s">
        <v>16</v>
      </c>
      <c r="H133" s="53" t="s">
        <v>16</v>
      </c>
      <c r="I133" s="53" t="s">
        <v>16</v>
      </c>
      <c r="J133" s="53" t="s">
        <v>16</v>
      </c>
      <c r="K133" s="53" t="s">
        <v>16</v>
      </c>
      <c r="L133" s="53" t="s">
        <v>16</v>
      </c>
      <c r="M133" s="53">
        <v>1</v>
      </c>
      <c r="N133" s="53" t="s">
        <v>16</v>
      </c>
      <c r="O133" s="53" t="s">
        <v>16</v>
      </c>
      <c r="P133" s="53" t="s">
        <v>16</v>
      </c>
      <c r="Q133" s="53" t="s">
        <v>16</v>
      </c>
      <c r="R133" s="53" t="s">
        <v>16</v>
      </c>
      <c r="S133" s="53" t="s">
        <v>16</v>
      </c>
      <c r="T133" s="53" t="s">
        <v>16</v>
      </c>
      <c r="U133" s="53" t="s">
        <v>16</v>
      </c>
      <c r="V133" s="53" t="s">
        <v>16</v>
      </c>
      <c r="W133" s="53" t="s">
        <v>16</v>
      </c>
      <c r="X133" s="45"/>
      <c r="Y133" s="53" t="s">
        <v>16</v>
      </c>
      <c r="Z133" s="53" t="s">
        <v>16</v>
      </c>
      <c r="AA133" s="53" t="s">
        <v>16</v>
      </c>
      <c r="AB133" s="53" t="s">
        <v>16</v>
      </c>
      <c r="AC133" s="53" t="s">
        <v>16</v>
      </c>
      <c r="AD133" s="53" t="s">
        <v>16</v>
      </c>
      <c r="AE133" s="53" t="s">
        <v>16</v>
      </c>
      <c r="AF133" s="53">
        <v>1</v>
      </c>
      <c r="AG133" s="53" t="s">
        <v>16</v>
      </c>
      <c r="AH133" s="53" t="s">
        <v>16</v>
      </c>
      <c r="AI133" s="53" t="s">
        <v>16</v>
      </c>
      <c r="AJ133" s="53" t="s">
        <v>16</v>
      </c>
      <c r="AK133" s="53" t="s">
        <v>16</v>
      </c>
      <c r="AL133" s="53" t="s">
        <v>16</v>
      </c>
      <c r="AM133" s="53" t="s">
        <v>16</v>
      </c>
      <c r="AN133" s="53" t="s">
        <v>16</v>
      </c>
      <c r="AO133" s="53" t="s">
        <v>16</v>
      </c>
      <c r="AP133" s="53" t="s">
        <v>16</v>
      </c>
      <c r="AQ133" s="45"/>
      <c r="AR133" s="53" t="s">
        <v>16</v>
      </c>
      <c r="AS133" s="53" t="s">
        <v>16</v>
      </c>
      <c r="AT133" s="53" t="s">
        <v>16</v>
      </c>
      <c r="AU133" s="53" t="s">
        <v>16</v>
      </c>
      <c r="AV133" s="53">
        <v>1</v>
      </c>
      <c r="AW133" s="53" t="s">
        <v>16</v>
      </c>
      <c r="AX133" s="45"/>
      <c r="AY133" s="53" t="s">
        <v>16</v>
      </c>
      <c r="AZ133" s="53" t="s">
        <v>16</v>
      </c>
      <c r="BA133" s="53" t="s">
        <v>16</v>
      </c>
      <c r="BB133" s="53" t="s">
        <v>16</v>
      </c>
      <c r="BC133" s="53" t="s">
        <v>16</v>
      </c>
      <c r="BD133" s="53" t="s">
        <v>16</v>
      </c>
      <c r="BE133" s="53" t="s">
        <v>16</v>
      </c>
      <c r="BF133" s="53" t="s">
        <v>16</v>
      </c>
      <c r="BG133" s="53">
        <v>1</v>
      </c>
      <c r="BH133" s="45"/>
      <c r="BI133" s="53" t="s">
        <v>16</v>
      </c>
      <c r="BJ133" s="53" t="s">
        <v>16</v>
      </c>
      <c r="BK133" s="53" t="s">
        <v>16</v>
      </c>
      <c r="BL133" s="53" t="s">
        <v>16</v>
      </c>
      <c r="BM133" s="53">
        <v>1</v>
      </c>
      <c r="BN133" s="53" t="s">
        <v>16</v>
      </c>
      <c r="BO133" s="53" t="s">
        <v>16</v>
      </c>
      <c r="BP133" s="45"/>
      <c r="BQ133" s="53" t="s">
        <v>16</v>
      </c>
      <c r="BR133" s="53" t="s">
        <v>16</v>
      </c>
      <c r="BS133" s="53" t="s">
        <v>16</v>
      </c>
      <c r="BT133" s="53" t="s">
        <v>16</v>
      </c>
      <c r="BU133" s="53" t="s">
        <v>16</v>
      </c>
      <c r="BV133" s="53" t="s">
        <v>16</v>
      </c>
      <c r="BW133" s="53" t="s">
        <v>16</v>
      </c>
      <c r="BX133" s="53" t="s">
        <v>16</v>
      </c>
      <c r="BY133" s="53" t="s">
        <v>16</v>
      </c>
      <c r="BZ133" s="53" t="s">
        <v>16</v>
      </c>
      <c r="CA133" s="53" t="s">
        <v>16</v>
      </c>
      <c r="CB133" s="53" t="s">
        <v>16</v>
      </c>
      <c r="CC133" s="53" t="s">
        <v>16</v>
      </c>
      <c r="CD133" s="53" t="s">
        <v>16</v>
      </c>
      <c r="CE133" s="53" t="s">
        <v>16</v>
      </c>
      <c r="CF133" s="53" t="s">
        <v>16</v>
      </c>
      <c r="CG133" s="53" t="s">
        <v>16</v>
      </c>
      <c r="CH133" s="53" t="s">
        <v>16</v>
      </c>
      <c r="CI133" s="53" t="s">
        <v>16</v>
      </c>
      <c r="CJ133" s="53" t="s">
        <v>16</v>
      </c>
      <c r="CK133" s="53" t="s">
        <v>16</v>
      </c>
      <c r="CL133" s="53" t="s">
        <v>16</v>
      </c>
      <c r="CM133" s="53" t="s">
        <v>16</v>
      </c>
      <c r="CN133" s="53">
        <v>1</v>
      </c>
      <c r="CO133" s="45"/>
      <c r="CP133" s="53" t="s">
        <v>16</v>
      </c>
      <c r="CQ133" s="53" t="s">
        <v>16</v>
      </c>
      <c r="CR133" s="53" t="s">
        <v>16</v>
      </c>
      <c r="CS133" s="53" t="s">
        <v>16</v>
      </c>
      <c r="CT133" s="53">
        <v>1</v>
      </c>
      <c r="CU133" s="53" t="s">
        <v>16</v>
      </c>
      <c r="CV133" s="53" t="s">
        <v>16</v>
      </c>
      <c r="CW133" s="45"/>
      <c r="CX133" s="53" t="s">
        <v>16</v>
      </c>
      <c r="CY133" s="53" t="s">
        <v>16</v>
      </c>
      <c r="CZ133" s="53">
        <v>1</v>
      </c>
      <c r="DA133" s="45"/>
      <c r="DB133" s="53" t="s">
        <v>16</v>
      </c>
      <c r="DC133" s="53">
        <v>1</v>
      </c>
      <c r="DD133" s="45"/>
      <c r="DE133" s="53" t="s">
        <v>16</v>
      </c>
      <c r="DF133" s="53" t="s">
        <v>16</v>
      </c>
      <c r="DG133" s="53">
        <v>1</v>
      </c>
      <c r="DH133" s="53" t="s">
        <v>16</v>
      </c>
      <c r="DI133" s="53" t="s">
        <v>16</v>
      </c>
      <c r="DJ133" s="53" t="s">
        <v>16</v>
      </c>
      <c r="DK133" s="53" t="s">
        <v>16</v>
      </c>
      <c r="DL133" s="53" t="s">
        <v>16</v>
      </c>
      <c r="DM133" s="53" t="s">
        <v>16</v>
      </c>
      <c r="DN133" s="53" t="s">
        <v>16</v>
      </c>
      <c r="DO133" s="53" t="s">
        <v>16</v>
      </c>
      <c r="DP133" s="53" t="s">
        <v>16</v>
      </c>
      <c r="DQ133" s="45"/>
      <c r="DR133" s="53" t="s">
        <v>16</v>
      </c>
      <c r="DS133" s="53" t="s">
        <v>16</v>
      </c>
      <c r="DT133" s="53" t="s">
        <v>16</v>
      </c>
      <c r="DU133" s="53" t="s">
        <v>16</v>
      </c>
      <c r="DV133" s="53" t="s">
        <v>16</v>
      </c>
      <c r="DW133" s="53" t="s">
        <v>16</v>
      </c>
      <c r="DX133" s="53">
        <v>1</v>
      </c>
      <c r="DY133" s="53" t="s">
        <v>16</v>
      </c>
      <c r="DZ133" s="53" t="s">
        <v>16</v>
      </c>
      <c r="EA133" s="53" t="s">
        <v>16</v>
      </c>
      <c r="EB133" s="53" t="s">
        <v>16</v>
      </c>
      <c r="EC133" s="53" t="s">
        <v>16</v>
      </c>
      <c r="ED133" s="53" t="s">
        <v>16</v>
      </c>
      <c r="EE133" s="53" t="s">
        <v>16</v>
      </c>
      <c r="EF133" s="53" t="s">
        <v>16</v>
      </c>
      <c r="EG133" s="53" t="s">
        <v>16</v>
      </c>
      <c r="EH133" s="53" t="s">
        <v>16</v>
      </c>
      <c r="EI133" s="53" t="s">
        <v>16</v>
      </c>
      <c r="EJ133" s="53" t="s">
        <v>16</v>
      </c>
      <c r="EK133" s="53" t="s">
        <v>16</v>
      </c>
      <c r="EL133" s="53" t="s">
        <v>16</v>
      </c>
      <c r="EM133" s="53" t="s">
        <v>16</v>
      </c>
      <c r="EN133" s="53" t="s">
        <v>16</v>
      </c>
      <c r="EO133" s="45"/>
      <c r="EP133" s="53">
        <v>1</v>
      </c>
      <c r="EQ133" s="53" t="s">
        <v>16</v>
      </c>
      <c r="ER133" s="53" t="s">
        <v>16</v>
      </c>
      <c r="ES133" s="53" t="s">
        <v>16</v>
      </c>
      <c r="ET133" s="45"/>
      <c r="EU133" s="53" t="s">
        <v>16</v>
      </c>
      <c r="EV133" s="53" t="s">
        <v>16</v>
      </c>
      <c r="EW133" s="53" t="s">
        <v>16</v>
      </c>
      <c r="EX133" s="53" t="s">
        <v>16</v>
      </c>
      <c r="EY133" s="53" t="s">
        <v>16</v>
      </c>
      <c r="EZ133" s="53" t="s">
        <v>16</v>
      </c>
      <c r="FA133" s="53" t="s">
        <v>16</v>
      </c>
      <c r="FB133" s="53" t="s">
        <v>16</v>
      </c>
      <c r="FC133" s="53" t="s">
        <v>16</v>
      </c>
      <c r="FD133" s="53" t="s">
        <v>16</v>
      </c>
      <c r="FE133" s="53" t="s">
        <v>16</v>
      </c>
      <c r="FF133" s="53" t="s">
        <v>16</v>
      </c>
      <c r="FG133" s="53" t="s">
        <v>16</v>
      </c>
      <c r="FH133" s="53" t="s">
        <v>16</v>
      </c>
      <c r="FI133" s="53" t="s">
        <v>16</v>
      </c>
      <c r="FJ133" s="53" t="s">
        <v>16</v>
      </c>
      <c r="FK133" s="53" t="s">
        <v>16</v>
      </c>
      <c r="FL133" s="53" t="s">
        <v>16</v>
      </c>
      <c r="FM133" s="53" t="s">
        <v>16</v>
      </c>
      <c r="FN133" s="53" t="s">
        <v>16</v>
      </c>
      <c r="FO133" s="53" t="s">
        <v>16</v>
      </c>
      <c r="FP133" s="53" t="s">
        <v>16</v>
      </c>
      <c r="FQ133" s="53">
        <v>1</v>
      </c>
      <c r="FR133" s="45"/>
      <c r="FS133" s="53" t="s">
        <v>16</v>
      </c>
      <c r="FT133" s="53" t="s">
        <v>16</v>
      </c>
      <c r="FU133" s="53" t="s">
        <v>16</v>
      </c>
      <c r="FV133" s="53" t="s">
        <v>16</v>
      </c>
      <c r="FW133" s="53" t="s">
        <v>16</v>
      </c>
      <c r="FX133" s="53" t="s">
        <v>16</v>
      </c>
      <c r="FY133" s="53">
        <v>1</v>
      </c>
      <c r="FZ133" s="53" t="s">
        <v>16</v>
      </c>
      <c r="GA133" s="53" t="s">
        <v>16</v>
      </c>
      <c r="GB133" s="53" t="s">
        <v>16</v>
      </c>
      <c r="GC133" s="53" t="s">
        <v>16</v>
      </c>
      <c r="GD133" s="53" t="s">
        <v>16</v>
      </c>
      <c r="GE133" s="45"/>
      <c r="GF133" s="53" t="s">
        <v>16</v>
      </c>
      <c r="GG133" s="53" t="s">
        <v>16</v>
      </c>
      <c r="GH133" s="53" t="s">
        <v>16</v>
      </c>
      <c r="GI133" s="53" t="s">
        <v>16</v>
      </c>
      <c r="GJ133" s="53" t="s">
        <v>16</v>
      </c>
      <c r="GK133" s="53">
        <v>1</v>
      </c>
      <c r="GL133" s="53" t="s">
        <v>16</v>
      </c>
    </row>
    <row r="134" spans="1:194" ht="81" thickBot="1" x14ac:dyDescent="0.3">
      <c r="A134" s="22" t="s">
        <v>209</v>
      </c>
      <c r="B134" s="29" t="s">
        <v>208</v>
      </c>
      <c r="C134" s="15" t="s">
        <v>7</v>
      </c>
      <c r="D134" s="10" t="s">
        <v>12</v>
      </c>
      <c r="E134" s="45"/>
      <c r="F134" s="54">
        <v>1</v>
      </c>
      <c r="G134" s="54">
        <v>1</v>
      </c>
      <c r="H134" s="54" t="s">
        <v>16</v>
      </c>
      <c r="I134" s="54">
        <v>2</v>
      </c>
      <c r="J134" s="54" t="s">
        <v>16</v>
      </c>
      <c r="K134" s="54" t="s">
        <v>16</v>
      </c>
      <c r="L134" s="54" t="s">
        <v>16</v>
      </c>
      <c r="M134" s="54" t="s">
        <v>16</v>
      </c>
      <c r="N134" s="54" t="s">
        <v>16</v>
      </c>
      <c r="O134" s="54" t="s">
        <v>16</v>
      </c>
      <c r="P134" s="54" t="s">
        <v>16</v>
      </c>
      <c r="Q134" s="54" t="s">
        <v>16</v>
      </c>
      <c r="R134" s="54" t="s">
        <v>16</v>
      </c>
      <c r="S134" s="54" t="s">
        <v>16</v>
      </c>
      <c r="T134" s="54" t="s">
        <v>16</v>
      </c>
      <c r="U134" s="54" t="s">
        <v>16</v>
      </c>
      <c r="V134" s="54" t="s">
        <v>16</v>
      </c>
      <c r="W134" s="54" t="s">
        <v>16</v>
      </c>
      <c r="X134" s="45"/>
      <c r="Y134" s="54">
        <v>1</v>
      </c>
      <c r="Z134" s="54">
        <v>1</v>
      </c>
      <c r="AA134" s="54" t="s">
        <v>16</v>
      </c>
      <c r="AB134" s="54">
        <v>2</v>
      </c>
      <c r="AC134" s="54" t="s">
        <v>16</v>
      </c>
      <c r="AD134" s="54" t="s">
        <v>16</v>
      </c>
      <c r="AE134" s="54" t="s">
        <v>16</v>
      </c>
      <c r="AF134" s="54" t="s">
        <v>16</v>
      </c>
      <c r="AG134" s="54" t="s">
        <v>16</v>
      </c>
      <c r="AH134" s="54" t="s">
        <v>16</v>
      </c>
      <c r="AI134" s="54" t="s">
        <v>16</v>
      </c>
      <c r="AJ134" s="54" t="s">
        <v>16</v>
      </c>
      <c r="AK134" s="54" t="s">
        <v>16</v>
      </c>
      <c r="AL134" s="54" t="s">
        <v>16</v>
      </c>
      <c r="AM134" s="54" t="s">
        <v>16</v>
      </c>
      <c r="AN134" s="54" t="s">
        <v>16</v>
      </c>
      <c r="AO134" s="54" t="s">
        <v>16</v>
      </c>
      <c r="AP134" s="54" t="s">
        <v>16</v>
      </c>
      <c r="AQ134" s="45"/>
      <c r="AR134" s="54">
        <v>1</v>
      </c>
      <c r="AS134" s="54">
        <v>1</v>
      </c>
      <c r="AT134" s="54">
        <v>2</v>
      </c>
      <c r="AU134" s="54" t="s">
        <v>16</v>
      </c>
      <c r="AV134" s="54" t="s">
        <v>16</v>
      </c>
      <c r="AW134" s="54" t="s">
        <v>16</v>
      </c>
      <c r="AX134" s="45"/>
      <c r="AY134" s="54">
        <v>1</v>
      </c>
      <c r="AZ134" s="54" t="s">
        <v>16</v>
      </c>
      <c r="BA134" s="54">
        <v>1</v>
      </c>
      <c r="BB134" s="54" t="s">
        <v>16</v>
      </c>
      <c r="BC134" s="54" t="s">
        <v>16</v>
      </c>
      <c r="BD134" s="54" t="s">
        <v>16</v>
      </c>
      <c r="BE134" s="54" t="s">
        <v>16</v>
      </c>
      <c r="BF134" s="54" t="s">
        <v>16</v>
      </c>
      <c r="BG134" s="54">
        <v>2</v>
      </c>
      <c r="BH134" s="45"/>
      <c r="BI134" s="54">
        <v>1</v>
      </c>
      <c r="BJ134" s="54" t="s">
        <v>16</v>
      </c>
      <c r="BK134" s="54" t="s">
        <v>16</v>
      </c>
      <c r="BL134" s="54" t="s">
        <v>16</v>
      </c>
      <c r="BM134" s="54" t="s">
        <v>16</v>
      </c>
      <c r="BN134" s="54">
        <v>2</v>
      </c>
      <c r="BO134" s="54">
        <v>1</v>
      </c>
      <c r="BP134" s="45"/>
      <c r="BQ134" s="54" t="s">
        <v>16</v>
      </c>
      <c r="BR134" s="54" t="s">
        <v>16</v>
      </c>
      <c r="BS134" s="54" t="s">
        <v>16</v>
      </c>
      <c r="BT134" s="54" t="s">
        <v>16</v>
      </c>
      <c r="BU134" s="54" t="s">
        <v>16</v>
      </c>
      <c r="BV134" s="54" t="s">
        <v>16</v>
      </c>
      <c r="BW134" s="54" t="s">
        <v>16</v>
      </c>
      <c r="BX134" s="54" t="s">
        <v>16</v>
      </c>
      <c r="BY134" s="54" t="s">
        <v>16</v>
      </c>
      <c r="BZ134" s="54" t="s">
        <v>16</v>
      </c>
      <c r="CA134" s="54" t="s">
        <v>16</v>
      </c>
      <c r="CB134" s="54" t="s">
        <v>16</v>
      </c>
      <c r="CC134" s="54" t="s">
        <v>16</v>
      </c>
      <c r="CD134" s="54" t="s">
        <v>16</v>
      </c>
      <c r="CE134" s="54" t="s">
        <v>16</v>
      </c>
      <c r="CF134" s="54" t="s">
        <v>16</v>
      </c>
      <c r="CG134" s="54" t="s">
        <v>16</v>
      </c>
      <c r="CH134" s="54" t="s">
        <v>16</v>
      </c>
      <c r="CI134" s="54" t="s">
        <v>16</v>
      </c>
      <c r="CJ134" s="54" t="s">
        <v>16</v>
      </c>
      <c r="CK134" s="54" t="s">
        <v>16</v>
      </c>
      <c r="CL134" s="54" t="s">
        <v>16</v>
      </c>
      <c r="CM134" s="54">
        <v>3</v>
      </c>
      <c r="CN134" s="54">
        <v>1</v>
      </c>
      <c r="CO134" s="45"/>
      <c r="CP134" s="54" t="s">
        <v>16</v>
      </c>
      <c r="CQ134" s="54">
        <v>1</v>
      </c>
      <c r="CR134" s="54" t="s">
        <v>16</v>
      </c>
      <c r="CS134" s="54">
        <v>2</v>
      </c>
      <c r="CT134" s="54" t="s">
        <v>16</v>
      </c>
      <c r="CU134" s="54" t="s">
        <v>16</v>
      </c>
      <c r="CV134" s="54">
        <v>1</v>
      </c>
      <c r="CW134" s="45"/>
      <c r="CX134" s="54" t="s">
        <v>16</v>
      </c>
      <c r="CY134" s="54">
        <v>2</v>
      </c>
      <c r="CZ134" s="54">
        <v>2</v>
      </c>
      <c r="DA134" s="45"/>
      <c r="DB134" s="54" t="s">
        <v>16</v>
      </c>
      <c r="DC134" s="54">
        <v>4</v>
      </c>
      <c r="DD134" s="45"/>
      <c r="DE134" s="54" t="s">
        <v>16</v>
      </c>
      <c r="DF134" s="54" t="s">
        <v>16</v>
      </c>
      <c r="DG134" s="54">
        <v>4</v>
      </c>
      <c r="DH134" s="54" t="s">
        <v>16</v>
      </c>
      <c r="DI134" s="54" t="s">
        <v>16</v>
      </c>
      <c r="DJ134" s="54" t="s">
        <v>16</v>
      </c>
      <c r="DK134" s="54" t="s">
        <v>16</v>
      </c>
      <c r="DL134" s="54" t="s">
        <v>16</v>
      </c>
      <c r="DM134" s="54" t="s">
        <v>16</v>
      </c>
      <c r="DN134" s="54" t="s">
        <v>16</v>
      </c>
      <c r="DO134" s="54" t="s">
        <v>16</v>
      </c>
      <c r="DP134" s="54" t="s">
        <v>16</v>
      </c>
      <c r="DQ134" s="45"/>
      <c r="DR134" s="54" t="s">
        <v>16</v>
      </c>
      <c r="DS134" s="54">
        <v>1</v>
      </c>
      <c r="DT134" s="54" t="s">
        <v>16</v>
      </c>
      <c r="DU134" s="54" t="s">
        <v>16</v>
      </c>
      <c r="DV134" s="54" t="s">
        <v>16</v>
      </c>
      <c r="DW134" s="54" t="s">
        <v>16</v>
      </c>
      <c r="DX134" s="54" t="s">
        <v>16</v>
      </c>
      <c r="DY134" s="54" t="s">
        <v>16</v>
      </c>
      <c r="DZ134" s="54" t="s">
        <v>16</v>
      </c>
      <c r="EA134" s="54" t="s">
        <v>16</v>
      </c>
      <c r="EB134" s="54" t="s">
        <v>16</v>
      </c>
      <c r="EC134" s="54" t="s">
        <v>16</v>
      </c>
      <c r="ED134" s="54" t="s">
        <v>16</v>
      </c>
      <c r="EE134" s="54" t="s">
        <v>16</v>
      </c>
      <c r="EF134" s="54" t="s">
        <v>16</v>
      </c>
      <c r="EG134" s="54">
        <v>1</v>
      </c>
      <c r="EH134" s="54" t="s">
        <v>16</v>
      </c>
      <c r="EI134" s="54" t="s">
        <v>16</v>
      </c>
      <c r="EJ134" s="54" t="s">
        <v>16</v>
      </c>
      <c r="EK134" s="54" t="s">
        <v>16</v>
      </c>
      <c r="EL134" s="54" t="s">
        <v>16</v>
      </c>
      <c r="EM134" s="54">
        <v>2</v>
      </c>
      <c r="EN134" s="54" t="s">
        <v>16</v>
      </c>
      <c r="EO134" s="45"/>
      <c r="EP134" s="54">
        <v>3</v>
      </c>
      <c r="EQ134" s="54" t="s">
        <v>16</v>
      </c>
      <c r="ER134" s="54" t="s">
        <v>16</v>
      </c>
      <c r="ES134" s="54">
        <v>1</v>
      </c>
      <c r="ET134" s="45"/>
      <c r="EU134" s="54" t="s">
        <v>16</v>
      </c>
      <c r="EV134" s="54" t="s">
        <v>16</v>
      </c>
      <c r="EW134" s="54" t="s">
        <v>16</v>
      </c>
      <c r="EX134" s="54" t="s">
        <v>16</v>
      </c>
      <c r="EY134" s="54">
        <v>1</v>
      </c>
      <c r="EZ134" s="54" t="s">
        <v>16</v>
      </c>
      <c r="FA134" s="54" t="s">
        <v>16</v>
      </c>
      <c r="FB134" s="54" t="s">
        <v>16</v>
      </c>
      <c r="FC134" s="54" t="s">
        <v>16</v>
      </c>
      <c r="FD134" s="54" t="s">
        <v>16</v>
      </c>
      <c r="FE134" s="54" t="s">
        <v>16</v>
      </c>
      <c r="FF134" s="54" t="s">
        <v>16</v>
      </c>
      <c r="FG134" s="54" t="s">
        <v>16</v>
      </c>
      <c r="FH134" s="54" t="s">
        <v>16</v>
      </c>
      <c r="FI134" s="54" t="s">
        <v>16</v>
      </c>
      <c r="FJ134" s="54" t="s">
        <v>16</v>
      </c>
      <c r="FK134" s="54" t="s">
        <v>16</v>
      </c>
      <c r="FL134" s="54">
        <v>1</v>
      </c>
      <c r="FM134" s="54">
        <v>2</v>
      </c>
      <c r="FN134" s="54" t="s">
        <v>16</v>
      </c>
      <c r="FO134" s="54" t="s">
        <v>16</v>
      </c>
      <c r="FP134" s="54" t="s">
        <v>16</v>
      </c>
      <c r="FQ134" s="54" t="s">
        <v>16</v>
      </c>
      <c r="FR134" s="45"/>
      <c r="FS134" s="54" t="s">
        <v>16</v>
      </c>
      <c r="FT134" s="54" t="s">
        <v>16</v>
      </c>
      <c r="FU134" s="54">
        <v>1</v>
      </c>
      <c r="FV134" s="54">
        <v>1</v>
      </c>
      <c r="FW134" s="54" t="s">
        <v>16</v>
      </c>
      <c r="FX134" s="54" t="s">
        <v>16</v>
      </c>
      <c r="FY134" s="54" t="s">
        <v>16</v>
      </c>
      <c r="FZ134" s="54" t="s">
        <v>16</v>
      </c>
      <c r="GA134" s="54">
        <v>1</v>
      </c>
      <c r="GB134" s="54">
        <v>1</v>
      </c>
      <c r="GC134" s="54" t="s">
        <v>16</v>
      </c>
      <c r="GD134" s="54" t="s">
        <v>16</v>
      </c>
      <c r="GE134" s="45"/>
      <c r="GF134" s="54" t="s">
        <v>16</v>
      </c>
      <c r="GG134" s="54" t="s">
        <v>16</v>
      </c>
      <c r="GH134" s="54" t="s">
        <v>16</v>
      </c>
      <c r="GI134" s="54">
        <v>1</v>
      </c>
      <c r="GJ134" s="54" t="s">
        <v>16</v>
      </c>
      <c r="GK134" s="54" t="s">
        <v>16</v>
      </c>
      <c r="GL134" s="54">
        <v>3</v>
      </c>
    </row>
    <row r="135" spans="1:194" ht="81" thickBot="1" x14ac:dyDescent="0.3">
      <c r="A135" s="22" t="s">
        <v>209</v>
      </c>
      <c r="B135" s="30" t="s">
        <v>208</v>
      </c>
      <c r="C135" s="16" t="s">
        <v>7</v>
      </c>
      <c r="D135" s="11" t="s">
        <v>13</v>
      </c>
      <c r="E135" s="45"/>
      <c r="F135" s="55" t="s">
        <v>16</v>
      </c>
      <c r="G135" s="55" t="s">
        <v>16</v>
      </c>
      <c r="H135" s="55" t="s">
        <v>16</v>
      </c>
      <c r="I135" s="55" t="s">
        <v>16</v>
      </c>
      <c r="J135" s="55">
        <v>2</v>
      </c>
      <c r="K135" s="55">
        <v>12</v>
      </c>
      <c r="L135" s="55">
        <v>15</v>
      </c>
      <c r="M135" s="55">
        <v>8</v>
      </c>
      <c r="N135" s="55">
        <v>6</v>
      </c>
      <c r="O135" s="55">
        <v>4</v>
      </c>
      <c r="P135" s="55">
        <v>5</v>
      </c>
      <c r="Q135" s="55">
        <v>2</v>
      </c>
      <c r="R135" s="55">
        <v>1</v>
      </c>
      <c r="S135" s="55">
        <v>1</v>
      </c>
      <c r="T135" s="55" t="s">
        <v>16</v>
      </c>
      <c r="U135" s="55">
        <v>1</v>
      </c>
      <c r="V135" s="55" t="s">
        <v>16</v>
      </c>
      <c r="W135" s="55">
        <v>1</v>
      </c>
      <c r="X135" s="45"/>
      <c r="Y135" s="55" t="s">
        <v>16</v>
      </c>
      <c r="Z135" s="55" t="s">
        <v>16</v>
      </c>
      <c r="AA135" s="55" t="s">
        <v>16</v>
      </c>
      <c r="AB135" s="55" t="s">
        <v>16</v>
      </c>
      <c r="AC135" s="55">
        <v>2</v>
      </c>
      <c r="AD135" s="55">
        <v>12</v>
      </c>
      <c r="AE135" s="55">
        <v>11</v>
      </c>
      <c r="AF135" s="55">
        <v>12</v>
      </c>
      <c r="AG135" s="55">
        <v>6</v>
      </c>
      <c r="AH135" s="55">
        <v>4</v>
      </c>
      <c r="AI135" s="55">
        <v>5</v>
      </c>
      <c r="AJ135" s="55">
        <v>2</v>
      </c>
      <c r="AK135" s="55">
        <v>1</v>
      </c>
      <c r="AL135" s="55">
        <v>1</v>
      </c>
      <c r="AM135" s="55" t="s">
        <v>16</v>
      </c>
      <c r="AN135" s="55">
        <v>1</v>
      </c>
      <c r="AO135" s="55" t="s">
        <v>16</v>
      </c>
      <c r="AP135" s="55">
        <v>1</v>
      </c>
      <c r="AQ135" s="45"/>
      <c r="AR135" s="55" t="s">
        <v>16</v>
      </c>
      <c r="AS135" s="55" t="s">
        <v>16</v>
      </c>
      <c r="AT135" s="55" t="s">
        <v>16</v>
      </c>
      <c r="AU135" s="55">
        <v>25</v>
      </c>
      <c r="AV135" s="55">
        <v>30</v>
      </c>
      <c r="AW135" s="55">
        <v>3</v>
      </c>
      <c r="AX135" s="45"/>
      <c r="AY135" s="55">
        <v>2</v>
      </c>
      <c r="AZ135" s="55">
        <v>13</v>
      </c>
      <c r="BA135" s="55">
        <v>7</v>
      </c>
      <c r="BB135" s="55">
        <v>26</v>
      </c>
      <c r="BC135" s="55">
        <v>2</v>
      </c>
      <c r="BD135" s="55" t="s">
        <v>16</v>
      </c>
      <c r="BE135" s="55" t="s">
        <v>16</v>
      </c>
      <c r="BF135" s="55" t="s">
        <v>16</v>
      </c>
      <c r="BG135" s="55">
        <v>8</v>
      </c>
      <c r="BH135" s="45"/>
      <c r="BI135" s="55">
        <v>39</v>
      </c>
      <c r="BJ135" s="55">
        <v>12</v>
      </c>
      <c r="BK135" s="55">
        <v>5</v>
      </c>
      <c r="BL135" s="55">
        <v>1</v>
      </c>
      <c r="BM135" s="55" t="s">
        <v>16</v>
      </c>
      <c r="BN135" s="55" t="s">
        <v>16</v>
      </c>
      <c r="BO135" s="55">
        <v>1</v>
      </c>
      <c r="BP135" s="45"/>
      <c r="BQ135" s="55" t="s">
        <v>16</v>
      </c>
      <c r="BR135" s="55" t="s">
        <v>16</v>
      </c>
      <c r="BS135" s="55" t="s">
        <v>16</v>
      </c>
      <c r="BT135" s="55" t="s">
        <v>16</v>
      </c>
      <c r="BU135" s="55" t="s">
        <v>16</v>
      </c>
      <c r="BV135" s="55" t="s">
        <v>16</v>
      </c>
      <c r="BW135" s="55" t="s">
        <v>16</v>
      </c>
      <c r="BX135" s="55">
        <v>2</v>
      </c>
      <c r="BY135" s="55" t="s">
        <v>16</v>
      </c>
      <c r="BZ135" s="55" t="s">
        <v>16</v>
      </c>
      <c r="CA135" s="55" t="s">
        <v>16</v>
      </c>
      <c r="CB135" s="55" t="s">
        <v>16</v>
      </c>
      <c r="CC135" s="55" t="s">
        <v>16</v>
      </c>
      <c r="CD135" s="55" t="s">
        <v>16</v>
      </c>
      <c r="CE135" s="55" t="s">
        <v>16</v>
      </c>
      <c r="CF135" s="55">
        <v>1</v>
      </c>
      <c r="CG135" s="55" t="s">
        <v>16</v>
      </c>
      <c r="CH135" s="55" t="s">
        <v>16</v>
      </c>
      <c r="CI135" s="55" t="s">
        <v>16</v>
      </c>
      <c r="CJ135" s="55" t="s">
        <v>16</v>
      </c>
      <c r="CK135" s="55" t="s">
        <v>16</v>
      </c>
      <c r="CL135" s="55">
        <v>3</v>
      </c>
      <c r="CM135" s="55">
        <v>38</v>
      </c>
      <c r="CN135" s="55">
        <v>14</v>
      </c>
      <c r="CO135" s="45"/>
      <c r="CP135" s="55" t="s">
        <v>16</v>
      </c>
      <c r="CQ135" s="55">
        <v>1</v>
      </c>
      <c r="CR135" s="55" t="s">
        <v>16</v>
      </c>
      <c r="CS135" s="55">
        <v>36</v>
      </c>
      <c r="CT135" s="55">
        <v>2</v>
      </c>
      <c r="CU135" s="55">
        <v>2</v>
      </c>
      <c r="CV135" s="55">
        <v>17</v>
      </c>
      <c r="CW135" s="45"/>
      <c r="CX135" s="55">
        <v>1</v>
      </c>
      <c r="CY135" s="55">
        <v>16</v>
      </c>
      <c r="CZ135" s="55">
        <v>41</v>
      </c>
      <c r="DA135" s="45"/>
      <c r="DB135" s="55">
        <v>2</v>
      </c>
      <c r="DC135" s="55">
        <v>56</v>
      </c>
      <c r="DD135" s="45"/>
      <c r="DE135" s="55">
        <v>1</v>
      </c>
      <c r="DF135" s="55" t="s">
        <v>16</v>
      </c>
      <c r="DG135" s="55">
        <v>22</v>
      </c>
      <c r="DH135" s="55" t="s">
        <v>16</v>
      </c>
      <c r="DI135" s="55" t="s">
        <v>16</v>
      </c>
      <c r="DJ135" s="55" t="s">
        <v>16</v>
      </c>
      <c r="DK135" s="55">
        <v>17</v>
      </c>
      <c r="DL135" s="55">
        <v>14</v>
      </c>
      <c r="DM135" s="55" t="s">
        <v>16</v>
      </c>
      <c r="DN135" s="55">
        <v>1</v>
      </c>
      <c r="DO135" s="55">
        <v>3</v>
      </c>
      <c r="DP135" s="55" t="s">
        <v>16</v>
      </c>
      <c r="DQ135" s="45"/>
      <c r="DR135" s="55" t="s">
        <v>16</v>
      </c>
      <c r="DS135" s="55" t="s">
        <v>16</v>
      </c>
      <c r="DT135" s="55" t="s">
        <v>16</v>
      </c>
      <c r="DU135" s="55" t="s">
        <v>16</v>
      </c>
      <c r="DV135" s="55">
        <v>45</v>
      </c>
      <c r="DW135" s="55" t="s">
        <v>16</v>
      </c>
      <c r="DX135" s="55">
        <v>3</v>
      </c>
      <c r="DY135" s="55" t="s">
        <v>16</v>
      </c>
      <c r="DZ135" s="55" t="s">
        <v>16</v>
      </c>
      <c r="EA135" s="55" t="s">
        <v>16</v>
      </c>
      <c r="EB135" s="55" t="s">
        <v>16</v>
      </c>
      <c r="EC135" s="55" t="s">
        <v>16</v>
      </c>
      <c r="ED135" s="55" t="s">
        <v>16</v>
      </c>
      <c r="EE135" s="55" t="s">
        <v>16</v>
      </c>
      <c r="EF135" s="55" t="s">
        <v>16</v>
      </c>
      <c r="EG135" s="55" t="s">
        <v>16</v>
      </c>
      <c r="EH135" s="55">
        <v>1</v>
      </c>
      <c r="EI135" s="55" t="s">
        <v>16</v>
      </c>
      <c r="EJ135" s="55" t="s">
        <v>16</v>
      </c>
      <c r="EK135" s="55" t="s">
        <v>16</v>
      </c>
      <c r="EL135" s="55" t="s">
        <v>16</v>
      </c>
      <c r="EM135" s="55">
        <v>9</v>
      </c>
      <c r="EN135" s="55" t="s">
        <v>16</v>
      </c>
      <c r="EO135" s="45"/>
      <c r="EP135" s="55">
        <v>43</v>
      </c>
      <c r="EQ135" s="55">
        <v>2</v>
      </c>
      <c r="ER135" s="55">
        <v>3</v>
      </c>
      <c r="ES135" s="55">
        <v>10</v>
      </c>
      <c r="ET135" s="45"/>
      <c r="EU135" s="55">
        <v>1</v>
      </c>
      <c r="EV135" s="55">
        <v>1</v>
      </c>
      <c r="EW135" s="55">
        <v>1</v>
      </c>
      <c r="EX135" s="55">
        <v>1</v>
      </c>
      <c r="EY135" s="55">
        <v>2</v>
      </c>
      <c r="EZ135" s="55">
        <v>4</v>
      </c>
      <c r="FA135" s="55" t="s">
        <v>16</v>
      </c>
      <c r="FB135" s="55" t="s">
        <v>16</v>
      </c>
      <c r="FC135" s="55">
        <v>1</v>
      </c>
      <c r="FD135" s="55">
        <v>16</v>
      </c>
      <c r="FE135" s="55">
        <v>1</v>
      </c>
      <c r="FF135" s="55">
        <v>2</v>
      </c>
      <c r="FG135" s="55">
        <v>2</v>
      </c>
      <c r="FH135" s="55">
        <v>1</v>
      </c>
      <c r="FI135" s="55" t="s">
        <v>16</v>
      </c>
      <c r="FJ135" s="55">
        <v>8</v>
      </c>
      <c r="FK135" s="55">
        <v>2</v>
      </c>
      <c r="FL135" s="55" t="s">
        <v>16</v>
      </c>
      <c r="FM135" s="55">
        <v>8</v>
      </c>
      <c r="FN135" s="55" t="s">
        <v>16</v>
      </c>
      <c r="FO135" s="55">
        <v>1</v>
      </c>
      <c r="FP135" s="55">
        <v>6</v>
      </c>
      <c r="FQ135" s="55" t="s">
        <v>16</v>
      </c>
      <c r="FR135" s="45"/>
      <c r="FS135" s="55">
        <v>7</v>
      </c>
      <c r="FT135" s="55">
        <v>4</v>
      </c>
      <c r="FU135" s="55">
        <v>4</v>
      </c>
      <c r="FV135" s="55">
        <v>4</v>
      </c>
      <c r="FW135" s="55">
        <v>7</v>
      </c>
      <c r="FX135" s="55">
        <v>4</v>
      </c>
      <c r="FY135" s="55">
        <v>7</v>
      </c>
      <c r="FZ135" s="55">
        <v>7</v>
      </c>
      <c r="GA135" s="55">
        <v>3</v>
      </c>
      <c r="GB135" s="55">
        <v>7</v>
      </c>
      <c r="GC135" s="55">
        <v>2</v>
      </c>
      <c r="GD135" s="55">
        <v>2</v>
      </c>
      <c r="GE135" s="45"/>
      <c r="GF135" s="55">
        <v>4</v>
      </c>
      <c r="GG135" s="55">
        <v>10</v>
      </c>
      <c r="GH135" s="55">
        <v>8</v>
      </c>
      <c r="GI135" s="55">
        <v>10</v>
      </c>
      <c r="GJ135" s="55">
        <v>4</v>
      </c>
      <c r="GK135" s="55">
        <v>10</v>
      </c>
      <c r="GL135" s="55">
        <v>12</v>
      </c>
    </row>
    <row r="136" spans="1:194" ht="81" thickBot="1" x14ac:dyDescent="0.3">
      <c r="A136" s="22" t="s">
        <v>209</v>
      </c>
      <c r="B136" s="29" t="s">
        <v>208</v>
      </c>
      <c r="C136" s="15" t="s">
        <v>9</v>
      </c>
      <c r="D136" s="10" t="s">
        <v>12</v>
      </c>
      <c r="E136" s="45"/>
      <c r="F136" s="54">
        <v>1</v>
      </c>
      <c r="G136" s="54" t="s">
        <v>16</v>
      </c>
      <c r="H136" s="54" t="s">
        <v>16</v>
      </c>
      <c r="I136" s="54">
        <v>1</v>
      </c>
      <c r="J136" s="54" t="s">
        <v>16</v>
      </c>
      <c r="K136" s="54" t="s">
        <v>16</v>
      </c>
      <c r="L136" s="54" t="s">
        <v>16</v>
      </c>
      <c r="M136" s="54" t="s">
        <v>16</v>
      </c>
      <c r="N136" s="54" t="s">
        <v>16</v>
      </c>
      <c r="O136" s="54" t="s">
        <v>16</v>
      </c>
      <c r="P136" s="54" t="s">
        <v>16</v>
      </c>
      <c r="Q136" s="54" t="s">
        <v>16</v>
      </c>
      <c r="R136" s="54" t="s">
        <v>16</v>
      </c>
      <c r="S136" s="54" t="s">
        <v>16</v>
      </c>
      <c r="T136" s="54" t="s">
        <v>16</v>
      </c>
      <c r="U136" s="54" t="s">
        <v>16</v>
      </c>
      <c r="V136" s="54" t="s">
        <v>16</v>
      </c>
      <c r="W136" s="54" t="s">
        <v>16</v>
      </c>
      <c r="X136" s="45"/>
      <c r="Y136" s="54">
        <v>1</v>
      </c>
      <c r="Z136" s="54" t="s">
        <v>16</v>
      </c>
      <c r="AA136" s="54" t="s">
        <v>16</v>
      </c>
      <c r="AB136" s="54">
        <v>1</v>
      </c>
      <c r="AC136" s="54" t="s">
        <v>16</v>
      </c>
      <c r="AD136" s="54" t="s">
        <v>16</v>
      </c>
      <c r="AE136" s="54" t="s">
        <v>16</v>
      </c>
      <c r="AF136" s="54" t="s">
        <v>16</v>
      </c>
      <c r="AG136" s="54" t="s">
        <v>16</v>
      </c>
      <c r="AH136" s="54" t="s">
        <v>16</v>
      </c>
      <c r="AI136" s="54" t="s">
        <v>16</v>
      </c>
      <c r="AJ136" s="54" t="s">
        <v>16</v>
      </c>
      <c r="AK136" s="54" t="s">
        <v>16</v>
      </c>
      <c r="AL136" s="54" t="s">
        <v>16</v>
      </c>
      <c r="AM136" s="54" t="s">
        <v>16</v>
      </c>
      <c r="AN136" s="54" t="s">
        <v>16</v>
      </c>
      <c r="AO136" s="54" t="s">
        <v>16</v>
      </c>
      <c r="AP136" s="54" t="s">
        <v>16</v>
      </c>
      <c r="AQ136" s="45"/>
      <c r="AR136" s="54">
        <v>1</v>
      </c>
      <c r="AS136" s="54" t="s">
        <v>16</v>
      </c>
      <c r="AT136" s="54">
        <v>1</v>
      </c>
      <c r="AU136" s="54" t="s">
        <v>16</v>
      </c>
      <c r="AV136" s="54" t="s">
        <v>16</v>
      </c>
      <c r="AW136" s="54" t="s">
        <v>16</v>
      </c>
      <c r="AX136" s="45"/>
      <c r="AY136" s="54" t="s">
        <v>16</v>
      </c>
      <c r="AZ136" s="54" t="s">
        <v>16</v>
      </c>
      <c r="BA136" s="54">
        <v>1</v>
      </c>
      <c r="BB136" s="54" t="s">
        <v>16</v>
      </c>
      <c r="BC136" s="54" t="s">
        <v>16</v>
      </c>
      <c r="BD136" s="54" t="s">
        <v>16</v>
      </c>
      <c r="BE136" s="54" t="s">
        <v>16</v>
      </c>
      <c r="BF136" s="54" t="s">
        <v>16</v>
      </c>
      <c r="BG136" s="54">
        <v>1</v>
      </c>
      <c r="BH136" s="45"/>
      <c r="BI136" s="54" t="s">
        <v>16</v>
      </c>
      <c r="BJ136" s="54">
        <v>1</v>
      </c>
      <c r="BK136" s="54" t="s">
        <v>16</v>
      </c>
      <c r="BL136" s="54" t="s">
        <v>16</v>
      </c>
      <c r="BM136" s="54" t="s">
        <v>16</v>
      </c>
      <c r="BN136" s="54">
        <v>1</v>
      </c>
      <c r="BO136" s="54" t="s">
        <v>16</v>
      </c>
      <c r="BP136" s="45"/>
      <c r="BQ136" s="54" t="s">
        <v>16</v>
      </c>
      <c r="BR136" s="54" t="s">
        <v>16</v>
      </c>
      <c r="BS136" s="54" t="s">
        <v>16</v>
      </c>
      <c r="BT136" s="54" t="s">
        <v>16</v>
      </c>
      <c r="BU136" s="54" t="s">
        <v>16</v>
      </c>
      <c r="BV136" s="54" t="s">
        <v>16</v>
      </c>
      <c r="BW136" s="54" t="s">
        <v>16</v>
      </c>
      <c r="BX136" s="54" t="s">
        <v>16</v>
      </c>
      <c r="BY136" s="54" t="s">
        <v>16</v>
      </c>
      <c r="BZ136" s="54" t="s">
        <v>16</v>
      </c>
      <c r="CA136" s="54" t="s">
        <v>16</v>
      </c>
      <c r="CB136" s="54" t="s">
        <v>16</v>
      </c>
      <c r="CC136" s="54" t="s">
        <v>16</v>
      </c>
      <c r="CD136" s="54" t="s">
        <v>16</v>
      </c>
      <c r="CE136" s="54" t="s">
        <v>16</v>
      </c>
      <c r="CF136" s="54" t="s">
        <v>16</v>
      </c>
      <c r="CG136" s="54" t="s">
        <v>16</v>
      </c>
      <c r="CH136" s="54" t="s">
        <v>16</v>
      </c>
      <c r="CI136" s="54" t="s">
        <v>16</v>
      </c>
      <c r="CJ136" s="54" t="s">
        <v>16</v>
      </c>
      <c r="CK136" s="54" t="s">
        <v>16</v>
      </c>
      <c r="CL136" s="54" t="s">
        <v>16</v>
      </c>
      <c r="CM136" s="54" t="s">
        <v>16</v>
      </c>
      <c r="CN136" s="54">
        <v>2</v>
      </c>
      <c r="CO136" s="45"/>
      <c r="CP136" s="54" t="s">
        <v>16</v>
      </c>
      <c r="CQ136" s="54">
        <v>1</v>
      </c>
      <c r="CR136" s="54" t="s">
        <v>16</v>
      </c>
      <c r="CS136" s="54" t="s">
        <v>16</v>
      </c>
      <c r="CT136" s="54" t="s">
        <v>16</v>
      </c>
      <c r="CU136" s="54" t="s">
        <v>16</v>
      </c>
      <c r="CV136" s="54">
        <v>1</v>
      </c>
      <c r="CW136" s="45"/>
      <c r="CX136" s="54" t="s">
        <v>16</v>
      </c>
      <c r="CY136" s="54" t="s">
        <v>16</v>
      </c>
      <c r="CZ136" s="54">
        <v>2</v>
      </c>
      <c r="DA136" s="45"/>
      <c r="DB136" s="54" t="s">
        <v>16</v>
      </c>
      <c r="DC136" s="54">
        <v>2</v>
      </c>
      <c r="DD136" s="45"/>
      <c r="DE136" s="54" t="s">
        <v>16</v>
      </c>
      <c r="DF136" s="54" t="s">
        <v>16</v>
      </c>
      <c r="DG136" s="54">
        <v>1</v>
      </c>
      <c r="DH136" s="54" t="s">
        <v>16</v>
      </c>
      <c r="DI136" s="54" t="s">
        <v>16</v>
      </c>
      <c r="DJ136" s="54" t="s">
        <v>16</v>
      </c>
      <c r="DK136" s="54">
        <v>1</v>
      </c>
      <c r="DL136" s="54" t="s">
        <v>16</v>
      </c>
      <c r="DM136" s="54" t="s">
        <v>16</v>
      </c>
      <c r="DN136" s="54" t="s">
        <v>16</v>
      </c>
      <c r="DO136" s="54" t="s">
        <v>16</v>
      </c>
      <c r="DP136" s="54" t="s">
        <v>16</v>
      </c>
      <c r="DQ136" s="45"/>
      <c r="DR136" s="54" t="s">
        <v>16</v>
      </c>
      <c r="DS136" s="54" t="s">
        <v>16</v>
      </c>
      <c r="DT136" s="54" t="s">
        <v>16</v>
      </c>
      <c r="DU136" s="54" t="s">
        <v>16</v>
      </c>
      <c r="DV136" s="54" t="s">
        <v>16</v>
      </c>
      <c r="DW136" s="54" t="s">
        <v>16</v>
      </c>
      <c r="DX136" s="54" t="s">
        <v>16</v>
      </c>
      <c r="DY136" s="54" t="s">
        <v>16</v>
      </c>
      <c r="DZ136" s="54" t="s">
        <v>16</v>
      </c>
      <c r="EA136" s="54" t="s">
        <v>16</v>
      </c>
      <c r="EB136" s="54" t="s">
        <v>16</v>
      </c>
      <c r="EC136" s="54" t="s">
        <v>16</v>
      </c>
      <c r="ED136" s="54" t="s">
        <v>16</v>
      </c>
      <c r="EE136" s="54" t="s">
        <v>16</v>
      </c>
      <c r="EF136" s="54" t="s">
        <v>16</v>
      </c>
      <c r="EG136" s="54" t="s">
        <v>16</v>
      </c>
      <c r="EH136" s="54" t="s">
        <v>16</v>
      </c>
      <c r="EI136" s="54" t="s">
        <v>16</v>
      </c>
      <c r="EJ136" s="54" t="s">
        <v>16</v>
      </c>
      <c r="EK136" s="54" t="s">
        <v>16</v>
      </c>
      <c r="EL136" s="54" t="s">
        <v>16</v>
      </c>
      <c r="EM136" s="54">
        <v>1</v>
      </c>
      <c r="EN136" s="54">
        <v>1</v>
      </c>
      <c r="EO136" s="45"/>
      <c r="EP136" s="54">
        <v>2</v>
      </c>
      <c r="EQ136" s="54" t="s">
        <v>16</v>
      </c>
      <c r="ER136" s="54" t="s">
        <v>16</v>
      </c>
      <c r="ES136" s="54" t="s">
        <v>16</v>
      </c>
      <c r="ET136" s="45"/>
      <c r="EU136" s="54" t="s">
        <v>16</v>
      </c>
      <c r="EV136" s="54" t="s">
        <v>16</v>
      </c>
      <c r="EW136" s="54" t="s">
        <v>16</v>
      </c>
      <c r="EX136" s="54" t="s">
        <v>16</v>
      </c>
      <c r="EY136" s="54" t="s">
        <v>16</v>
      </c>
      <c r="EZ136" s="54" t="s">
        <v>16</v>
      </c>
      <c r="FA136" s="54" t="s">
        <v>16</v>
      </c>
      <c r="FB136" s="54" t="s">
        <v>16</v>
      </c>
      <c r="FC136" s="54" t="s">
        <v>16</v>
      </c>
      <c r="FD136" s="54" t="s">
        <v>16</v>
      </c>
      <c r="FE136" s="54" t="s">
        <v>16</v>
      </c>
      <c r="FF136" s="54" t="s">
        <v>16</v>
      </c>
      <c r="FG136" s="54" t="s">
        <v>16</v>
      </c>
      <c r="FH136" s="54" t="s">
        <v>16</v>
      </c>
      <c r="FI136" s="54" t="s">
        <v>16</v>
      </c>
      <c r="FJ136" s="54" t="s">
        <v>16</v>
      </c>
      <c r="FK136" s="54" t="s">
        <v>16</v>
      </c>
      <c r="FL136" s="54" t="s">
        <v>16</v>
      </c>
      <c r="FM136" s="54" t="s">
        <v>16</v>
      </c>
      <c r="FN136" s="54">
        <v>1</v>
      </c>
      <c r="FO136" s="54" t="s">
        <v>16</v>
      </c>
      <c r="FP136" s="54">
        <v>1</v>
      </c>
      <c r="FQ136" s="54" t="s">
        <v>16</v>
      </c>
      <c r="FR136" s="45"/>
      <c r="FS136" s="54" t="s">
        <v>16</v>
      </c>
      <c r="FT136" s="54" t="s">
        <v>16</v>
      </c>
      <c r="FU136" s="54" t="s">
        <v>16</v>
      </c>
      <c r="FV136" s="54" t="s">
        <v>16</v>
      </c>
      <c r="FW136" s="54" t="s">
        <v>16</v>
      </c>
      <c r="FX136" s="54" t="s">
        <v>16</v>
      </c>
      <c r="FY136" s="54">
        <v>2</v>
      </c>
      <c r="FZ136" s="54" t="s">
        <v>16</v>
      </c>
      <c r="GA136" s="54" t="s">
        <v>16</v>
      </c>
      <c r="GB136" s="54" t="s">
        <v>16</v>
      </c>
      <c r="GC136" s="54" t="s">
        <v>16</v>
      </c>
      <c r="GD136" s="54" t="s">
        <v>16</v>
      </c>
      <c r="GE136" s="45"/>
      <c r="GF136" s="54" t="s">
        <v>16</v>
      </c>
      <c r="GG136" s="54" t="s">
        <v>16</v>
      </c>
      <c r="GH136" s="54" t="s">
        <v>16</v>
      </c>
      <c r="GI136" s="54" t="s">
        <v>16</v>
      </c>
      <c r="GJ136" s="54" t="s">
        <v>16</v>
      </c>
      <c r="GK136" s="54">
        <v>2</v>
      </c>
      <c r="GL136" s="54" t="s">
        <v>16</v>
      </c>
    </row>
    <row r="137" spans="1:194" ht="81" thickBot="1" x14ac:dyDescent="0.3">
      <c r="A137" s="22" t="s">
        <v>209</v>
      </c>
      <c r="B137" s="30" t="s">
        <v>208</v>
      </c>
      <c r="C137" s="16" t="s">
        <v>9</v>
      </c>
      <c r="D137" s="11" t="s">
        <v>13</v>
      </c>
      <c r="E137" s="45"/>
      <c r="F137" s="55" t="s">
        <v>16</v>
      </c>
      <c r="G137" s="55" t="s">
        <v>16</v>
      </c>
      <c r="H137" s="55" t="s">
        <v>16</v>
      </c>
      <c r="I137" s="55" t="s">
        <v>16</v>
      </c>
      <c r="J137" s="55">
        <v>2</v>
      </c>
      <c r="K137" s="55">
        <v>5</v>
      </c>
      <c r="L137" s="55">
        <v>7</v>
      </c>
      <c r="M137" s="55">
        <v>3</v>
      </c>
      <c r="N137" s="55">
        <v>2</v>
      </c>
      <c r="O137" s="55">
        <v>2</v>
      </c>
      <c r="P137" s="55">
        <v>1</v>
      </c>
      <c r="Q137" s="55">
        <v>2</v>
      </c>
      <c r="R137" s="55">
        <v>1</v>
      </c>
      <c r="S137" s="55" t="s">
        <v>16</v>
      </c>
      <c r="T137" s="55">
        <v>1</v>
      </c>
      <c r="U137" s="55" t="s">
        <v>16</v>
      </c>
      <c r="V137" s="55" t="s">
        <v>16</v>
      </c>
      <c r="W137" s="55" t="s">
        <v>16</v>
      </c>
      <c r="X137" s="45"/>
      <c r="Y137" s="55" t="s">
        <v>16</v>
      </c>
      <c r="Z137" s="55" t="s">
        <v>16</v>
      </c>
      <c r="AA137" s="55" t="s">
        <v>16</v>
      </c>
      <c r="AB137" s="55" t="s">
        <v>16</v>
      </c>
      <c r="AC137" s="55">
        <v>2</v>
      </c>
      <c r="AD137" s="55">
        <v>5</v>
      </c>
      <c r="AE137" s="55">
        <v>6</v>
      </c>
      <c r="AF137" s="55">
        <v>4</v>
      </c>
      <c r="AG137" s="55">
        <v>2</v>
      </c>
      <c r="AH137" s="55">
        <v>2</v>
      </c>
      <c r="AI137" s="55">
        <v>1</v>
      </c>
      <c r="AJ137" s="55">
        <v>2</v>
      </c>
      <c r="AK137" s="55">
        <v>1</v>
      </c>
      <c r="AL137" s="55" t="s">
        <v>16</v>
      </c>
      <c r="AM137" s="55">
        <v>1</v>
      </c>
      <c r="AN137" s="55" t="s">
        <v>16</v>
      </c>
      <c r="AO137" s="55" t="s">
        <v>16</v>
      </c>
      <c r="AP137" s="55" t="s">
        <v>16</v>
      </c>
      <c r="AQ137" s="45"/>
      <c r="AR137" s="55" t="s">
        <v>16</v>
      </c>
      <c r="AS137" s="55" t="s">
        <v>16</v>
      </c>
      <c r="AT137" s="55" t="s">
        <v>16</v>
      </c>
      <c r="AU137" s="55">
        <v>13</v>
      </c>
      <c r="AV137" s="55">
        <v>12</v>
      </c>
      <c r="AW137" s="55">
        <v>1</v>
      </c>
      <c r="AX137" s="45"/>
      <c r="AY137" s="55" t="s">
        <v>16</v>
      </c>
      <c r="AZ137" s="55">
        <v>5</v>
      </c>
      <c r="BA137" s="55">
        <v>2</v>
      </c>
      <c r="BB137" s="55">
        <v>8</v>
      </c>
      <c r="BC137" s="55">
        <v>1</v>
      </c>
      <c r="BD137" s="55" t="s">
        <v>16</v>
      </c>
      <c r="BE137" s="55" t="s">
        <v>16</v>
      </c>
      <c r="BF137" s="55" t="s">
        <v>16</v>
      </c>
      <c r="BG137" s="55">
        <v>10</v>
      </c>
      <c r="BH137" s="45"/>
      <c r="BI137" s="55">
        <v>11</v>
      </c>
      <c r="BJ137" s="55">
        <v>6</v>
      </c>
      <c r="BK137" s="55">
        <v>1</v>
      </c>
      <c r="BL137" s="55" t="s">
        <v>16</v>
      </c>
      <c r="BM137" s="55" t="s">
        <v>16</v>
      </c>
      <c r="BN137" s="55" t="s">
        <v>16</v>
      </c>
      <c r="BO137" s="55">
        <v>8</v>
      </c>
      <c r="BP137" s="45"/>
      <c r="BQ137" s="55" t="s">
        <v>16</v>
      </c>
      <c r="BR137" s="55" t="s">
        <v>16</v>
      </c>
      <c r="BS137" s="55" t="s">
        <v>16</v>
      </c>
      <c r="BT137" s="55" t="s">
        <v>16</v>
      </c>
      <c r="BU137" s="55" t="s">
        <v>16</v>
      </c>
      <c r="BV137" s="55" t="s">
        <v>16</v>
      </c>
      <c r="BW137" s="55" t="s">
        <v>16</v>
      </c>
      <c r="BX137" s="55" t="s">
        <v>16</v>
      </c>
      <c r="BY137" s="55" t="s">
        <v>16</v>
      </c>
      <c r="BZ137" s="55" t="s">
        <v>16</v>
      </c>
      <c r="CA137" s="55" t="s">
        <v>16</v>
      </c>
      <c r="CB137" s="55" t="s">
        <v>16</v>
      </c>
      <c r="CC137" s="55" t="s">
        <v>16</v>
      </c>
      <c r="CD137" s="55" t="s">
        <v>16</v>
      </c>
      <c r="CE137" s="55" t="s">
        <v>16</v>
      </c>
      <c r="CF137" s="55" t="s">
        <v>16</v>
      </c>
      <c r="CG137" s="55" t="s">
        <v>16</v>
      </c>
      <c r="CH137" s="55" t="s">
        <v>16</v>
      </c>
      <c r="CI137" s="55" t="s">
        <v>16</v>
      </c>
      <c r="CJ137" s="55" t="s">
        <v>16</v>
      </c>
      <c r="CK137" s="55" t="s">
        <v>16</v>
      </c>
      <c r="CL137" s="55">
        <v>1</v>
      </c>
      <c r="CM137" s="55">
        <v>19</v>
      </c>
      <c r="CN137" s="55">
        <v>6</v>
      </c>
      <c r="CO137" s="45"/>
      <c r="CP137" s="55" t="s">
        <v>16</v>
      </c>
      <c r="CQ137" s="55">
        <v>3</v>
      </c>
      <c r="CR137" s="55" t="s">
        <v>16</v>
      </c>
      <c r="CS137" s="55">
        <v>9</v>
      </c>
      <c r="CT137" s="55">
        <v>1</v>
      </c>
      <c r="CU137" s="55">
        <v>2</v>
      </c>
      <c r="CV137" s="55">
        <v>11</v>
      </c>
      <c r="CW137" s="45"/>
      <c r="CX137" s="55" t="s">
        <v>16</v>
      </c>
      <c r="CY137" s="55">
        <v>5</v>
      </c>
      <c r="CZ137" s="55">
        <v>21</v>
      </c>
      <c r="DA137" s="45"/>
      <c r="DB137" s="55">
        <v>1</v>
      </c>
      <c r="DC137" s="55">
        <v>25</v>
      </c>
      <c r="DD137" s="45"/>
      <c r="DE137" s="55" t="s">
        <v>16</v>
      </c>
      <c r="DF137" s="55" t="s">
        <v>16</v>
      </c>
      <c r="DG137" s="55">
        <v>13</v>
      </c>
      <c r="DH137" s="55">
        <v>1</v>
      </c>
      <c r="DI137" s="55" t="s">
        <v>16</v>
      </c>
      <c r="DJ137" s="55" t="s">
        <v>16</v>
      </c>
      <c r="DK137" s="55">
        <v>3</v>
      </c>
      <c r="DL137" s="55">
        <v>6</v>
      </c>
      <c r="DM137" s="55" t="s">
        <v>16</v>
      </c>
      <c r="DN137" s="55" t="s">
        <v>16</v>
      </c>
      <c r="DO137" s="55">
        <v>3</v>
      </c>
      <c r="DP137" s="55" t="s">
        <v>16</v>
      </c>
      <c r="DQ137" s="45"/>
      <c r="DR137" s="55" t="s">
        <v>16</v>
      </c>
      <c r="DS137" s="55" t="s">
        <v>16</v>
      </c>
      <c r="DT137" s="55" t="s">
        <v>16</v>
      </c>
      <c r="DU137" s="55" t="s">
        <v>16</v>
      </c>
      <c r="DV137" s="55">
        <v>15</v>
      </c>
      <c r="DW137" s="55" t="s">
        <v>16</v>
      </c>
      <c r="DX137" s="55">
        <v>1</v>
      </c>
      <c r="DY137" s="55">
        <v>1</v>
      </c>
      <c r="DZ137" s="55" t="s">
        <v>16</v>
      </c>
      <c r="EA137" s="55" t="s">
        <v>16</v>
      </c>
      <c r="EB137" s="55">
        <v>4</v>
      </c>
      <c r="EC137" s="55" t="s">
        <v>16</v>
      </c>
      <c r="ED137" s="55" t="s">
        <v>16</v>
      </c>
      <c r="EE137" s="55" t="s">
        <v>16</v>
      </c>
      <c r="EF137" s="55" t="s">
        <v>16</v>
      </c>
      <c r="EG137" s="55" t="s">
        <v>16</v>
      </c>
      <c r="EH137" s="55">
        <v>1</v>
      </c>
      <c r="EI137" s="55" t="s">
        <v>16</v>
      </c>
      <c r="EJ137" s="55" t="s">
        <v>16</v>
      </c>
      <c r="EK137" s="55" t="s">
        <v>16</v>
      </c>
      <c r="EL137" s="55" t="s">
        <v>16</v>
      </c>
      <c r="EM137" s="55">
        <v>2</v>
      </c>
      <c r="EN137" s="55">
        <v>2</v>
      </c>
      <c r="EO137" s="45"/>
      <c r="EP137" s="55">
        <v>21</v>
      </c>
      <c r="EQ137" s="55">
        <v>1</v>
      </c>
      <c r="ER137" s="55" t="s">
        <v>16</v>
      </c>
      <c r="ES137" s="55">
        <v>4</v>
      </c>
      <c r="ET137" s="45"/>
      <c r="EU137" s="55" t="s">
        <v>16</v>
      </c>
      <c r="EV137" s="55" t="s">
        <v>16</v>
      </c>
      <c r="EW137" s="55" t="s">
        <v>16</v>
      </c>
      <c r="EX137" s="55" t="s">
        <v>16</v>
      </c>
      <c r="EY137" s="55" t="s">
        <v>16</v>
      </c>
      <c r="EZ137" s="55" t="s">
        <v>16</v>
      </c>
      <c r="FA137" s="55" t="s">
        <v>16</v>
      </c>
      <c r="FB137" s="55">
        <v>1</v>
      </c>
      <c r="FC137" s="55" t="s">
        <v>16</v>
      </c>
      <c r="FD137" s="55">
        <v>5</v>
      </c>
      <c r="FE137" s="55" t="s">
        <v>16</v>
      </c>
      <c r="FF137" s="55">
        <v>1</v>
      </c>
      <c r="FG137" s="55">
        <v>7</v>
      </c>
      <c r="FH137" s="55" t="s">
        <v>16</v>
      </c>
      <c r="FI137" s="55">
        <v>1</v>
      </c>
      <c r="FJ137" s="55">
        <v>6</v>
      </c>
      <c r="FK137" s="55" t="s">
        <v>16</v>
      </c>
      <c r="FL137" s="55" t="s">
        <v>16</v>
      </c>
      <c r="FM137" s="55">
        <v>4</v>
      </c>
      <c r="FN137" s="55" t="s">
        <v>16</v>
      </c>
      <c r="FO137" s="55" t="s">
        <v>16</v>
      </c>
      <c r="FP137" s="55">
        <v>1</v>
      </c>
      <c r="FQ137" s="55" t="s">
        <v>16</v>
      </c>
      <c r="FR137" s="45"/>
      <c r="FS137" s="55">
        <v>1</v>
      </c>
      <c r="FT137" s="55">
        <v>3</v>
      </c>
      <c r="FU137" s="55" t="s">
        <v>16</v>
      </c>
      <c r="FV137" s="55" t="s">
        <v>16</v>
      </c>
      <c r="FW137" s="55">
        <v>4</v>
      </c>
      <c r="FX137" s="55">
        <v>4</v>
      </c>
      <c r="FY137" s="55">
        <v>3</v>
      </c>
      <c r="FZ137" s="55">
        <v>2</v>
      </c>
      <c r="GA137" s="55" t="s">
        <v>16</v>
      </c>
      <c r="GB137" s="55">
        <v>4</v>
      </c>
      <c r="GC137" s="55">
        <v>4</v>
      </c>
      <c r="GD137" s="55">
        <v>1</v>
      </c>
      <c r="GE137" s="45"/>
      <c r="GF137" s="55">
        <v>1</v>
      </c>
      <c r="GG137" s="55">
        <v>3</v>
      </c>
      <c r="GH137" s="55">
        <v>1</v>
      </c>
      <c r="GI137" s="55">
        <v>7</v>
      </c>
      <c r="GJ137" s="55">
        <v>5</v>
      </c>
      <c r="GK137" s="55">
        <v>6</v>
      </c>
      <c r="GL137" s="55">
        <v>3</v>
      </c>
    </row>
  </sheetData>
  <autoFilter ref="A1:HC137" xr:uid="{309D6663-6B40-4BAF-8C02-DFBE5A1C984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32EC9-61CD-4654-83E3-1168B10C70EA}">
  <sheetPr>
    <tabColor rgb="FF591107"/>
  </sheetPr>
  <dimension ref="A1:F23801"/>
  <sheetViews>
    <sheetView zoomScale="93" workbookViewId="0">
      <selection activeCell="A1835" sqref="A1835"/>
    </sheetView>
  </sheetViews>
  <sheetFormatPr baseColWidth="10" defaultRowHeight="15" x14ac:dyDescent="0.25"/>
  <cols>
    <col min="1" max="1" width="51.85546875" bestFit="1" customWidth="1"/>
    <col min="2" max="2" width="11.7109375" bestFit="1" customWidth="1"/>
    <col min="3" max="3" width="8.140625" bestFit="1" customWidth="1"/>
    <col min="4" max="4" width="26" bestFit="1" customWidth="1"/>
    <col min="5" max="5" width="81.140625" bestFit="1" customWidth="1"/>
    <col min="6" max="6" width="8" bestFit="1" customWidth="1"/>
  </cols>
  <sheetData>
    <row r="1" spans="1:6" x14ac:dyDescent="0.25">
      <c r="A1" t="s">
        <v>646</v>
      </c>
      <c r="B1" t="s">
        <v>647</v>
      </c>
      <c r="C1" t="s">
        <v>6</v>
      </c>
      <c r="D1" t="s">
        <v>648</v>
      </c>
      <c r="E1" t="s">
        <v>825</v>
      </c>
      <c r="F1" t="s">
        <v>826</v>
      </c>
    </row>
    <row r="2" spans="1:6" hidden="1" x14ac:dyDescent="0.25">
      <c r="A2" s="58" t="s">
        <v>175</v>
      </c>
      <c r="B2">
        <v>91</v>
      </c>
      <c r="C2" s="58" t="s">
        <v>7</v>
      </c>
      <c r="D2" s="58" t="s">
        <v>12</v>
      </c>
      <c r="E2" s="58" t="s">
        <v>649</v>
      </c>
      <c r="F2" t="s">
        <v>16</v>
      </c>
    </row>
    <row r="3" spans="1:6" hidden="1" x14ac:dyDescent="0.25">
      <c r="A3" s="58" t="s">
        <v>175</v>
      </c>
      <c r="B3">
        <v>91</v>
      </c>
      <c r="C3" s="58" t="s">
        <v>7</v>
      </c>
      <c r="D3" s="58" t="s">
        <v>12</v>
      </c>
      <c r="E3" s="58" t="s">
        <v>650</v>
      </c>
      <c r="F3" t="s">
        <v>16</v>
      </c>
    </row>
    <row r="4" spans="1:6" hidden="1" x14ac:dyDescent="0.25">
      <c r="A4" s="58" t="s">
        <v>175</v>
      </c>
      <c r="B4">
        <v>91</v>
      </c>
      <c r="C4" s="58" t="s">
        <v>7</v>
      </c>
      <c r="D4" s="58" t="s">
        <v>12</v>
      </c>
      <c r="E4" s="58" t="s">
        <v>651</v>
      </c>
      <c r="F4" t="s">
        <v>16</v>
      </c>
    </row>
    <row r="5" spans="1:6" hidden="1" x14ac:dyDescent="0.25">
      <c r="A5" s="58" t="s">
        <v>175</v>
      </c>
      <c r="B5">
        <v>91</v>
      </c>
      <c r="C5" s="58" t="s">
        <v>7</v>
      </c>
      <c r="D5" s="58" t="s">
        <v>12</v>
      </c>
      <c r="E5" s="58" t="s">
        <v>652</v>
      </c>
      <c r="F5" t="s">
        <v>16</v>
      </c>
    </row>
    <row r="6" spans="1:6" hidden="1" x14ac:dyDescent="0.25">
      <c r="A6" s="58" t="s">
        <v>175</v>
      </c>
      <c r="B6">
        <v>91</v>
      </c>
      <c r="C6" s="58" t="s">
        <v>7</v>
      </c>
      <c r="D6" s="58" t="s">
        <v>12</v>
      </c>
      <c r="E6" s="58" t="s">
        <v>653</v>
      </c>
      <c r="F6" t="s">
        <v>16</v>
      </c>
    </row>
    <row r="7" spans="1:6" hidden="1" x14ac:dyDescent="0.25">
      <c r="A7" s="58" t="s">
        <v>175</v>
      </c>
      <c r="B7">
        <v>91</v>
      </c>
      <c r="C7" s="58" t="s">
        <v>7</v>
      </c>
      <c r="D7" s="58" t="s">
        <v>12</v>
      </c>
      <c r="E7" s="58" t="s">
        <v>654</v>
      </c>
      <c r="F7" t="s">
        <v>16</v>
      </c>
    </row>
    <row r="8" spans="1:6" hidden="1" x14ac:dyDescent="0.25">
      <c r="A8" s="58" t="s">
        <v>175</v>
      </c>
      <c r="B8">
        <v>91</v>
      </c>
      <c r="C8" s="58" t="s">
        <v>7</v>
      </c>
      <c r="D8" s="58" t="s">
        <v>12</v>
      </c>
      <c r="E8" s="58" t="s">
        <v>655</v>
      </c>
      <c r="F8" t="s">
        <v>16</v>
      </c>
    </row>
    <row r="9" spans="1:6" hidden="1" x14ac:dyDescent="0.25">
      <c r="A9" s="58" t="s">
        <v>175</v>
      </c>
      <c r="B9">
        <v>91</v>
      </c>
      <c r="C9" s="58" t="s">
        <v>7</v>
      </c>
      <c r="D9" s="58" t="s">
        <v>12</v>
      </c>
      <c r="E9" s="58" t="s">
        <v>656</v>
      </c>
      <c r="F9" t="s">
        <v>16</v>
      </c>
    </row>
    <row r="10" spans="1:6" hidden="1" x14ac:dyDescent="0.25">
      <c r="A10" s="58" t="s">
        <v>175</v>
      </c>
      <c r="B10">
        <v>91</v>
      </c>
      <c r="C10" s="58" t="s">
        <v>7</v>
      </c>
      <c r="D10" s="58" t="s">
        <v>12</v>
      </c>
      <c r="E10" s="58" t="s">
        <v>657</v>
      </c>
      <c r="F10" t="s">
        <v>16</v>
      </c>
    </row>
    <row r="11" spans="1:6" hidden="1" x14ac:dyDescent="0.25">
      <c r="A11" s="58" t="s">
        <v>175</v>
      </c>
      <c r="B11">
        <v>91</v>
      </c>
      <c r="C11" s="58" t="s">
        <v>7</v>
      </c>
      <c r="D11" s="58" t="s">
        <v>12</v>
      </c>
      <c r="E11" s="58" t="s">
        <v>658</v>
      </c>
      <c r="F11" t="s">
        <v>16</v>
      </c>
    </row>
    <row r="12" spans="1:6" hidden="1" x14ac:dyDescent="0.25">
      <c r="A12" s="58" t="s">
        <v>175</v>
      </c>
      <c r="B12">
        <v>91</v>
      </c>
      <c r="C12" s="58" t="s">
        <v>7</v>
      </c>
      <c r="D12" s="58" t="s">
        <v>12</v>
      </c>
      <c r="E12" s="58" t="s">
        <v>659</v>
      </c>
      <c r="F12" t="s">
        <v>16</v>
      </c>
    </row>
    <row r="13" spans="1:6" hidden="1" x14ac:dyDescent="0.25">
      <c r="A13" s="58" t="s">
        <v>175</v>
      </c>
      <c r="B13">
        <v>91</v>
      </c>
      <c r="C13" s="58" t="s">
        <v>7</v>
      </c>
      <c r="D13" s="58" t="s">
        <v>12</v>
      </c>
      <c r="E13" s="58" t="s">
        <v>660</v>
      </c>
      <c r="F13" t="s">
        <v>16</v>
      </c>
    </row>
    <row r="14" spans="1:6" hidden="1" x14ac:dyDescent="0.25">
      <c r="A14" s="58" t="s">
        <v>175</v>
      </c>
      <c r="B14">
        <v>91</v>
      </c>
      <c r="C14" s="58" t="s">
        <v>7</v>
      </c>
      <c r="D14" s="58" t="s">
        <v>12</v>
      </c>
      <c r="E14" s="58" t="s">
        <v>661</v>
      </c>
      <c r="F14" t="s">
        <v>16</v>
      </c>
    </row>
    <row r="15" spans="1:6" hidden="1" x14ac:dyDescent="0.25">
      <c r="A15" s="58" t="s">
        <v>175</v>
      </c>
      <c r="B15">
        <v>91</v>
      </c>
      <c r="C15" s="58" t="s">
        <v>7</v>
      </c>
      <c r="D15" s="58" t="s">
        <v>12</v>
      </c>
      <c r="E15" s="58" t="s">
        <v>662</v>
      </c>
      <c r="F15" t="s">
        <v>16</v>
      </c>
    </row>
    <row r="16" spans="1:6" hidden="1" x14ac:dyDescent="0.25">
      <c r="A16" s="58" t="s">
        <v>175</v>
      </c>
      <c r="B16">
        <v>91</v>
      </c>
      <c r="C16" s="58" t="s">
        <v>7</v>
      </c>
      <c r="D16" s="58" t="s">
        <v>12</v>
      </c>
      <c r="E16" s="58" t="s">
        <v>663</v>
      </c>
      <c r="F16" t="s">
        <v>16</v>
      </c>
    </row>
    <row r="17" spans="1:6" hidden="1" x14ac:dyDescent="0.25">
      <c r="A17" s="58" t="s">
        <v>175</v>
      </c>
      <c r="B17">
        <v>91</v>
      </c>
      <c r="C17" s="58" t="s">
        <v>7</v>
      </c>
      <c r="D17" s="58" t="s">
        <v>12</v>
      </c>
      <c r="E17" s="58" t="s">
        <v>664</v>
      </c>
      <c r="F17" t="s">
        <v>16</v>
      </c>
    </row>
    <row r="18" spans="1:6" hidden="1" x14ac:dyDescent="0.25">
      <c r="A18" s="58" t="s">
        <v>175</v>
      </c>
      <c r="B18">
        <v>91</v>
      </c>
      <c r="C18" s="58" t="s">
        <v>7</v>
      </c>
      <c r="D18" s="58" t="s">
        <v>12</v>
      </c>
      <c r="E18" s="58" t="s">
        <v>665</v>
      </c>
      <c r="F18" t="s">
        <v>16</v>
      </c>
    </row>
    <row r="19" spans="1:6" hidden="1" x14ac:dyDescent="0.25">
      <c r="A19" s="58" t="s">
        <v>175</v>
      </c>
      <c r="B19">
        <v>91</v>
      </c>
      <c r="C19" s="58" t="s">
        <v>7</v>
      </c>
      <c r="D19" s="58" t="s">
        <v>12</v>
      </c>
      <c r="E19" s="58" t="s">
        <v>666</v>
      </c>
      <c r="F19" t="s">
        <v>16</v>
      </c>
    </row>
    <row r="20" spans="1:6" hidden="1" x14ac:dyDescent="0.25">
      <c r="A20" s="58" t="s">
        <v>175</v>
      </c>
      <c r="B20">
        <v>91</v>
      </c>
      <c r="C20" s="58" t="s">
        <v>7</v>
      </c>
      <c r="D20" s="58" t="s">
        <v>12</v>
      </c>
      <c r="E20" s="58" t="s">
        <v>667</v>
      </c>
      <c r="F20" t="s">
        <v>16</v>
      </c>
    </row>
    <row r="21" spans="1:6" hidden="1" x14ac:dyDescent="0.25">
      <c r="A21" s="58" t="s">
        <v>175</v>
      </c>
      <c r="B21">
        <v>91</v>
      </c>
      <c r="C21" s="58" t="s">
        <v>7</v>
      </c>
      <c r="D21" s="58" t="s">
        <v>12</v>
      </c>
      <c r="E21" s="58" t="s">
        <v>668</v>
      </c>
      <c r="F21" t="s">
        <v>16</v>
      </c>
    </row>
    <row r="22" spans="1:6" hidden="1" x14ac:dyDescent="0.25">
      <c r="A22" s="58" t="s">
        <v>175</v>
      </c>
      <c r="B22">
        <v>91</v>
      </c>
      <c r="C22" s="58" t="s">
        <v>7</v>
      </c>
      <c r="D22" s="58" t="s">
        <v>12</v>
      </c>
      <c r="E22" s="58" t="s">
        <v>669</v>
      </c>
      <c r="F22" t="s">
        <v>16</v>
      </c>
    </row>
    <row r="23" spans="1:6" hidden="1" x14ac:dyDescent="0.25">
      <c r="A23" s="58" t="s">
        <v>175</v>
      </c>
      <c r="B23">
        <v>91</v>
      </c>
      <c r="C23" s="58" t="s">
        <v>7</v>
      </c>
      <c r="D23" s="58" t="s">
        <v>12</v>
      </c>
      <c r="E23" s="58" t="s">
        <v>670</v>
      </c>
      <c r="F23" t="s">
        <v>16</v>
      </c>
    </row>
    <row r="24" spans="1:6" hidden="1" x14ac:dyDescent="0.25">
      <c r="A24" s="58" t="s">
        <v>175</v>
      </c>
      <c r="B24">
        <v>91</v>
      </c>
      <c r="C24" s="58" t="s">
        <v>7</v>
      </c>
      <c r="D24" s="58" t="s">
        <v>12</v>
      </c>
      <c r="E24" s="58" t="s">
        <v>671</v>
      </c>
      <c r="F24" t="s">
        <v>16</v>
      </c>
    </row>
    <row r="25" spans="1:6" hidden="1" x14ac:dyDescent="0.25">
      <c r="A25" s="58" t="s">
        <v>175</v>
      </c>
      <c r="B25">
        <v>91</v>
      </c>
      <c r="C25" s="58" t="s">
        <v>7</v>
      </c>
      <c r="D25" s="58" t="s">
        <v>12</v>
      </c>
      <c r="E25" s="58" t="s">
        <v>672</v>
      </c>
      <c r="F25" t="s">
        <v>16</v>
      </c>
    </row>
    <row r="26" spans="1:6" hidden="1" x14ac:dyDescent="0.25">
      <c r="A26" s="58" t="s">
        <v>175</v>
      </c>
      <c r="B26">
        <v>91</v>
      </c>
      <c r="C26" s="58" t="s">
        <v>7</v>
      </c>
      <c r="D26" s="58" t="s">
        <v>12</v>
      </c>
      <c r="E26" s="58" t="s">
        <v>673</v>
      </c>
      <c r="F26" t="s">
        <v>16</v>
      </c>
    </row>
    <row r="27" spans="1:6" hidden="1" x14ac:dyDescent="0.25">
      <c r="A27" s="58" t="s">
        <v>175</v>
      </c>
      <c r="B27">
        <v>91</v>
      </c>
      <c r="C27" s="58" t="s">
        <v>7</v>
      </c>
      <c r="D27" s="58" t="s">
        <v>12</v>
      </c>
      <c r="E27" s="58" t="s">
        <v>674</v>
      </c>
      <c r="F27" t="s">
        <v>16</v>
      </c>
    </row>
    <row r="28" spans="1:6" hidden="1" x14ac:dyDescent="0.25">
      <c r="A28" s="58" t="s">
        <v>175</v>
      </c>
      <c r="B28">
        <v>91</v>
      </c>
      <c r="C28" s="58" t="s">
        <v>7</v>
      </c>
      <c r="D28" s="58" t="s">
        <v>12</v>
      </c>
      <c r="E28" s="58" t="s">
        <v>675</v>
      </c>
      <c r="F28" t="s">
        <v>16</v>
      </c>
    </row>
    <row r="29" spans="1:6" hidden="1" x14ac:dyDescent="0.25">
      <c r="A29" s="58" t="s">
        <v>175</v>
      </c>
      <c r="B29">
        <v>91</v>
      </c>
      <c r="C29" s="58" t="s">
        <v>7</v>
      </c>
      <c r="D29" s="58" t="s">
        <v>12</v>
      </c>
      <c r="E29" s="58" t="s">
        <v>676</v>
      </c>
      <c r="F29" t="s">
        <v>16</v>
      </c>
    </row>
    <row r="30" spans="1:6" hidden="1" x14ac:dyDescent="0.25">
      <c r="A30" s="58" t="s">
        <v>175</v>
      </c>
      <c r="B30">
        <v>91</v>
      </c>
      <c r="C30" s="58" t="s">
        <v>7</v>
      </c>
      <c r="D30" s="58" t="s">
        <v>12</v>
      </c>
      <c r="E30" s="58" t="s">
        <v>677</v>
      </c>
      <c r="F30" t="s">
        <v>16</v>
      </c>
    </row>
    <row r="31" spans="1:6" hidden="1" x14ac:dyDescent="0.25">
      <c r="A31" s="58" t="s">
        <v>175</v>
      </c>
      <c r="B31">
        <v>91</v>
      </c>
      <c r="C31" s="58" t="s">
        <v>7</v>
      </c>
      <c r="D31" s="58" t="s">
        <v>12</v>
      </c>
      <c r="E31" s="58" t="s">
        <v>678</v>
      </c>
      <c r="F31" t="s">
        <v>16</v>
      </c>
    </row>
    <row r="32" spans="1:6" hidden="1" x14ac:dyDescent="0.25">
      <c r="A32" s="58" t="s">
        <v>175</v>
      </c>
      <c r="B32">
        <v>91</v>
      </c>
      <c r="C32" s="58" t="s">
        <v>7</v>
      </c>
      <c r="D32" s="58" t="s">
        <v>12</v>
      </c>
      <c r="E32" s="58" t="s">
        <v>679</v>
      </c>
      <c r="F32" t="s">
        <v>16</v>
      </c>
    </row>
    <row r="33" spans="1:6" hidden="1" x14ac:dyDescent="0.25">
      <c r="A33" s="58" t="s">
        <v>175</v>
      </c>
      <c r="B33">
        <v>91</v>
      </c>
      <c r="C33" s="58" t="s">
        <v>7</v>
      </c>
      <c r="D33" s="58" t="s">
        <v>12</v>
      </c>
      <c r="E33" s="58" t="s">
        <v>680</v>
      </c>
      <c r="F33" t="s">
        <v>16</v>
      </c>
    </row>
    <row r="34" spans="1:6" hidden="1" x14ac:dyDescent="0.25">
      <c r="A34" s="58" t="s">
        <v>175</v>
      </c>
      <c r="B34">
        <v>91</v>
      </c>
      <c r="C34" s="58" t="s">
        <v>7</v>
      </c>
      <c r="D34" s="58" t="s">
        <v>12</v>
      </c>
      <c r="E34" s="58" t="s">
        <v>681</v>
      </c>
      <c r="F34" t="s">
        <v>16</v>
      </c>
    </row>
    <row r="35" spans="1:6" hidden="1" x14ac:dyDescent="0.25">
      <c r="A35" s="58" t="s">
        <v>175</v>
      </c>
      <c r="B35">
        <v>91</v>
      </c>
      <c r="C35" s="58" t="s">
        <v>7</v>
      </c>
      <c r="D35" s="58" t="s">
        <v>12</v>
      </c>
      <c r="E35" s="58" t="s">
        <v>682</v>
      </c>
      <c r="F35" t="s">
        <v>16</v>
      </c>
    </row>
    <row r="36" spans="1:6" hidden="1" x14ac:dyDescent="0.25">
      <c r="A36" s="58" t="s">
        <v>175</v>
      </c>
      <c r="B36">
        <v>91</v>
      </c>
      <c r="C36" s="58" t="s">
        <v>7</v>
      </c>
      <c r="D36" s="58" t="s">
        <v>12</v>
      </c>
      <c r="E36" s="58" t="s">
        <v>683</v>
      </c>
      <c r="F36" t="s">
        <v>16</v>
      </c>
    </row>
    <row r="37" spans="1:6" hidden="1" x14ac:dyDescent="0.25">
      <c r="A37" s="58" t="s">
        <v>175</v>
      </c>
      <c r="B37">
        <v>91</v>
      </c>
      <c r="C37" s="58" t="s">
        <v>7</v>
      </c>
      <c r="D37" s="58" t="s">
        <v>12</v>
      </c>
      <c r="E37" s="58" t="s">
        <v>684</v>
      </c>
      <c r="F37" t="s">
        <v>16</v>
      </c>
    </row>
    <row r="38" spans="1:6" hidden="1" x14ac:dyDescent="0.25">
      <c r="A38" s="58" t="s">
        <v>175</v>
      </c>
      <c r="B38">
        <v>91</v>
      </c>
      <c r="C38" s="58" t="s">
        <v>7</v>
      </c>
      <c r="D38" s="58" t="s">
        <v>12</v>
      </c>
      <c r="E38" s="58" t="s">
        <v>685</v>
      </c>
      <c r="F38" t="s">
        <v>16</v>
      </c>
    </row>
    <row r="39" spans="1:6" hidden="1" x14ac:dyDescent="0.25">
      <c r="A39" s="58" t="s">
        <v>175</v>
      </c>
      <c r="B39">
        <v>91</v>
      </c>
      <c r="C39" s="58" t="s">
        <v>7</v>
      </c>
      <c r="D39" s="58" t="s">
        <v>12</v>
      </c>
      <c r="E39" s="58" t="s">
        <v>686</v>
      </c>
      <c r="F39" t="s">
        <v>16</v>
      </c>
    </row>
    <row r="40" spans="1:6" hidden="1" x14ac:dyDescent="0.25">
      <c r="A40" s="58" t="s">
        <v>175</v>
      </c>
      <c r="B40">
        <v>91</v>
      </c>
      <c r="C40" s="58" t="s">
        <v>7</v>
      </c>
      <c r="D40" s="58" t="s">
        <v>12</v>
      </c>
      <c r="E40" s="58" t="s">
        <v>687</v>
      </c>
      <c r="F40" t="s">
        <v>16</v>
      </c>
    </row>
    <row r="41" spans="1:6" hidden="1" x14ac:dyDescent="0.25">
      <c r="A41" s="58" t="s">
        <v>175</v>
      </c>
      <c r="B41">
        <v>91</v>
      </c>
      <c r="C41" s="58" t="s">
        <v>7</v>
      </c>
      <c r="D41" s="58" t="s">
        <v>12</v>
      </c>
      <c r="E41" s="58" t="s">
        <v>688</v>
      </c>
      <c r="F41" t="s">
        <v>16</v>
      </c>
    </row>
    <row r="42" spans="1:6" hidden="1" x14ac:dyDescent="0.25">
      <c r="A42" s="58" t="s">
        <v>175</v>
      </c>
      <c r="B42">
        <v>91</v>
      </c>
      <c r="C42" s="58" t="s">
        <v>7</v>
      </c>
      <c r="D42" s="58" t="s">
        <v>12</v>
      </c>
      <c r="E42" s="58" t="s">
        <v>689</v>
      </c>
      <c r="F42" t="s">
        <v>16</v>
      </c>
    </row>
    <row r="43" spans="1:6" hidden="1" x14ac:dyDescent="0.25">
      <c r="A43" s="58" t="s">
        <v>175</v>
      </c>
      <c r="B43">
        <v>91</v>
      </c>
      <c r="C43" s="58" t="s">
        <v>7</v>
      </c>
      <c r="D43" s="58" t="s">
        <v>12</v>
      </c>
      <c r="E43" s="58" t="s">
        <v>690</v>
      </c>
      <c r="F43" t="s">
        <v>16</v>
      </c>
    </row>
    <row r="44" spans="1:6" hidden="1" x14ac:dyDescent="0.25">
      <c r="A44" s="58" t="s">
        <v>175</v>
      </c>
      <c r="B44">
        <v>91</v>
      </c>
      <c r="C44" s="58" t="s">
        <v>7</v>
      </c>
      <c r="D44" s="58" t="s">
        <v>12</v>
      </c>
      <c r="E44" s="58" t="s">
        <v>691</v>
      </c>
      <c r="F44" t="s">
        <v>16</v>
      </c>
    </row>
    <row r="45" spans="1:6" hidden="1" x14ac:dyDescent="0.25">
      <c r="A45" s="58" t="s">
        <v>175</v>
      </c>
      <c r="B45">
        <v>91</v>
      </c>
      <c r="C45" s="58" t="s">
        <v>7</v>
      </c>
      <c r="D45" s="58" t="s">
        <v>12</v>
      </c>
      <c r="E45" s="58" t="s">
        <v>692</v>
      </c>
      <c r="F45" t="s">
        <v>16</v>
      </c>
    </row>
    <row r="46" spans="1:6" hidden="1" x14ac:dyDescent="0.25">
      <c r="A46" s="58" t="s">
        <v>175</v>
      </c>
      <c r="B46">
        <v>91</v>
      </c>
      <c r="C46" s="58" t="s">
        <v>7</v>
      </c>
      <c r="D46" s="58" t="s">
        <v>12</v>
      </c>
      <c r="E46" s="58" t="s">
        <v>693</v>
      </c>
      <c r="F46" t="s">
        <v>16</v>
      </c>
    </row>
    <row r="47" spans="1:6" hidden="1" x14ac:dyDescent="0.25">
      <c r="A47" s="58" t="s">
        <v>175</v>
      </c>
      <c r="B47">
        <v>91</v>
      </c>
      <c r="C47" s="58" t="s">
        <v>7</v>
      </c>
      <c r="D47" s="58" t="s">
        <v>12</v>
      </c>
      <c r="E47" s="58" t="s">
        <v>694</v>
      </c>
      <c r="F47" t="s">
        <v>16</v>
      </c>
    </row>
    <row r="48" spans="1:6" hidden="1" x14ac:dyDescent="0.25">
      <c r="A48" s="58" t="s">
        <v>175</v>
      </c>
      <c r="B48">
        <v>91</v>
      </c>
      <c r="C48" s="58" t="s">
        <v>7</v>
      </c>
      <c r="D48" s="58" t="s">
        <v>12</v>
      </c>
      <c r="E48" s="58" t="s">
        <v>695</v>
      </c>
      <c r="F48" t="s">
        <v>16</v>
      </c>
    </row>
    <row r="49" spans="1:6" hidden="1" x14ac:dyDescent="0.25">
      <c r="A49" s="58" t="s">
        <v>175</v>
      </c>
      <c r="B49">
        <v>91</v>
      </c>
      <c r="C49" s="58" t="s">
        <v>7</v>
      </c>
      <c r="D49" s="58" t="s">
        <v>12</v>
      </c>
      <c r="E49" s="58" t="s">
        <v>696</v>
      </c>
      <c r="F49" t="s">
        <v>16</v>
      </c>
    </row>
    <row r="50" spans="1:6" hidden="1" x14ac:dyDescent="0.25">
      <c r="A50" s="58" t="s">
        <v>175</v>
      </c>
      <c r="B50">
        <v>91</v>
      </c>
      <c r="C50" s="58" t="s">
        <v>7</v>
      </c>
      <c r="D50" s="58" t="s">
        <v>12</v>
      </c>
      <c r="E50" s="58" t="s">
        <v>697</v>
      </c>
      <c r="F50" t="s">
        <v>16</v>
      </c>
    </row>
    <row r="51" spans="1:6" hidden="1" x14ac:dyDescent="0.25">
      <c r="A51" s="58" t="s">
        <v>175</v>
      </c>
      <c r="B51">
        <v>91</v>
      </c>
      <c r="C51" s="58" t="s">
        <v>7</v>
      </c>
      <c r="D51" s="58" t="s">
        <v>12</v>
      </c>
      <c r="E51" s="58" t="s">
        <v>698</v>
      </c>
      <c r="F51" t="s">
        <v>16</v>
      </c>
    </row>
    <row r="52" spans="1:6" hidden="1" x14ac:dyDescent="0.25">
      <c r="A52" s="58" t="s">
        <v>175</v>
      </c>
      <c r="B52">
        <v>91</v>
      </c>
      <c r="C52" s="58" t="s">
        <v>7</v>
      </c>
      <c r="D52" s="58" t="s">
        <v>12</v>
      </c>
      <c r="E52" s="58" t="s">
        <v>699</v>
      </c>
      <c r="F52" t="s">
        <v>16</v>
      </c>
    </row>
    <row r="53" spans="1:6" hidden="1" x14ac:dyDescent="0.25">
      <c r="A53" s="58" t="s">
        <v>175</v>
      </c>
      <c r="B53">
        <v>91</v>
      </c>
      <c r="C53" s="58" t="s">
        <v>7</v>
      </c>
      <c r="D53" s="58" t="s">
        <v>12</v>
      </c>
      <c r="E53" s="58" t="s">
        <v>700</v>
      </c>
      <c r="F53" t="s">
        <v>16</v>
      </c>
    </row>
    <row r="54" spans="1:6" hidden="1" x14ac:dyDescent="0.25">
      <c r="A54" s="58" t="s">
        <v>175</v>
      </c>
      <c r="B54">
        <v>91</v>
      </c>
      <c r="C54" s="58" t="s">
        <v>7</v>
      </c>
      <c r="D54" s="58" t="s">
        <v>12</v>
      </c>
      <c r="E54" s="58" t="s">
        <v>701</v>
      </c>
      <c r="F54" t="s">
        <v>16</v>
      </c>
    </row>
    <row r="55" spans="1:6" hidden="1" x14ac:dyDescent="0.25">
      <c r="A55" s="58" t="s">
        <v>175</v>
      </c>
      <c r="B55">
        <v>91</v>
      </c>
      <c r="C55" s="58" t="s">
        <v>7</v>
      </c>
      <c r="D55" s="58" t="s">
        <v>12</v>
      </c>
      <c r="E55" s="58" t="s">
        <v>702</v>
      </c>
      <c r="F55" t="s">
        <v>16</v>
      </c>
    </row>
    <row r="56" spans="1:6" hidden="1" x14ac:dyDescent="0.25">
      <c r="A56" s="58" t="s">
        <v>175</v>
      </c>
      <c r="B56">
        <v>91</v>
      </c>
      <c r="C56" s="58" t="s">
        <v>7</v>
      </c>
      <c r="D56" s="58" t="s">
        <v>12</v>
      </c>
      <c r="E56" s="58" t="s">
        <v>703</v>
      </c>
      <c r="F56" t="s">
        <v>16</v>
      </c>
    </row>
    <row r="57" spans="1:6" hidden="1" x14ac:dyDescent="0.25">
      <c r="A57" s="58" t="s">
        <v>175</v>
      </c>
      <c r="B57">
        <v>91</v>
      </c>
      <c r="C57" s="58" t="s">
        <v>7</v>
      </c>
      <c r="D57" s="58" t="s">
        <v>12</v>
      </c>
      <c r="E57" s="58" t="s">
        <v>704</v>
      </c>
      <c r="F57" t="s">
        <v>16</v>
      </c>
    </row>
    <row r="58" spans="1:6" hidden="1" x14ac:dyDescent="0.25">
      <c r="A58" s="58" t="s">
        <v>175</v>
      </c>
      <c r="B58">
        <v>91</v>
      </c>
      <c r="C58" s="58" t="s">
        <v>7</v>
      </c>
      <c r="D58" s="58" t="s">
        <v>12</v>
      </c>
      <c r="E58" s="58" t="s">
        <v>705</v>
      </c>
      <c r="F58" t="s">
        <v>16</v>
      </c>
    </row>
    <row r="59" spans="1:6" hidden="1" x14ac:dyDescent="0.25">
      <c r="A59" s="58" t="s">
        <v>175</v>
      </c>
      <c r="B59">
        <v>91</v>
      </c>
      <c r="C59" s="58" t="s">
        <v>7</v>
      </c>
      <c r="D59" s="58" t="s">
        <v>12</v>
      </c>
      <c r="E59" s="58" t="s">
        <v>706</v>
      </c>
      <c r="F59" t="s">
        <v>16</v>
      </c>
    </row>
    <row r="60" spans="1:6" hidden="1" x14ac:dyDescent="0.25">
      <c r="A60" s="58" t="s">
        <v>175</v>
      </c>
      <c r="B60">
        <v>91</v>
      </c>
      <c r="C60" s="58" t="s">
        <v>7</v>
      </c>
      <c r="D60" s="58" t="s">
        <v>12</v>
      </c>
      <c r="E60" s="58" t="s">
        <v>707</v>
      </c>
      <c r="F60" t="s">
        <v>16</v>
      </c>
    </row>
    <row r="61" spans="1:6" hidden="1" x14ac:dyDescent="0.25">
      <c r="A61" s="58" t="s">
        <v>175</v>
      </c>
      <c r="B61">
        <v>91</v>
      </c>
      <c r="C61" s="58" t="s">
        <v>7</v>
      </c>
      <c r="D61" s="58" t="s">
        <v>12</v>
      </c>
      <c r="E61" s="58" t="s">
        <v>708</v>
      </c>
      <c r="F61" t="s">
        <v>16</v>
      </c>
    </row>
    <row r="62" spans="1:6" hidden="1" x14ac:dyDescent="0.25">
      <c r="A62" s="58" t="s">
        <v>175</v>
      </c>
      <c r="B62">
        <v>91</v>
      </c>
      <c r="C62" s="58" t="s">
        <v>7</v>
      </c>
      <c r="D62" s="58" t="s">
        <v>12</v>
      </c>
      <c r="E62" s="58" t="s">
        <v>709</v>
      </c>
      <c r="F62" t="s">
        <v>16</v>
      </c>
    </row>
    <row r="63" spans="1:6" hidden="1" x14ac:dyDescent="0.25">
      <c r="A63" s="58" t="s">
        <v>175</v>
      </c>
      <c r="B63">
        <v>91</v>
      </c>
      <c r="C63" s="58" t="s">
        <v>7</v>
      </c>
      <c r="D63" s="58" t="s">
        <v>12</v>
      </c>
      <c r="E63" s="58" t="s">
        <v>710</v>
      </c>
      <c r="F63" t="s">
        <v>16</v>
      </c>
    </row>
    <row r="64" spans="1:6" hidden="1" x14ac:dyDescent="0.25">
      <c r="A64" s="58" t="s">
        <v>175</v>
      </c>
      <c r="B64">
        <v>91</v>
      </c>
      <c r="C64" s="58" t="s">
        <v>7</v>
      </c>
      <c r="D64" s="58" t="s">
        <v>12</v>
      </c>
      <c r="E64" s="58" t="s">
        <v>711</v>
      </c>
      <c r="F64" t="s">
        <v>16</v>
      </c>
    </row>
    <row r="65" spans="1:6" hidden="1" x14ac:dyDescent="0.25">
      <c r="A65" s="58" t="s">
        <v>175</v>
      </c>
      <c r="B65">
        <v>91</v>
      </c>
      <c r="C65" s="58" t="s">
        <v>7</v>
      </c>
      <c r="D65" s="58" t="s">
        <v>12</v>
      </c>
      <c r="E65" s="58" t="s">
        <v>712</v>
      </c>
      <c r="F65" t="s">
        <v>16</v>
      </c>
    </row>
    <row r="66" spans="1:6" hidden="1" x14ac:dyDescent="0.25">
      <c r="A66" s="58" t="s">
        <v>175</v>
      </c>
      <c r="B66">
        <v>91</v>
      </c>
      <c r="C66" s="58" t="s">
        <v>7</v>
      </c>
      <c r="D66" s="58" t="s">
        <v>12</v>
      </c>
      <c r="E66" s="58" t="s">
        <v>713</v>
      </c>
      <c r="F66" t="s">
        <v>16</v>
      </c>
    </row>
    <row r="67" spans="1:6" hidden="1" x14ac:dyDescent="0.25">
      <c r="A67" s="58" t="s">
        <v>175</v>
      </c>
      <c r="B67">
        <v>91</v>
      </c>
      <c r="C67" s="58" t="s">
        <v>7</v>
      </c>
      <c r="D67" s="58" t="s">
        <v>12</v>
      </c>
      <c r="E67" s="58" t="s">
        <v>714</v>
      </c>
      <c r="F67" t="s">
        <v>16</v>
      </c>
    </row>
    <row r="68" spans="1:6" hidden="1" x14ac:dyDescent="0.25">
      <c r="A68" s="58" t="s">
        <v>175</v>
      </c>
      <c r="B68">
        <v>91</v>
      </c>
      <c r="C68" s="58" t="s">
        <v>7</v>
      </c>
      <c r="D68" s="58" t="s">
        <v>12</v>
      </c>
      <c r="E68" s="58" t="s">
        <v>715</v>
      </c>
      <c r="F68" t="s">
        <v>16</v>
      </c>
    </row>
    <row r="69" spans="1:6" hidden="1" x14ac:dyDescent="0.25">
      <c r="A69" s="58" t="s">
        <v>175</v>
      </c>
      <c r="B69">
        <v>91</v>
      </c>
      <c r="C69" s="58" t="s">
        <v>7</v>
      </c>
      <c r="D69" s="58" t="s">
        <v>12</v>
      </c>
      <c r="E69" s="58" t="s">
        <v>716</v>
      </c>
      <c r="F69" t="s">
        <v>16</v>
      </c>
    </row>
    <row r="70" spans="1:6" hidden="1" x14ac:dyDescent="0.25">
      <c r="A70" s="58" t="s">
        <v>175</v>
      </c>
      <c r="B70">
        <v>91</v>
      </c>
      <c r="C70" s="58" t="s">
        <v>7</v>
      </c>
      <c r="D70" s="58" t="s">
        <v>12</v>
      </c>
      <c r="E70" s="58" t="s">
        <v>717</v>
      </c>
      <c r="F70" t="s">
        <v>16</v>
      </c>
    </row>
    <row r="71" spans="1:6" hidden="1" x14ac:dyDescent="0.25">
      <c r="A71" s="58" t="s">
        <v>175</v>
      </c>
      <c r="B71">
        <v>91</v>
      </c>
      <c r="C71" s="58" t="s">
        <v>7</v>
      </c>
      <c r="D71" s="58" t="s">
        <v>12</v>
      </c>
      <c r="E71" s="58" t="s">
        <v>718</v>
      </c>
      <c r="F71" t="s">
        <v>16</v>
      </c>
    </row>
    <row r="72" spans="1:6" hidden="1" x14ac:dyDescent="0.25">
      <c r="A72" s="58" t="s">
        <v>175</v>
      </c>
      <c r="B72">
        <v>91</v>
      </c>
      <c r="C72" s="58" t="s">
        <v>7</v>
      </c>
      <c r="D72" s="58" t="s">
        <v>12</v>
      </c>
      <c r="E72" s="58" t="s">
        <v>719</v>
      </c>
      <c r="F72" t="s">
        <v>16</v>
      </c>
    </row>
    <row r="73" spans="1:6" hidden="1" x14ac:dyDescent="0.25">
      <c r="A73" s="58" t="s">
        <v>175</v>
      </c>
      <c r="B73">
        <v>91</v>
      </c>
      <c r="C73" s="58" t="s">
        <v>7</v>
      </c>
      <c r="D73" s="58" t="s">
        <v>12</v>
      </c>
      <c r="E73" s="58" t="s">
        <v>720</v>
      </c>
      <c r="F73" t="s">
        <v>16</v>
      </c>
    </row>
    <row r="74" spans="1:6" hidden="1" x14ac:dyDescent="0.25">
      <c r="A74" s="58" t="s">
        <v>175</v>
      </c>
      <c r="B74">
        <v>91</v>
      </c>
      <c r="C74" s="58" t="s">
        <v>7</v>
      </c>
      <c r="D74" s="58" t="s">
        <v>12</v>
      </c>
      <c r="E74" s="58" t="s">
        <v>721</v>
      </c>
      <c r="F74" t="s">
        <v>16</v>
      </c>
    </row>
    <row r="75" spans="1:6" hidden="1" x14ac:dyDescent="0.25">
      <c r="A75" s="58" t="s">
        <v>175</v>
      </c>
      <c r="B75">
        <v>91</v>
      </c>
      <c r="C75" s="58" t="s">
        <v>7</v>
      </c>
      <c r="D75" s="58" t="s">
        <v>12</v>
      </c>
      <c r="E75" s="58" t="s">
        <v>722</v>
      </c>
      <c r="F75" t="s">
        <v>16</v>
      </c>
    </row>
    <row r="76" spans="1:6" hidden="1" x14ac:dyDescent="0.25">
      <c r="A76" s="58" t="s">
        <v>175</v>
      </c>
      <c r="B76">
        <v>91</v>
      </c>
      <c r="C76" s="58" t="s">
        <v>7</v>
      </c>
      <c r="D76" s="58" t="s">
        <v>12</v>
      </c>
      <c r="E76" s="58" t="s">
        <v>723</v>
      </c>
      <c r="F76" t="s">
        <v>16</v>
      </c>
    </row>
    <row r="77" spans="1:6" hidden="1" x14ac:dyDescent="0.25">
      <c r="A77" s="58" t="s">
        <v>175</v>
      </c>
      <c r="B77">
        <v>91</v>
      </c>
      <c r="C77" s="58" t="s">
        <v>7</v>
      </c>
      <c r="D77" s="58" t="s">
        <v>12</v>
      </c>
      <c r="E77" s="58" t="s">
        <v>724</v>
      </c>
      <c r="F77" t="s">
        <v>16</v>
      </c>
    </row>
    <row r="78" spans="1:6" hidden="1" x14ac:dyDescent="0.25">
      <c r="A78" s="58" t="s">
        <v>175</v>
      </c>
      <c r="B78">
        <v>91</v>
      </c>
      <c r="C78" s="58" t="s">
        <v>7</v>
      </c>
      <c r="D78" s="58" t="s">
        <v>12</v>
      </c>
      <c r="E78" s="58" t="s">
        <v>725</v>
      </c>
      <c r="F78" t="s">
        <v>16</v>
      </c>
    </row>
    <row r="79" spans="1:6" hidden="1" x14ac:dyDescent="0.25">
      <c r="A79" s="58" t="s">
        <v>175</v>
      </c>
      <c r="B79">
        <v>91</v>
      </c>
      <c r="C79" s="58" t="s">
        <v>7</v>
      </c>
      <c r="D79" s="58" t="s">
        <v>12</v>
      </c>
      <c r="E79" s="58" t="s">
        <v>726</v>
      </c>
      <c r="F79" t="s">
        <v>16</v>
      </c>
    </row>
    <row r="80" spans="1:6" hidden="1" x14ac:dyDescent="0.25">
      <c r="A80" s="58" t="s">
        <v>175</v>
      </c>
      <c r="B80">
        <v>91</v>
      </c>
      <c r="C80" s="58" t="s">
        <v>7</v>
      </c>
      <c r="D80" s="58" t="s">
        <v>12</v>
      </c>
      <c r="E80" s="58" t="s">
        <v>727</v>
      </c>
      <c r="F80" t="s">
        <v>16</v>
      </c>
    </row>
    <row r="81" spans="1:6" hidden="1" x14ac:dyDescent="0.25">
      <c r="A81" s="58" t="s">
        <v>175</v>
      </c>
      <c r="B81">
        <v>91</v>
      </c>
      <c r="C81" s="58" t="s">
        <v>7</v>
      </c>
      <c r="D81" s="58" t="s">
        <v>12</v>
      </c>
      <c r="E81" s="58" t="s">
        <v>728</v>
      </c>
      <c r="F81" t="s">
        <v>16</v>
      </c>
    </row>
    <row r="82" spans="1:6" hidden="1" x14ac:dyDescent="0.25">
      <c r="A82" s="58" t="s">
        <v>175</v>
      </c>
      <c r="B82">
        <v>91</v>
      </c>
      <c r="C82" s="58" t="s">
        <v>7</v>
      </c>
      <c r="D82" s="58" t="s">
        <v>12</v>
      </c>
      <c r="E82" s="58" t="s">
        <v>729</v>
      </c>
      <c r="F82" t="s">
        <v>16</v>
      </c>
    </row>
    <row r="83" spans="1:6" hidden="1" x14ac:dyDescent="0.25">
      <c r="A83" s="58" t="s">
        <v>175</v>
      </c>
      <c r="B83">
        <v>91</v>
      </c>
      <c r="C83" s="58" t="s">
        <v>7</v>
      </c>
      <c r="D83" s="58" t="s">
        <v>12</v>
      </c>
      <c r="E83" s="58" t="s">
        <v>730</v>
      </c>
      <c r="F83" t="s">
        <v>16</v>
      </c>
    </row>
    <row r="84" spans="1:6" hidden="1" x14ac:dyDescent="0.25">
      <c r="A84" s="58" t="s">
        <v>175</v>
      </c>
      <c r="B84">
        <v>91</v>
      </c>
      <c r="C84" s="58" t="s">
        <v>7</v>
      </c>
      <c r="D84" s="58" t="s">
        <v>12</v>
      </c>
      <c r="E84" s="58" t="s">
        <v>731</v>
      </c>
      <c r="F84" t="s">
        <v>16</v>
      </c>
    </row>
    <row r="85" spans="1:6" x14ac:dyDescent="0.25">
      <c r="A85" s="58" t="s">
        <v>175</v>
      </c>
      <c r="B85">
        <v>91</v>
      </c>
      <c r="C85" s="58" t="s">
        <v>7</v>
      </c>
      <c r="D85" s="58" t="s">
        <v>12</v>
      </c>
      <c r="E85" s="58" t="s">
        <v>732</v>
      </c>
      <c r="F85" t="s">
        <v>16</v>
      </c>
    </row>
    <row r="86" spans="1:6" hidden="1" x14ac:dyDescent="0.25">
      <c r="A86" s="58" t="s">
        <v>175</v>
      </c>
      <c r="B86">
        <v>91</v>
      </c>
      <c r="C86" s="58" t="s">
        <v>7</v>
      </c>
      <c r="D86" s="58" t="s">
        <v>12</v>
      </c>
      <c r="E86" s="58" t="s">
        <v>733</v>
      </c>
      <c r="F86" t="s">
        <v>16</v>
      </c>
    </row>
    <row r="87" spans="1:6" hidden="1" x14ac:dyDescent="0.25">
      <c r="A87" s="58" t="s">
        <v>175</v>
      </c>
      <c r="B87">
        <v>91</v>
      </c>
      <c r="C87" s="58" t="s">
        <v>7</v>
      </c>
      <c r="D87" s="58" t="s">
        <v>12</v>
      </c>
      <c r="E87" s="58" t="s">
        <v>734</v>
      </c>
      <c r="F87" t="s">
        <v>16</v>
      </c>
    </row>
    <row r="88" spans="1:6" hidden="1" x14ac:dyDescent="0.25">
      <c r="A88" s="58" t="s">
        <v>175</v>
      </c>
      <c r="B88">
        <v>91</v>
      </c>
      <c r="C88" s="58" t="s">
        <v>7</v>
      </c>
      <c r="D88" s="58" t="s">
        <v>12</v>
      </c>
      <c r="E88" s="58" t="s">
        <v>735</v>
      </c>
      <c r="F88" t="s">
        <v>16</v>
      </c>
    </row>
    <row r="89" spans="1:6" hidden="1" x14ac:dyDescent="0.25">
      <c r="A89" s="58" t="s">
        <v>175</v>
      </c>
      <c r="B89">
        <v>91</v>
      </c>
      <c r="C89" s="58" t="s">
        <v>7</v>
      </c>
      <c r="D89" s="58" t="s">
        <v>12</v>
      </c>
      <c r="E89" s="58" t="s">
        <v>736</v>
      </c>
      <c r="F89" t="s">
        <v>16</v>
      </c>
    </row>
    <row r="90" spans="1:6" hidden="1" x14ac:dyDescent="0.25">
      <c r="A90" s="58" t="s">
        <v>175</v>
      </c>
      <c r="B90">
        <v>91</v>
      </c>
      <c r="C90" s="58" t="s">
        <v>7</v>
      </c>
      <c r="D90" s="58" t="s">
        <v>12</v>
      </c>
      <c r="E90" s="58" t="s">
        <v>737</v>
      </c>
      <c r="F90" t="s">
        <v>16</v>
      </c>
    </row>
    <row r="91" spans="1:6" hidden="1" x14ac:dyDescent="0.25">
      <c r="A91" s="58" t="s">
        <v>175</v>
      </c>
      <c r="B91">
        <v>91</v>
      </c>
      <c r="C91" s="58" t="s">
        <v>7</v>
      </c>
      <c r="D91" s="58" t="s">
        <v>12</v>
      </c>
      <c r="E91" s="58" t="s">
        <v>738</v>
      </c>
      <c r="F91" t="s">
        <v>16</v>
      </c>
    </row>
    <row r="92" spans="1:6" hidden="1" x14ac:dyDescent="0.25">
      <c r="A92" s="58" t="s">
        <v>175</v>
      </c>
      <c r="B92">
        <v>91</v>
      </c>
      <c r="C92" s="58" t="s">
        <v>7</v>
      </c>
      <c r="D92" s="58" t="s">
        <v>12</v>
      </c>
      <c r="E92" s="58" t="s">
        <v>739</v>
      </c>
      <c r="F92" t="s">
        <v>16</v>
      </c>
    </row>
    <row r="93" spans="1:6" hidden="1" x14ac:dyDescent="0.25">
      <c r="A93" s="58" t="s">
        <v>175</v>
      </c>
      <c r="B93">
        <v>91</v>
      </c>
      <c r="C93" s="58" t="s">
        <v>7</v>
      </c>
      <c r="D93" s="58" t="s">
        <v>12</v>
      </c>
      <c r="E93" s="58" t="s">
        <v>740</v>
      </c>
      <c r="F93" t="s">
        <v>16</v>
      </c>
    </row>
    <row r="94" spans="1:6" hidden="1" x14ac:dyDescent="0.25">
      <c r="A94" s="58" t="s">
        <v>175</v>
      </c>
      <c r="B94">
        <v>91</v>
      </c>
      <c r="C94" s="58" t="s">
        <v>7</v>
      </c>
      <c r="D94" s="58" t="s">
        <v>12</v>
      </c>
      <c r="E94" s="58" t="s">
        <v>741</v>
      </c>
      <c r="F94" t="s">
        <v>16</v>
      </c>
    </row>
    <row r="95" spans="1:6" hidden="1" x14ac:dyDescent="0.25">
      <c r="A95" s="58" t="s">
        <v>175</v>
      </c>
      <c r="B95">
        <v>91</v>
      </c>
      <c r="C95" s="58" t="s">
        <v>7</v>
      </c>
      <c r="D95" s="58" t="s">
        <v>12</v>
      </c>
      <c r="E95" s="58" t="s">
        <v>742</v>
      </c>
      <c r="F95" t="s">
        <v>16</v>
      </c>
    </row>
    <row r="96" spans="1:6" hidden="1" x14ac:dyDescent="0.25">
      <c r="A96" s="58" t="s">
        <v>175</v>
      </c>
      <c r="B96">
        <v>91</v>
      </c>
      <c r="C96" s="58" t="s">
        <v>7</v>
      </c>
      <c r="D96" s="58" t="s">
        <v>12</v>
      </c>
      <c r="E96" s="58" t="s">
        <v>743</v>
      </c>
      <c r="F96" t="s">
        <v>16</v>
      </c>
    </row>
    <row r="97" spans="1:6" hidden="1" x14ac:dyDescent="0.25">
      <c r="A97" s="58" t="s">
        <v>175</v>
      </c>
      <c r="B97">
        <v>91</v>
      </c>
      <c r="C97" s="58" t="s">
        <v>7</v>
      </c>
      <c r="D97" s="58" t="s">
        <v>12</v>
      </c>
      <c r="E97" s="58" t="s">
        <v>744</v>
      </c>
      <c r="F97" t="s">
        <v>16</v>
      </c>
    </row>
    <row r="98" spans="1:6" hidden="1" x14ac:dyDescent="0.25">
      <c r="A98" s="58" t="s">
        <v>175</v>
      </c>
      <c r="B98">
        <v>91</v>
      </c>
      <c r="C98" s="58" t="s">
        <v>7</v>
      </c>
      <c r="D98" s="58" t="s">
        <v>12</v>
      </c>
      <c r="E98" s="58" t="s">
        <v>745</v>
      </c>
      <c r="F98" t="s">
        <v>16</v>
      </c>
    </row>
    <row r="99" spans="1:6" hidden="1" x14ac:dyDescent="0.25">
      <c r="A99" s="58" t="s">
        <v>175</v>
      </c>
      <c r="B99">
        <v>91</v>
      </c>
      <c r="C99" s="58" t="s">
        <v>7</v>
      </c>
      <c r="D99" s="58" t="s">
        <v>12</v>
      </c>
      <c r="E99" s="58" t="s">
        <v>746</v>
      </c>
      <c r="F99" t="s">
        <v>16</v>
      </c>
    </row>
    <row r="100" spans="1:6" hidden="1" x14ac:dyDescent="0.25">
      <c r="A100" s="58" t="s">
        <v>175</v>
      </c>
      <c r="B100">
        <v>91</v>
      </c>
      <c r="C100" s="58" t="s">
        <v>7</v>
      </c>
      <c r="D100" s="58" t="s">
        <v>12</v>
      </c>
      <c r="E100" s="58" t="s">
        <v>747</v>
      </c>
      <c r="F100" t="s">
        <v>16</v>
      </c>
    </row>
    <row r="101" spans="1:6" hidden="1" x14ac:dyDescent="0.25">
      <c r="A101" s="58" t="s">
        <v>175</v>
      </c>
      <c r="B101">
        <v>91</v>
      </c>
      <c r="C101" s="58" t="s">
        <v>7</v>
      </c>
      <c r="D101" s="58" t="s">
        <v>12</v>
      </c>
      <c r="E101" s="58" t="s">
        <v>748</v>
      </c>
      <c r="F101" t="s">
        <v>16</v>
      </c>
    </row>
    <row r="102" spans="1:6" hidden="1" x14ac:dyDescent="0.25">
      <c r="A102" s="58" t="s">
        <v>175</v>
      </c>
      <c r="B102">
        <v>91</v>
      </c>
      <c r="C102" s="58" t="s">
        <v>7</v>
      </c>
      <c r="D102" s="58" t="s">
        <v>12</v>
      </c>
      <c r="E102" s="58" t="s">
        <v>749</v>
      </c>
      <c r="F102" t="s">
        <v>16</v>
      </c>
    </row>
    <row r="103" spans="1:6" hidden="1" x14ac:dyDescent="0.25">
      <c r="A103" s="58" t="s">
        <v>175</v>
      </c>
      <c r="B103">
        <v>91</v>
      </c>
      <c r="C103" s="58" t="s">
        <v>7</v>
      </c>
      <c r="D103" s="58" t="s">
        <v>12</v>
      </c>
      <c r="E103" s="58" t="s">
        <v>750</v>
      </c>
      <c r="F103" t="s">
        <v>16</v>
      </c>
    </row>
    <row r="104" spans="1:6" hidden="1" x14ac:dyDescent="0.25">
      <c r="A104" s="58" t="s">
        <v>175</v>
      </c>
      <c r="B104">
        <v>91</v>
      </c>
      <c r="C104" s="58" t="s">
        <v>7</v>
      </c>
      <c r="D104" s="58" t="s">
        <v>12</v>
      </c>
      <c r="E104" s="58" t="s">
        <v>751</v>
      </c>
      <c r="F104" t="s">
        <v>16</v>
      </c>
    </row>
    <row r="105" spans="1:6" hidden="1" x14ac:dyDescent="0.25">
      <c r="A105" s="58" t="s">
        <v>175</v>
      </c>
      <c r="B105">
        <v>91</v>
      </c>
      <c r="C105" s="58" t="s">
        <v>7</v>
      </c>
      <c r="D105" s="58" t="s">
        <v>12</v>
      </c>
      <c r="E105" s="58" t="s">
        <v>752</v>
      </c>
      <c r="F105" t="s">
        <v>16</v>
      </c>
    </row>
    <row r="106" spans="1:6" hidden="1" x14ac:dyDescent="0.25">
      <c r="A106" s="58" t="s">
        <v>175</v>
      </c>
      <c r="B106">
        <v>91</v>
      </c>
      <c r="C106" s="58" t="s">
        <v>7</v>
      </c>
      <c r="D106" s="58" t="s">
        <v>12</v>
      </c>
      <c r="E106" s="58" t="s">
        <v>753</v>
      </c>
      <c r="F106" t="s">
        <v>16</v>
      </c>
    </row>
    <row r="107" spans="1:6" hidden="1" x14ac:dyDescent="0.25">
      <c r="A107" s="58" t="s">
        <v>175</v>
      </c>
      <c r="B107">
        <v>91</v>
      </c>
      <c r="C107" s="58" t="s">
        <v>7</v>
      </c>
      <c r="D107" s="58" t="s">
        <v>12</v>
      </c>
      <c r="E107" s="58" t="s">
        <v>754</v>
      </c>
      <c r="F107" t="s">
        <v>16</v>
      </c>
    </row>
    <row r="108" spans="1:6" hidden="1" x14ac:dyDescent="0.25">
      <c r="A108" s="58" t="s">
        <v>175</v>
      </c>
      <c r="B108">
        <v>91</v>
      </c>
      <c r="C108" s="58" t="s">
        <v>7</v>
      </c>
      <c r="D108" s="58" t="s">
        <v>12</v>
      </c>
      <c r="E108" s="58" t="s">
        <v>756</v>
      </c>
      <c r="F108" t="s">
        <v>16</v>
      </c>
    </row>
    <row r="109" spans="1:6" hidden="1" x14ac:dyDescent="0.25">
      <c r="A109" s="58" t="s">
        <v>175</v>
      </c>
      <c r="B109">
        <v>91</v>
      </c>
      <c r="C109" s="58" t="s">
        <v>7</v>
      </c>
      <c r="D109" s="58" t="s">
        <v>12</v>
      </c>
      <c r="E109" s="58" t="s">
        <v>757</v>
      </c>
      <c r="F109" t="s">
        <v>16</v>
      </c>
    </row>
    <row r="110" spans="1:6" hidden="1" x14ac:dyDescent="0.25">
      <c r="A110" s="58" t="s">
        <v>175</v>
      </c>
      <c r="B110">
        <v>91</v>
      </c>
      <c r="C110" s="58" t="s">
        <v>7</v>
      </c>
      <c r="D110" s="58" t="s">
        <v>12</v>
      </c>
      <c r="E110" s="58" t="s">
        <v>758</v>
      </c>
      <c r="F110" t="s">
        <v>16</v>
      </c>
    </row>
    <row r="111" spans="1:6" hidden="1" x14ac:dyDescent="0.25">
      <c r="A111" s="58" t="s">
        <v>175</v>
      </c>
      <c r="B111">
        <v>91</v>
      </c>
      <c r="C111" s="58" t="s">
        <v>7</v>
      </c>
      <c r="D111" s="58" t="s">
        <v>12</v>
      </c>
      <c r="E111" s="58" t="s">
        <v>759</v>
      </c>
      <c r="F111" t="s">
        <v>16</v>
      </c>
    </row>
    <row r="112" spans="1:6" hidden="1" x14ac:dyDescent="0.25">
      <c r="A112" s="58" t="s">
        <v>175</v>
      </c>
      <c r="B112">
        <v>91</v>
      </c>
      <c r="C112" s="58" t="s">
        <v>7</v>
      </c>
      <c r="D112" s="58" t="s">
        <v>12</v>
      </c>
      <c r="E112" s="58" t="s">
        <v>760</v>
      </c>
      <c r="F112" t="s">
        <v>16</v>
      </c>
    </row>
    <row r="113" spans="1:6" hidden="1" x14ac:dyDescent="0.25">
      <c r="A113" s="58" t="s">
        <v>175</v>
      </c>
      <c r="B113">
        <v>91</v>
      </c>
      <c r="C113" s="58" t="s">
        <v>7</v>
      </c>
      <c r="D113" s="58" t="s">
        <v>12</v>
      </c>
      <c r="E113" s="58" t="s">
        <v>761</v>
      </c>
      <c r="F113" t="s">
        <v>16</v>
      </c>
    </row>
    <row r="114" spans="1:6" hidden="1" x14ac:dyDescent="0.25">
      <c r="A114" s="58" t="s">
        <v>175</v>
      </c>
      <c r="B114">
        <v>91</v>
      </c>
      <c r="C114" s="58" t="s">
        <v>7</v>
      </c>
      <c r="D114" s="58" t="s">
        <v>12</v>
      </c>
      <c r="E114" s="58" t="s">
        <v>762</v>
      </c>
      <c r="F114" t="s">
        <v>16</v>
      </c>
    </row>
    <row r="115" spans="1:6" hidden="1" x14ac:dyDescent="0.25">
      <c r="A115" s="58" t="s">
        <v>175</v>
      </c>
      <c r="B115">
        <v>91</v>
      </c>
      <c r="C115" s="58" t="s">
        <v>7</v>
      </c>
      <c r="D115" s="58" t="s">
        <v>12</v>
      </c>
      <c r="E115" s="58" t="s">
        <v>763</v>
      </c>
      <c r="F115" t="s">
        <v>16</v>
      </c>
    </row>
    <row r="116" spans="1:6" hidden="1" x14ac:dyDescent="0.25">
      <c r="A116" s="58" t="s">
        <v>175</v>
      </c>
      <c r="B116">
        <v>91</v>
      </c>
      <c r="C116" s="58" t="s">
        <v>7</v>
      </c>
      <c r="D116" s="58" t="s">
        <v>12</v>
      </c>
      <c r="E116" s="58" t="s">
        <v>764</v>
      </c>
      <c r="F116" t="s">
        <v>16</v>
      </c>
    </row>
    <row r="117" spans="1:6" hidden="1" x14ac:dyDescent="0.25">
      <c r="A117" s="58" t="s">
        <v>175</v>
      </c>
      <c r="B117">
        <v>91</v>
      </c>
      <c r="C117" s="58" t="s">
        <v>7</v>
      </c>
      <c r="D117" s="58" t="s">
        <v>12</v>
      </c>
      <c r="E117" s="58" t="s">
        <v>765</v>
      </c>
      <c r="F117" t="s">
        <v>16</v>
      </c>
    </row>
    <row r="118" spans="1:6" hidden="1" x14ac:dyDescent="0.25">
      <c r="A118" s="58" t="s">
        <v>175</v>
      </c>
      <c r="B118">
        <v>91</v>
      </c>
      <c r="C118" s="58" t="s">
        <v>7</v>
      </c>
      <c r="D118" s="58" t="s">
        <v>12</v>
      </c>
      <c r="E118" s="58" t="s">
        <v>766</v>
      </c>
      <c r="F118" t="s">
        <v>16</v>
      </c>
    </row>
    <row r="119" spans="1:6" hidden="1" x14ac:dyDescent="0.25">
      <c r="A119" s="58" t="s">
        <v>175</v>
      </c>
      <c r="B119">
        <v>91</v>
      </c>
      <c r="C119" s="58" t="s">
        <v>7</v>
      </c>
      <c r="D119" s="58" t="s">
        <v>12</v>
      </c>
      <c r="E119" s="58" t="s">
        <v>767</v>
      </c>
      <c r="F119" t="s">
        <v>16</v>
      </c>
    </row>
    <row r="120" spans="1:6" hidden="1" x14ac:dyDescent="0.25">
      <c r="A120" s="58" t="s">
        <v>175</v>
      </c>
      <c r="B120">
        <v>91</v>
      </c>
      <c r="C120" s="58" t="s">
        <v>7</v>
      </c>
      <c r="D120" s="58" t="s">
        <v>12</v>
      </c>
      <c r="E120" s="58" t="s">
        <v>768</v>
      </c>
      <c r="F120" t="s">
        <v>16</v>
      </c>
    </row>
    <row r="121" spans="1:6" hidden="1" x14ac:dyDescent="0.25">
      <c r="A121" s="58" t="s">
        <v>175</v>
      </c>
      <c r="B121">
        <v>91</v>
      </c>
      <c r="C121" s="58" t="s">
        <v>7</v>
      </c>
      <c r="D121" s="58" t="s">
        <v>12</v>
      </c>
      <c r="E121" s="58" t="s">
        <v>769</v>
      </c>
      <c r="F121" t="s">
        <v>16</v>
      </c>
    </row>
    <row r="122" spans="1:6" hidden="1" x14ac:dyDescent="0.25">
      <c r="A122" s="58" t="s">
        <v>175</v>
      </c>
      <c r="B122">
        <v>91</v>
      </c>
      <c r="C122" s="58" t="s">
        <v>7</v>
      </c>
      <c r="D122" s="58" t="s">
        <v>12</v>
      </c>
      <c r="E122" s="58" t="s">
        <v>770</v>
      </c>
      <c r="F122" t="s">
        <v>16</v>
      </c>
    </row>
    <row r="123" spans="1:6" hidden="1" x14ac:dyDescent="0.25">
      <c r="A123" s="58" t="s">
        <v>175</v>
      </c>
      <c r="B123">
        <v>91</v>
      </c>
      <c r="C123" s="58" t="s">
        <v>7</v>
      </c>
      <c r="D123" s="58" t="s">
        <v>12</v>
      </c>
      <c r="E123" s="58" t="s">
        <v>771</v>
      </c>
      <c r="F123" t="s">
        <v>16</v>
      </c>
    </row>
    <row r="124" spans="1:6" hidden="1" x14ac:dyDescent="0.25">
      <c r="A124" s="58" t="s">
        <v>175</v>
      </c>
      <c r="B124">
        <v>91</v>
      </c>
      <c r="C124" s="58" t="s">
        <v>7</v>
      </c>
      <c r="D124" s="58" t="s">
        <v>12</v>
      </c>
      <c r="E124" s="58" t="s">
        <v>772</v>
      </c>
      <c r="F124" t="s">
        <v>16</v>
      </c>
    </row>
    <row r="125" spans="1:6" hidden="1" x14ac:dyDescent="0.25">
      <c r="A125" s="58" t="s">
        <v>175</v>
      </c>
      <c r="B125">
        <v>91</v>
      </c>
      <c r="C125" s="58" t="s">
        <v>7</v>
      </c>
      <c r="D125" s="58" t="s">
        <v>12</v>
      </c>
      <c r="E125" s="58" t="s">
        <v>773</v>
      </c>
      <c r="F125" t="s">
        <v>16</v>
      </c>
    </row>
    <row r="126" spans="1:6" hidden="1" x14ac:dyDescent="0.25">
      <c r="A126" s="58" t="s">
        <v>175</v>
      </c>
      <c r="B126">
        <v>91</v>
      </c>
      <c r="C126" s="58" t="s">
        <v>7</v>
      </c>
      <c r="D126" s="58" t="s">
        <v>12</v>
      </c>
      <c r="E126" s="58" t="s">
        <v>774</v>
      </c>
      <c r="F126" t="s">
        <v>16</v>
      </c>
    </row>
    <row r="127" spans="1:6" hidden="1" x14ac:dyDescent="0.25">
      <c r="A127" s="58" t="s">
        <v>175</v>
      </c>
      <c r="B127">
        <v>91</v>
      </c>
      <c r="C127" s="58" t="s">
        <v>7</v>
      </c>
      <c r="D127" s="58" t="s">
        <v>12</v>
      </c>
      <c r="E127" s="58" t="s">
        <v>775</v>
      </c>
      <c r="F127" t="s">
        <v>16</v>
      </c>
    </row>
    <row r="128" spans="1:6" hidden="1" x14ac:dyDescent="0.25">
      <c r="A128" s="58" t="s">
        <v>175</v>
      </c>
      <c r="B128">
        <v>91</v>
      </c>
      <c r="C128" s="58" t="s">
        <v>7</v>
      </c>
      <c r="D128" s="58" t="s">
        <v>12</v>
      </c>
      <c r="E128" s="58" t="s">
        <v>776</v>
      </c>
      <c r="F128" t="s">
        <v>16</v>
      </c>
    </row>
    <row r="129" spans="1:6" hidden="1" x14ac:dyDescent="0.25">
      <c r="A129" s="58" t="s">
        <v>175</v>
      </c>
      <c r="B129">
        <v>91</v>
      </c>
      <c r="C129" s="58" t="s">
        <v>7</v>
      </c>
      <c r="D129" s="58" t="s">
        <v>12</v>
      </c>
      <c r="E129" s="58" t="s">
        <v>777</v>
      </c>
      <c r="F129" t="s">
        <v>16</v>
      </c>
    </row>
    <row r="130" spans="1:6" hidden="1" x14ac:dyDescent="0.25">
      <c r="A130" s="58" t="s">
        <v>175</v>
      </c>
      <c r="B130">
        <v>91</v>
      </c>
      <c r="C130" s="58" t="s">
        <v>7</v>
      </c>
      <c r="D130" s="58" t="s">
        <v>12</v>
      </c>
      <c r="E130" s="58" t="s">
        <v>778</v>
      </c>
      <c r="F130" t="s">
        <v>16</v>
      </c>
    </row>
    <row r="131" spans="1:6" hidden="1" x14ac:dyDescent="0.25">
      <c r="A131" s="58" t="s">
        <v>175</v>
      </c>
      <c r="B131">
        <v>91</v>
      </c>
      <c r="C131" s="58" t="s">
        <v>7</v>
      </c>
      <c r="D131" s="58" t="s">
        <v>12</v>
      </c>
      <c r="E131" s="58" t="s">
        <v>779</v>
      </c>
      <c r="F131" t="s">
        <v>16</v>
      </c>
    </row>
    <row r="132" spans="1:6" hidden="1" x14ac:dyDescent="0.25">
      <c r="A132" s="58" t="s">
        <v>175</v>
      </c>
      <c r="B132">
        <v>91</v>
      </c>
      <c r="C132" s="58" t="s">
        <v>7</v>
      </c>
      <c r="D132" s="58" t="s">
        <v>12</v>
      </c>
      <c r="E132" s="58" t="s">
        <v>780</v>
      </c>
      <c r="F132" t="s">
        <v>16</v>
      </c>
    </row>
    <row r="133" spans="1:6" hidden="1" x14ac:dyDescent="0.25">
      <c r="A133" s="58" t="s">
        <v>175</v>
      </c>
      <c r="B133">
        <v>91</v>
      </c>
      <c r="C133" s="58" t="s">
        <v>7</v>
      </c>
      <c r="D133" s="58" t="s">
        <v>12</v>
      </c>
      <c r="E133" s="58" t="s">
        <v>781</v>
      </c>
      <c r="F133" t="s">
        <v>16</v>
      </c>
    </row>
    <row r="134" spans="1:6" hidden="1" x14ac:dyDescent="0.25">
      <c r="A134" s="58" t="s">
        <v>175</v>
      </c>
      <c r="B134">
        <v>91</v>
      </c>
      <c r="C134" s="58" t="s">
        <v>7</v>
      </c>
      <c r="D134" s="58" t="s">
        <v>12</v>
      </c>
      <c r="E134" s="58" t="s">
        <v>782</v>
      </c>
      <c r="F134" t="s">
        <v>16</v>
      </c>
    </row>
    <row r="135" spans="1:6" hidden="1" x14ac:dyDescent="0.25">
      <c r="A135" s="58" t="s">
        <v>175</v>
      </c>
      <c r="B135">
        <v>91</v>
      </c>
      <c r="C135" s="58" t="s">
        <v>7</v>
      </c>
      <c r="D135" s="58" t="s">
        <v>12</v>
      </c>
      <c r="E135" s="58" t="s">
        <v>783</v>
      </c>
      <c r="F135" t="s">
        <v>16</v>
      </c>
    </row>
    <row r="136" spans="1:6" hidden="1" x14ac:dyDescent="0.25">
      <c r="A136" s="58" t="s">
        <v>175</v>
      </c>
      <c r="B136">
        <v>91</v>
      </c>
      <c r="C136" s="58" t="s">
        <v>7</v>
      </c>
      <c r="D136" s="58" t="s">
        <v>12</v>
      </c>
      <c r="E136" s="58" t="s">
        <v>784</v>
      </c>
      <c r="F136" t="s">
        <v>16</v>
      </c>
    </row>
    <row r="137" spans="1:6" hidden="1" x14ac:dyDescent="0.25">
      <c r="A137" s="58" t="s">
        <v>175</v>
      </c>
      <c r="B137">
        <v>91</v>
      </c>
      <c r="C137" s="58" t="s">
        <v>7</v>
      </c>
      <c r="D137" s="58" t="s">
        <v>12</v>
      </c>
      <c r="E137" s="58" t="s">
        <v>785</v>
      </c>
      <c r="F137" t="s">
        <v>16</v>
      </c>
    </row>
    <row r="138" spans="1:6" hidden="1" x14ac:dyDescent="0.25">
      <c r="A138" s="58" t="s">
        <v>175</v>
      </c>
      <c r="B138">
        <v>91</v>
      </c>
      <c r="C138" s="58" t="s">
        <v>7</v>
      </c>
      <c r="D138" s="58" t="s">
        <v>12</v>
      </c>
      <c r="E138" s="58" t="s">
        <v>786</v>
      </c>
      <c r="F138" t="s">
        <v>16</v>
      </c>
    </row>
    <row r="139" spans="1:6" hidden="1" x14ac:dyDescent="0.25">
      <c r="A139" s="58" t="s">
        <v>175</v>
      </c>
      <c r="B139">
        <v>91</v>
      </c>
      <c r="C139" s="58" t="s">
        <v>7</v>
      </c>
      <c r="D139" s="58" t="s">
        <v>12</v>
      </c>
      <c r="E139" s="58" t="s">
        <v>787</v>
      </c>
      <c r="F139" t="s">
        <v>16</v>
      </c>
    </row>
    <row r="140" spans="1:6" hidden="1" x14ac:dyDescent="0.25">
      <c r="A140" s="58" t="s">
        <v>175</v>
      </c>
      <c r="B140">
        <v>91</v>
      </c>
      <c r="C140" s="58" t="s">
        <v>7</v>
      </c>
      <c r="D140" s="58" t="s">
        <v>12</v>
      </c>
      <c r="E140" s="58" t="s">
        <v>788</v>
      </c>
      <c r="F140" t="s">
        <v>16</v>
      </c>
    </row>
    <row r="141" spans="1:6" hidden="1" x14ac:dyDescent="0.25">
      <c r="A141" s="58" t="s">
        <v>175</v>
      </c>
      <c r="B141">
        <v>91</v>
      </c>
      <c r="C141" s="58" t="s">
        <v>7</v>
      </c>
      <c r="D141" s="58" t="s">
        <v>12</v>
      </c>
      <c r="E141" s="58" t="s">
        <v>789</v>
      </c>
      <c r="F141" t="s">
        <v>16</v>
      </c>
    </row>
    <row r="142" spans="1:6" hidden="1" x14ac:dyDescent="0.25">
      <c r="A142" s="58" t="s">
        <v>175</v>
      </c>
      <c r="B142">
        <v>91</v>
      </c>
      <c r="C142" s="58" t="s">
        <v>7</v>
      </c>
      <c r="D142" s="58" t="s">
        <v>12</v>
      </c>
      <c r="E142" s="58" t="s">
        <v>790</v>
      </c>
      <c r="F142" t="s">
        <v>16</v>
      </c>
    </row>
    <row r="143" spans="1:6" hidden="1" x14ac:dyDescent="0.25">
      <c r="A143" s="58" t="s">
        <v>175</v>
      </c>
      <c r="B143">
        <v>91</v>
      </c>
      <c r="C143" s="58" t="s">
        <v>7</v>
      </c>
      <c r="D143" s="58" t="s">
        <v>12</v>
      </c>
      <c r="E143" s="58" t="s">
        <v>791</v>
      </c>
      <c r="F143" t="s">
        <v>16</v>
      </c>
    </row>
    <row r="144" spans="1:6" hidden="1" x14ac:dyDescent="0.25">
      <c r="A144" s="58" t="s">
        <v>175</v>
      </c>
      <c r="B144">
        <v>91</v>
      </c>
      <c r="C144" s="58" t="s">
        <v>7</v>
      </c>
      <c r="D144" s="58" t="s">
        <v>12</v>
      </c>
      <c r="E144" s="58" t="s">
        <v>792</v>
      </c>
      <c r="F144" t="s">
        <v>16</v>
      </c>
    </row>
    <row r="145" spans="1:6" hidden="1" x14ac:dyDescent="0.25">
      <c r="A145" s="58" t="s">
        <v>175</v>
      </c>
      <c r="B145">
        <v>91</v>
      </c>
      <c r="C145" s="58" t="s">
        <v>7</v>
      </c>
      <c r="D145" s="58" t="s">
        <v>12</v>
      </c>
      <c r="E145" s="58" t="s">
        <v>793</v>
      </c>
      <c r="F145" t="s">
        <v>16</v>
      </c>
    </row>
    <row r="146" spans="1:6" hidden="1" x14ac:dyDescent="0.25">
      <c r="A146" s="58" t="s">
        <v>175</v>
      </c>
      <c r="B146">
        <v>91</v>
      </c>
      <c r="C146" s="58" t="s">
        <v>7</v>
      </c>
      <c r="D146" s="58" t="s">
        <v>12</v>
      </c>
      <c r="E146" s="58" t="s">
        <v>794</v>
      </c>
      <c r="F146" t="s">
        <v>16</v>
      </c>
    </row>
    <row r="147" spans="1:6" hidden="1" x14ac:dyDescent="0.25">
      <c r="A147" s="58" t="s">
        <v>175</v>
      </c>
      <c r="B147">
        <v>91</v>
      </c>
      <c r="C147" s="58" t="s">
        <v>7</v>
      </c>
      <c r="D147" s="58" t="s">
        <v>12</v>
      </c>
      <c r="E147" s="58" t="s">
        <v>795</v>
      </c>
      <c r="F147" t="s">
        <v>16</v>
      </c>
    </row>
    <row r="148" spans="1:6" hidden="1" x14ac:dyDescent="0.25">
      <c r="A148" s="58" t="s">
        <v>175</v>
      </c>
      <c r="B148">
        <v>91</v>
      </c>
      <c r="C148" s="58" t="s">
        <v>7</v>
      </c>
      <c r="D148" s="58" t="s">
        <v>12</v>
      </c>
      <c r="E148" s="58" t="s">
        <v>796</v>
      </c>
      <c r="F148" t="s">
        <v>16</v>
      </c>
    </row>
    <row r="149" spans="1:6" hidden="1" x14ac:dyDescent="0.25">
      <c r="A149" s="58" t="s">
        <v>175</v>
      </c>
      <c r="B149">
        <v>91</v>
      </c>
      <c r="C149" s="58" t="s">
        <v>7</v>
      </c>
      <c r="D149" s="58" t="s">
        <v>12</v>
      </c>
      <c r="E149" s="58" t="s">
        <v>797</v>
      </c>
      <c r="F149" t="s">
        <v>16</v>
      </c>
    </row>
    <row r="150" spans="1:6" hidden="1" x14ac:dyDescent="0.25">
      <c r="A150" s="58" t="s">
        <v>175</v>
      </c>
      <c r="B150">
        <v>91</v>
      </c>
      <c r="C150" s="58" t="s">
        <v>7</v>
      </c>
      <c r="D150" s="58" t="s">
        <v>12</v>
      </c>
      <c r="E150" s="58" t="s">
        <v>798</v>
      </c>
      <c r="F150" t="s">
        <v>16</v>
      </c>
    </row>
    <row r="151" spans="1:6" hidden="1" x14ac:dyDescent="0.25">
      <c r="A151" s="58" t="s">
        <v>175</v>
      </c>
      <c r="B151">
        <v>91</v>
      </c>
      <c r="C151" s="58" t="s">
        <v>7</v>
      </c>
      <c r="D151" s="58" t="s">
        <v>12</v>
      </c>
      <c r="E151" s="58" t="s">
        <v>799</v>
      </c>
      <c r="F151" t="s">
        <v>16</v>
      </c>
    </row>
    <row r="152" spans="1:6" hidden="1" x14ac:dyDescent="0.25">
      <c r="A152" s="58" t="s">
        <v>175</v>
      </c>
      <c r="B152">
        <v>91</v>
      </c>
      <c r="C152" s="58" t="s">
        <v>7</v>
      </c>
      <c r="D152" s="58" t="s">
        <v>12</v>
      </c>
      <c r="E152" s="58" t="s">
        <v>800</v>
      </c>
      <c r="F152" t="s">
        <v>16</v>
      </c>
    </row>
    <row r="153" spans="1:6" hidden="1" x14ac:dyDescent="0.25">
      <c r="A153" s="58" t="s">
        <v>175</v>
      </c>
      <c r="B153">
        <v>91</v>
      </c>
      <c r="C153" s="58" t="s">
        <v>7</v>
      </c>
      <c r="D153" s="58" t="s">
        <v>12</v>
      </c>
      <c r="E153" s="58" t="s">
        <v>801</v>
      </c>
      <c r="F153" t="s">
        <v>16</v>
      </c>
    </row>
    <row r="154" spans="1:6" hidden="1" x14ac:dyDescent="0.25">
      <c r="A154" s="58" t="s">
        <v>175</v>
      </c>
      <c r="B154">
        <v>91</v>
      </c>
      <c r="C154" s="58" t="s">
        <v>7</v>
      </c>
      <c r="D154" s="58" t="s">
        <v>12</v>
      </c>
      <c r="E154" s="58" t="s">
        <v>802</v>
      </c>
      <c r="F154" t="s">
        <v>16</v>
      </c>
    </row>
    <row r="155" spans="1:6" hidden="1" x14ac:dyDescent="0.25">
      <c r="A155" s="58" t="s">
        <v>175</v>
      </c>
      <c r="B155">
        <v>91</v>
      </c>
      <c r="C155" s="58" t="s">
        <v>7</v>
      </c>
      <c r="D155" s="58" t="s">
        <v>12</v>
      </c>
      <c r="E155" s="58" t="s">
        <v>803</v>
      </c>
      <c r="F155" t="s">
        <v>16</v>
      </c>
    </row>
    <row r="156" spans="1:6" hidden="1" x14ac:dyDescent="0.25">
      <c r="A156" s="58" t="s">
        <v>175</v>
      </c>
      <c r="B156">
        <v>91</v>
      </c>
      <c r="C156" s="58" t="s">
        <v>7</v>
      </c>
      <c r="D156" s="58" t="s">
        <v>12</v>
      </c>
      <c r="E156" s="58" t="s">
        <v>804</v>
      </c>
      <c r="F156" t="s">
        <v>16</v>
      </c>
    </row>
    <row r="157" spans="1:6" hidden="1" x14ac:dyDescent="0.25">
      <c r="A157" s="58" t="s">
        <v>175</v>
      </c>
      <c r="B157">
        <v>91</v>
      </c>
      <c r="C157" s="58" t="s">
        <v>7</v>
      </c>
      <c r="D157" s="58" t="s">
        <v>12</v>
      </c>
      <c r="E157" s="58" t="s">
        <v>805</v>
      </c>
      <c r="F157" t="s">
        <v>16</v>
      </c>
    </row>
    <row r="158" spans="1:6" hidden="1" x14ac:dyDescent="0.25">
      <c r="A158" s="58" t="s">
        <v>175</v>
      </c>
      <c r="B158">
        <v>91</v>
      </c>
      <c r="C158" s="58" t="s">
        <v>7</v>
      </c>
      <c r="D158" s="58" t="s">
        <v>12</v>
      </c>
      <c r="E158" s="58" t="s">
        <v>806</v>
      </c>
      <c r="F158" t="s">
        <v>16</v>
      </c>
    </row>
    <row r="159" spans="1:6" hidden="1" x14ac:dyDescent="0.25">
      <c r="A159" s="58" t="s">
        <v>175</v>
      </c>
      <c r="B159">
        <v>91</v>
      </c>
      <c r="C159" s="58" t="s">
        <v>7</v>
      </c>
      <c r="D159" s="58" t="s">
        <v>12</v>
      </c>
      <c r="E159" s="58" t="s">
        <v>807</v>
      </c>
      <c r="F159" t="s">
        <v>16</v>
      </c>
    </row>
    <row r="160" spans="1:6" hidden="1" x14ac:dyDescent="0.25">
      <c r="A160" s="58" t="s">
        <v>175</v>
      </c>
      <c r="B160">
        <v>91</v>
      </c>
      <c r="C160" s="58" t="s">
        <v>7</v>
      </c>
      <c r="D160" s="58" t="s">
        <v>12</v>
      </c>
      <c r="E160" s="58" t="s">
        <v>808</v>
      </c>
      <c r="F160" t="s">
        <v>16</v>
      </c>
    </row>
    <row r="161" spans="1:6" hidden="1" x14ac:dyDescent="0.25">
      <c r="A161" s="58" t="s">
        <v>175</v>
      </c>
      <c r="B161">
        <v>91</v>
      </c>
      <c r="C161" s="58" t="s">
        <v>7</v>
      </c>
      <c r="D161" s="58" t="s">
        <v>12</v>
      </c>
      <c r="E161" s="58" t="s">
        <v>809</v>
      </c>
      <c r="F161" t="s">
        <v>16</v>
      </c>
    </row>
    <row r="162" spans="1:6" hidden="1" x14ac:dyDescent="0.25">
      <c r="A162" s="58" t="s">
        <v>175</v>
      </c>
      <c r="B162">
        <v>91</v>
      </c>
      <c r="C162" s="58" t="s">
        <v>7</v>
      </c>
      <c r="D162" s="58" t="s">
        <v>12</v>
      </c>
      <c r="E162" s="58" t="s">
        <v>810</v>
      </c>
      <c r="F162" t="s">
        <v>16</v>
      </c>
    </row>
    <row r="163" spans="1:6" hidden="1" x14ac:dyDescent="0.25">
      <c r="A163" s="58" t="s">
        <v>175</v>
      </c>
      <c r="B163">
        <v>91</v>
      </c>
      <c r="C163" s="58" t="s">
        <v>7</v>
      </c>
      <c r="D163" s="58" t="s">
        <v>12</v>
      </c>
      <c r="E163" s="58" t="s">
        <v>811</v>
      </c>
      <c r="F163" t="s">
        <v>16</v>
      </c>
    </row>
    <row r="164" spans="1:6" hidden="1" x14ac:dyDescent="0.25">
      <c r="A164" s="58" t="s">
        <v>175</v>
      </c>
      <c r="B164">
        <v>91</v>
      </c>
      <c r="C164" s="58" t="s">
        <v>7</v>
      </c>
      <c r="D164" s="58" t="s">
        <v>12</v>
      </c>
      <c r="E164" s="58" t="s">
        <v>812</v>
      </c>
      <c r="F164" t="s">
        <v>16</v>
      </c>
    </row>
    <row r="165" spans="1:6" hidden="1" x14ac:dyDescent="0.25">
      <c r="A165" s="58" t="s">
        <v>175</v>
      </c>
      <c r="B165">
        <v>91</v>
      </c>
      <c r="C165" s="58" t="s">
        <v>7</v>
      </c>
      <c r="D165" s="58" t="s">
        <v>12</v>
      </c>
      <c r="E165" s="58" t="s">
        <v>813</v>
      </c>
      <c r="F165" t="s">
        <v>16</v>
      </c>
    </row>
    <row r="166" spans="1:6" hidden="1" x14ac:dyDescent="0.25">
      <c r="A166" s="58" t="s">
        <v>175</v>
      </c>
      <c r="B166">
        <v>91</v>
      </c>
      <c r="C166" s="58" t="s">
        <v>7</v>
      </c>
      <c r="D166" s="58" t="s">
        <v>12</v>
      </c>
      <c r="E166" s="58" t="s">
        <v>814</v>
      </c>
      <c r="F166" t="s">
        <v>16</v>
      </c>
    </row>
    <row r="167" spans="1:6" hidden="1" x14ac:dyDescent="0.25">
      <c r="A167" s="58" t="s">
        <v>175</v>
      </c>
      <c r="B167">
        <v>91</v>
      </c>
      <c r="C167" s="58" t="s">
        <v>7</v>
      </c>
      <c r="D167" s="58" t="s">
        <v>12</v>
      </c>
      <c r="E167" s="58" t="s">
        <v>815</v>
      </c>
      <c r="F167" t="s">
        <v>16</v>
      </c>
    </row>
    <row r="168" spans="1:6" hidden="1" x14ac:dyDescent="0.25">
      <c r="A168" s="58" t="s">
        <v>175</v>
      </c>
      <c r="B168">
        <v>91</v>
      </c>
      <c r="C168" s="58" t="s">
        <v>7</v>
      </c>
      <c r="D168" s="58" t="s">
        <v>12</v>
      </c>
      <c r="E168" s="58" t="s">
        <v>816</v>
      </c>
      <c r="F168" t="s">
        <v>16</v>
      </c>
    </row>
    <row r="169" spans="1:6" hidden="1" x14ac:dyDescent="0.25">
      <c r="A169" s="58" t="s">
        <v>175</v>
      </c>
      <c r="B169">
        <v>91</v>
      </c>
      <c r="C169" s="58" t="s">
        <v>7</v>
      </c>
      <c r="D169" s="58" t="s">
        <v>12</v>
      </c>
      <c r="E169" s="58" t="s">
        <v>817</v>
      </c>
      <c r="F169" t="s">
        <v>16</v>
      </c>
    </row>
    <row r="170" spans="1:6" hidden="1" x14ac:dyDescent="0.25">
      <c r="A170" s="58" t="s">
        <v>175</v>
      </c>
      <c r="B170">
        <v>91</v>
      </c>
      <c r="C170" s="58" t="s">
        <v>7</v>
      </c>
      <c r="D170" s="58" t="s">
        <v>12</v>
      </c>
      <c r="E170" s="58" t="s">
        <v>818</v>
      </c>
      <c r="F170" t="s">
        <v>16</v>
      </c>
    </row>
    <row r="171" spans="1:6" hidden="1" x14ac:dyDescent="0.25">
      <c r="A171" s="58" t="s">
        <v>175</v>
      </c>
      <c r="B171">
        <v>91</v>
      </c>
      <c r="C171" s="58" t="s">
        <v>7</v>
      </c>
      <c r="D171" s="58" t="s">
        <v>12</v>
      </c>
      <c r="E171" s="58" t="s">
        <v>819</v>
      </c>
      <c r="F171" t="s">
        <v>16</v>
      </c>
    </row>
    <row r="172" spans="1:6" hidden="1" x14ac:dyDescent="0.25">
      <c r="A172" s="58" t="s">
        <v>175</v>
      </c>
      <c r="B172">
        <v>91</v>
      </c>
      <c r="C172" s="58" t="s">
        <v>7</v>
      </c>
      <c r="D172" s="58" t="s">
        <v>12</v>
      </c>
      <c r="E172" s="58" t="s">
        <v>820</v>
      </c>
      <c r="F172" t="s">
        <v>16</v>
      </c>
    </row>
    <row r="173" spans="1:6" hidden="1" x14ac:dyDescent="0.25">
      <c r="A173" s="58" t="s">
        <v>175</v>
      </c>
      <c r="B173">
        <v>91</v>
      </c>
      <c r="C173" s="58" t="s">
        <v>7</v>
      </c>
      <c r="D173" s="58" t="s">
        <v>12</v>
      </c>
      <c r="E173" s="58" t="s">
        <v>821</v>
      </c>
      <c r="F173" t="s">
        <v>16</v>
      </c>
    </row>
    <row r="174" spans="1:6" hidden="1" x14ac:dyDescent="0.25">
      <c r="A174" s="58" t="s">
        <v>175</v>
      </c>
      <c r="B174">
        <v>91</v>
      </c>
      <c r="C174" s="58" t="s">
        <v>7</v>
      </c>
      <c r="D174" s="58" t="s">
        <v>12</v>
      </c>
      <c r="E174" s="58" t="s">
        <v>822</v>
      </c>
      <c r="F174" t="s">
        <v>16</v>
      </c>
    </row>
    <row r="175" spans="1:6" hidden="1" x14ac:dyDescent="0.25">
      <c r="A175" s="58" t="s">
        <v>175</v>
      </c>
      <c r="B175">
        <v>91</v>
      </c>
      <c r="C175" s="58" t="s">
        <v>7</v>
      </c>
      <c r="D175" s="58" t="s">
        <v>12</v>
      </c>
      <c r="E175" s="58" t="s">
        <v>823</v>
      </c>
      <c r="F175" t="s">
        <v>16</v>
      </c>
    </row>
    <row r="176" spans="1:6" hidden="1" x14ac:dyDescent="0.25">
      <c r="A176" s="58" t="s">
        <v>175</v>
      </c>
      <c r="B176">
        <v>91</v>
      </c>
      <c r="C176" s="58" t="s">
        <v>7</v>
      </c>
      <c r="D176" s="58" t="s">
        <v>12</v>
      </c>
      <c r="E176" s="58" t="s">
        <v>824</v>
      </c>
      <c r="F176" t="s">
        <v>16</v>
      </c>
    </row>
    <row r="177" spans="1:6" hidden="1" x14ac:dyDescent="0.25">
      <c r="A177" s="58" t="s">
        <v>175</v>
      </c>
      <c r="B177">
        <v>91</v>
      </c>
      <c r="C177" s="58" t="s">
        <v>7</v>
      </c>
      <c r="D177" s="58" t="s">
        <v>13</v>
      </c>
      <c r="E177" s="58" t="s">
        <v>649</v>
      </c>
      <c r="F177" t="s">
        <v>16</v>
      </c>
    </row>
    <row r="178" spans="1:6" hidden="1" x14ac:dyDescent="0.25">
      <c r="A178" s="58" t="s">
        <v>175</v>
      </c>
      <c r="B178">
        <v>91</v>
      </c>
      <c r="C178" s="58" t="s">
        <v>7</v>
      </c>
      <c r="D178" s="58" t="s">
        <v>13</v>
      </c>
      <c r="E178" s="58" t="s">
        <v>650</v>
      </c>
      <c r="F178" t="s">
        <v>16</v>
      </c>
    </row>
    <row r="179" spans="1:6" hidden="1" x14ac:dyDescent="0.25">
      <c r="A179" s="58" t="s">
        <v>175</v>
      </c>
      <c r="B179">
        <v>91</v>
      </c>
      <c r="C179" s="58" t="s">
        <v>7</v>
      </c>
      <c r="D179" s="58" t="s">
        <v>13</v>
      </c>
      <c r="E179" s="58" t="s">
        <v>651</v>
      </c>
      <c r="F179" t="s">
        <v>16</v>
      </c>
    </row>
    <row r="180" spans="1:6" hidden="1" x14ac:dyDescent="0.25">
      <c r="A180" s="58" t="s">
        <v>175</v>
      </c>
      <c r="B180">
        <v>91</v>
      </c>
      <c r="C180" s="58" t="s">
        <v>7</v>
      </c>
      <c r="D180" s="58" t="s">
        <v>13</v>
      </c>
      <c r="E180" s="58" t="s">
        <v>652</v>
      </c>
      <c r="F180" t="s">
        <v>16</v>
      </c>
    </row>
    <row r="181" spans="1:6" hidden="1" x14ac:dyDescent="0.25">
      <c r="A181" s="58" t="s">
        <v>175</v>
      </c>
      <c r="B181">
        <v>91</v>
      </c>
      <c r="C181" s="58" t="s">
        <v>7</v>
      </c>
      <c r="D181" s="58" t="s">
        <v>13</v>
      </c>
      <c r="E181" s="58" t="s">
        <v>653</v>
      </c>
      <c r="F181" t="s">
        <v>16</v>
      </c>
    </row>
    <row r="182" spans="1:6" hidden="1" x14ac:dyDescent="0.25">
      <c r="A182" s="58" t="s">
        <v>175</v>
      </c>
      <c r="B182">
        <v>91</v>
      </c>
      <c r="C182" s="58" t="s">
        <v>7</v>
      </c>
      <c r="D182" s="58" t="s">
        <v>13</v>
      </c>
      <c r="E182" s="58" t="s">
        <v>654</v>
      </c>
      <c r="F182" t="s">
        <v>16</v>
      </c>
    </row>
    <row r="183" spans="1:6" hidden="1" x14ac:dyDescent="0.25">
      <c r="A183" s="58" t="s">
        <v>175</v>
      </c>
      <c r="B183">
        <v>91</v>
      </c>
      <c r="C183" s="58" t="s">
        <v>7</v>
      </c>
      <c r="D183" s="58" t="s">
        <v>13</v>
      </c>
      <c r="E183" s="58" t="s">
        <v>655</v>
      </c>
      <c r="F183">
        <v>1</v>
      </c>
    </row>
    <row r="184" spans="1:6" hidden="1" x14ac:dyDescent="0.25">
      <c r="A184" s="58" t="s">
        <v>175</v>
      </c>
      <c r="B184">
        <v>91</v>
      </c>
      <c r="C184" s="58" t="s">
        <v>7</v>
      </c>
      <c r="D184" s="58" t="s">
        <v>13</v>
      </c>
      <c r="E184" s="58" t="s">
        <v>656</v>
      </c>
      <c r="F184" t="s">
        <v>16</v>
      </c>
    </row>
    <row r="185" spans="1:6" hidden="1" x14ac:dyDescent="0.25">
      <c r="A185" s="58" t="s">
        <v>175</v>
      </c>
      <c r="B185">
        <v>91</v>
      </c>
      <c r="C185" s="58" t="s">
        <v>7</v>
      </c>
      <c r="D185" s="58" t="s">
        <v>13</v>
      </c>
      <c r="E185" s="58" t="s">
        <v>657</v>
      </c>
      <c r="F185" t="s">
        <v>16</v>
      </c>
    </row>
    <row r="186" spans="1:6" hidden="1" x14ac:dyDescent="0.25">
      <c r="A186" s="58" t="s">
        <v>175</v>
      </c>
      <c r="B186">
        <v>91</v>
      </c>
      <c r="C186" s="58" t="s">
        <v>7</v>
      </c>
      <c r="D186" s="58" t="s">
        <v>13</v>
      </c>
      <c r="E186" s="58" t="s">
        <v>658</v>
      </c>
      <c r="F186" t="s">
        <v>16</v>
      </c>
    </row>
    <row r="187" spans="1:6" hidden="1" x14ac:dyDescent="0.25">
      <c r="A187" s="58" t="s">
        <v>175</v>
      </c>
      <c r="B187">
        <v>91</v>
      </c>
      <c r="C187" s="58" t="s">
        <v>7</v>
      </c>
      <c r="D187" s="58" t="s">
        <v>13</v>
      </c>
      <c r="E187" s="58" t="s">
        <v>659</v>
      </c>
      <c r="F187">
        <v>1</v>
      </c>
    </row>
    <row r="188" spans="1:6" hidden="1" x14ac:dyDescent="0.25">
      <c r="A188" s="58" t="s">
        <v>175</v>
      </c>
      <c r="B188">
        <v>91</v>
      </c>
      <c r="C188" s="58" t="s">
        <v>7</v>
      </c>
      <c r="D188" s="58" t="s">
        <v>13</v>
      </c>
      <c r="E188" s="58" t="s">
        <v>660</v>
      </c>
      <c r="F188" t="s">
        <v>16</v>
      </c>
    </row>
    <row r="189" spans="1:6" hidden="1" x14ac:dyDescent="0.25">
      <c r="A189" s="58" t="s">
        <v>175</v>
      </c>
      <c r="B189">
        <v>91</v>
      </c>
      <c r="C189" s="58" t="s">
        <v>7</v>
      </c>
      <c r="D189" s="58" t="s">
        <v>13</v>
      </c>
      <c r="E189" s="58" t="s">
        <v>661</v>
      </c>
      <c r="F189" t="s">
        <v>16</v>
      </c>
    </row>
    <row r="190" spans="1:6" hidden="1" x14ac:dyDescent="0.25">
      <c r="A190" s="58" t="s">
        <v>175</v>
      </c>
      <c r="B190">
        <v>91</v>
      </c>
      <c r="C190" s="58" t="s">
        <v>7</v>
      </c>
      <c r="D190" s="58" t="s">
        <v>13</v>
      </c>
      <c r="E190" s="58" t="s">
        <v>662</v>
      </c>
      <c r="F190" t="s">
        <v>16</v>
      </c>
    </row>
    <row r="191" spans="1:6" hidden="1" x14ac:dyDescent="0.25">
      <c r="A191" s="58" t="s">
        <v>175</v>
      </c>
      <c r="B191">
        <v>91</v>
      </c>
      <c r="C191" s="58" t="s">
        <v>7</v>
      </c>
      <c r="D191" s="58" t="s">
        <v>13</v>
      </c>
      <c r="E191" s="58" t="s">
        <v>663</v>
      </c>
      <c r="F191" t="s">
        <v>16</v>
      </c>
    </row>
    <row r="192" spans="1:6" hidden="1" x14ac:dyDescent="0.25">
      <c r="A192" s="58" t="s">
        <v>175</v>
      </c>
      <c r="B192">
        <v>91</v>
      </c>
      <c r="C192" s="58" t="s">
        <v>7</v>
      </c>
      <c r="D192" s="58" t="s">
        <v>13</v>
      </c>
      <c r="E192" s="58" t="s">
        <v>664</v>
      </c>
      <c r="F192" t="s">
        <v>16</v>
      </c>
    </row>
    <row r="193" spans="1:6" hidden="1" x14ac:dyDescent="0.25">
      <c r="A193" s="58" t="s">
        <v>175</v>
      </c>
      <c r="B193">
        <v>91</v>
      </c>
      <c r="C193" s="58" t="s">
        <v>7</v>
      </c>
      <c r="D193" s="58" t="s">
        <v>13</v>
      </c>
      <c r="E193" s="58" t="s">
        <v>665</v>
      </c>
      <c r="F193" t="s">
        <v>16</v>
      </c>
    </row>
    <row r="194" spans="1:6" hidden="1" x14ac:dyDescent="0.25">
      <c r="A194" s="58" t="s">
        <v>175</v>
      </c>
      <c r="B194">
        <v>91</v>
      </c>
      <c r="C194" s="58" t="s">
        <v>7</v>
      </c>
      <c r="D194" s="58" t="s">
        <v>13</v>
      </c>
      <c r="E194" s="58" t="s">
        <v>666</v>
      </c>
      <c r="F194" t="s">
        <v>16</v>
      </c>
    </row>
    <row r="195" spans="1:6" hidden="1" x14ac:dyDescent="0.25">
      <c r="A195" s="58" t="s">
        <v>175</v>
      </c>
      <c r="B195">
        <v>91</v>
      </c>
      <c r="C195" s="58" t="s">
        <v>7</v>
      </c>
      <c r="D195" s="58" t="s">
        <v>13</v>
      </c>
      <c r="E195" s="58" t="s">
        <v>667</v>
      </c>
      <c r="F195" t="s">
        <v>16</v>
      </c>
    </row>
    <row r="196" spans="1:6" hidden="1" x14ac:dyDescent="0.25">
      <c r="A196" s="58" t="s">
        <v>175</v>
      </c>
      <c r="B196">
        <v>91</v>
      </c>
      <c r="C196" s="58" t="s">
        <v>7</v>
      </c>
      <c r="D196" s="58" t="s">
        <v>13</v>
      </c>
      <c r="E196" s="58" t="s">
        <v>668</v>
      </c>
      <c r="F196" t="s">
        <v>16</v>
      </c>
    </row>
    <row r="197" spans="1:6" hidden="1" x14ac:dyDescent="0.25">
      <c r="A197" s="58" t="s">
        <v>175</v>
      </c>
      <c r="B197">
        <v>91</v>
      </c>
      <c r="C197" s="58" t="s">
        <v>7</v>
      </c>
      <c r="D197" s="58" t="s">
        <v>13</v>
      </c>
      <c r="E197" s="58" t="s">
        <v>669</v>
      </c>
      <c r="F197" t="s">
        <v>16</v>
      </c>
    </row>
    <row r="198" spans="1:6" hidden="1" x14ac:dyDescent="0.25">
      <c r="A198" s="58" t="s">
        <v>175</v>
      </c>
      <c r="B198">
        <v>91</v>
      </c>
      <c r="C198" s="58" t="s">
        <v>7</v>
      </c>
      <c r="D198" s="58" t="s">
        <v>13</v>
      </c>
      <c r="E198" s="58" t="s">
        <v>670</v>
      </c>
      <c r="F198" t="s">
        <v>16</v>
      </c>
    </row>
    <row r="199" spans="1:6" hidden="1" x14ac:dyDescent="0.25">
      <c r="A199" s="58" t="s">
        <v>175</v>
      </c>
      <c r="B199">
        <v>91</v>
      </c>
      <c r="C199" s="58" t="s">
        <v>7</v>
      </c>
      <c r="D199" s="58" t="s">
        <v>13</v>
      </c>
      <c r="E199" s="58" t="s">
        <v>671</v>
      </c>
      <c r="F199" t="s">
        <v>16</v>
      </c>
    </row>
    <row r="200" spans="1:6" hidden="1" x14ac:dyDescent="0.25">
      <c r="A200" s="58" t="s">
        <v>175</v>
      </c>
      <c r="B200">
        <v>91</v>
      </c>
      <c r="C200" s="58" t="s">
        <v>7</v>
      </c>
      <c r="D200" s="58" t="s">
        <v>13</v>
      </c>
      <c r="E200" s="58" t="s">
        <v>672</v>
      </c>
      <c r="F200" t="s">
        <v>16</v>
      </c>
    </row>
    <row r="201" spans="1:6" hidden="1" x14ac:dyDescent="0.25">
      <c r="A201" s="58" t="s">
        <v>175</v>
      </c>
      <c r="B201">
        <v>91</v>
      </c>
      <c r="C201" s="58" t="s">
        <v>7</v>
      </c>
      <c r="D201" s="58" t="s">
        <v>13</v>
      </c>
      <c r="E201" s="58" t="s">
        <v>673</v>
      </c>
      <c r="F201" t="s">
        <v>16</v>
      </c>
    </row>
    <row r="202" spans="1:6" hidden="1" x14ac:dyDescent="0.25">
      <c r="A202" s="58" t="s">
        <v>175</v>
      </c>
      <c r="B202">
        <v>91</v>
      </c>
      <c r="C202" s="58" t="s">
        <v>7</v>
      </c>
      <c r="D202" s="58" t="s">
        <v>13</v>
      </c>
      <c r="E202" s="58" t="s">
        <v>674</v>
      </c>
      <c r="F202">
        <v>1</v>
      </c>
    </row>
    <row r="203" spans="1:6" hidden="1" x14ac:dyDescent="0.25">
      <c r="A203" s="58" t="s">
        <v>175</v>
      </c>
      <c r="B203">
        <v>91</v>
      </c>
      <c r="C203" s="58" t="s">
        <v>7</v>
      </c>
      <c r="D203" s="58" t="s">
        <v>13</v>
      </c>
      <c r="E203" s="58" t="s">
        <v>675</v>
      </c>
      <c r="F203" t="s">
        <v>16</v>
      </c>
    </row>
    <row r="204" spans="1:6" hidden="1" x14ac:dyDescent="0.25">
      <c r="A204" s="58" t="s">
        <v>175</v>
      </c>
      <c r="B204">
        <v>91</v>
      </c>
      <c r="C204" s="58" t="s">
        <v>7</v>
      </c>
      <c r="D204" s="58" t="s">
        <v>13</v>
      </c>
      <c r="E204" s="58" t="s">
        <v>676</v>
      </c>
      <c r="F204" t="s">
        <v>16</v>
      </c>
    </row>
    <row r="205" spans="1:6" hidden="1" x14ac:dyDescent="0.25">
      <c r="A205" s="58" t="s">
        <v>175</v>
      </c>
      <c r="B205">
        <v>91</v>
      </c>
      <c r="C205" s="58" t="s">
        <v>7</v>
      </c>
      <c r="D205" s="58" t="s">
        <v>13</v>
      </c>
      <c r="E205" s="58" t="s">
        <v>677</v>
      </c>
      <c r="F205">
        <v>1</v>
      </c>
    </row>
    <row r="206" spans="1:6" hidden="1" x14ac:dyDescent="0.25">
      <c r="A206" s="58" t="s">
        <v>175</v>
      </c>
      <c r="B206">
        <v>91</v>
      </c>
      <c r="C206" s="58" t="s">
        <v>7</v>
      </c>
      <c r="D206" s="58" t="s">
        <v>13</v>
      </c>
      <c r="E206" s="58" t="s">
        <v>678</v>
      </c>
      <c r="F206" t="s">
        <v>16</v>
      </c>
    </row>
    <row r="207" spans="1:6" hidden="1" x14ac:dyDescent="0.25">
      <c r="A207" s="58" t="s">
        <v>175</v>
      </c>
      <c r="B207">
        <v>91</v>
      </c>
      <c r="C207" s="58" t="s">
        <v>7</v>
      </c>
      <c r="D207" s="58" t="s">
        <v>13</v>
      </c>
      <c r="E207" s="58" t="s">
        <v>679</v>
      </c>
      <c r="F207" t="s">
        <v>16</v>
      </c>
    </row>
    <row r="208" spans="1:6" hidden="1" x14ac:dyDescent="0.25">
      <c r="A208" s="58" t="s">
        <v>175</v>
      </c>
      <c r="B208">
        <v>91</v>
      </c>
      <c r="C208" s="58" t="s">
        <v>7</v>
      </c>
      <c r="D208" s="58" t="s">
        <v>13</v>
      </c>
      <c r="E208" s="58" t="s">
        <v>680</v>
      </c>
      <c r="F208" t="s">
        <v>16</v>
      </c>
    </row>
    <row r="209" spans="1:6" hidden="1" x14ac:dyDescent="0.25">
      <c r="A209" s="58" t="s">
        <v>175</v>
      </c>
      <c r="B209">
        <v>91</v>
      </c>
      <c r="C209" s="58" t="s">
        <v>7</v>
      </c>
      <c r="D209" s="58" t="s">
        <v>13</v>
      </c>
      <c r="E209" s="58" t="s">
        <v>681</v>
      </c>
      <c r="F209" t="s">
        <v>16</v>
      </c>
    </row>
    <row r="210" spans="1:6" hidden="1" x14ac:dyDescent="0.25">
      <c r="A210" s="58" t="s">
        <v>175</v>
      </c>
      <c r="B210">
        <v>91</v>
      </c>
      <c r="C210" s="58" t="s">
        <v>7</v>
      </c>
      <c r="D210" s="58" t="s">
        <v>13</v>
      </c>
      <c r="E210" s="58" t="s">
        <v>682</v>
      </c>
      <c r="F210" t="s">
        <v>16</v>
      </c>
    </row>
    <row r="211" spans="1:6" hidden="1" x14ac:dyDescent="0.25">
      <c r="A211" s="58" t="s">
        <v>175</v>
      </c>
      <c r="B211">
        <v>91</v>
      </c>
      <c r="C211" s="58" t="s">
        <v>7</v>
      </c>
      <c r="D211" s="58" t="s">
        <v>13</v>
      </c>
      <c r="E211" s="58" t="s">
        <v>683</v>
      </c>
      <c r="F211" t="s">
        <v>16</v>
      </c>
    </row>
    <row r="212" spans="1:6" hidden="1" x14ac:dyDescent="0.25">
      <c r="A212" s="58" t="s">
        <v>175</v>
      </c>
      <c r="B212">
        <v>91</v>
      </c>
      <c r="C212" s="58" t="s">
        <v>7</v>
      </c>
      <c r="D212" s="58" t="s">
        <v>13</v>
      </c>
      <c r="E212" s="58" t="s">
        <v>684</v>
      </c>
      <c r="F212" t="s">
        <v>16</v>
      </c>
    </row>
    <row r="213" spans="1:6" hidden="1" x14ac:dyDescent="0.25">
      <c r="A213" s="58" t="s">
        <v>175</v>
      </c>
      <c r="B213">
        <v>91</v>
      </c>
      <c r="C213" s="58" t="s">
        <v>7</v>
      </c>
      <c r="D213" s="58" t="s">
        <v>13</v>
      </c>
      <c r="E213" s="58" t="s">
        <v>685</v>
      </c>
      <c r="F213" t="s">
        <v>16</v>
      </c>
    </row>
    <row r="214" spans="1:6" hidden="1" x14ac:dyDescent="0.25">
      <c r="A214" s="58" t="s">
        <v>175</v>
      </c>
      <c r="B214">
        <v>91</v>
      </c>
      <c r="C214" s="58" t="s">
        <v>7</v>
      </c>
      <c r="D214" s="58" t="s">
        <v>13</v>
      </c>
      <c r="E214" s="58" t="s">
        <v>686</v>
      </c>
      <c r="F214" t="s">
        <v>16</v>
      </c>
    </row>
    <row r="215" spans="1:6" hidden="1" x14ac:dyDescent="0.25">
      <c r="A215" s="58" t="s">
        <v>175</v>
      </c>
      <c r="B215">
        <v>91</v>
      </c>
      <c r="C215" s="58" t="s">
        <v>7</v>
      </c>
      <c r="D215" s="58" t="s">
        <v>13</v>
      </c>
      <c r="E215" s="58" t="s">
        <v>687</v>
      </c>
      <c r="F215" t="s">
        <v>16</v>
      </c>
    </row>
    <row r="216" spans="1:6" hidden="1" x14ac:dyDescent="0.25">
      <c r="A216" s="58" t="s">
        <v>175</v>
      </c>
      <c r="B216">
        <v>91</v>
      </c>
      <c r="C216" s="58" t="s">
        <v>7</v>
      </c>
      <c r="D216" s="58" t="s">
        <v>13</v>
      </c>
      <c r="E216" s="58" t="s">
        <v>688</v>
      </c>
      <c r="F216" t="s">
        <v>16</v>
      </c>
    </row>
    <row r="217" spans="1:6" hidden="1" x14ac:dyDescent="0.25">
      <c r="A217" s="58" t="s">
        <v>175</v>
      </c>
      <c r="B217">
        <v>91</v>
      </c>
      <c r="C217" s="58" t="s">
        <v>7</v>
      </c>
      <c r="D217" s="58" t="s">
        <v>13</v>
      </c>
      <c r="E217" s="58" t="s">
        <v>689</v>
      </c>
      <c r="F217">
        <v>2</v>
      </c>
    </row>
    <row r="218" spans="1:6" hidden="1" x14ac:dyDescent="0.25">
      <c r="A218" s="58" t="s">
        <v>175</v>
      </c>
      <c r="B218">
        <v>91</v>
      </c>
      <c r="C218" s="58" t="s">
        <v>7</v>
      </c>
      <c r="D218" s="58" t="s">
        <v>13</v>
      </c>
      <c r="E218" s="58" t="s">
        <v>690</v>
      </c>
      <c r="F218" t="s">
        <v>16</v>
      </c>
    </row>
    <row r="219" spans="1:6" hidden="1" x14ac:dyDescent="0.25">
      <c r="A219" s="58" t="s">
        <v>175</v>
      </c>
      <c r="B219">
        <v>91</v>
      </c>
      <c r="C219" s="58" t="s">
        <v>7</v>
      </c>
      <c r="D219" s="58" t="s">
        <v>13</v>
      </c>
      <c r="E219" s="58" t="s">
        <v>691</v>
      </c>
      <c r="F219">
        <v>1</v>
      </c>
    </row>
    <row r="220" spans="1:6" hidden="1" x14ac:dyDescent="0.25">
      <c r="A220" s="58" t="s">
        <v>175</v>
      </c>
      <c r="B220">
        <v>91</v>
      </c>
      <c r="C220" s="58" t="s">
        <v>7</v>
      </c>
      <c r="D220" s="58" t="s">
        <v>13</v>
      </c>
      <c r="E220" s="58" t="s">
        <v>692</v>
      </c>
      <c r="F220">
        <v>1</v>
      </c>
    </row>
    <row r="221" spans="1:6" hidden="1" x14ac:dyDescent="0.25">
      <c r="A221" s="58" t="s">
        <v>175</v>
      </c>
      <c r="B221">
        <v>91</v>
      </c>
      <c r="C221" s="58" t="s">
        <v>7</v>
      </c>
      <c r="D221" s="58" t="s">
        <v>13</v>
      </c>
      <c r="E221" s="58" t="s">
        <v>693</v>
      </c>
      <c r="F221" t="s">
        <v>16</v>
      </c>
    </row>
    <row r="222" spans="1:6" hidden="1" x14ac:dyDescent="0.25">
      <c r="A222" s="58" t="s">
        <v>175</v>
      </c>
      <c r="B222">
        <v>91</v>
      </c>
      <c r="C222" s="58" t="s">
        <v>7</v>
      </c>
      <c r="D222" s="58" t="s">
        <v>13</v>
      </c>
      <c r="E222" s="58" t="s">
        <v>694</v>
      </c>
      <c r="F222" t="s">
        <v>16</v>
      </c>
    </row>
    <row r="223" spans="1:6" hidden="1" x14ac:dyDescent="0.25">
      <c r="A223" s="58" t="s">
        <v>175</v>
      </c>
      <c r="B223">
        <v>91</v>
      </c>
      <c r="C223" s="58" t="s">
        <v>7</v>
      </c>
      <c r="D223" s="58" t="s">
        <v>13</v>
      </c>
      <c r="E223" s="58" t="s">
        <v>695</v>
      </c>
      <c r="F223" t="s">
        <v>16</v>
      </c>
    </row>
    <row r="224" spans="1:6" hidden="1" x14ac:dyDescent="0.25">
      <c r="A224" s="58" t="s">
        <v>175</v>
      </c>
      <c r="B224">
        <v>91</v>
      </c>
      <c r="C224" s="58" t="s">
        <v>7</v>
      </c>
      <c r="D224" s="58" t="s">
        <v>13</v>
      </c>
      <c r="E224" s="58" t="s">
        <v>696</v>
      </c>
      <c r="F224" t="s">
        <v>16</v>
      </c>
    </row>
    <row r="225" spans="1:6" hidden="1" x14ac:dyDescent="0.25">
      <c r="A225" s="58" t="s">
        <v>175</v>
      </c>
      <c r="B225">
        <v>91</v>
      </c>
      <c r="C225" s="58" t="s">
        <v>7</v>
      </c>
      <c r="D225" s="58" t="s">
        <v>13</v>
      </c>
      <c r="E225" s="58" t="s">
        <v>697</v>
      </c>
      <c r="F225" t="s">
        <v>16</v>
      </c>
    </row>
    <row r="226" spans="1:6" hidden="1" x14ac:dyDescent="0.25">
      <c r="A226" s="58" t="s">
        <v>175</v>
      </c>
      <c r="B226">
        <v>91</v>
      </c>
      <c r="C226" s="58" t="s">
        <v>7</v>
      </c>
      <c r="D226" s="58" t="s">
        <v>13</v>
      </c>
      <c r="E226" s="58" t="s">
        <v>698</v>
      </c>
      <c r="F226" t="s">
        <v>16</v>
      </c>
    </row>
    <row r="227" spans="1:6" hidden="1" x14ac:dyDescent="0.25">
      <c r="A227" s="58" t="s">
        <v>175</v>
      </c>
      <c r="B227">
        <v>91</v>
      </c>
      <c r="C227" s="58" t="s">
        <v>7</v>
      </c>
      <c r="D227" s="58" t="s">
        <v>13</v>
      </c>
      <c r="E227" s="58" t="s">
        <v>699</v>
      </c>
      <c r="F227" t="s">
        <v>16</v>
      </c>
    </row>
    <row r="228" spans="1:6" hidden="1" x14ac:dyDescent="0.25">
      <c r="A228" s="58" t="s">
        <v>175</v>
      </c>
      <c r="B228">
        <v>91</v>
      </c>
      <c r="C228" s="58" t="s">
        <v>7</v>
      </c>
      <c r="D228" s="58" t="s">
        <v>13</v>
      </c>
      <c r="E228" s="58" t="s">
        <v>700</v>
      </c>
      <c r="F228">
        <v>1</v>
      </c>
    </row>
    <row r="229" spans="1:6" hidden="1" x14ac:dyDescent="0.25">
      <c r="A229" s="58" t="s">
        <v>175</v>
      </c>
      <c r="B229">
        <v>91</v>
      </c>
      <c r="C229" s="58" t="s">
        <v>7</v>
      </c>
      <c r="D229" s="58" t="s">
        <v>13</v>
      </c>
      <c r="E229" s="58" t="s">
        <v>701</v>
      </c>
      <c r="F229">
        <v>1</v>
      </c>
    </row>
    <row r="230" spans="1:6" hidden="1" x14ac:dyDescent="0.25">
      <c r="A230" s="58" t="s">
        <v>175</v>
      </c>
      <c r="B230">
        <v>91</v>
      </c>
      <c r="C230" s="58" t="s">
        <v>7</v>
      </c>
      <c r="D230" s="58" t="s">
        <v>13</v>
      </c>
      <c r="E230" s="58" t="s">
        <v>702</v>
      </c>
      <c r="F230" t="s">
        <v>16</v>
      </c>
    </row>
    <row r="231" spans="1:6" hidden="1" x14ac:dyDescent="0.25">
      <c r="A231" s="58" t="s">
        <v>175</v>
      </c>
      <c r="B231">
        <v>91</v>
      </c>
      <c r="C231" s="58" t="s">
        <v>7</v>
      </c>
      <c r="D231" s="58" t="s">
        <v>13</v>
      </c>
      <c r="E231" s="58" t="s">
        <v>703</v>
      </c>
      <c r="F231" t="s">
        <v>16</v>
      </c>
    </row>
    <row r="232" spans="1:6" hidden="1" x14ac:dyDescent="0.25">
      <c r="A232" s="58" t="s">
        <v>175</v>
      </c>
      <c r="B232">
        <v>91</v>
      </c>
      <c r="C232" s="58" t="s">
        <v>7</v>
      </c>
      <c r="D232" s="58" t="s">
        <v>13</v>
      </c>
      <c r="E232" s="58" t="s">
        <v>704</v>
      </c>
      <c r="F232" t="s">
        <v>16</v>
      </c>
    </row>
    <row r="233" spans="1:6" hidden="1" x14ac:dyDescent="0.25">
      <c r="A233" s="58" t="s">
        <v>175</v>
      </c>
      <c r="B233">
        <v>91</v>
      </c>
      <c r="C233" s="58" t="s">
        <v>7</v>
      </c>
      <c r="D233" s="58" t="s">
        <v>13</v>
      </c>
      <c r="E233" s="58" t="s">
        <v>705</v>
      </c>
      <c r="F233" t="s">
        <v>16</v>
      </c>
    </row>
    <row r="234" spans="1:6" hidden="1" x14ac:dyDescent="0.25">
      <c r="A234" s="58" t="s">
        <v>175</v>
      </c>
      <c r="B234">
        <v>91</v>
      </c>
      <c r="C234" s="58" t="s">
        <v>7</v>
      </c>
      <c r="D234" s="58" t="s">
        <v>13</v>
      </c>
      <c r="E234" s="58" t="s">
        <v>706</v>
      </c>
      <c r="F234" t="s">
        <v>16</v>
      </c>
    </row>
    <row r="235" spans="1:6" hidden="1" x14ac:dyDescent="0.25">
      <c r="A235" s="58" t="s">
        <v>175</v>
      </c>
      <c r="B235">
        <v>91</v>
      </c>
      <c r="C235" s="58" t="s">
        <v>7</v>
      </c>
      <c r="D235" s="58" t="s">
        <v>13</v>
      </c>
      <c r="E235" s="58" t="s">
        <v>707</v>
      </c>
      <c r="F235" t="s">
        <v>16</v>
      </c>
    </row>
    <row r="236" spans="1:6" hidden="1" x14ac:dyDescent="0.25">
      <c r="A236" s="58" t="s">
        <v>175</v>
      </c>
      <c r="B236">
        <v>91</v>
      </c>
      <c r="C236" s="58" t="s">
        <v>7</v>
      </c>
      <c r="D236" s="58" t="s">
        <v>13</v>
      </c>
      <c r="E236" s="58" t="s">
        <v>708</v>
      </c>
      <c r="F236" t="s">
        <v>16</v>
      </c>
    </row>
    <row r="237" spans="1:6" hidden="1" x14ac:dyDescent="0.25">
      <c r="A237" s="58" t="s">
        <v>175</v>
      </c>
      <c r="B237">
        <v>91</v>
      </c>
      <c r="C237" s="58" t="s">
        <v>7</v>
      </c>
      <c r="D237" s="58" t="s">
        <v>13</v>
      </c>
      <c r="E237" s="58" t="s">
        <v>709</v>
      </c>
      <c r="F237" t="s">
        <v>16</v>
      </c>
    </row>
    <row r="238" spans="1:6" hidden="1" x14ac:dyDescent="0.25">
      <c r="A238" s="58" t="s">
        <v>175</v>
      </c>
      <c r="B238">
        <v>91</v>
      </c>
      <c r="C238" s="58" t="s">
        <v>7</v>
      </c>
      <c r="D238" s="58" t="s">
        <v>13</v>
      </c>
      <c r="E238" s="58" t="s">
        <v>710</v>
      </c>
      <c r="F238" t="s">
        <v>16</v>
      </c>
    </row>
    <row r="239" spans="1:6" hidden="1" x14ac:dyDescent="0.25">
      <c r="A239" s="58" t="s">
        <v>175</v>
      </c>
      <c r="B239">
        <v>91</v>
      </c>
      <c r="C239" s="58" t="s">
        <v>7</v>
      </c>
      <c r="D239" s="58" t="s">
        <v>13</v>
      </c>
      <c r="E239" s="58" t="s">
        <v>711</v>
      </c>
      <c r="F239" t="s">
        <v>16</v>
      </c>
    </row>
    <row r="240" spans="1:6" hidden="1" x14ac:dyDescent="0.25">
      <c r="A240" s="58" t="s">
        <v>175</v>
      </c>
      <c r="B240">
        <v>91</v>
      </c>
      <c r="C240" s="58" t="s">
        <v>7</v>
      </c>
      <c r="D240" s="58" t="s">
        <v>13</v>
      </c>
      <c r="E240" s="58" t="s">
        <v>712</v>
      </c>
      <c r="F240" t="s">
        <v>16</v>
      </c>
    </row>
    <row r="241" spans="1:6" hidden="1" x14ac:dyDescent="0.25">
      <c r="A241" s="58" t="s">
        <v>175</v>
      </c>
      <c r="B241">
        <v>91</v>
      </c>
      <c r="C241" s="58" t="s">
        <v>7</v>
      </c>
      <c r="D241" s="58" t="s">
        <v>13</v>
      </c>
      <c r="E241" s="58" t="s">
        <v>713</v>
      </c>
      <c r="F241" t="s">
        <v>16</v>
      </c>
    </row>
    <row r="242" spans="1:6" hidden="1" x14ac:dyDescent="0.25">
      <c r="A242" s="58" t="s">
        <v>175</v>
      </c>
      <c r="B242">
        <v>91</v>
      </c>
      <c r="C242" s="58" t="s">
        <v>7</v>
      </c>
      <c r="D242" s="58" t="s">
        <v>13</v>
      </c>
      <c r="E242" s="58" t="s">
        <v>714</v>
      </c>
      <c r="F242" t="s">
        <v>16</v>
      </c>
    </row>
    <row r="243" spans="1:6" hidden="1" x14ac:dyDescent="0.25">
      <c r="A243" s="58" t="s">
        <v>175</v>
      </c>
      <c r="B243">
        <v>91</v>
      </c>
      <c r="C243" s="58" t="s">
        <v>7</v>
      </c>
      <c r="D243" s="58" t="s">
        <v>13</v>
      </c>
      <c r="E243" s="58" t="s">
        <v>715</v>
      </c>
      <c r="F243">
        <v>1</v>
      </c>
    </row>
    <row r="244" spans="1:6" hidden="1" x14ac:dyDescent="0.25">
      <c r="A244" s="58" t="s">
        <v>175</v>
      </c>
      <c r="B244">
        <v>91</v>
      </c>
      <c r="C244" s="58" t="s">
        <v>7</v>
      </c>
      <c r="D244" s="58" t="s">
        <v>13</v>
      </c>
      <c r="E244" s="58" t="s">
        <v>716</v>
      </c>
      <c r="F244" t="s">
        <v>16</v>
      </c>
    </row>
    <row r="245" spans="1:6" hidden="1" x14ac:dyDescent="0.25">
      <c r="A245" s="58" t="s">
        <v>175</v>
      </c>
      <c r="B245">
        <v>91</v>
      </c>
      <c r="C245" s="58" t="s">
        <v>7</v>
      </c>
      <c r="D245" s="58" t="s">
        <v>13</v>
      </c>
      <c r="E245" s="58" t="s">
        <v>717</v>
      </c>
      <c r="F245" t="s">
        <v>16</v>
      </c>
    </row>
    <row r="246" spans="1:6" hidden="1" x14ac:dyDescent="0.25">
      <c r="A246" s="58" t="s">
        <v>175</v>
      </c>
      <c r="B246">
        <v>91</v>
      </c>
      <c r="C246" s="58" t="s">
        <v>7</v>
      </c>
      <c r="D246" s="58" t="s">
        <v>13</v>
      </c>
      <c r="E246" s="58" t="s">
        <v>718</v>
      </c>
      <c r="F246" t="s">
        <v>16</v>
      </c>
    </row>
    <row r="247" spans="1:6" hidden="1" x14ac:dyDescent="0.25">
      <c r="A247" s="58" t="s">
        <v>175</v>
      </c>
      <c r="B247">
        <v>91</v>
      </c>
      <c r="C247" s="58" t="s">
        <v>7</v>
      </c>
      <c r="D247" s="58" t="s">
        <v>13</v>
      </c>
      <c r="E247" s="58" t="s">
        <v>719</v>
      </c>
      <c r="F247" t="s">
        <v>16</v>
      </c>
    </row>
    <row r="248" spans="1:6" hidden="1" x14ac:dyDescent="0.25">
      <c r="A248" s="58" t="s">
        <v>175</v>
      </c>
      <c r="B248">
        <v>91</v>
      </c>
      <c r="C248" s="58" t="s">
        <v>7</v>
      </c>
      <c r="D248" s="58" t="s">
        <v>13</v>
      </c>
      <c r="E248" s="58" t="s">
        <v>720</v>
      </c>
      <c r="F248" t="s">
        <v>16</v>
      </c>
    </row>
    <row r="249" spans="1:6" hidden="1" x14ac:dyDescent="0.25">
      <c r="A249" s="58" t="s">
        <v>175</v>
      </c>
      <c r="B249">
        <v>91</v>
      </c>
      <c r="C249" s="58" t="s">
        <v>7</v>
      </c>
      <c r="D249" s="58" t="s">
        <v>13</v>
      </c>
      <c r="E249" s="58" t="s">
        <v>721</v>
      </c>
      <c r="F249" t="s">
        <v>16</v>
      </c>
    </row>
    <row r="250" spans="1:6" hidden="1" x14ac:dyDescent="0.25">
      <c r="A250" s="58" t="s">
        <v>175</v>
      </c>
      <c r="B250">
        <v>91</v>
      </c>
      <c r="C250" s="58" t="s">
        <v>7</v>
      </c>
      <c r="D250" s="58" t="s">
        <v>13</v>
      </c>
      <c r="E250" s="58" t="s">
        <v>722</v>
      </c>
      <c r="F250" t="s">
        <v>16</v>
      </c>
    </row>
    <row r="251" spans="1:6" hidden="1" x14ac:dyDescent="0.25">
      <c r="A251" s="58" t="s">
        <v>175</v>
      </c>
      <c r="B251">
        <v>91</v>
      </c>
      <c r="C251" s="58" t="s">
        <v>7</v>
      </c>
      <c r="D251" s="58" t="s">
        <v>13</v>
      </c>
      <c r="E251" s="58" t="s">
        <v>723</v>
      </c>
      <c r="F251" t="s">
        <v>16</v>
      </c>
    </row>
    <row r="252" spans="1:6" hidden="1" x14ac:dyDescent="0.25">
      <c r="A252" s="58" t="s">
        <v>175</v>
      </c>
      <c r="B252">
        <v>91</v>
      </c>
      <c r="C252" s="58" t="s">
        <v>7</v>
      </c>
      <c r="D252" s="58" t="s">
        <v>13</v>
      </c>
      <c r="E252" s="58" t="s">
        <v>724</v>
      </c>
      <c r="F252" t="s">
        <v>16</v>
      </c>
    </row>
    <row r="253" spans="1:6" hidden="1" x14ac:dyDescent="0.25">
      <c r="A253" s="58" t="s">
        <v>175</v>
      </c>
      <c r="B253">
        <v>91</v>
      </c>
      <c r="C253" s="58" t="s">
        <v>7</v>
      </c>
      <c r="D253" s="58" t="s">
        <v>13</v>
      </c>
      <c r="E253" s="58" t="s">
        <v>725</v>
      </c>
      <c r="F253" t="s">
        <v>16</v>
      </c>
    </row>
    <row r="254" spans="1:6" hidden="1" x14ac:dyDescent="0.25">
      <c r="A254" s="58" t="s">
        <v>175</v>
      </c>
      <c r="B254">
        <v>91</v>
      </c>
      <c r="C254" s="58" t="s">
        <v>7</v>
      </c>
      <c r="D254" s="58" t="s">
        <v>13</v>
      </c>
      <c r="E254" s="58" t="s">
        <v>726</v>
      </c>
      <c r="F254" t="s">
        <v>16</v>
      </c>
    </row>
    <row r="255" spans="1:6" hidden="1" x14ac:dyDescent="0.25">
      <c r="A255" s="58" t="s">
        <v>175</v>
      </c>
      <c r="B255">
        <v>91</v>
      </c>
      <c r="C255" s="58" t="s">
        <v>7</v>
      </c>
      <c r="D255" s="58" t="s">
        <v>13</v>
      </c>
      <c r="E255" s="58" t="s">
        <v>727</v>
      </c>
      <c r="F255" t="s">
        <v>16</v>
      </c>
    </row>
    <row r="256" spans="1:6" hidden="1" x14ac:dyDescent="0.25">
      <c r="A256" s="58" t="s">
        <v>175</v>
      </c>
      <c r="B256">
        <v>91</v>
      </c>
      <c r="C256" s="58" t="s">
        <v>7</v>
      </c>
      <c r="D256" s="58" t="s">
        <v>13</v>
      </c>
      <c r="E256" s="58" t="s">
        <v>728</v>
      </c>
      <c r="F256" t="s">
        <v>16</v>
      </c>
    </row>
    <row r="257" spans="1:6" hidden="1" x14ac:dyDescent="0.25">
      <c r="A257" s="58" t="s">
        <v>175</v>
      </c>
      <c r="B257">
        <v>91</v>
      </c>
      <c r="C257" s="58" t="s">
        <v>7</v>
      </c>
      <c r="D257" s="58" t="s">
        <v>13</v>
      </c>
      <c r="E257" s="58" t="s">
        <v>729</v>
      </c>
      <c r="F257" t="s">
        <v>16</v>
      </c>
    </row>
    <row r="258" spans="1:6" hidden="1" x14ac:dyDescent="0.25">
      <c r="A258" s="58" t="s">
        <v>175</v>
      </c>
      <c r="B258">
        <v>91</v>
      </c>
      <c r="C258" s="58" t="s">
        <v>7</v>
      </c>
      <c r="D258" s="58" t="s">
        <v>13</v>
      </c>
      <c r="E258" s="58" t="s">
        <v>730</v>
      </c>
      <c r="F258">
        <v>1</v>
      </c>
    </row>
    <row r="259" spans="1:6" hidden="1" x14ac:dyDescent="0.25">
      <c r="A259" s="58" t="s">
        <v>175</v>
      </c>
      <c r="B259">
        <v>91</v>
      </c>
      <c r="C259" s="58" t="s">
        <v>7</v>
      </c>
      <c r="D259" s="58" t="s">
        <v>13</v>
      </c>
      <c r="E259" s="58" t="s">
        <v>731</v>
      </c>
      <c r="F259" t="s">
        <v>16</v>
      </c>
    </row>
    <row r="260" spans="1:6" x14ac:dyDescent="0.25">
      <c r="A260" s="58" t="s">
        <v>175</v>
      </c>
      <c r="B260">
        <v>91</v>
      </c>
      <c r="C260" s="58" t="s">
        <v>7</v>
      </c>
      <c r="D260" s="58" t="s">
        <v>13</v>
      </c>
      <c r="E260" s="58" t="s">
        <v>732</v>
      </c>
      <c r="F260" t="s">
        <v>16</v>
      </c>
    </row>
    <row r="261" spans="1:6" hidden="1" x14ac:dyDescent="0.25">
      <c r="A261" s="58" t="s">
        <v>175</v>
      </c>
      <c r="B261">
        <v>91</v>
      </c>
      <c r="C261" s="58" t="s">
        <v>7</v>
      </c>
      <c r="D261" s="58" t="s">
        <v>13</v>
      </c>
      <c r="E261" s="58" t="s">
        <v>733</v>
      </c>
      <c r="F261">
        <v>1</v>
      </c>
    </row>
    <row r="262" spans="1:6" hidden="1" x14ac:dyDescent="0.25">
      <c r="A262" s="58" t="s">
        <v>175</v>
      </c>
      <c r="B262">
        <v>91</v>
      </c>
      <c r="C262" s="58" t="s">
        <v>7</v>
      </c>
      <c r="D262" s="58" t="s">
        <v>13</v>
      </c>
      <c r="E262" s="58" t="s">
        <v>734</v>
      </c>
      <c r="F262" t="s">
        <v>16</v>
      </c>
    </row>
    <row r="263" spans="1:6" hidden="1" x14ac:dyDescent="0.25">
      <c r="A263" s="58" t="s">
        <v>175</v>
      </c>
      <c r="B263">
        <v>91</v>
      </c>
      <c r="C263" s="58" t="s">
        <v>7</v>
      </c>
      <c r="D263" s="58" t="s">
        <v>13</v>
      </c>
      <c r="E263" s="58" t="s">
        <v>735</v>
      </c>
      <c r="F263" t="s">
        <v>16</v>
      </c>
    </row>
    <row r="264" spans="1:6" hidden="1" x14ac:dyDescent="0.25">
      <c r="A264" s="58" t="s">
        <v>175</v>
      </c>
      <c r="B264">
        <v>91</v>
      </c>
      <c r="C264" s="58" t="s">
        <v>7</v>
      </c>
      <c r="D264" s="58" t="s">
        <v>13</v>
      </c>
      <c r="E264" s="58" t="s">
        <v>736</v>
      </c>
      <c r="F264" t="s">
        <v>16</v>
      </c>
    </row>
    <row r="265" spans="1:6" hidden="1" x14ac:dyDescent="0.25">
      <c r="A265" s="58" t="s">
        <v>175</v>
      </c>
      <c r="B265">
        <v>91</v>
      </c>
      <c r="C265" s="58" t="s">
        <v>7</v>
      </c>
      <c r="D265" s="58" t="s">
        <v>13</v>
      </c>
      <c r="E265" s="58" t="s">
        <v>737</v>
      </c>
      <c r="F265">
        <v>1</v>
      </c>
    </row>
    <row r="266" spans="1:6" hidden="1" x14ac:dyDescent="0.25">
      <c r="A266" s="58" t="s">
        <v>175</v>
      </c>
      <c r="B266">
        <v>91</v>
      </c>
      <c r="C266" s="58" t="s">
        <v>7</v>
      </c>
      <c r="D266" s="58" t="s">
        <v>13</v>
      </c>
      <c r="E266" s="58" t="s">
        <v>738</v>
      </c>
      <c r="F266" t="s">
        <v>16</v>
      </c>
    </row>
    <row r="267" spans="1:6" hidden="1" x14ac:dyDescent="0.25">
      <c r="A267" s="58" t="s">
        <v>175</v>
      </c>
      <c r="B267">
        <v>91</v>
      </c>
      <c r="C267" s="58" t="s">
        <v>7</v>
      </c>
      <c r="D267" s="58" t="s">
        <v>13</v>
      </c>
      <c r="E267" s="58" t="s">
        <v>739</v>
      </c>
      <c r="F267" t="s">
        <v>16</v>
      </c>
    </row>
    <row r="268" spans="1:6" hidden="1" x14ac:dyDescent="0.25">
      <c r="A268" s="58" t="s">
        <v>175</v>
      </c>
      <c r="B268">
        <v>91</v>
      </c>
      <c r="C268" s="58" t="s">
        <v>7</v>
      </c>
      <c r="D268" s="58" t="s">
        <v>13</v>
      </c>
      <c r="E268" s="58" t="s">
        <v>740</v>
      </c>
      <c r="F268">
        <v>2</v>
      </c>
    </row>
    <row r="269" spans="1:6" hidden="1" x14ac:dyDescent="0.25">
      <c r="A269" s="58" t="s">
        <v>175</v>
      </c>
      <c r="B269">
        <v>91</v>
      </c>
      <c r="C269" s="58" t="s">
        <v>7</v>
      </c>
      <c r="D269" s="58" t="s">
        <v>13</v>
      </c>
      <c r="E269" s="58" t="s">
        <v>741</v>
      </c>
      <c r="F269" t="s">
        <v>16</v>
      </c>
    </row>
    <row r="270" spans="1:6" hidden="1" x14ac:dyDescent="0.25">
      <c r="A270" s="58" t="s">
        <v>175</v>
      </c>
      <c r="B270">
        <v>91</v>
      </c>
      <c r="C270" s="58" t="s">
        <v>7</v>
      </c>
      <c r="D270" s="58" t="s">
        <v>13</v>
      </c>
      <c r="E270" s="58" t="s">
        <v>742</v>
      </c>
      <c r="F270">
        <v>2</v>
      </c>
    </row>
    <row r="271" spans="1:6" hidden="1" x14ac:dyDescent="0.25">
      <c r="A271" s="58" t="s">
        <v>175</v>
      </c>
      <c r="B271">
        <v>91</v>
      </c>
      <c r="C271" s="58" t="s">
        <v>7</v>
      </c>
      <c r="D271" s="58" t="s">
        <v>13</v>
      </c>
      <c r="E271" s="58" t="s">
        <v>743</v>
      </c>
      <c r="F271" t="s">
        <v>16</v>
      </c>
    </row>
    <row r="272" spans="1:6" hidden="1" x14ac:dyDescent="0.25">
      <c r="A272" s="58" t="s">
        <v>175</v>
      </c>
      <c r="B272">
        <v>91</v>
      </c>
      <c r="C272" s="58" t="s">
        <v>7</v>
      </c>
      <c r="D272" s="58" t="s">
        <v>13</v>
      </c>
      <c r="E272" s="58" t="s">
        <v>744</v>
      </c>
      <c r="F272" t="s">
        <v>16</v>
      </c>
    </row>
    <row r="273" spans="1:6" hidden="1" x14ac:dyDescent="0.25">
      <c r="A273" s="58" t="s">
        <v>175</v>
      </c>
      <c r="B273">
        <v>91</v>
      </c>
      <c r="C273" s="58" t="s">
        <v>7</v>
      </c>
      <c r="D273" s="58" t="s">
        <v>13</v>
      </c>
      <c r="E273" s="58" t="s">
        <v>745</v>
      </c>
      <c r="F273" t="s">
        <v>16</v>
      </c>
    </row>
    <row r="274" spans="1:6" hidden="1" x14ac:dyDescent="0.25">
      <c r="A274" s="58" t="s">
        <v>175</v>
      </c>
      <c r="B274">
        <v>91</v>
      </c>
      <c r="C274" s="58" t="s">
        <v>7</v>
      </c>
      <c r="D274" s="58" t="s">
        <v>13</v>
      </c>
      <c r="E274" s="58" t="s">
        <v>746</v>
      </c>
      <c r="F274" t="s">
        <v>16</v>
      </c>
    </row>
    <row r="275" spans="1:6" hidden="1" x14ac:dyDescent="0.25">
      <c r="A275" s="58" t="s">
        <v>175</v>
      </c>
      <c r="B275">
        <v>91</v>
      </c>
      <c r="C275" s="58" t="s">
        <v>7</v>
      </c>
      <c r="D275" s="58" t="s">
        <v>13</v>
      </c>
      <c r="E275" s="58" t="s">
        <v>747</v>
      </c>
      <c r="F275" t="s">
        <v>16</v>
      </c>
    </row>
    <row r="276" spans="1:6" hidden="1" x14ac:dyDescent="0.25">
      <c r="A276" s="58" t="s">
        <v>175</v>
      </c>
      <c r="B276">
        <v>91</v>
      </c>
      <c r="C276" s="58" t="s">
        <v>7</v>
      </c>
      <c r="D276" s="58" t="s">
        <v>13</v>
      </c>
      <c r="E276" s="58" t="s">
        <v>748</v>
      </c>
      <c r="F276" t="s">
        <v>16</v>
      </c>
    </row>
    <row r="277" spans="1:6" hidden="1" x14ac:dyDescent="0.25">
      <c r="A277" s="58" t="s">
        <v>175</v>
      </c>
      <c r="B277">
        <v>91</v>
      </c>
      <c r="C277" s="58" t="s">
        <v>7</v>
      </c>
      <c r="D277" s="58" t="s">
        <v>13</v>
      </c>
      <c r="E277" s="58" t="s">
        <v>749</v>
      </c>
      <c r="F277" t="s">
        <v>16</v>
      </c>
    </row>
    <row r="278" spans="1:6" hidden="1" x14ac:dyDescent="0.25">
      <c r="A278" s="58" t="s">
        <v>175</v>
      </c>
      <c r="B278">
        <v>91</v>
      </c>
      <c r="C278" s="58" t="s">
        <v>7</v>
      </c>
      <c r="D278" s="58" t="s">
        <v>13</v>
      </c>
      <c r="E278" s="58" t="s">
        <v>750</v>
      </c>
      <c r="F278">
        <v>2</v>
      </c>
    </row>
    <row r="279" spans="1:6" hidden="1" x14ac:dyDescent="0.25">
      <c r="A279" s="58" t="s">
        <v>175</v>
      </c>
      <c r="B279">
        <v>91</v>
      </c>
      <c r="C279" s="58" t="s">
        <v>7</v>
      </c>
      <c r="D279" s="58" t="s">
        <v>13</v>
      </c>
      <c r="E279" s="58" t="s">
        <v>751</v>
      </c>
      <c r="F279" t="s">
        <v>16</v>
      </c>
    </row>
    <row r="280" spans="1:6" hidden="1" x14ac:dyDescent="0.25">
      <c r="A280" s="58" t="s">
        <v>175</v>
      </c>
      <c r="B280">
        <v>91</v>
      </c>
      <c r="C280" s="58" t="s">
        <v>7</v>
      </c>
      <c r="D280" s="58" t="s">
        <v>13</v>
      </c>
      <c r="E280" s="58" t="s">
        <v>752</v>
      </c>
      <c r="F280" t="s">
        <v>16</v>
      </c>
    </row>
    <row r="281" spans="1:6" hidden="1" x14ac:dyDescent="0.25">
      <c r="A281" s="58" t="s">
        <v>175</v>
      </c>
      <c r="B281">
        <v>91</v>
      </c>
      <c r="C281" s="58" t="s">
        <v>7</v>
      </c>
      <c r="D281" s="58" t="s">
        <v>13</v>
      </c>
      <c r="E281" s="58" t="s">
        <v>753</v>
      </c>
      <c r="F281" t="s">
        <v>16</v>
      </c>
    </row>
    <row r="282" spans="1:6" hidden="1" x14ac:dyDescent="0.25">
      <c r="A282" s="58" t="s">
        <v>175</v>
      </c>
      <c r="B282">
        <v>91</v>
      </c>
      <c r="C282" s="58" t="s">
        <v>7</v>
      </c>
      <c r="D282" s="58" t="s">
        <v>13</v>
      </c>
      <c r="E282" s="58" t="s">
        <v>754</v>
      </c>
      <c r="F282" t="s">
        <v>16</v>
      </c>
    </row>
    <row r="283" spans="1:6" hidden="1" x14ac:dyDescent="0.25">
      <c r="A283" s="58" t="s">
        <v>175</v>
      </c>
      <c r="B283">
        <v>91</v>
      </c>
      <c r="C283" s="58" t="s">
        <v>7</v>
      </c>
      <c r="D283" s="58" t="s">
        <v>13</v>
      </c>
      <c r="E283" s="58" t="s">
        <v>756</v>
      </c>
      <c r="F283" t="s">
        <v>16</v>
      </c>
    </row>
    <row r="284" spans="1:6" hidden="1" x14ac:dyDescent="0.25">
      <c r="A284" s="58" t="s">
        <v>175</v>
      </c>
      <c r="B284">
        <v>91</v>
      </c>
      <c r="C284" s="58" t="s">
        <v>7</v>
      </c>
      <c r="D284" s="58" t="s">
        <v>13</v>
      </c>
      <c r="E284" s="58" t="s">
        <v>757</v>
      </c>
      <c r="F284" t="s">
        <v>16</v>
      </c>
    </row>
    <row r="285" spans="1:6" hidden="1" x14ac:dyDescent="0.25">
      <c r="A285" s="58" t="s">
        <v>175</v>
      </c>
      <c r="B285">
        <v>91</v>
      </c>
      <c r="C285" s="58" t="s">
        <v>7</v>
      </c>
      <c r="D285" s="58" t="s">
        <v>13</v>
      </c>
      <c r="E285" s="58" t="s">
        <v>758</v>
      </c>
      <c r="F285" t="s">
        <v>16</v>
      </c>
    </row>
    <row r="286" spans="1:6" hidden="1" x14ac:dyDescent="0.25">
      <c r="A286" s="58" t="s">
        <v>175</v>
      </c>
      <c r="B286">
        <v>91</v>
      </c>
      <c r="C286" s="58" t="s">
        <v>7</v>
      </c>
      <c r="D286" s="58" t="s">
        <v>13</v>
      </c>
      <c r="E286" s="58" t="s">
        <v>759</v>
      </c>
      <c r="F286" t="s">
        <v>16</v>
      </c>
    </row>
    <row r="287" spans="1:6" hidden="1" x14ac:dyDescent="0.25">
      <c r="A287" s="58" t="s">
        <v>175</v>
      </c>
      <c r="B287">
        <v>91</v>
      </c>
      <c r="C287" s="58" t="s">
        <v>7</v>
      </c>
      <c r="D287" s="58" t="s">
        <v>13</v>
      </c>
      <c r="E287" s="58" t="s">
        <v>760</v>
      </c>
      <c r="F287">
        <v>2</v>
      </c>
    </row>
    <row r="288" spans="1:6" hidden="1" x14ac:dyDescent="0.25">
      <c r="A288" s="58" t="s">
        <v>175</v>
      </c>
      <c r="B288">
        <v>91</v>
      </c>
      <c r="C288" s="58" t="s">
        <v>7</v>
      </c>
      <c r="D288" s="58" t="s">
        <v>13</v>
      </c>
      <c r="E288" s="58" t="s">
        <v>761</v>
      </c>
      <c r="F288" t="s">
        <v>16</v>
      </c>
    </row>
    <row r="289" spans="1:6" hidden="1" x14ac:dyDescent="0.25">
      <c r="A289" s="58" t="s">
        <v>175</v>
      </c>
      <c r="B289">
        <v>91</v>
      </c>
      <c r="C289" s="58" t="s">
        <v>7</v>
      </c>
      <c r="D289" s="58" t="s">
        <v>13</v>
      </c>
      <c r="E289" s="58" t="s">
        <v>762</v>
      </c>
      <c r="F289" t="s">
        <v>16</v>
      </c>
    </row>
    <row r="290" spans="1:6" hidden="1" x14ac:dyDescent="0.25">
      <c r="A290" s="58" t="s">
        <v>175</v>
      </c>
      <c r="B290">
        <v>91</v>
      </c>
      <c r="C290" s="58" t="s">
        <v>7</v>
      </c>
      <c r="D290" s="58" t="s">
        <v>13</v>
      </c>
      <c r="E290" s="58" t="s">
        <v>763</v>
      </c>
      <c r="F290" t="s">
        <v>16</v>
      </c>
    </row>
    <row r="291" spans="1:6" hidden="1" x14ac:dyDescent="0.25">
      <c r="A291" s="58" t="s">
        <v>175</v>
      </c>
      <c r="B291">
        <v>91</v>
      </c>
      <c r="C291" s="58" t="s">
        <v>7</v>
      </c>
      <c r="D291" s="58" t="s">
        <v>13</v>
      </c>
      <c r="E291" s="58" t="s">
        <v>764</v>
      </c>
      <c r="F291" t="s">
        <v>16</v>
      </c>
    </row>
    <row r="292" spans="1:6" hidden="1" x14ac:dyDescent="0.25">
      <c r="A292" s="58" t="s">
        <v>175</v>
      </c>
      <c r="B292">
        <v>91</v>
      </c>
      <c r="C292" s="58" t="s">
        <v>7</v>
      </c>
      <c r="D292" s="58" t="s">
        <v>13</v>
      </c>
      <c r="E292" s="58" t="s">
        <v>765</v>
      </c>
      <c r="F292" t="s">
        <v>16</v>
      </c>
    </row>
    <row r="293" spans="1:6" hidden="1" x14ac:dyDescent="0.25">
      <c r="A293" s="58" t="s">
        <v>175</v>
      </c>
      <c r="B293">
        <v>91</v>
      </c>
      <c r="C293" s="58" t="s">
        <v>7</v>
      </c>
      <c r="D293" s="58" t="s">
        <v>13</v>
      </c>
      <c r="E293" s="58" t="s">
        <v>766</v>
      </c>
      <c r="F293" t="s">
        <v>16</v>
      </c>
    </row>
    <row r="294" spans="1:6" hidden="1" x14ac:dyDescent="0.25">
      <c r="A294" s="58" t="s">
        <v>175</v>
      </c>
      <c r="B294">
        <v>91</v>
      </c>
      <c r="C294" s="58" t="s">
        <v>7</v>
      </c>
      <c r="D294" s="58" t="s">
        <v>13</v>
      </c>
      <c r="E294" s="58" t="s">
        <v>767</v>
      </c>
      <c r="F294" t="s">
        <v>16</v>
      </c>
    </row>
    <row r="295" spans="1:6" hidden="1" x14ac:dyDescent="0.25">
      <c r="A295" s="58" t="s">
        <v>175</v>
      </c>
      <c r="B295">
        <v>91</v>
      </c>
      <c r="C295" s="58" t="s">
        <v>7</v>
      </c>
      <c r="D295" s="58" t="s">
        <v>13</v>
      </c>
      <c r="E295" s="58" t="s">
        <v>768</v>
      </c>
      <c r="F295" t="s">
        <v>16</v>
      </c>
    </row>
    <row r="296" spans="1:6" hidden="1" x14ac:dyDescent="0.25">
      <c r="A296" s="58" t="s">
        <v>175</v>
      </c>
      <c r="B296">
        <v>91</v>
      </c>
      <c r="C296" s="58" t="s">
        <v>7</v>
      </c>
      <c r="D296" s="58" t="s">
        <v>13</v>
      </c>
      <c r="E296" s="58" t="s">
        <v>769</v>
      </c>
      <c r="F296" t="s">
        <v>16</v>
      </c>
    </row>
    <row r="297" spans="1:6" hidden="1" x14ac:dyDescent="0.25">
      <c r="A297" s="58" t="s">
        <v>175</v>
      </c>
      <c r="B297">
        <v>91</v>
      </c>
      <c r="C297" s="58" t="s">
        <v>7</v>
      </c>
      <c r="D297" s="58" t="s">
        <v>13</v>
      </c>
      <c r="E297" s="58" t="s">
        <v>770</v>
      </c>
      <c r="F297" t="s">
        <v>16</v>
      </c>
    </row>
    <row r="298" spans="1:6" hidden="1" x14ac:dyDescent="0.25">
      <c r="A298" s="58" t="s">
        <v>175</v>
      </c>
      <c r="B298">
        <v>91</v>
      </c>
      <c r="C298" s="58" t="s">
        <v>7</v>
      </c>
      <c r="D298" s="58" t="s">
        <v>13</v>
      </c>
      <c r="E298" s="58" t="s">
        <v>771</v>
      </c>
      <c r="F298" t="s">
        <v>16</v>
      </c>
    </row>
    <row r="299" spans="1:6" hidden="1" x14ac:dyDescent="0.25">
      <c r="A299" s="58" t="s">
        <v>175</v>
      </c>
      <c r="B299">
        <v>91</v>
      </c>
      <c r="C299" s="58" t="s">
        <v>7</v>
      </c>
      <c r="D299" s="58" t="s">
        <v>13</v>
      </c>
      <c r="E299" s="58" t="s">
        <v>772</v>
      </c>
      <c r="F299" t="s">
        <v>16</v>
      </c>
    </row>
    <row r="300" spans="1:6" hidden="1" x14ac:dyDescent="0.25">
      <c r="A300" s="58" t="s">
        <v>175</v>
      </c>
      <c r="B300">
        <v>91</v>
      </c>
      <c r="C300" s="58" t="s">
        <v>7</v>
      </c>
      <c r="D300" s="58" t="s">
        <v>13</v>
      </c>
      <c r="E300" s="58" t="s">
        <v>773</v>
      </c>
      <c r="F300" t="s">
        <v>16</v>
      </c>
    </row>
    <row r="301" spans="1:6" hidden="1" x14ac:dyDescent="0.25">
      <c r="A301" s="58" t="s">
        <v>175</v>
      </c>
      <c r="B301">
        <v>91</v>
      </c>
      <c r="C301" s="58" t="s">
        <v>7</v>
      </c>
      <c r="D301" s="58" t="s">
        <v>13</v>
      </c>
      <c r="E301" s="58" t="s">
        <v>774</v>
      </c>
      <c r="F301" t="s">
        <v>16</v>
      </c>
    </row>
    <row r="302" spans="1:6" hidden="1" x14ac:dyDescent="0.25">
      <c r="A302" s="58" t="s">
        <v>175</v>
      </c>
      <c r="B302">
        <v>91</v>
      </c>
      <c r="C302" s="58" t="s">
        <v>7</v>
      </c>
      <c r="D302" s="58" t="s">
        <v>13</v>
      </c>
      <c r="E302" s="58" t="s">
        <v>775</v>
      </c>
      <c r="F302" t="s">
        <v>16</v>
      </c>
    </row>
    <row r="303" spans="1:6" hidden="1" x14ac:dyDescent="0.25">
      <c r="A303" s="58" t="s">
        <v>175</v>
      </c>
      <c r="B303">
        <v>91</v>
      </c>
      <c r="C303" s="58" t="s">
        <v>7</v>
      </c>
      <c r="D303" s="58" t="s">
        <v>13</v>
      </c>
      <c r="E303" s="58" t="s">
        <v>776</v>
      </c>
      <c r="F303" t="s">
        <v>16</v>
      </c>
    </row>
    <row r="304" spans="1:6" hidden="1" x14ac:dyDescent="0.25">
      <c r="A304" s="58" t="s">
        <v>175</v>
      </c>
      <c r="B304">
        <v>91</v>
      </c>
      <c r="C304" s="58" t="s">
        <v>7</v>
      </c>
      <c r="D304" s="58" t="s">
        <v>13</v>
      </c>
      <c r="E304" s="58" t="s">
        <v>777</v>
      </c>
      <c r="F304" t="s">
        <v>16</v>
      </c>
    </row>
    <row r="305" spans="1:6" hidden="1" x14ac:dyDescent="0.25">
      <c r="A305" s="58" t="s">
        <v>175</v>
      </c>
      <c r="B305">
        <v>91</v>
      </c>
      <c r="C305" s="58" t="s">
        <v>7</v>
      </c>
      <c r="D305" s="58" t="s">
        <v>13</v>
      </c>
      <c r="E305" s="58" t="s">
        <v>778</v>
      </c>
      <c r="F305" t="s">
        <v>16</v>
      </c>
    </row>
    <row r="306" spans="1:6" hidden="1" x14ac:dyDescent="0.25">
      <c r="A306" s="58" t="s">
        <v>175</v>
      </c>
      <c r="B306">
        <v>91</v>
      </c>
      <c r="C306" s="58" t="s">
        <v>7</v>
      </c>
      <c r="D306" s="58" t="s">
        <v>13</v>
      </c>
      <c r="E306" s="58" t="s">
        <v>779</v>
      </c>
      <c r="F306">
        <v>1</v>
      </c>
    </row>
    <row r="307" spans="1:6" hidden="1" x14ac:dyDescent="0.25">
      <c r="A307" s="58" t="s">
        <v>175</v>
      </c>
      <c r="B307">
        <v>91</v>
      </c>
      <c r="C307" s="58" t="s">
        <v>7</v>
      </c>
      <c r="D307" s="58" t="s">
        <v>13</v>
      </c>
      <c r="E307" s="58" t="s">
        <v>780</v>
      </c>
      <c r="F307" t="s">
        <v>16</v>
      </c>
    </row>
    <row r="308" spans="1:6" hidden="1" x14ac:dyDescent="0.25">
      <c r="A308" s="58" t="s">
        <v>175</v>
      </c>
      <c r="B308">
        <v>91</v>
      </c>
      <c r="C308" s="58" t="s">
        <v>7</v>
      </c>
      <c r="D308" s="58" t="s">
        <v>13</v>
      </c>
      <c r="E308" s="58" t="s">
        <v>781</v>
      </c>
      <c r="F308">
        <v>1</v>
      </c>
    </row>
    <row r="309" spans="1:6" hidden="1" x14ac:dyDescent="0.25">
      <c r="A309" s="58" t="s">
        <v>175</v>
      </c>
      <c r="B309">
        <v>91</v>
      </c>
      <c r="C309" s="58" t="s">
        <v>7</v>
      </c>
      <c r="D309" s="58" t="s">
        <v>13</v>
      </c>
      <c r="E309" s="58" t="s">
        <v>782</v>
      </c>
      <c r="F309" t="s">
        <v>16</v>
      </c>
    </row>
    <row r="310" spans="1:6" hidden="1" x14ac:dyDescent="0.25">
      <c r="A310" s="58" t="s">
        <v>175</v>
      </c>
      <c r="B310">
        <v>91</v>
      </c>
      <c r="C310" s="58" t="s">
        <v>7</v>
      </c>
      <c r="D310" s="58" t="s">
        <v>13</v>
      </c>
      <c r="E310" s="58" t="s">
        <v>783</v>
      </c>
      <c r="F310" t="s">
        <v>16</v>
      </c>
    </row>
    <row r="311" spans="1:6" hidden="1" x14ac:dyDescent="0.25">
      <c r="A311" s="58" t="s">
        <v>175</v>
      </c>
      <c r="B311">
        <v>91</v>
      </c>
      <c r="C311" s="58" t="s">
        <v>7</v>
      </c>
      <c r="D311" s="58" t="s">
        <v>13</v>
      </c>
      <c r="E311" s="58" t="s">
        <v>784</v>
      </c>
      <c r="F311" t="s">
        <v>16</v>
      </c>
    </row>
    <row r="312" spans="1:6" hidden="1" x14ac:dyDescent="0.25">
      <c r="A312" s="58" t="s">
        <v>175</v>
      </c>
      <c r="B312">
        <v>91</v>
      </c>
      <c r="C312" s="58" t="s">
        <v>7</v>
      </c>
      <c r="D312" s="58" t="s">
        <v>13</v>
      </c>
      <c r="E312" s="58" t="s">
        <v>785</v>
      </c>
      <c r="F312" t="s">
        <v>16</v>
      </c>
    </row>
    <row r="313" spans="1:6" hidden="1" x14ac:dyDescent="0.25">
      <c r="A313" s="58" t="s">
        <v>175</v>
      </c>
      <c r="B313">
        <v>91</v>
      </c>
      <c r="C313" s="58" t="s">
        <v>7</v>
      </c>
      <c r="D313" s="58" t="s">
        <v>13</v>
      </c>
      <c r="E313" s="58" t="s">
        <v>786</v>
      </c>
      <c r="F313" t="s">
        <v>16</v>
      </c>
    </row>
    <row r="314" spans="1:6" hidden="1" x14ac:dyDescent="0.25">
      <c r="A314" s="58" t="s">
        <v>175</v>
      </c>
      <c r="B314">
        <v>91</v>
      </c>
      <c r="C314" s="58" t="s">
        <v>7</v>
      </c>
      <c r="D314" s="58" t="s">
        <v>13</v>
      </c>
      <c r="E314" s="58" t="s">
        <v>787</v>
      </c>
      <c r="F314" t="s">
        <v>16</v>
      </c>
    </row>
    <row r="315" spans="1:6" hidden="1" x14ac:dyDescent="0.25">
      <c r="A315" s="58" t="s">
        <v>175</v>
      </c>
      <c r="B315">
        <v>91</v>
      </c>
      <c r="C315" s="58" t="s">
        <v>7</v>
      </c>
      <c r="D315" s="58" t="s">
        <v>13</v>
      </c>
      <c r="E315" s="58" t="s">
        <v>788</v>
      </c>
      <c r="F315" t="s">
        <v>16</v>
      </c>
    </row>
    <row r="316" spans="1:6" hidden="1" x14ac:dyDescent="0.25">
      <c r="A316" s="58" t="s">
        <v>175</v>
      </c>
      <c r="B316">
        <v>91</v>
      </c>
      <c r="C316" s="58" t="s">
        <v>7</v>
      </c>
      <c r="D316" s="58" t="s">
        <v>13</v>
      </c>
      <c r="E316" s="58" t="s">
        <v>789</v>
      </c>
      <c r="F316">
        <v>2</v>
      </c>
    </row>
    <row r="317" spans="1:6" hidden="1" x14ac:dyDescent="0.25">
      <c r="A317" s="58" t="s">
        <v>175</v>
      </c>
      <c r="B317">
        <v>91</v>
      </c>
      <c r="C317" s="58" t="s">
        <v>7</v>
      </c>
      <c r="D317" s="58" t="s">
        <v>13</v>
      </c>
      <c r="E317" s="58" t="s">
        <v>790</v>
      </c>
      <c r="F317" t="s">
        <v>16</v>
      </c>
    </row>
    <row r="318" spans="1:6" hidden="1" x14ac:dyDescent="0.25">
      <c r="A318" s="58" t="s">
        <v>175</v>
      </c>
      <c r="B318">
        <v>91</v>
      </c>
      <c r="C318" s="58" t="s">
        <v>7</v>
      </c>
      <c r="D318" s="58" t="s">
        <v>13</v>
      </c>
      <c r="E318" s="58" t="s">
        <v>791</v>
      </c>
      <c r="F318" t="s">
        <v>16</v>
      </c>
    </row>
    <row r="319" spans="1:6" hidden="1" x14ac:dyDescent="0.25">
      <c r="A319" s="58" t="s">
        <v>175</v>
      </c>
      <c r="B319">
        <v>91</v>
      </c>
      <c r="C319" s="58" t="s">
        <v>7</v>
      </c>
      <c r="D319" s="58" t="s">
        <v>13</v>
      </c>
      <c r="E319" s="58" t="s">
        <v>792</v>
      </c>
      <c r="F319" t="s">
        <v>16</v>
      </c>
    </row>
    <row r="320" spans="1:6" hidden="1" x14ac:dyDescent="0.25">
      <c r="A320" s="58" t="s">
        <v>175</v>
      </c>
      <c r="B320">
        <v>91</v>
      </c>
      <c r="C320" s="58" t="s">
        <v>7</v>
      </c>
      <c r="D320" s="58" t="s">
        <v>13</v>
      </c>
      <c r="E320" s="58" t="s">
        <v>793</v>
      </c>
      <c r="F320" t="s">
        <v>16</v>
      </c>
    </row>
    <row r="321" spans="1:6" hidden="1" x14ac:dyDescent="0.25">
      <c r="A321" s="58" t="s">
        <v>175</v>
      </c>
      <c r="B321">
        <v>91</v>
      </c>
      <c r="C321" s="58" t="s">
        <v>7</v>
      </c>
      <c r="D321" s="58" t="s">
        <v>13</v>
      </c>
      <c r="E321" s="58" t="s">
        <v>794</v>
      </c>
      <c r="F321" t="s">
        <v>16</v>
      </c>
    </row>
    <row r="322" spans="1:6" hidden="1" x14ac:dyDescent="0.25">
      <c r="A322" s="58" t="s">
        <v>175</v>
      </c>
      <c r="B322">
        <v>91</v>
      </c>
      <c r="C322" s="58" t="s">
        <v>7</v>
      </c>
      <c r="D322" s="58" t="s">
        <v>13</v>
      </c>
      <c r="E322" s="58" t="s">
        <v>795</v>
      </c>
      <c r="F322" t="s">
        <v>16</v>
      </c>
    </row>
    <row r="323" spans="1:6" hidden="1" x14ac:dyDescent="0.25">
      <c r="A323" s="58" t="s">
        <v>175</v>
      </c>
      <c r="B323">
        <v>91</v>
      </c>
      <c r="C323" s="58" t="s">
        <v>7</v>
      </c>
      <c r="D323" s="58" t="s">
        <v>13</v>
      </c>
      <c r="E323" s="58" t="s">
        <v>796</v>
      </c>
      <c r="F323" t="s">
        <v>16</v>
      </c>
    </row>
    <row r="324" spans="1:6" hidden="1" x14ac:dyDescent="0.25">
      <c r="A324" s="58" t="s">
        <v>175</v>
      </c>
      <c r="B324">
        <v>91</v>
      </c>
      <c r="C324" s="58" t="s">
        <v>7</v>
      </c>
      <c r="D324" s="58" t="s">
        <v>13</v>
      </c>
      <c r="E324" s="58" t="s">
        <v>797</v>
      </c>
      <c r="F324" t="s">
        <v>16</v>
      </c>
    </row>
    <row r="325" spans="1:6" hidden="1" x14ac:dyDescent="0.25">
      <c r="A325" s="58" t="s">
        <v>175</v>
      </c>
      <c r="B325">
        <v>91</v>
      </c>
      <c r="C325" s="58" t="s">
        <v>7</v>
      </c>
      <c r="D325" s="58" t="s">
        <v>13</v>
      </c>
      <c r="E325" s="58" t="s">
        <v>798</v>
      </c>
      <c r="F325" t="s">
        <v>16</v>
      </c>
    </row>
    <row r="326" spans="1:6" hidden="1" x14ac:dyDescent="0.25">
      <c r="A326" s="58" t="s">
        <v>175</v>
      </c>
      <c r="B326">
        <v>91</v>
      </c>
      <c r="C326" s="58" t="s">
        <v>7</v>
      </c>
      <c r="D326" s="58" t="s">
        <v>13</v>
      </c>
      <c r="E326" s="58" t="s">
        <v>799</v>
      </c>
      <c r="F326" t="s">
        <v>16</v>
      </c>
    </row>
    <row r="327" spans="1:6" hidden="1" x14ac:dyDescent="0.25">
      <c r="A327" s="58" t="s">
        <v>175</v>
      </c>
      <c r="B327">
        <v>91</v>
      </c>
      <c r="C327" s="58" t="s">
        <v>7</v>
      </c>
      <c r="D327" s="58" t="s">
        <v>13</v>
      </c>
      <c r="E327" s="58" t="s">
        <v>800</v>
      </c>
      <c r="F327" t="s">
        <v>16</v>
      </c>
    </row>
    <row r="328" spans="1:6" hidden="1" x14ac:dyDescent="0.25">
      <c r="A328" s="58" t="s">
        <v>175</v>
      </c>
      <c r="B328">
        <v>91</v>
      </c>
      <c r="C328" s="58" t="s">
        <v>7</v>
      </c>
      <c r="D328" s="58" t="s">
        <v>13</v>
      </c>
      <c r="E328" s="58" t="s">
        <v>801</v>
      </c>
      <c r="F328" t="s">
        <v>16</v>
      </c>
    </row>
    <row r="329" spans="1:6" hidden="1" x14ac:dyDescent="0.25">
      <c r="A329" s="58" t="s">
        <v>175</v>
      </c>
      <c r="B329">
        <v>91</v>
      </c>
      <c r="C329" s="58" t="s">
        <v>7</v>
      </c>
      <c r="D329" s="58" t="s">
        <v>13</v>
      </c>
      <c r="E329" s="58" t="s">
        <v>802</v>
      </c>
      <c r="F329" t="s">
        <v>16</v>
      </c>
    </row>
    <row r="330" spans="1:6" hidden="1" x14ac:dyDescent="0.25">
      <c r="A330" s="58" t="s">
        <v>175</v>
      </c>
      <c r="B330">
        <v>91</v>
      </c>
      <c r="C330" s="58" t="s">
        <v>7</v>
      </c>
      <c r="D330" s="58" t="s">
        <v>13</v>
      </c>
      <c r="E330" s="58" t="s">
        <v>803</v>
      </c>
      <c r="F330" t="s">
        <v>16</v>
      </c>
    </row>
    <row r="331" spans="1:6" hidden="1" x14ac:dyDescent="0.25">
      <c r="A331" s="58" t="s">
        <v>175</v>
      </c>
      <c r="B331">
        <v>91</v>
      </c>
      <c r="C331" s="58" t="s">
        <v>7</v>
      </c>
      <c r="D331" s="58" t="s">
        <v>13</v>
      </c>
      <c r="E331" s="58" t="s">
        <v>804</v>
      </c>
      <c r="F331" t="s">
        <v>16</v>
      </c>
    </row>
    <row r="332" spans="1:6" hidden="1" x14ac:dyDescent="0.25">
      <c r="A332" s="58" t="s">
        <v>175</v>
      </c>
      <c r="B332">
        <v>91</v>
      </c>
      <c r="C332" s="58" t="s">
        <v>7</v>
      </c>
      <c r="D332" s="58" t="s">
        <v>13</v>
      </c>
      <c r="E332" s="58" t="s">
        <v>805</v>
      </c>
      <c r="F332" t="s">
        <v>16</v>
      </c>
    </row>
    <row r="333" spans="1:6" hidden="1" x14ac:dyDescent="0.25">
      <c r="A333" s="58" t="s">
        <v>175</v>
      </c>
      <c r="B333">
        <v>91</v>
      </c>
      <c r="C333" s="58" t="s">
        <v>7</v>
      </c>
      <c r="D333" s="58" t="s">
        <v>13</v>
      </c>
      <c r="E333" s="58" t="s">
        <v>806</v>
      </c>
      <c r="F333" t="s">
        <v>16</v>
      </c>
    </row>
    <row r="334" spans="1:6" hidden="1" x14ac:dyDescent="0.25">
      <c r="A334" s="58" t="s">
        <v>175</v>
      </c>
      <c r="B334">
        <v>91</v>
      </c>
      <c r="C334" s="58" t="s">
        <v>7</v>
      </c>
      <c r="D334" s="58" t="s">
        <v>13</v>
      </c>
      <c r="E334" s="58" t="s">
        <v>807</v>
      </c>
      <c r="F334" t="s">
        <v>16</v>
      </c>
    </row>
    <row r="335" spans="1:6" hidden="1" x14ac:dyDescent="0.25">
      <c r="A335" s="58" t="s">
        <v>175</v>
      </c>
      <c r="B335">
        <v>91</v>
      </c>
      <c r="C335" s="58" t="s">
        <v>7</v>
      </c>
      <c r="D335" s="58" t="s">
        <v>13</v>
      </c>
      <c r="E335" s="58" t="s">
        <v>808</v>
      </c>
      <c r="F335" t="s">
        <v>16</v>
      </c>
    </row>
    <row r="336" spans="1:6" hidden="1" x14ac:dyDescent="0.25">
      <c r="A336" s="58" t="s">
        <v>175</v>
      </c>
      <c r="B336">
        <v>91</v>
      </c>
      <c r="C336" s="58" t="s">
        <v>7</v>
      </c>
      <c r="D336" s="58" t="s">
        <v>13</v>
      </c>
      <c r="E336" s="58" t="s">
        <v>809</v>
      </c>
      <c r="F336">
        <v>1</v>
      </c>
    </row>
    <row r="337" spans="1:6" hidden="1" x14ac:dyDescent="0.25">
      <c r="A337" s="58" t="s">
        <v>175</v>
      </c>
      <c r="B337">
        <v>91</v>
      </c>
      <c r="C337" s="58" t="s">
        <v>7</v>
      </c>
      <c r="D337" s="58" t="s">
        <v>13</v>
      </c>
      <c r="E337" s="58" t="s">
        <v>810</v>
      </c>
      <c r="F337" t="s">
        <v>16</v>
      </c>
    </row>
    <row r="338" spans="1:6" hidden="1" x14ac:dyDescent="0.25">
      <c r="A338" s="58" t="s">
        <v>175</v>
      </c>
      <c r="B338">
        <v>91</v>
      </c>
      <c r="C338" s="58" t="s">
        <v>7</v>
      </c>
      <c r="D338" s="58" t="s">
        <v>13</v>
      </c>
      <c r="E338" s="58" t="s">
        <v>811</v>
      </c>
      <c r="F338" t="s">
        <v>16</v>
      </c>
    </row>
    <row r="339" spans="1:6" hidden="1" x14ac:dyDescent="0.25">
      <c r="A339" s="58" t="s">
        <v>175</v>
      </c>
      <c r="B339">
        <v>91</v>
      </c>
      <c r="C339" s="58" t="s">
        <v>7</v>
      </c>
      <c r="D339" s="58" t="s">
        <v>13</v>
      </c>
      <c r="E339" s="58" t="s">
        <v>812</v>
      </c>
      <c r="F339" t="s">
        <v>16</v>
      </c>
    </row>
    <row r="340" spans="1:6" hidden="1" x14ac:dyDescent="0.25">
      <c r="A340" s="58" t="s">
        <v>175</v>
      </c>
      <c r="B340">
        <v>91</v>
      </c>
      <c r="C340" s="58" t="s">
        <v>7</v>
      </c>
      <c r="D340" s="58" t="s">
        <v>13</v>
      </c>
      <c r="E340" s="58" t="s">
        <v>813</v>
      </c>
      <c r="F340">
        <v>1</v>
      </c>
    </row>
    <row r="341" spans="1:6" hidden="1" x14ac:dyDescent="0.25">
      <c r="A341" s="58" t="s">
        <v>175</v>
      </c>
      <c r="B341">
        <v>91</v>
      </c>
      <c r="C341" s="58" t="s">
        <v>7</v>
      </c>
      <c r="D341" s="58" t="s">
        <v>13</v>
      </c>
      <c r="E341" s="58" t="s">
        <v>814</v>
      </c>
      <c r="F341" t="s">
        <v>16</v>
      </c>
    </row>
    <row r="342" spans="1:6" hidden="1" x14ac:dyDescent="0.25">
      <c r="A342" s="58" t="s">
        <v>175</v>
      </c>
      <c r="B342">
        <v>91</v>
      </c>
      <c r="C342" s="58" t="s">
        <v>7</v>
      </c>
      <c r="D342" s="58" t="s">
        <v>13</v>
      </c>
      <c r="E342" s="58" t="s">
        <v>815</v>
      </c>
      <c r="F342" t="s">
        <v>16</v>
      </c>
    </row>
    <row r="343" spans="1:6" hidden="1" x14ac:dyDescent="0.25">
      <c r="A343" s="58" t="s">
        <v>175</v>
      </c>
      <c r="B343">
        <v>91</v>
      </c>
      <c r="C343" s="58" t="s">
        <v>7</v>
      </c>
      <c r="D343" s="58" t="s">
        <v>13</v>
      </c>
      <c r="E343" s="58" t="s">
        <v>816</v>
      </c>
      <c r="F343" t="s">
        <v>16</v>
      </c>
    </row>
    <row r="344" spans="1:6" hidden="1" x14ac:dyDescent="0.25">
      <c r="A344" s="58" t="s">
        <v>175</v>
      </c>
      <c r="B344">
        <v>91</v>
      </c>
      <c r="C344" s="58" t="s">
        <v>7</v>
      </c>
      <c r="D344" s="58" t="s">
        <v>13</v>
      </c>
      <c r="E344" s="58" t="s">
        <v>817</v>
      </c>
      <c r="F344" t="s">
        <v>16</v>
      </c>
    </row>
    <row r="345" spans="1:6" hidden="1" x14ac:dyDescent="0.25">
      <c r="A345" s="58" t="s">
        <v>175</v>
      </c>
      <c r="B345">
        <v>91</v>
      </c>
      <c r="C345" s="58" t="s">
        <v>7</v>
      </c>
      <c r="D345" s="58" t="s">
        <v>13</v>
      </c>
      <c r="E345" s="58" t="s">
        <v>818</v>
      </c>
      <c r="F345" t="s">
        <v>16</v>
      </c>
    </row>
    <row r="346" spans="1:6" hidden="1" x14ac:dyDescent="0.25">
      <c r="A346" s="58" t="s">
        <v>175</v>
      </c>
      <c r="B346">
        <v>91</v>
      </c>
      <c r="C346" s="58" t="s">
        <v>7</v>
      </c>
      <c r="D346" s="58" t="s">
        <v>13</v>
      </c>
      <c r="E346" s="58" t="s">
        <v>819</v>
      </c>
      <c r="F346" t="s">
        <v>16</v>
      </c>
    </row>
    <row r="347" spans="1:6" hidden="1" x14ac:dyDescent="0.25">
      <c r="A347" s="58" t="s">
        <v>175</v>
      </c>
      <c r="B347">
        <v>91</v>
      </c>
      <c r="C347" s="58" t="s">
        <v>7</v>
      </c>
      <c r="D347" s="58" t="s">
        <v>13</v>
      </c>
      <c r="E347" s="58" t="s">
        <v>820</v>
      </c>
      <c r="F347">
        <v>1</v>
      </c>
    </row>
    <row r="348" spans="1:6" hidden="1" x14ac:dyDescent="0.25">
      <c r="A348" s="58" t="s">
        <v>175</v>
      </c>
      <c r="B348">
        <v>91</v>
      </c>
      <c r="C348" s="58" t="s">
        <v>7</v>
      </c>
      <c r="D348" s="58" t="s">
        <v>13</v>
      </c>
      <c r="E348" s="58" t="s">
        <v>821</v>
      </c>
      <c r="F348" t="s">
        <v>16</v>
      </c>
    </row>
    <row r="349" spans="1:6" hidden="1" x14ac:dyDescent="0.25">
      <c r="A349" s="58" t="s">
        <v>175</v>
      </c>
      <c r="B349">
        <v>91</v>
      </c>
      <c r="C349" s="58" t="s">
        <v>7</v>
      </c>
      <c r="D349" s="58" t="s">
        <v>13</v>
      </c>
      <c r="E349" s="58" t="s">
        <v>822</v>
      </c>
      <c r="F349">
        <v>1</v>
      </c>
    </row>
    <row r="350" spans="1:6" hidden="1" x14ac:dyDescent="0.25">
      <c r="A350" s="58" t="s">
        <v>175</v>
      </c>
      <c r="B350">
        <v>91</v>
      </c>
      <c r="C350" s="58" t="s">
        <v>7</v>
      </c>
      <c r="D350" s="58" t="s">
        <v>13</v>
      </c>
      <c r="E350" s="58" t="s">
        <v>823</v>
      </c>
      <c r="F350" t="s">
        <v>16</v>
      </c>
    </row>
    <row r="351" spans="1:6" hidden="1" x14ac:dyDescent="0.25">
      <c r="A351" s="58" t="s">
        <v>175</v>
      </c>
      <c r="B351">
        <v>91</v>
      </c>
      <c r="C351" s="58" t="s">
        <v>7</v>
      </c>
      <c r="D351" s="58" t="s">
        <v>13</v>
      </c>
      <c r="E351" s="58" t="s">
        <v>824</v>
      </c>
      <c r="F351" t="s">
        <v>16</v>
      </c>
    </row>
    <row r="352" spans="1:6" hidden="1" x14ac:dyDescent="0.25">
      <c r="A352" s="58" t="s">
        <v>175</v>
      </c>
      <c r="B352">
        <v>91</v>
      </c>
      <c r="C352" s="58" t="s">
        <v>9</v>
      </c>
      <c r="D352" s="58" t="s">
        <v>12</v>
      </c>
      <c r="E352" s="58" t="s">
        <v>649</v>
      </c>
      <c r="F352" t="s">
        <v>16</v>
      </c>
    </row>
    <row r="353" spans="1:6" hidden="1" x14ac:dyDescent="0.25">
      <c r="A353" s="58" t="s">
        <v>175</v>
      </c>
      <c r="B353">
        <v>91</v>
      </c>
      <c r="C353" s="58" t="s">
        <v>9</v>
      </c>
      <c r="D353" s="58" t="s">
        <v>12</v>
      </c>
      <c r="E353" s="58" t="s">
        <v>650</v>
      </c>
      <c r="F353" t="s">
        <v>16</v>
      </c>
    </row>
    <row r="354" spans="1:6" hidden="1" x14ac:dyDescent="0.25">
      <c r="A354" s="58" t="s">
        <v>175</v>
      </c>
      <c r="B354">
        <v>91</v>
      </c>
      <c r="C354" s="58" t="s">
        <v>9</v>
      </c>
      <c r="D354" s="58" t="s">
        <v>12</v>
      </c>
      <c r="E354" s="58" t="s">
        <v>651</v>
      </c>
      <c r="F354" t="s">
        <v>16</v>
      </c>
    </row>
    <row r="355" spans="1:6" hidden="1" x14ac:dyDescent="0.25">
      <c r="A355" s="58" t="s">
        <v>175</v>
      </c>
      <c r="B355">
        <v>91</v>
      </c>
      <c r="C355" s="58" t="s">
        <v>9</v>
      </c>
      <c r="D355" s="58" t="s">
        <v>12</v>
      </c>
      <c r="E355" s="58" t="s">
        <v>652</v>
      </c>
      <c r="F355" t="s">
        <v>16</v>
      </c>
    </row>
    <row r="356" spans="1:6" hidden="1" x14ac:dyDescent="0.25">
      <c r="A356" s="58" t="s">
        <v>175</v>
      </c>
      <c r="B356">
        <v>91</v>
      </c>
      <c r="C356" s="58" t="s">
        <v>9</v>
      </c>
      <c r="D356" s="58" t="s">
        <v>12</v>
      </c>
      <c r="E356" s="58" t="s">
        <v>653</v>
      </c>
      <c r="F356" t="s">
        <v>16</v>
      </c>
    </row>
    <row r="357" spans="1:6" hidden="1" x14ac:dyDescent="0.25">
      <c r="A357" s="58" t="s">
        <v>175</v>
      </c>
      <c r="B357">
        <v>91</v>
      </c>
      <c r="C357" s="58" t="s">
        <v>9</v>
      </c>
      <c r="D357" s="58" t="s">
        <v>12</v>
      </c>
      <c r="E357" s="58" t="s">
        <v>654</v>
      </c>
      <c r="F357" t="s">
        <v>16</v>
      </c>
    </row>
    <row r="358" spans="1:6" hidden="1" x14ac:dyDescent="0.25">
      <c r="A358" s="58" t="s">
        <v>175</v>
      </c>
      <c r="B358">
        <v>91</v>
      </c>
      <c r="C358" s="58" t="s">
        <v>9</v>
      </c>
      <c r="D358" s="58" t="s">
        <v>12</v>
      </c>
      <c r="E358" s="58" t="s">
        <v>655</v>
      </c>
      <c r="F358" t="s">
        <v>16</v>
      </c>
    </row>
    <row r="359" spans="1:6" hidden="1" x14ac:dyDescent="0.25">
      <c r="A359" s="58" t="s">
        <v>175</v>
      </c>
      <c r="B359">
        <v>91</v>
      </c>
      <c r="C359" s="58" t="s">
        <v>9</v>
      </c>
      <c r="D359" s="58" t="s">
        <v>12</v>
      </c>
      <c r="E359" s="58" t="s">
        <v>656</v>
      </c>
      <c r="F359" t="s">
        <v>16</v>
      </c>
    </row>
    <row r="360" spans="1:6" hidden="1" x14ac:dyDescent="0.25">
      <c r="A360" s="58" t="s">
        <v>175</v>
      </c>
      <c r="B360">
        <v>91</v>
      </c>
      <c r="C360" s="58" t="s">
        <v>9</v>
      </c>
      <c r="D360" s="58" t="s">
        <v>12</v>
      </c>
      <c r="E360" s="58" t="s">
        <v>657</v>
      </c>
      <c r="F360" t="s">
        <v>16</v>
      </c>
    </row>
    <row r="361" spans="1:6" hidden="1" x14ac:dyDescent="0.25">
      <c r="A361" s="58" t="s">
        <v>175</v>
      </c>
      <c r="B361">
        <v>91</v>
      </c>
      <c r="C361" s="58" t="s">
        <v>9</v>
      </c>
      <c r="D361" s="58" t="s">
        <v>12</v>
      </c>
      <c r="E361" s="58" t="s">
        <v>658</v>
      </c>
      <c r="F361" t="s">
        <v>16</v>
      </c>
    </row>
    <row r="362" spans="1:6" hidden="1" x14ac:dyDescent="0.25">
      <c r="A362" s="58" t="s">
        <v>175</v>
      </c>
      <c r="B362">
        <v>91</v>
      </c>
      <c r="C362" s="58" t="s">
        <v>9</v>
      </c>
      <c r="D362" s="58" t="s">
        <v>12</v>
      </c>
      <c r="E362" s="58" t="s">
        <v>659</v>
      </c>
      <c r="F362" t="s">
        <v>16</v>
      </c>
    </row>
    <row r="363" spans="1:6" hidden="1" x14ac:dyDescent="0.25">
      <c r="A363" s="58" t="s">
        <v>175</v>
      </c>
      <c r="B363">
        <v>91</v>
      </c>
      <c r="C363" s="58" t="s">
        <v>9</v>
      </c>
      <c r="D363" s="58" t="s">
        <v>12</v>
      </c>
      <c r="E363" s="58" t="s">
        <v>660</v>
      </c>
      <c r="F363" t="s">
        <v>16</v>
      </c>
    </row>
    <row r="364" spans="1:6" hidden="1" x14ac:dyDescent="0.25">
      <c r="A364" s="58" t="s">
        <v>175</v>
      </c>
      <c r="B364">
        <v>91</v>
      </c>
      <c r="C364" s="58" t="s">
        <v>9</v>
      </c>
      <c r="D364" s="58" t="s">
        <v>12</v>
      </c>
      <c r="E364" s="58" t="s">
        <v>661</v>
      </c>
      <c r="F364" t="s">
        <v>16</v>
      </c>
    </row>
    <row r="365" spans="1:6" hidden="1" x14ac:dyDescent="0.25">
      <c r="A365" s="58" t="s">
        <v>175</v>
      </c>
      <c r="B365">
        <v>91</v>
      </c>
      <c r="C365" s="58" t="s">
        <v>9</v>
      </c>
      <c r="D365" s="58" t="s">
        <v>12</v>
      </c>
      <c r="E365" s="58" t="s">
        <v>662</v>
      </c>
      <c r="F365" t="s">
        <v>16</v>
      </c>
    </row>
    <row r="366" spans="1:6" hidden="1" x14ac:dyDescent="0.25">
      <c r="A366" s="58" t="s">
        <v>175</v>
      </c>
      <c r="B366">
        <v>91</v>
      </c>
      <c r="C366" s="58" t="s">
        <v>9</v>
      </c>
      <c r="D366" s="58" t="s">
        <v>12</v>
      </c>
      <c r="E366" s="58" t="s">
        <v>663</v>
      </c>
      <c r="F366" t="s">
        <v>16</v>
      </c>
    </row>
    <row r="367" spans="1:6" hidden="1" x14ac:dyDescent="0.25">
      <c r="A367" s="58" t="s">
        <v>175</v>
      </c>
      <c r="B367">
        <v>91</v>
      </c>
      <c r="C367" s="58" t="s">
        <v>9</v>
      </c>
      <c r="D367" s="58" t="s">
        <v>12</v>
      </c>
      <c r="E367" s="58" t="s">
        <v>664</v>
      </c>
      <c r="F367" t="s">
        <v>16</v>
      </c>
    </row>
    <row r="368" spans="1:6" hidden="1" x14ac:dyDescent="0.25">
      <c r="A368" s="58" t="s">
        <v>175</v>
      </c>
      <c r="B368">
        <v>91</v>
      </c>
      <c r="C368" s="58" t="s">
        <v>9</v>
      </c>
      <c r="D368" s="58" t="s">
        <v>12</v>
      </c>
      <c r="E368" s="58" t="s">
        <v>665</v>
      </c>
      <c r="F368" t="s">
        <v>16</v>
      </c>
    </row>
    <row r="369" spans="1:6" hidden="1" x14ac:dyDescent="0.25">
      <c r="A369" s="58" t="s">
        <v>175</v>
      </c>
      <c r="B369">
        <v>91</v>
      </c>
      <c r="C369" s="58" t="s">
        <v>9</v>
      </c>
      <c r="D369" s="58" t="s">
        <v>12</v>
      </c>
      <c r="E369" s="58" t="s">
        <v>666</v>
      </c>
      <c r="F369" t="s">
        <v>16</v>
      </c>
    </row>
    <row r="370" spans="1:6" hidden="1" x14ac:dyDescent="0.25">
      <c r="A370" s="58" t="s">
        <v>175</v>
      </c>
      <c r="B370">
        <v>91</v>
      </c>
      <c r="C370" s="58" t="s">
        <v>9</v>
      </c>
      <c r="D370" s="58" t="s">
        <v>12</v>
      </c>
      <c r="E370" s="58" t="s">
        <v>667</v>
      </c>
      <c r="F370" t="s">
        <v>16</v>
      </c>
    </row>
    <row r="371" spans="1:6" hidden="1" x14ac:dyDescent="0.25">
      <c r="A371" s="58" t="s">
        <v>175</v>
      </c>
      <c r="B371">
        <v>91</v>
      </c>
      <c r="C371" s="58" t="s">
        <v>9</v>
      </c>
      <c r="D371" s="58" t="s">
        <v>12</v>
      </c>
      <c r="E371" s="58" t="s">
        <v>668</v>
      </c>
      <c r="F371" t="s">
        <v>16</v>
      </c>
    </row>
    <row r="372" spans="1:6" hidden="1" x14ac:dyDescent="0.25">
      <c r="A372" s="58" t="s">
        <v>175</v>
      </c>
      <c r="B372">
        <v>91</v>
      </c>
      <c r="C372" s="58" t="s">
        <v>9</v>
      </c>
      <c r="D372" s="58" t="s">
        <v>12</v>
      </c>
      <c r="E372" s="58" t="s">
        <v>669</v>
      </c>
      <c r="F372" t="s">
        <v>16</v>
      </c>
    </row>
    <row r="373" spans="1:6" hidden="1" x14ac:dyDescent="0.25">
      <c r="A373" s="58" t="s">
        <v>175</v>
      </c>
      <c r="B373">
        <v>91</v>
      </c>
      <c r="C373" s="58" t="s">
        <v>9</v>
      </c>
      <c r="D373" s="58" t="s">
        <v>12</v>
      </c>
      <c r="E373" s="58" t="s">
        <v>670</v>
      </c>
      <c r="F373" t="s">
        <v>16</v>
      </c>
    </row>
    <row r="374" spans="1:6" hidden="1" x14ac:dyDescent="0.25">
      <c r="A374" s="58" t="s">
        <v>175</v>
      </c>
      <c r="B374">
        <v>91</v>
      </c>
      <c r="C374" s="58" t="s">
        <v>9</v>
      </c>
      <c r="D374" s="58" t="s">
        <v>12</v>
      </c>
      <c r="E374" s="58" t="s">
        <v>671</v>
      </c>
      <c r="F374" t="s">
        <v>16</v>
      </c>
    </row>
    <row r="375" spans="1:6" hidden="1" x14ac:dyDescent="0.25">
      <c r="A375" s="58" t="s">
        <v>175</v>
      </c>
      <c r="B375">
        <v>91</v>
      </c>
      <c r="C375" s="58" t="s">
        <v>9</v>
      </c>
      <c r="D375" s="58" t="s">
        <v>12</v>
      </c>
      <c r="E375" s="58" t="s">
        <v>672</v>
      </c>
      <c r="F375" t="s">
        <v>16</v>
      </c>
    </row>
    <row r="376" spans="1:6" hidden="1" x14ac:dyDescent="0.25">
      <c r="A376" s="58" t="s">
        <v>175</v>
      </c>
      <c r="B376">
        <v>91</v>
      </c>
      <c r="C376" s="58" t="s">
        <v>9</v>
      </c>
      <c r="D376" s="58" t="s">
        <v>12</v>
      </c>
      <c r="E376" s="58" t="s">
        <v>673</v>
      </c>
      <c r="F376" t="s">
        <v>16</v>
      </c>
    </row>
    <row r="377" spans="1:6" hidden="1" x14ac:dyDescent="0.25">
      <c r="A377" s="58" t="s">
        <v>175</v>
      </c>
      <c r="B377">
        <v>91</v>
      </c>
      <c r="C377" s="58" t="s">
        <v>9</v>
      </c>
      <c r="D377" s="58" t="s">
        <v>12</v>
      </c>
      <c r="E377" s="58" t="s">
        <v>674</v>
      </c>
      <c r="F377" t="s">
        <v>16</v>
      </c>
    </row>
    <row r="378" spans="1:6" hidden="1" x14ac:dyDescent="0.25">
      <c r="A378" s="58" t="s">
        <v>175</v>
      </c>
      <c r="B378">
        <v>91</v>
      </c>
      <c r="C378" s="58" t="s">
        <v>9</v>
      </c>
      <c r="D378" s="58" t="s">
        <v>12</v>
      </c>
      <c r="E378" s="58" t="s">
        <v>675</v>
      </c>
      <c r="F378" t="s">
        <v>16</v>
      </c>
    </row>
    <row r="379" spans="1:6" hidden="1" x14ac:dyDescent="0.25">
      <c r="A379" s="58" t="s">
        <v>175</v>
      </c>
      <c r="B379">
        <v>91</v>
      </c>
      <c r="C379" s="58" t="s">
        <v>9</v>
      </c>
      <c r="D379" s="58" t="s">
        <v>12</v>
      </c>
      <c r="E379" s="58" t="s">
        <v>676</v>
      </c>
      <c r="F379" t="s">
        <v>16</v>
      </c>
    </row>
    <row r="380" spans="1:6" hidden="1" x14ac:dyDescent="0.25">
      <c r="A380" s="58" t="s">
        <v>175</v>
      </c>
      <c r="B380">
        <v>91</v>
      </c>
      <c r="C380" s="58" t="s">
        <v>9</v>
      </c>
      <c r="D380" s="58" t="s">
        <v>12</v>
      </c>
      <c r="E380" s="58" t="s">
        <v>677</v>
      </c>
      <c r="F380" t="s">
        <v>16</v>
      </c>
    </row>
    <row r="381" spans="1:6" hidden="1" x14ac:dyDescent="0.25">
      <c r="A381" s="58" t="s">
        <v>175</v>
      </c>
      <c r="B381">
        <v>91</v>
      </c>
      <c r="C381" s="58" t="s">
        <v>9</v>
      </c>
      <c r="D381" s="58" t="s">
        <v>12</v>
      </c>
      <c r="E381" s="58" t="s">
        <v>678</v>
      </c>
      <c r="F381" t="s">
        <v>16</v>
      </c>
    </row>
    <row r="382" spans="1:6" hidden="1" x14ac:dyDescent="0.25">
      <c r="A382" s="58" t="s">
        <v>175</v>
      </c>
      <c r="B382">
        <v>91</v>
      </c>
      <c r="C382" s="58" t="s">
        <v>9</v>
      </c>
      <c r="D382" s="58" t="s">
        <v>12</v>
      </c>
      <c r="E382" s="58" t="s">
        <v>679</v>
      </c>
      <c r="F382" t="s">
        <v>16</v>
      </c>
    </row>
    <row r="383" spans="1:6" hidden="1" x14ac:dyDescent="0.25">
      <c r="A383" s="58" t="s">
        <v>175</v>
      </c>
      <c r="B383">
        <v>91</v>
      </c>
      <c r="C383" s="58" t="s">
        <v>9</v>
      </c>
      <c r="D383" s="58" t="s">
        <v>12</v>
      </c>
      <c r="E383" s="58" t="s">
        <v>680</v>
      </c>
      <c r="F383" t="s">
        <v>16</v>
      </c>
    </row>
    <row r="384" spans="1:6" hidden="1" x14ac:dyDescent="0.25">
      <c r="A384" s="58" t="s">
        <v>175</v>
      </c>
      <c r="B384">
        <v>91</v>
      </c>
      <c r="C384" s="58" t="s">
        <v>9</v>
      </c>
      <c r="D384" s="58" t="s">
        <v>12</v>
      </c>
      <c r="E384" s="58" t="s">
        <v>681</v>
      </c>
      <c r="F384" t="s">
        <v>16</v>
      </c>
    </row>
    <row r="385" spans="1:6" hidden="1" x14ac:dyDescent="0.25">
      <c r="A385" s="58" t="s">
        <v>175</v>
      </c>
      <c r="B385">
        <v>91</v>
      </c>
      <c r="C385" s="58" t="s">
        <v>9</v>
      </c>
      <c r="D385" s="58" t="s">
        <v>12</v>
      </c>
      <c r="E385" s="58" t="s">
        <v>682</v>
      </c>
      <c r="F385" t="s">
        <v>16</v>
      </c>
    </row>
    <row r="386" spans="1:6" hidden="1" x14ac:dyDescent="0.25">
      <c r="A386" s="58" t="s">
        <v>175</v>
      </c>
      <c r="B386">
        <v>91</v>
      </c>
      <c r="C386" s="58" t="s">
        <v>9</v>
      </c>
      <c r="D386" s="58" t="s">
        <v>12</v>
      </c>
      <c r="E386" s="58" t="s">
        <v>683</v>
      </c>
      <c r="F386" t="s">
        <v>16</v>
      </c>
    </row>
    <row r="387" spans="1:6" hidden="1" x14ac:dyDescent="0.25">
      <c r="A387" s="58" t="s">
        <v>175</v>
      </c>
      <c r="B387">
        <v>91</v>
      </c>
      <c r="C387" s="58" t="s">
        <v>9</v>
      </c>
      <c r="D387" s="58" t="s">
        <v>12</v>
      </c>
      <c r="E387" s="58" t="s">
        <v>684</v>
      </c>
      <c r="F387" t="s">
        <v>16</v>
      </c>
    </row>
    <row r="388" spans="1:6" hidden="1" x14ac:dyDescent="0.25">
      <c r="A388" s="58" t="s">
        <v>175</v>
      </c>
      <c r="B388">
        <v>91</v>
      </c>
      <c r="C388" s="58" t="s">
        <v>9</v>
      </c>
      <c r="D388" s="58" t="s">
        <v>12</v>
      </c>
      <c r="E388" s="58" t="s">
        <v>685</v>
      </c>
      <c r="F388" t="s">
        <v>16</v>
      </c>
    </row>
    <row r="389" spans="1:6" hidden="1" x14ac:dyDescent="0.25">
      <c r="A389" s="58" t="s">
        <v>175</v>
      </c>
      <c r="B389">
        <v>91</v>
      </c>
      <c r="C389" s="58" t="s">
        <v>9</v>
      </c>
      <c r="D389" s="58" t="s">
        <v>12</v>
      </c>
      <c r="E389" s="58" t="s">
        <v>686</v>
      </c>
      <c r="F389" t="s">
        <v>16</v>
      </c>
    </row>
    <row r="390" spans="1:6" hidden="1" x14ac:dyDescent="0.25">
      <c r="A390" s="58" t="s">
        <v>175</v>
      </c>
      <c r="B390">
        <v>91</v>
      </c>
      <c r="C390" s="58" t="s">
        <v>9</v>
      </c>
      <c r="D390" s="58" t="s">
        <v>12</v>
      </c>
      <c r="E390" s="58" t="s">
        <v>687</v>
      </c>
      <c r="F390" t="s">
        <v>16</v>
      </c>
    </row>
    <row r="391" spans="1:6" hidden="1" x14ac:dyDescent="0.25">
      <c r="A391" s="58" t="s">
        <v>175</v>
      </c>
      <c r="B391">
        <v>91</v>
      </c>
      <c r="C391" s="58" t="s">
        <v>9</v>
      </c>
      <c r="D391" s="58" t="s">
        <v>12</v>
      </c>
      <c r="E391" s="58" t="s">
        <v>688</v>
      </c>
      <c r="F391" t="s">
        <v>16</v>
      </c>
    </row>
    <row r="392" spans="1:6" hidden="1" x14ac:dyDescent="0.25">
      <c r="A392" s="58" t="s">
        <v>175</v>
      </c>
      <c r="B392">
        <v>91</v>
      </c>
      <c r="C392" s="58" t="s">
        <v>9</v>
      </c>
      <c r="D392" s="58" t="s">
        <v>12</v>
      </c>
      <c r="E392" s="58" t="s">
        <v>689</v>
      </c>
      <c r="F392" t="s">
        <v>16</v>
      </c>
    </row>
    <row r="393" spans="1:6" hidden="1" x14ac:dyDescent="0.25">
      <c r="A393" s="58" t="s">
        <v>175</v>
      </c>
      <c r="B393">
        <v>91</v>
      </c>
      <c r="C393" s="58" t="s">
        <v>9</v>
      </c>
      <c r="D393" s="58" t="s">
        <v>12</v>
      </c>
      <c r="E393" s="58" t="s">
        <v>690</v>
      </c>
      <c r="F393" t="s">
        <v>16</v>
      </c>
    </row>
    <row r="394" spans="1:6" hidden="1" x14ac:dyDescent="0.25">
      <c r="A394" s="58" t="s">
        <v>175</v>
      </c>
      <c r="B394">
        <v>91</v>
      </c>
      <c r="C394" s="58" t="s">
        <v>9</v>
      </c>
      <c r="D394" s="58" t="s">
        <v>12</v>
      </c>
      <c r="E394" s="58" t="s">
        <v>691</v>
      </c>
      <c r="F394" t="s">
        <v>16</v>
      </c>
    </row>
    <row r="395" spans="1:6" hidden="1" x14ac:dyDescent="0.25">
      <c r="A395" s="58" t="s">
        <v>175</v>
      </c>
      <c r="B395">
        <v>91</v>
      </c>
      <c r="C395" s="58" t="s">
        <v>9</v>
      </c>
      <c r="D395" s="58" t="s">
        <v>12</v>
      </c>
      <c r="E395" s="58" t="s">
        <v>692</v>
      </c>
      <c r="F395" t="s">
        <v>16</v>
      </c>
    </row>
    <row r="396" spans="1:6" hidden="1" x14ac:dyDescent="0.25">
      <c r="A396" s="58" t="s">
        <v>175</v>
      </c>
      <c r="B396">
        <v>91</v>
      </c>
      <c r="C396" s="58" t="s">
        <v>9</v>
      </c>
      <c r="D396" s="58" t="s">
        <v>12</v>
      </c>
      <c r="E396" s="58" t="s">
        <v>693</v>
      </c>
      <c r="F396" t="s">
        <v>16</v>
      </c>
    </row>
    <row r="397" spans="1:6" hidden="1" x14ac:dyDescent="0.25">
      <c r="A397" s="58" t="s">
        <v>175</v>
      </c>
      <c r="B397">
        <v>91</v>
      </c>
      <c r="C397" s="58" t="s">
        <v>9</v>
      </c>
      <c r="D397" s="58" t="s">
        <v>12</v>
      </c>
      <c r="E397" s="58" t="s">
        <v>694</v>
      </c>
      <c r="F397" t="s">
        <v>16</v>
      </c>
    </row>
    <row r="398" spans="1:6" hidden="1" x14ac:dyDescent="0.25">
      <c r="A398" s="58" t="s">
        <v>175</v>
      </c>
      <c r="B398">
        <v>91</v>
      </c>
      <c r="C398" s="58" t="s">
        <v>9</v>
      </c>
      <c r="D398" s="58" t="s">
        <v>12</v>
      </c>
      <c r="E398" s="58" t="s">
        <v>695</v>
      </c>
      <c r="F398" t="s">
        <v>16</v>
      </c>
    </row>
    <row r="399" spans="1:6" hidden="1" x14ac:dyDescent="0.25">
      <c r="A399" s="58" t="s">
        <v>175</v>
      </c>
      <c r="B399">
        <v>91</v>
      </c>
      <c r="C399" s="58" t="s">
        <v>9</v>
      </c>
      <c r="D399" s="58" t="s">
        <v>12</v>
      </c>
      <c r="E399" s="58" t="s">
        <v>696</v>
      </c>
      <c r="F399" t="s">
        <v>16</v>
      </c>
    </row>
    <row r="400" spans="1:6" hidden="1" x14ac:dyDescent="0.25">
      <c r="A400" s="58" t="s">
        <v>175</v>
      </c>
      <c r="B400">
        <v>91</v>
      </c>
      <c r="C400" s="58" t="s">
        <v>9</v>
      </c>
      <c r="D400" s="58" t="s">
        <v>12</v>
      </c>
      <c r="E400" s="58" t="s">
        <v>697</v>
      </c>
      <c r="F400" t="s">
        <v>16</v>
      </c>
    </row>
    <row r="401" spans="1:6" hidden="1" x14ac:dyDescent="0.25">
      <c r="A401" s="58" t="s">
        <v>175</v>
      </c>
      <c r="B401">
        <v>91</v>
      </c>
      <c r="C401" s="58" t="s">
        <v>9</v>
      </c>
      <c r="D401" s="58" t="s">
        <v>12</v>
      </c>
      <c r="E401" s="58" t="s">
        <v>698</v>
      </c>
      <c r="F401" t="s">
        <v>16</v>
      </c>
    </row>
    <row r="402" spans="1:6" hidden="1" x14ac:dyDescent="0.25">
      <c r="A402" s="58" t="s">
        <v>175</v>
      </c>
      <c r="B402">
        <v>91</v>
      </c>
      <c r="C402" s="58" t="s">
        <v>9</v>
      </c>
      <c r="D402" s="58" t="s">
        <v>12</v>
      </c>
      <c r="E402" s="58" t="s">
        <v>699</v>
      </c>
      <c r="F402" t="s">
        <v>16</v>
      </c>
    </row>
    <row r="403" spans="1:6" hidden="1" x14ac:dyDescent="0.25">
      <c r="A403" s="58" t="s">
        <v>175</v>
      </c>
      <c r="B403">
        <v>91</v>
      </c>
      <c r="C403" s="58" t="s">
        <v>9</v>
      </c>
      <c r="D403" s="58" t="s">
        <v>12</v>
      </c>
      <c r="E403" s="58" t="s">
        <v>700</v>
      </c>
      <c r="F403" t="s">
        <v>16</v>
      </c>
    </row>
    <row r="404" spans="1:6" hidden="1" x14ac:dyDescent="0.25">
      <c r="A404" s="58" t="s">
        <v>175</v>
      </c>
      <c r="B404">
        <v>91</v>
      </c>
      <c r="C404" s="58" t="s">
        <v>9</v>
      </c>
      <c r="D404" s="58" t="s">
        <v>12</v>
      </c>
      <c r="E404" s="58" t="s">
        <v>701</v>
      </c>
      <c r="F404" t="s">
        <v>16</v>
      </c>
    </row>
    <row r="405" spans="1:6" hidden="1" x14ac:dyDescent="0.25">
      <c r="A405" s="58" t="s">
        <v>175</v>
      </c>
      <c r="B405">
        <v>91</v>
      </c>
      <c r="C405" s="58" t="s">
        <v>9</v>
      </c>
      <c r="D405" s="58" t="s">
        <v>12</v>
      </c>
      <c r="E405" s="58" t="s">
        <v>702</v>
      </c>
      <c r="F405" t="s">
        <v>16</v>
      </c>
    </row>
    <row r="406" spans="1:6" hidden="1" x14ac:dyDescent="0.25">
      <c r="A406" s="58" t="s">
        <v>175</v>
      </c>
      <c r="B406">
        <v>91</v>
      </c>
      <c r="C406" s="58" t="s">
        <v>9</v>
      </c>
      <c r="D406" s="58" t="s">
        <v>12</v>
      </c>
      <c r="E406" s="58" t="s">
        <v>703</v>
      </c>
      <c r="F406" t="s">
        <v>16</v>
      </c>
    </row>
    <row r="407" spans="1:6" hidden="1" x14ac:dyDescent="0.25">
      <c r="A407" s="58" t="s">
        <v>175</v>
      </c>
      <c r="B407">
        <v>91</v>
      </c>
      <c r="C407" s="58" t="s">
        <v>9</v>
      </c>
      <c r="D407" s="58" t="s">
        <v>12</v>
      </c>
      <c r="E407" s="58" t="s">
        <v>704</v>
      </c>
      <c r="F407" t="s">
        <v>16</v>
      </c>
    </row>
    <row r="408" spans="1:6" hidden="1" x14ac:dyDescent="0.25">
      <c r="A408" s="58" t="s">
        <v>175</v>
      </c>
      <c r="B408">
        <v>91</v>
      </c>
      <c r="C408" s="58" t="s">
        <v>9</v>
      </c>
      <c r="D408" s="58" t="s">
        <v>12</v>
      </c>
      <c r="E408" s="58" t="s">
        <v>705</v>
      </c>
      <c r="F408" t="s">
        <v>16</v>
      </c>
    </row>
    <row r="409" spans="1:6" hidden="1" x14ac:dyDescent="0.25">
      <c r="A409" s="58" t="s">
        <v>175</v>
      </c>
      <c r="B409">
        <v>91</v>
      </c>
      <c r="C409" s="58" t="s">
        <v>9</v>
      </c>
      <c r="D409" s="58" t="s">
        <v>12</v>
      </c>
      <c r="E409" s="58" t="s">
        <v>706</v>
      </c>
      <c r="F409" t="s">
        <v>16</v>
      </c>
    </row>
    <row r="410" spans="1:6" hidden="1" x14ac:dyDescent="0.25">
      <c r="A410" s="58" t="s">
        <v>175</v>
      </c>
      <c r="B410">
        <v>91</v>
      </c>
      <c r="C410" s="58" t="s">
        <v>9</v>
      </c>
      <c r="D410" s="58" t="s">
        <v>12</v>
      </c>
      <c r="E410" s="58" t="s">
        <v>707</v>
      </c>
      <c r="F410" t="s">
        <v>16</v>
      </c>
    </row>
    <row r="411" spans="1:6" hidden="1" x14ac:dyDescent="0.25">
      <c r="A411" s="58" t="s">
        <v>175</v>
      </c>
      <c r="B411">
        <v>91</v>
      </c>
      <c r="C411" s="58" t="s">
        <v>9</v>
      </c>
      <c r="D411" s="58" t="s">
        <v>12</v>
      </c>
      <c r="E411" s="58" t="s">
        <v>708</v>
      </c>
      <c r="F411" t="s">
        <v>16</v>
      </c>
    </row>
    <row r="412" spans="1:6" hidden="1" x14ac:dyDescent="0.25">
      <c r="A412" s="58" t="s">
        <v>175</v>
      </c>
      <c r="B412">
        <v>91</v>
      </c>
      <c r="C412" s="58" t="s">
        <v>9</v>
      </c>
      <c r="D412" s="58" t="s">
        <v>12</v>
      </c>
      <c r="E412" s="58" t="s">
        <v>709</v>
      </c>
      <c r="F412" t="s">
        <v>16</v>
      </c>
    </row>
    <row r="413" spans="1:6" hidden="1" x14ac:dyDescent="0.25">
      <c r="A413" s="58" t="s">
        <v>175</v>
      </c>
      <c r="B413">
        <v>91</v>
      </c>
      <c r="C413" s="58" t="s">
        <v>9</v>
      </c>
      <c r="D413" s="58" t="s">
        <v>12</v>
      </c>
      <c r="E413" s="58" t="s">
        <v>710</v>
      </c>
      <c r="F413" t="s">
        <v>16</v>
      </c>
    </row>
    <row r="414" spans="1:6" hidden="1" x14ac:dyDescent="0.25">
      <c r="A414" s="58" t="s">
        <v>175</v>
      </c>
      <c r="B414">
        <v>91</v>
      </c>
      <c r="C414" s="58" t="s">
        <v>9</v>
      </c>
      <c r="D414" s="58" t="s">
        <v>12</v>
      </c>
      <c r="E414" s="58" t="s">
        <v>711</v>
      </c>
      <c r="F414" t="s">
        <v>16</v>
      </c>
    </row>
    <row r="415" spans="1:6" hidden="1" x14ac:dyDescent="0.25">
      <c r="A415" s="58" t="s">
        <v>175</v>
      </c>
      <c r="B415">
        <v>91</v>
      </c>
      <c r="C415" s="58" t="s">
        <v>9</v>
      </c>
      <c r="D415" s="58" t="s">
        <v>12</v>
      </c>
      <c r="E415" s="58" t="s">
        <v>712</v>
      </c>
      <c r="F415" t="s">
        <v>16</v>
      </c>
    </row>
    <row r="416" spans="1:6" hidden="1" x14ac:dyDescent="0.25">
      <c r="A416" s="58" t="s">
        <v>175</v>
      </c>
      <c r="B416">
        <v>91</v>
      </c>
      <c r="C416" s="58" t="s">
        <v>9</v>
      </c>
      <c r="D416" s="58" t="s">
        <v>12</v>
      </c>
      <c r="E416" s="58" t="s">
        <v>713</v>
      </c>
      <c r="F416" t="s">
        <v>16</v>
      </c>
    </row>
    <row r="417" spans="1:6" hidden="1" x14ac:dyDescent="0.25">
      <c r="A417" s="58" t="s">
        <v>175</v>
      </c>
      <c r="B417">
        <v>91</v>
      </c>
      <c r="C417" s="58" t="s">
        <v>9</v>
      </c>
      <c r="D417" s="58" t="s">
        <v>12</v>
      </c>
      <c r="E417" s="58" t="s">
        <v>714</v>
      </c>
      <c r="F417" t="s">
        <v>16</v>
      </c>
    </row>
    <row r="418" spans="1:6" hidden="1" x14ac:dyDescent="0.25">
      <c r="A418" s="58" t="s">
        <v>175</v>
      </c>
      <c r="B418">
        <v>91</v>
      </c>
      <c r="C418" s="58" t="s">
        <v>9</v>
      </c>
      <c r="D418" s="58" t="s">
        <v>12</v>
      </c>
      <c r="E418" s="58" t="s">
        <v>715</v>
      </c>
      <c r="F418" t="s">
        <v>16</v>
      </c>
    </row>
    <row r="419" spans="1:6" hidden="1" x14ac:dyDescent="0.25">
      <c r="A419" s="58" t="s">
        <v>175</v>
      </c>
      <c r="B419">
        <v>91</v>
      </c>
      <c r="C419" s="58" t="s">
        <v>9</v>
      </c>
      <c r="D419" s="58" t="s">
        <v>12</v>
      </c>
      <c r="E419" s="58" t="s">
        <v>716</v>
      </c>
      <c r="F419" t="s">
        <v>16</v>
      </c>
    </row>
    <row r="420" spans="1:6" hidden="1" x14ac:dyDescent="0.25">
      <c r="A420" s="58" t="s">
        <v>175</v>
      </c>
      <c r="B420">
        <v>91</v>
      </c>
      <c r="C420" s="58" t="s">
        <v>9</v>
      </c>
      <c r="D420" s="58" t="s">
        <v>12</v>
      </c>
      <c r="E420" s="58" t="s">
        <v>717</v>
      </c>
      <c r="F420" t="s">
        <v>16</v>
      </c>
    </row>
    <row r="421" spans="1:6" hidden="1" x14ac:dyDescent="0.25">
      <c r="A421" s="58" t="s">
        <v>175</v>
      </c>
      <c r="B421">
        <v>91</v>
      </c>
      <c r="C421" s="58" t="s">
        <v>9</v>
      </c>
      <c r="D421" s="58" t="s">
        <v>12</v>
      </c>
      <c r="E421" s="58" t="s">
        <v>718</v>
      </c>
      <c r="F421" t="s">
        <v>16</v>
      </c>
    </row>
    <row r="422" spans="1:6" hidden="1" x14ac:dyDescent="0.25">
      <c r="A422" s="58" t="s">
        <v>175</v>
      </c>
      <c r="B422">
        <v>91</v>
      </c>
      <c r="C422" s="58" t="s">
        <v>9</v>
      </c>
      <c r="D422" s="58" t="s">
        <v>12</v>
      </c>
      <c r="E422" s="58" t="s">
        <v>719</v>
      </c>
      <c r="F422" t="s">
        <v>16</v>
      </c>
    </row>
    <row r="423" spans="1:6" hidden="1" x14ac:dyDescent="0.25">
      <c r="A423" s="58" t="s">
        <v>175</v>
      </c>
      <c r="B423">
        <v>91</v>
      </c>
      <c r="C423" s="58" t="s">
        <v>9</v>
      </c>
      <c r="D423" s="58" t="s">
        <v>12</v>
      </c>
      <c r="E423" s="58" t="s">
        <v>720</v>
      </c>
      <c r="F423" t="s">
        <v>16</v>
      </c>
    </row>
    <row r="424" spans="1:6" hidden="1" x14ac:dyDescent="0.25">
      <c r="A424" s="58" t="s">
        <v>175</v>
      </c>
      <c r="B424">
        <v>91</v>
      </c>
      <c r="C424" s="58" t="s">
        <v>9</v>
      </c>
      <c r="D424" s="58" t="s">
        <v>12</v>
      </c>
      <c r="E424" s="58" t="s">
        <v>721</v>
      </c>
      <c r="F424" t="s">
        <v>16</v>
      </c>
    </row>
    <row r="425" spans="1:6" hidden="1" x14ac:dyDescent="0.25">
      <c r="A425" s="58" t="s">
        <v>175</v>
      </c>
      <c r="B425">
        <v>91</v>
      </c>
      <c r="C425" s="58" t="s">
        <v>9</v>
      </c>
      <c r="D425" s="58" t="s">
        <v>12</v>
      </c>
      <c r="E425" s="58" t="s">
        <v>722</v>
      </c>
      <c r="F425" t="s">
        <v>16</v>
      </c>
    </row>
    <row r="426" spans="1:6" hidden="1" x14ac:dyDescent="0.25">
      <c r="A426" s="58" t="s">
        <v>175</v>
      </c>
      <c r="B426">
        <v>91</v>
      </c>
      <c r="C426" s="58" t="s">
        <v>9</v>
      </c>
      <c r="D426" s="58" t="s">
        <v>12</v>
      </c>
      <c r="E426" s="58" t="s">
        <v>723</v>
      </c>
      <c r="F426" t="s">
        <v>16</v>
      </c>
    </row>
    <row r="427" spans="1:6" hidden="1" x14ac:dyDescent="0.25">
      <c r="A427" s="58" t="s">
        <v>175</v>
      </c>
      <c r="B427">
        <v>91</v>
      </c>
      <c r="C427" s="58" t="s">
        <v>9</v>
      </c>
      <c r="D427" s="58" t="s">
        <v>12</v>
      </c>
      <c r="E427" s="58" t="s">
        <v>724</v>
      </c>
      <c r="F427" t="s">
        <v>16</v>
      </c>
    </row>
    <row r="428" spans="1:6" hidden="1" x14ac:dyDescent="0.25">
      <c r="A428" s="58" t="s">
        <v>175</v>
      </c>
      <c r="B428">
        <v>91</v>
      </c>
      <c r="C428" s="58" t="s">
        <v>9</v>
      </c>
      <c r="D428" s="58" t="s">
        <v>12</v>
      </c>
      <c r="E428" s="58" t="s">
        <v>725</v>
      </c>
      <c r="F428" t="s">
        <v>16</v>
      </c>
    </row>
    <row r="429" spans="1:6" hidden="1" x14ac:dyDescent="0.25">
      <c r="A429" s="58" t="s">
        <v>175</v>
      </c>
      <c r="B429">
        <v>91</v>
      </c>
      <c r="C429" s="58" t="s">
        <v>9</v>
      </c>
      <c r="D429" s="58" t="s">
        <v>12</v>
      </c>
      <c r="E429" s="58" t="s">
        <v>726</v>
      </c>
      <c r="F429" t="s">
        <v>16</v>
      </c>
    </row>
    <row r="430" spans="1:6" hidden="1" x14ac:dyDescent="0.25">
      <c r="A430" s="58" t="s">
        <v>175</v>
      </c>
      <c r="B430">
        <v>91</v>
      </c>
      <c r="C430" s="58" t="s">
        <v>9</v>
      </c>
      <c r="D430" s="58" t="s">
        <v>12</v>
      </c>
      <c r="E430" s="58" t="s">
        <v>727</v>
      </c>
      <c r="F430" t="s">
        <v>16</v>
      </c>
    </row>
    <row r="431" spans="1:6" hidden="1" x14ac:dyDescent="0.25">
      <c r="A431" s="58" t="s">
        <v>175</v>
      </c>
      <c r="B431">
        <v>91</v>
      </c>
      <c r="C431" s="58" t="s">
        <v>9</v>
      </c>
      <c r="D431" s="58" t="s">
        <v>12</v>
      </c>
      <c r="E431" s="58" t="s">
        <v>728</v>
      </c>
      <c r="F431" t="s">
        <v>16</v>
      </c>
    </row>
    <row r="432" spans="1:6" hidden="1" x14ac:dyDescent="0.25">
      <c r="A432" s="58" t="s">
        <v>175</v>
      </c>
      <c r="B432">
        <v>91</v>
      </c>
      <c r="C432" s="58" t="s">
        <v>9</v>
      </c>
      <c r="D432" s="58" t="s">
        <v>12</v>
      </c>
      <c r="E432" s="58" t="s">
        <v>729</v>
      </c>
      <c r="F432" t="s">
        <v>16</v>
      </c>
    </row>
    <row r="433" spans="1:6" hidden="1" x14ac:dyDescent="0.25">
      <c r="A433" s="58" t="s">
        <v>175</v>
      </c>
      <c r="B433">
        <v>91</v>
      </c>
      <c r="C433" s="58" t="s">
        <v>9</v>
      </c>
      <c r="D433" s="58" t="s">
        <v>12</v>
      </c>
      <c r="E433" s="58" t="s">
        <v>730</v>
      </c>
      <c r="F433" t="s">
        <v>16</v>
      </c>
    </row>
    <row r="434" spans="1:6" hidden="1" x14ac:dyDescent="0.25">
      <c r="A434" s="58" t="s">
        <v>175</v>
      </c>
      <c r="B434">
        <v>91</v>
      </c>
      <c r="C434" s="58" t="s">
        <v>9</v>
      </c>
      <c r="D434" s="58" t="s">
        <v>12</v>
      </c>
      <c r="E434" s="58" t="s">
        <v>731</v>
      </c>
      <c r="F434" t="s">
        <v>16</v>
      </c>
    </row>
    <row r="435" spans="1:6" x14ac:dyDescent="0.25">
      <c r="A435" s="58" t="s">
        <v>175</v>
      </c>
      <c r="B435">
        <v>91</v>
      </c>
      <c r="C435" s="58" t="s">
        <v>9</v>
      </c>
      <c r="D435" s="58" t="s">
        <v>12</v>
      </c>
      <c r="E435" s="58" t="s">
        <v>732</v>
      </c>
      <c r="F435" t="s">
        <v>16</v>
      </c>
    </row>
    <row r="436" spans="1:6" hidden="1" x14ac:dyDescent="0.25">
      <c r="A436" s="58" t="s">
        <v>175</v>
      </c>
      <c r="B436">
        <v>91</v>
      </c>
      <c r="C436" s="58" t="s">
        <v>9</v>
      </c>
      <c r="D436" s="58" t="s">
        <v>12</v>
      </c>
      <c r="E436" s="58" t="s">
        <v>733</v>
      </c>
      <c r="F436" t="s">
        <v>16</v>
      </c>
    </row>
    <row r="437" spans="1:6" hidden="1" x14ac:dyDescent="0.25">
      <c r="A437" s="58" t="s">
        <v>175</v>
      </c>
      <c r="B437">
        <v>91</v>
      </c>
      <c r="C437" s="58" t="s">
        <v>9</v>
      </c>
      <c r="D437" s="58" t="s">
        <v>12</v>
      </c>
      <c r="E437" s="58" t="s">
        <v>734</v>
      </c>
      <c r="F437" t="s">
        <v>16</v>
      </c>
    </row>
    <row r="438" spans="1:6" hidden="1" x14ac:dyDescent="0.25">
      <c r="A438" s="58" t="s">
        <v>175</v>
      </c>
      <c r="B438">
        <v>91</v>
      </c>
      <c r="C438" s="58" t="s">
        <v>9</v>
      </c>
      <c r="D438" s="58" t="s">
        <v>12</v>
      </c>
      <c r="E438" s="58" t="s">
        <v>735</v>
      </c>
      <c r="F438" t="s">
        <v>16</v>
      </c>
    </row>
    <row r="439" spans="1:6" hidden="1" x14ac:dyDescent="0.25">
      <c r="A439" s="58" t="s">
        <v>175</v>
      </c>
      <c r="B439">
        <v>91</v>
      </c>
      <c r="C439" s="58" t="s">
        <v>9</v>
      </c>
      <c r="D439" s="58" t="s">
        <v>12</v>
      </c>
      <c r="E439" s="58" t="s">
        <v>736</v>
      </c>
      <c r="F439" t="s">
        <v>16</v>
      </c>
    </row>
    <row r="440" spans="1:6" hidden="1" x14ac:dyDescent="0.25">
      <c r="A440" s="58" t="s">
        <v>175</v>
      </c>
      <c r="B440">
        <v>91</v>
      </c>
      <c r="C440" s="58" t="s">
        <v>9</v>
      </c>
      <c r="D440" s="58" t="s">
        <v>12</v>
      </c>
      <c r="E440" s="58" t="s">
        <v>737</v>
      </c>
      <c r="F440" t="s">
        <v>16</v>
      </c>
    </row>
    <row r="441" spans="1:6" hidden="1" x14ac:dyDescent="0.25">
      <c r="A441" s="58" t="s">
        <v>175</v>
      </c>
      <c r="B441">
        <v>91</v>
      </c>
      <c r="C441" s="58" t="s">
        <v>9</v>
      </c>
      <c r="D441" s="58" t="s">
        <v>12</v>
      </c>
      <c r="E441" s="58" t="s">
        <v>738</v>
      </c>
      <c r="F441" t="s">
        <v>16</v>
      </c>
    </row>
    <row r="442" spans="1:6" hidden="1" x14ac:dyDescent="0.25">
      <c r="A442" s="58" t="s">
        <v>175</v>
      </c>
      <c r="B442">
        <v>91</v>
      </c>
      <c r="C442" s="58" t="s">
        <v>9</v>
      </c>
      <c r="D442" s="58" t="s">
        <v>12</v>
      </c>
      <c r="E442" s="58" t="s">
        <v>739</v>
      </c>
      <c r="F442" t="s">
        <v>16</v>
      </c>
    </row>
    <row r="443" spans="1:6" hidden="1" x14ac:dyDescent="0.25">
      <c r="A443" s="58" t="s">
        <v>175</v>
      </c>
      <c r="B443">
        <v>91</v>
      </c>
      <c r="C443" s="58" t="s">
        <v>9</v>
      </c>
      <c r="D443" s="58" t="s">
        <v>12</v>
      </c>
      <c r="E443" s="58" t="s">
        <v>740</v>
      </c>
      <c r="F443" t="s">
        <v>16</v>
      </c>
    </row>
    <row r="444" spans="1:6" hidden="1" x14ac:dyDescent="0.25">
      <c r="A444" s="58" t="s">
        <v>175</v>
      </c>
      <c r="B444">
        <v>91</v>
      </c>
      <c r="C444" s="58" t="s">
        <v>9</v>
      </c>
      <c r="D444" s="58" t="s">
        <v>12</v>
      </c>
      <c r="E444" s="58" t="s">
        <v>741</v>
      </c>
      <c r="F444" t="s">
        <v>16</v>
      </c>
    </row>
    <row r="445" spans="1:6" hidden="1" x14ac:dyDescent="0.25">
      <c r="A445" s="58" t="s">
        <v>175</v>
      </c>
      <c r="B445">
        <v>91</v>
      </c>
      <c r="C445" s="58" t="s">
        <v>9</v>
      </c>
      <c r="D445" s="58" t="s">
        <v>12</v>
      </c>
      <c r="E445" s="58" t="s">
        <v>742</v>
      </c>
      <c r="F445" t="s">
        <v>16</v>
      </c>
    </row>
    <row r="446" spans="1:6" hidden="1" x14ac:dyDescent="0.25">
      <c r="A446" s="58" t="s">
        <v>175</v>
      </c>
      <c r="B446">
        <v>91</v>
      </c>
      <c r="C446" s="58" t="s">
        <v>9</v>
      </c>
      <c r="D446" s="58" t="s">
        <v>12</v>
      </c>
      <c r="E446" s="58" t="s">
        <v>743</v>
      </c>
      <c r="F446" t="s">
        <v>16</v>
      </c>
    </row>
    <row r="447" spans="1:6" hidden="1" x14ac:dyDescent="0.25">
      <c r="A447" s="58" t="s">
        <v>175</v>
      </c>
      <c r="B447">
        <v>91</v>
      </c>
      <c r="C447" s="58" t="s">
        <v>9</v>
      </c>
      <c r="D447" s="58" t="s">
        <v>12</v>
      </c>
      <c r="E447" s="58" t="s">
        <v>744</v>
      </c>
      <c r="F447" t="s">
        <v>16</v>
      </c>
    </row>
    <row r="448" spans="1:6" hidden="1" x14ac:dyDescent="0.25">
      <c r="A448" s="58" t="s">
        <v>175</v>
      </c>
      <c r="B448">
        <v>91</v>
      </c>
      <c r="C448" s="58" t="s">
        <v>9</v>
      </c>
      <c r="D448" s="58" t="s">
        <v>12</v>
      </c>
      <c r="E448" s="58" t="s">
        <v>745</v>
      </c>
      <c r="F448" t="s">
        <v>16</v>
      </c>
    </row>
    <row r="449" spans="1:6" hidden="1" x14ac:dyDescent="0.25">
      <c r="A449" s="58" t="s">
        <v>175</v>
      </c>
      <c r="B449">
        <v>91</v>
      </c>
      <c r="C449" s="58" t="s">
        <v>9</v>
      </c>
      <c r="D449" s="58" t="s">
        <v>12</v>
      </c>
      <c r="E449" s="58" t="s">
        <v>746</v>
      </c>
      <c r="F449" t="s">
        <v>16</v>
      </c>
    </row>
    <row r="450" spans="1:6" hidden="1" x14ac:dyDescent="0.25">
      <c r="A450" s="58" t="s">
        <v>175</v>
      </c>
      <c r="B450">
        <v>91</v>
      </c>
      <c r="C450" s="58" t="s">
        <v>9</v>
      </c>
      <c r="D450" s="58" t="s">
        <v>12</v>
      </c>
      <c r="E450" s="58" t="s">
        <v>747</v>
      </c>
      <c r="F450" t="s">
        <v>16</v>
      </c>
    </row>
    <row r="451" spans="1:6" hidden="1" x14ac:dyDescent="0.25">
      <c r="A451" s="58" t="s">
        <v>175</v>
      </c>
      <c r="B451">
        <v>91</v>
      </c>
      <c r="C451" s="58" t="s">
        <v>9</v>
      </c>
      <c r="D451" s="58" t="s">
        <v>12</v>
      </c>
      <c r="E451" s="58" t="s">
        <v>748</v>
      </c>
      <c r="F451" t="s">
        <v>16</v>
      </c>
    </row>
    <row r="452" spans="1:6" hidden="1" x14ac:dyDescent="0.25">
      <c r="A452" s="58" t="s">
        <v>175</v>
      </c>
      <c r="B452">
        <v>91</v>
      </c>
      <c r="C452" s="58" t="s">
        <v>9</v>
      </c>
      <c r="D452" s="58" t="s">
        <v>12</v>
      </c>
      <c r="E452" s="58" t="s">
        <v>749</v>
      </c>
      <c r="F452" t="s">
        <v>16</v>
      </c>
    </row>
    <row r="453" spans="1:6" hidden="1" x14ac:dyDescent="0.25">
      <c r="A453" s="58" t="s">
        <v>175</v>
      </c>
      <c r="B453">
        <v>91</v>
      </c>
      <c r="C453" s="58" t="s">
        <v>9</v>
      </c>
      <c r="D453" s="58" t="s">
        <v>12</v>
      </c>
      <c r="E453" s="58" t="s">
        <v>750</v>
      </c>
      <c r="F453" t="s">
        <v>16</v>
      </c>
    </row>
    <row r="454" spans="1:6" hidden="1" x14ac:dyDescent="0.25">
      <c r="A454" s="58" t="s">
        <v>175</v>
      </c>
      <c r="B454">
        <v>91</v>
      </c>
      <c r="C454" s="58" t="s">
        <v>9</v>
      </c>
      <c r="D454" s="58" t="s">
        <v>12</v>
      </c>
      <c r="E454" s="58" t="s">
        <v>751</v>
      </c>
      <c r="F454" t="s">
        <v>16</v>
      </c>
    </row>
    <row r="455" spans="1:6" hidden="1" x14ac:dyDescent="0.25">
      <c r="A455" s="58" t="s">
        <v>175</v>
      </c>
      <c r="B455">
        <v>91</v>
      </c>
      <c r="C455" s="58" t="s">
        <v>9</v>
      </c>
      <c r="D455" s="58" t="s">
        <v>12</v>
      </c>
      <c r="E455" s="58" t="s">
        <v>752</v>
      </c>
      <c r="F455" t="s">
        <v>16</v>
      </c>
    </row>
    <row r="456" spans="1:6" hidden="1" x14ac:dyDescent="0.25">
      <c r="A456" s="58" t="s">
        <v>175</v>
      </c>
      <c r="B456">
        <v>91</v>
      </c>
      <c r="C456" s="58" t="s">
        <v>9</v>
      </c>
      <c r="D456" s="58" t="s">
        <v>12</v>
      </c>
      <c r="E456" s="58" t="s">
        <v>753</v>
      </c>
      <c r="F456" t="s">
        <v>16</v>
      </c>
    </row>
    <row r="457" spans="1:6" hidden="1" x14ac:dyDescent="0.25">
      <c r="A457" s="58" t="s">
        <v>175</v>
      </c>
      <c r="B457">
        <v>91</v>
      </c>
      <c r="C457" s="58" t="s">
        <v>9</v>
      </c>
      <c r="D457" s="58" t="s">
        <v>12</v>
      </c>
      <c r="E457" s="58" t="s">
        <v>754</v>
      </c>
      <c r="F457" t="s">
        <v>16</v>
      </c>
    </row>
    <row r="458" spans="1:6" hidden="1" x14ac:dyDescent="0.25">
      <c r="A458" s="58" t="s">
        <v>175</v>
      </c>
      <c r="B458">
        <v>91</v>
      </c>
      <c r="C458" s="58" t="s">
        <v>9</v>
      </c>
      <c r="D458" s="58" t="s">
        <v>12</v>
      </c>
      <c r="E458" s="58" t="s">
        <v>756</v>
      </c>
      <c r="F458" t="s">
        <v>16</v>
      </c>
    </row>
    <row r="459" spans="1:6" hidden="1" x14ac:dyDescent="0.25">
      <c r="A459" s="58" t="s">
        <v>175</v>
      </c>
      <c r="B459">
        <v>91</v>
      </c>
      <c r="C459" s="58" t="s">
        <v>9</v>
      </c>
      <c r="D459" s="58" t="s">
        <v>12</v>
      </c>
      <c r="E459" s="58" t="s">
        <v>757</v>
      </c>
      <c r="F459" t="s">
        <v>16</v>
      </c>
    </row>
    <row r="460" spans="1:6" hidden="1" x14ac:dyDescent="0.25">
      <c r="A460" s="58" t="s">
        <v>175</v>
      </c>
      <c r="B460">
        <v>91</v>
      </c>
      <c r="C460" s="58" t="s">
        <v>9</v>
      </c>
      <c r="D460" s="58" t="s">
        <v>12</v>
      </c>
      <c r="E460" s="58" t="s">
        <v>758</v>
      </c>
      <c r="F460" t="s">
        <v>16</v>
      </c>
    </row>
    <row r="461" spans="1:6" hidden="1" x14ac:dyDescent="0.25">
      <c r="A461" s="58" t="s">
        <v>175</v>
      </c>
      <c r="B461">
        <v>91</v>
      </c>
      <c r="C461" s="58" t="s">
        <v>9</v>
      </c>
      <c r="D461" s="58" t="s">
        <v>12</v>
      </c>
      <c r="E461" s="58" t="s">
        <v>759</v>
      </c>
      <c r="F461" t="s">
        <v>16</v>
      </c>
    </row>
    <row r="462" spans="1:6" hidden="1" x14ac:dyDescent="0.25">
      <c r="A462" s="58" t="s">
        <v>175</v>
      </c>
      <c r="B462">
        <v>91</v>
      </c>
      <c r="C462" s="58" t="s">
        <v>9</v>
      </c>
      <c r="D462" s="58" t="s">
        <v>12</v>
      </c>
      <c r="E462" s="58" t="s">
        <v>760</v>
      </c>
      <c r="F462" t="s">
        <v>16</v>
      </c>
    </row>
    <row r="463" spans="1:6" hidden="1" x14ac:dyDescent="0.25">
      <c r="A463" s="58" t="s">
        <v>175</v>
      </c>
      <c r="B463">
        <v>91</v>
      </c>
      <c r="C463" s="58" t="s">
        <v>9</v>
      </c>
      <c r="D463" s="58" t="s">
        <v>12</v>
      </c>
      <c r="E463" s="58" t="s">
        <v>761</v>
      </c>
      <c r="F463" t="s">
        <v>16</v>
      </c>
    </row>
    <row r="464" spans="1:6" hidden="1" x14ac:dyDescent="0.25">
      <c r="A464" s="58" t="s">
        <v>175</v>
      </c>
      <c r="B464">
        <v>91</v>
      </c>
      <c r="C464" s="58" t="s">
        <v>9</v>
      </c>
      <c r="D464" s="58" t="s">
        <v>12</v>
      </c>
      <c r="E464" s="58" t="s">
        <v>762</v>
      </c>
      <c r="F464" t="s">
        <v>16</v>
      </c>
    </row>
    <row r="465" spans="1:6" hidden="1" x14ac:dyDescent="0.25">
      <c r="A465" s="58" t="s">
        <v>175</v>
      </c>
      <c r="B465">
        <v>91</v>
      </c>
      <c r="C465" s="58" t="s">
        <v>9</v>
      </c>
      <c r="D465" s="58" t="s">
        <v>12</v>
      </c>
      <c r="E465" s="58" t="s">
        <v>763</v>
      </c>
      <c r="F465" t="s">
        <v>16</v>
      </c>
    </row>
    <row r="466" spans="1:6" hidden="1" x14ac:dyDescent="0.25">
      <c r="A466" s="58" t="s">
        <v>175</v>
      </c>
      <c r="B466">
        <v>91</v>
      </c>
      <c r="C466" s="58" t="s">
        <v>9</v>
      </c>
      <c r="D466" s="58" t="s">
        <v>12</v>
      </c>
      <c r="E466" s="58" t="s">
        <v>764</v>
      </c>
      <c r="F466" t="s">
        <v>16</v>
      </c>
    </row>
    <row r="467" spans="1:6" hidden="1" x14ac:dyDescent="0.25">
      <c r="A467" s="58" t="s">
        <v>175</v>
      </c>
      <c r="B467">
        <v>91</v>
      </c>
      <c r="C467" s="58" t="s">
        <v>9</v>
      </c>
      <c r="D467" s="58" t="s">
        <v>12</v>
      </c>
      <c r="E467" s="58" t="s">
        <v>765</v>
      </c>
      <c r="F467" t="s">
        <v>16</v>
      </c>
    </row>
    <row r="468" spans="1:6" hidden="1" x14ac:dyDescent="0.25">
      <c r="A468" s="58" t="s">
        <v>175</v>
      </c>
      <c r="B468">
        <v>91</v>
      </c>
      <c r="C468" s="58" t="s">
        <v>9</v>
      </c>
      <c r="D468" s="58" t="s">
        <v>12</v>
      </c>
      <c r="E468" s="58" t="s">
        <v>766</v>
      </c>
      <c r="F468" t="s">
        <v>16</v>
      </c>
    </row>
    <row r="469" spans="1:6" hidden="1" x14ac:dyDescent="0.25">
      <c r="A469" s="58" t="s">
        <v>175</v>
      </c>
      <c r="B469">
        <v>91</v>
      </c>
      <c r="C469" s="58" t="s">
        <v>9</v>
      </c>
      <c r="D469" s="58" t="s">
        <v>12</v>
      </c>
      <c r="E469" s="58" t="s">
        <v>767</v>
      </c>
      <c r="F469" t="s">
        <v>16</v>
      </c>
    </row>
    <row r="470" spans="1:6" hidden="1" x14ac:dyDescent="0.25">
      <c r="A470" s="58" t="s">
        <v>175</v>
      </c>
      <c r="B470">
        <v>91</v>
      </c>
      <c r="C470" s="58" t="s">
        <v>9</v>
      </c>
      <c r="D470" s="58" t="s">
        <v>12</v>
      </c>
      <c r="E470" s="58" t="s">
        <v>768</v>
      </c>
      <c r="F470" t="s">
        <v>16</v>
      </c>
    </row>
    <row r="471" spans="1:6" hidden="1" x14ac:dyDescent="0.25">
      <c r="A471" s="58" t="s">
        <v>175</v>
      </c>
      <c r="B471">
        <v>91</v>
      </c>
      <c r="C471" s="58" t="s">
        <v>9</v>
      </c>
      <c r="D471" s="58" t="s">
        <v>12</v>
      </c>
      <c r="E471" s="58" t="s">
        <v>769</v>
      </c>
      <c r="F471" t="s">
        <v>16</v>
      </c>
    </row>
    <row r="472" spans="1:6" hidden="1" x14ac:dyDescent="0.25">
      <c r="A472" s="58" t="s">
        <v>175</v>
      </c>
      <c r="B472">
        <v>91</v>
      </c>
      <c r="C472" s="58" t="s">
        <v>9</v>
      </c>
      <c r="D472" s="58" t="s">
        <v>12</v>
      </c>
      <c r="E472" s="58" t="s">
        <v>770</v>
      </c>
      <c r="F472" t="s">
        <v>16</v>
      </c>
    </row>
    <row r="473" spans="1:6" hidden="1" x14ac:dyDescent="0.25">
      <c r="A473" s="58" t="s">
        <v>175</v>
      </c>
      <c r="B473">
        <v>91</v>
      </c>
      <c r="C473" s="58" t="s">
        <v>9</v>
      </c>
      <c r="D473" s="58" t="s">
        <v>12</v>
      </c>
      <c r="E473" s="58" t="s">
        <v>771</v>
      </c>
      <c r="F473" t="s">
        <v>16</v>
      </c>
    </row>
    <row r="474" spans="1:6" hidden="1" x14ac:dyDescent="0.25">
      <c r="A474" s="58" t="s">
        <v>175</v>
      </c>
      <c r="B474">
        <v>91</v>
      </c>
      <c r="C474" s="58" t="s">
        <v>9</v>
      </c>
      <c r="D474" s="58" t="s">
        <v>12</v>
      </c>
      <c r="E474" s="58" t="s">
        <v>772</v>
      </c>
      <c r="F474" t="s">
        <v>16</v>
      </c>
    </row>
    <row r="475" spans="1:6" hidden="1" x14ac:dyDescent="0.25">
      <c r="A475" s="58" t="s">
        <v>175</v>
      </c>
      <c r="B475">
        <v>91</v>
      </c>
      <c r="C475" s="58" t="s">
        <v>9</v>
      </c>
      <c r="D475" s="58" t="s">
        <v>12</v>
      </c>
      <c r="E475" s="58" t="s">
        <v>773</v>
      </c>
      <c r="F475" t="s">
        <v>16</v>
      </c>
    </row>
    <row r="476" spans="1:6" hidden="1" x14ac:dyDescent="0.25">
      <c r="A476" s="58" t="s">
        <v>175</v>
      </c>
      <c r="B476">
        <v>91</v>
      </c>
      <c r="C476" s="58" t="s">
        <v>9</v>
      </c>
      <c r="D476" s="58" t="s">
        <v>12</v>
      </c>
      <c r="E476" s="58" t="s">
        <v>774</v>
      </c>
      <c r="F476" t="s">
        <v>16</v>
      </c>
    </row>
    <row r="477" spans="1:6" hidden="1" x14ac:dyDescent="0.25">
      <c r="A477" s="58" t="s">
        <v>175</v>
      </c>
      <c r="B477">
        <v>91</v>
      </c>
      <c r="C477" s="58" t="s">
        <v>9</v>
      </c>
      <c r="D477" s="58" t="s">
        <v>12</v>
      </c>
      <c r="E477" s="58" t="s">
        <v>775</v>
      </c>
      <c r="F477" t="s">
        <v>16</v>
      </c>
    </row>
    <row r="478" spans="1:6" hidden="1" x14ac:dyDescent="0.25">
      <c r="A478" s="58" t="s">
        <v>175</v>
      </c>
      <c r="B478">
        <v>91</v>
      </c>
      <c r="C478" s="58" t="s">
        <v>9</v>
      </c>
      <c r="D478" s="58" t="s">
        <v>12</v>
      </c>
      <c r="E478" s="58" t="s">
        <v>776</v>
      </c>
      <c r="F478" t="s">
        <v>16</v>
      </c>
    </row>
    <row r="479" spans="1:6" hidden="1" x14ac:dyDescent="0.25">
      <c r="A479" s="58" t="s">
        <v>175</v>
      </c>
      <c r="B479">
        <v>91</v>
      </c>
      <c r="C479" s="58" t="s">
        <v>9</v>
      </c>
      <c r="D479" s="58" t="s">
        <v>12</v>
      </c>
      <c r="E479" s="58" t="s">
        <v>777</v>
      </c>
      <c r="F479" t="s">
        <v>16</v>
      </c>
    </row>
    <row r="480" spans="1:6" hidden="1" x14ac:dyDescent="0.25">
      <c r="A480" s="58" t="s">
        <v>175</v>
      </c>
      <c r="B480">
        <v>91</v>
      </c>
      <c r="C480" s="58" t="s">
        <v>9</v>
      </c>
      <c r="D480" s="58" t="s">
        <v>12</v>
      </c>
      <c r="E480" s="58" t="s">
        <v>778</v>
      </c>
      <c r="F480" t="s">
        <v>16</v>
      </c>
    </row>
    <row r="481" spans="1:6" hidden="1" x14ac:dyDescent="0.25">
      <c r="A481" s="58" t="s">
        <v>175</v>
      </c>
      <c r="B481">
        <v>91</v>
      </c>
      <c r="C481" s="58" t="s">
        <v>9</v>
      </c>
      <c r="D481" s="58" t="s">
        <v>12</v>
      </c>
      <c r="E481" s="58" t="s">
        <v>779</v>
      </c>
      <c r="F481" t="s">
        <v>16</v>
      </c>
    </row>
    <row r="482" spans="1:6" hidden="1" x14ac:dyDescent="0.25">
      <c r="A482" s="58" t="s">
        <v>175</v>
      </c>
      <c r="B482">
        <v>91</v>
      </c>
      <c r="C482" s="58" t="s">
        <v>9</v>
      </c>
      <c r="D482" s="58" t="s">
        <v>12</v>
      </c>
      <c r="E482" s="58" t="s">
        <v>780</v>
      </c>
      <c r="F482" t="s">
        <v>16</v>
      </c>
    </row>
    <row r="483" spans="1:6" hidden="1" x14ac:dyDescent="0.25">
      <c r="A483" s="58" t="s">
        <v>175</v>
      </c>
      <c r="B483">
        <v>91</v>
      </c>
      <c r="C483" s="58" t="s">
        <v>9</v>
      </c>
      <c r="D483" s="58" t="s">
        <v>12</v>
      </c>
      <c r="E483" s="58" t="s">
        <v>781</v>
      </c>
      <c r="F483" t="s">
        <v>16</v>
      </c>
    </row>
    <row r="484" spans="1:6" hidden="1" x14ac:dyDescent="0.25">
      <c r="A484" s="58" t="s">
        <v>175</v>
      </c>
      <c r="B484">
        <v>91</v>
      </c>
      <c r="C484" s="58" t="s">
        <v>9</v>
      </c>
      <c r="D484" s="58" t="s">
        <v>12</v>
      </c>
      <c r="E484" s="58" t="s">
        <v>782</v>
      </c>
      <c r="F484" t="s">
        <v>16</v>
      </c>
    </row>
    <row r="485" spans="1:6" hidden="1" x14ac:dyDescent="0.25">
      <c r="A485" s="58" t="s">
        <v>175</v>
      </c>
      <c r="B485">
        <v>91</v>
      </c>
      <c r="C485" s="58" t="s">
        <v>9</v>
      </c>
      <c r="D485" s="58" t="s">
        <v>12</v>
      </c>
      <c r="E485" s="58" t="s">
        <v>783</v>
      </c>
      <c r="F485" t="s">
        <v>16</v>
      </c>
    </row>
    <row r="486" spans="1:6" hidden="1" x14ac:dyDescent="0.25">
      <c r="A486" s="58" t="s">
        <v>175</v>
      </c>
      <c r="B486">
        <v>91</v>
      </c>
      <c r="C486" s="58" t="s">
        <v>9</v>
      </c>
      <c r="D486" s="58" t="s">
        <v>12</v>
      </c>
      <c r="E486" s="58" t="s">
        <v>784</v>
      </c>
      <c r="F486" t="s">
        <v>16</v>
      </c>
    </row>
    <row r="487" spans="1:6" hidden="1" x14ac:dyDescent="0.25">
      <c r="A487" s="58" t="s">
        <v>175</v>
      </c>
      <c r="B487">
        <v>91</v>
      </c>
      <c r="C487" s="58" t="s">
        <v>9</v>
      </c>
      <c r="D487" s="58" t="s">
        <v>12</v>
      </c>
      <c r="E487" s="58" t="s">
        <v>785</v>
      </c>
      <c r="F487" t="s">
        <v>16</v>
      </c>
    </row>
    <row r="488" spans="1:6" hidden="1" x14ac:dyDescent="0.25">
      <c r="A488" s="58" t="s">
        <v>175</v>
      </c>
      <c r="B488">
        <v>91</v>
      </c>
      <c r="C488" s="58" t="s">
        <v>9</v>
      </c>
      <c r="D488" s="58" t="s">
        <v>12</v>
      </c>
      <c r="E488" s="58" t="s">
        <v>786</v>
      </c>
      <c r="F488" t="s">
        <v>16</v>
      </c>
    </row>
    <row r="489" spans="1:6" hidden="1" x14ac:dyDescent="0.25">
      <c r="A489" s="58" t="s">
        <v>175</v>
      </c>
      <c r="B489">
        <v>91</v>
      </c>
      <c r="C489" s="58" t="s">
        <v>9</v>
      </c>
      <c r="D489" s="58" t="s">
        <v>12</v>
      </c>
      <c r="E489" s="58" t="s">
        <v>787</v>
      </c>
      <c r="F489" t="s">
        <v>16</v>
      </c>
    </row>
    <row r="490" spans="1:6" hidden="1" x14ac:dyDescent="0.25">
      <c r="A490" s="58" t="s">
        <v>175</v>
      </c>
      <c r="B490">
        <v>91</v>
      </c>
      <c r="C490" s="58" t="s">
        <v>9</v>
      </c>
      <c r="D490" s="58" t="s">
        <v>12</v>
      </c>
      <c r="E490" s="58" t="s">
        <v>788</v>
      </c>
      <c r="F490" t="s">
        <v>16</v>
      </c>
    </row>
    <row r="491" spans="1:6" hidden="1" x14ac:dyDescent="0.25">
      <c r="A491" s="58" t="s">
        <v>175</v>
      </c>
      <c r="B491">
        <v>91</v>
      </c>
      <c r="C491" s="58" t="s">
        <v>9</v>
      </c>
      <c r="D491" s="58" t="s">
        <v>12</v>
      </c>
      <c r="E491" s="58" t="s">
        <v>789</v>
      </c>
      <c r="F491" t="s">
        <v>16</v>
      </c>
    </row>
    <row r="492" spans="1:6" hidden="1" x14ac:dyDescent="0.25">
      <c r="A492" s="58" t="s">
        <v>175</v>
      </c>
      <c r="B492">
        <v>91</v>
      </c>
      <c r="C492" s="58" t="s">
        <v>9</v>
      </c>
      <c r="D492" s="58" t="s">
        <v>12</v>
      </c>
      <c r="E492" s="58" t="s">
        <v>790</v>
      </c>
      <c r="F492" t="s">
        <v>16</v>
      </c>
    </row>
    <row r="493" spans="1:6" hidden="1" x14ac:dyDescent="0.25">
      <c r="A493" s="58" t="s">
        <v>175</v>
      </c>
      <c r="B493">
        <v>91</v>
      </c>
      <c r="C493" s="58" t="s">
        <v>9</v>
      </c>
      <c r="D493" s="58" t="s">
        <v>12</v>
      </c>
      <c r="E493" s="58" t="s">
        <v>791</v>
      </c>
      <c r="F493" t="s">
        <v>16</v>
      </c>
    </row>
    <row r="494" spans="1:6" hidden="1" x14ac:dyDescent="0.25">
      <c r="A494" s="58" t="s">
        <v>175</v>
      </c>
      <c r="B494">
        <v>91</v>
      </c>
      <c r="C494" s="58" t="s">
        <v>9</v>
      </c>
      <c r="D494" s="58" t="s">
        <v>12</v>
      </c>
      <c r="E494" s="58" t="s">
        <v>792</v>
      </c>
      <c r="F494" t="s">
        <v>16</v>
      </c>
    </row>
    <row r="495" spans="1:6" hidden="1" x14ac:dyDescent="0.25">
      <c r="A495" s="58" t="s">
        <v>175</v>
      </c>
      <c r="B495">
        <v>91</v>
      </c>
      <c r="C495" s="58" t="s">
        <v>9</v>
      </c>
      <c r="D495" s="58" t="s">
        <v>12</v>
      </c>
      <c r="E495" s="58" t="s">
        <v>793</v>
      </c>
      <c r="F495" t="s">
        <v>16</v>
      </c>
    </row>
    <row r="496" spans="1:6" hidden="1" x14ac:dyDescent="0.25">
      <c r="A496" s="58" t="s">
        <v>175</v>
      </c>
      <c r="B496">
        <v>91</v>
      </c>
      <c r="C496" s="58" t="s">
        <v>9</v>
      </c>
      <c r="D496" s="58" t="s">
        <v>12</v>
      </c>
      <c r="E496" s="58" t="s">
        <v>794</v>
      </c>
      <c r="F496" t="s">
        <v>16</v>
      </c>
    </row>
    <row r="497" spans="1:6" hidden="1" x14ac:dyDescent="0.25">
      <c r="A497" s="58" t="s">
        <v>175</v>
      </c>
      <c r="B497">
        <v>91</v>
      </c>
      <c r="C497" s="58" t="s">
        <v>9</v>
      </c>
      <c r="D497" s="58" t="s">
        <v>12</v>
      </c>
      <c r="E497" s="58" t="s">
        <v>795</v>
      </c>
      <c r="F497" t="s">
        <v>16</v>
      </c>
    </row>
    <row r="498" spans="1:6" hidden="1" x14ac:dyDescent="0.25">
      <c r="A498" s="58" t="s">
        <v>175</v>
      </c>
      <c r="B498">
        <v>91</v>
      </c>
      <c r="C498" s="58" t="s">
        <v>9</v>
      </c>
      <c r="D498" s="58" t="s">
        <v>12</v>
      </c>
      <c r="E498" s="58" t="s">
        <v>796</v>
      </c>
      <c r="F498" t="s">
        <v>16</v>
      </c>
    </row>
    <row r="499" spans="1:6" hidden="1" x14ac:dyDescent="0.25">
      <c r="A499" s="58" t="s">
        <v>175</v>
      </c>
      <c r="B499">
        <v>91</v>
      </c>
      <c r="C499" s="58" t="s">
        <v>9</v>
      </c>
      <c r="D499" s="58" t="s">
        <v>12</v>
      </c>
      <c r="E499" s="58" t="s">
        <v>797</v>
      </c>
      <c r="F499" t="s">
        <v>16</v>
      </c>
    </row>
    <row r="500" spans="1:6" hidden="1" x14ac:dyDescent="0.25">
      <c r="A500" s="58" t="s">
        <v>175</v>
      </c>
      <c r="B500">
        <v>91</v>
      </c>
      <c r="C500" s="58" t="s">
        <v>9</v>
      </c>
      <c r="D500" s="58" t="s">
        <v>12</v>
      </c>
      <c r="E500" s="58" t="s">
        <v>798</v>
      </c>
      <c r="F500" t="s">
        <v>16</v>
      </c>
    </row>
    <row r="501" spans="1:6" hidden="1" x14ac:dyDescent="0.25">
      <c r="A501" s="58" t="s">
        <v>175</v>
      </c>
      <c r="B501">
        <v>91</v>
      </c>
      <c r="C501" s="58" t="s">
        <v>9</v>
      </c>
      <c r="D501" s="58" t="s">
        <v>12</v>
      </c>
      <c r="E501" s="58" t="s">
        <v>799</v>
      </c>
      <c r="F501" t="s">
        <v>16</v>
      </c>
    </row>
    <row r="502" spans="1:6" hidden="1" x14ac:dyDescent="0.25">
      <c r="A502" s="58" t="s">
        <v>175</v>
      </c>
      <c r="B502">
        <v>91</v>
      </c>
      <c r="C502" s="58" t="s">
        <v>9</v>
      </c>
      <c r="D502" s="58" t="s">
        <v>12</v>
      </c>
      <c r="E502" s="58" t="s">
        <v>800</v>
      </c>
      <c r="F502" t="s">
        <v>16</v>
      </c>
    </row>
    <row r="503" spans="1:6" hidden="1" x14ac:dyDescent="0.25">
      <c r="A503" s="58" t="s">
        <v>175</v>
      </c>
      <c r="B503">
        <v>91</v>
      </c>
      <c r="C503" s="58" t="s">
        <v>9</v>
      </c>
      <c r="D503" s="58" t="s">
        <v>12</v>
      </c>
      <c r="E503" s="58" t="s">
        <v>801</v>
      </c>
      <c r="F503" t="s">
        <v>16</v>
      </c>
    </row>
    <row r="504" spans="1:6" hidden="1" x14ac:dyDescent="0.25">
      <c r="A504" s="58" t="s">
        <v>175</v>
      </c>
      <c r="B504">
        <v>91</v>
      </c>
      <c r="C504" s="58" t="s">
        <v>9</v>
      </c>
      <c r="D504" s="58" t="s">
        <v>12</v>
      </c>
      <c r="E504" s="58" t="s">
        <v>802</v>
      </c>
      <c r="F504" t="s">
        <v>16</v>
      </c>
    </row>
    <row r="505" spans="1:6" hidden="1" x14ac:dyDescent="0.25">
      <c r="A505" s="58" t="s">
        <v>175</v>
      </c>
      <c r="B505">
        <v>91</v>
      </c>
      <c r="C505" s="58" t="s">
        <v>9</v>
      </c>
      <c r="D505" s="58" t="s">
        <v>12</v>
      </c>
      <c r="E505" s="58" t="s">
        <v>803</v>
      </c>
      <c r="F505" t="s">
        <v>16</v>
      </c>
    </row>
    <row r="506" spans="1:6" hidden="1" x14ac:dyDescent="0.25">
      <c r="A506" s="58" t="s">
        <v>175</v>
      </c>
      <c r="B506">
        <v>91</v>
      </c>
      <c r="C506" s="58" t="s">
        <v>9</v>
      </c>
      <c r="D506" s="58" t="s">
        <v>12</v>
      </c>
      <c r="E506" s="58" t="s">
        <v>804</v>
      </c>
      <c r="F506" t="s">
        <v>16</v>
      </c>
    </row>
    <row r="507" spans="1:6" hidden="1" x14ac:dyDescent="0.25">
      <c r="A507" s="58" t="s">
        <v>175</v>
      </c>
      <c r="B507">
        <v>91</v>
      </c>
      <c r="C507" s="58" t="s">
        <v>9</v>
      </c>
      <c r="D507" s="58" t="s">
        <v>12</v>
      </c>
      <c r="E507" s="58" t="s">
        <v>805</v>
      </c>
      <c r="F507" t="s">
        <v>16</v>
      </c>
    </row>
    <row r="508" spans="1:6" hidden="1" x14ac:dyDescent="0.25">
      <c r="A508" s="58" t="s">
        <v>175</v>
      </c>
      <c r="B508">
        <v>91</v>
      </c>
      <c r="C508" s="58" t="s">
        <v>9</v>
      </c>
      <c r="D508" s="58" t="s">
        <v>12</v>
      </c>
      <c r="E508" s="58" t="s">
        <v>806</v>
      </c>
      <c r="F508" t="s">
        <v>16</v>
      </c>
    </row>
    <row r="509" spans="1:6" hidden="1" x14ac:dyDescent="0.25">
      <c r="A509" s="58" t="s">
        <v>175</v>
      </c>
      <c r="B509">
        <v>91</v>
      </c>
      <c r="C509" s="58" t="s">
        <v>9</v>
      </c>
      <c r="D509" s="58" t="s">
        <v>12</v>
      </c>
      <c r="E509" s="58" t="s">
        <v>807</v>
      </c>
      <c r="F509" t="s">
        <v>16</v>
      </c>
    </row>
    <row r="510" spans="1:6" hidden="1" x14ac:dyDescent="0.25">
      <c r="A510" s="58" t="s">
        <v>175</v>
      </c>
      <c r="B510">
        <v>91</v>
      </c>
      <c r="C510" s="58" t="s">
        <v>9</v>
      </c>
      <c r="D510" s="58" t="s">
        <v>12</v>
      </c>
      <c r="E510" s="58" t="s">
        <v>808</v>
      </c>
      <c r="F510" t="s">
        <v>16</v>
      </c>
    </row>
    <row r="511" spans="1:6" hidden="1" x14ac:dyDescent="0.25">
      <c r="A511" s="58" t="s">
        <v>175</v>
      </c>
      <c r="B511">
        <v>91</v>
      </c>
      <c r="C511" s="58" t="s">
        <v>9</v>
      </c>
      <c r="D511" s="58" t="s">
        <v>12</v>
      </c>
      <c r="E511" s="58" t="s">
        <v>809</v>
      </c>
      <c r="F511" t="s">
        <v>16</v>
      </c>
    </row>
    <row r="512" spans="1:6" hidden="1" x14ac:dyDescent="0.25">
      <c r="A512" s="58" t="s">
        <v>175</v>
      </c>
      <c r="B512">
        <v>91</v>
      </c>
      <c r="C512" s="58" t="s">
        <v>9</v>
      </c>
      <c r="D512" s="58" t="s">
        <v>12</v>
      </c>
      <c r="E512" s="58" t="s">
        <v>810</v>
      </c>
      <c r="F512" t="s">
        <v>16</v>
      </c>
    </row>
    <row r="513" spans="1:6" hidden="1" x14ac:dyDescent="0.25">
      <c r="A513" s="58" t="s">
        <v>175</v>
      </c>
      <c r="B513">
        <v>91</v>
      </c>
      <c r="C513" s="58" t="s">
        <v>9</v>
      </c>
      <c r="D513" s="58" t="s">
        <v>12</v>
      </c>
      <c r="E513" s="58" t="s">
        <v>811</v>
      </c>
      <c r="F513" t="s">
        <v>16</v>
      </c>
    </row>
    <row r="514" spans="1:6" hidden="1" x14ac:dyDescent="0.25">
      <c r="A514" s="58" t="s">
        <v>175</v>
      </c>
      <c r="B514">
        <v>91</v>
      </c>
      <c r="C514" s="58" t="s">
        <v>9</v>
      </c>
      <c r="D514" s="58" t="s">
        <v>12</v>
      </c>
      <c r="E514" s="58" t="s">
        <v>812</v>
      </c>
      <c r="F514" t="s">
        <v>16</v>
      </c>
    </row>
    <row r="515" spans="1:6" hidden="1" x14ac:dyDescent="0.25">
      <c r="A515" s="58" t="s">
        <v>175</v>
      </c>
      <c r="B515">
        <v>91</v>
      </c>
      <c r="C515" s="58" t="s">
        <v>9</v>
      </c>
      <c r="D515" s="58" t="s">
        <v>12</v>
      </c>
      <c r="E515" s="58" t="s">
        <v>813</v>
      </c>
      <c r="F515" t="s">
        <v>16</v>
      </c>
    </row>
    <row r="516" spans="1:6" hidden="1" x14ac:dyDescent="0.25">
      <c r="A516" s="58" t="s">
        <v>175</v>
      </c>
      <c r="B516">
        <v>91</v>
      </c>
      <c r="C516" s="58" t="s">
        <v>9</v>
      </c>
      <c r="D516" s="58" t="s">
        <v>12</v>
      </c>
      <c r="E516" s="58" t="s">
        <v>814</v>
      </c>
      <c r="F516" t="s">
        <v>16</v>
      </c>
    </row>
    <row r="517" spans="1:6" hidden="1" x14ac:dyDescent="0.25">
      <c r="A517" s="58" t="s">
        <v>175</v>
      </c>
      <c r="B517">
        <v>91</v>
      </c>
      <c r="C517" s="58" t="s">
        <v>9</v>
      </c>
      <c r="D517" s="58" t="s">
        <v>12</v>
      </c>
      <c r="E517" s="58" t="s">
        <v>815</v>
      </c>
      <c r="F517" t="s">
        <v>16</v>
      </c>
    </row>
    <row r="518" spans="1:6" hidden="1" x14ac:dyDescent="0.25">
      <c r="A518" s="58" t="s">
        <v>175</v>
      </c>
      <c r="B518">
        <v>91</v>
      </c>
      <c r="C518" s="58" t="s">
        <v>9</v>
      </c>
      <c r="D518" s="58" t="s">
        <v>12</v>
      </c>
      <c r="E518" s="58" t="s">
        <v>816</v>
      </c>
      <c r="F518" t="s">
        <v>16</v>
      </c>
    </row>
    <row r="519" spans="1:6" hidden="1" x14ac:dyDescent="0.25">
      <c r="A519" s="58" t="s">
        <v>175</v>
      </c>
      <c r="B519">
        <v>91</v>
      </c>
      <c r="C519" s="58" t="s">
        <v>9</v>
      </c>
      <c r="D519" s="58" t="s">
        <v>12</v>
      </c>
      <c r="E519" s="58" t="s">
        <v>817</v>
      </c>
      <c r="F519" t="s">
        <v>16</v>
      </c>
    </row>
    <row r="520" spans="1:6" hidden="1" x14ac:dyDescent="0.25">
      <c r="A520" s="58" t="s">
        <v>175</v>
      </c>
      <c r="B520">
        <v>91</v>
      </c>
      <c r="C520" s="58" t="s">
        <v>9</v>
      </c>
      <c r="D520" s="58" t="s">
        <v>12</v>
      </c>
      <c r="E520" s="58" t="s">
        <v>818</v>
      </c>
      <c r="F520" t="s">
        <v>16</v>
      </c>
    </row>
    <row r="521" spans="1:6" hidden="1" x14ac:dyDescent="0.25">
      <c r="A521" s="58" t="s">
        <v>175</v>
      </c>
      <c r="B521">
        <v>91</v>
      </c>
      <c r="C521" s="58" t="s">
        <v>9</v>
      </c>
      <c r="D521" s="58" t="s">
        <v>12</v>
      </c>
      <c r="E521" s="58" t="s">
        <v>819</v>
      </c>
      <c r="F521" t="s">
        <v>16</v>
      </c>
    </row>
    <row r="522" spans="1:6" hidden="1" x14ac:dyDescent="0.25">
      <c r="A522" s="58" t="s">
        <v>175</v>
      </c>
      <c r="B522">
        <v>91</v>
      </c>
      <c r="C522" s="58" t="s">
        <v>9</v>
      </c>
      <c r="D522" s="58" t="s">
        <v>12</v>
      </c>
      <c r="E522" s="58" t="s">
        <v>820</v>
      </c>
      <c r="F522" t="s">
        <v>16</v>
      </c>
    </row>
    <row r="523" spans="1:6" hidden="1" x14ac:dyDescent="0.25">
      <c r="A523" s="58" t="s">
        <v>175</v>
      </c>
      <c r="B523">
        <v>91</v>
      </c>
      <c r="C523" s="58" t="s">
        <v>9</v>
      </c>
      <c r="D523" s="58" t="s">
        <v>12</v>
      </c>
      <c r="E523" s="58" t="s">
        <v>821</v>
      </c>
      <c r="F523" t="s">
        <v>16</v>
      </c>
    </row>
    <row r="524" spans="1:6" hidden="1" x14ac:dyDescent="0.25">
      <c r="A524" s="58" t="s">
        <v>175</v>
      </c>
      <c r="B524">
        <v>91</v>
      </c>
      <c r="C524" s="58" t="s">
        <v>9</v>
      </c>
      <c r="D524" s="58" t="s">
        <v>12</v>
      </c>
      <c r="E524" s="58" t="s">
        <v>822</v>
      </c>
      <c r="F524" t="s">
        <v>16</v>
      </c>
    </row>
    <row r="525" spans="1:6" hidden="1" x14ac:dyDescent="0.25">
      <c r="A525" s="58" t="s">
        <v>175</v>
      </c>
      <c r="B525">
        <v>91</v>
      </c>
      <c r="C525" s="58" t="s">
        <v>9</v>
      </c>
      <c r="D525" s="58" t="s">
        <v>12</v>
      </c>
      <c r="E525" s="58" t="s">
        <v>823</v>
      </c>
      <c r="F525" t="s">
        <v>16</v>
      </c>
    </row>
    <row r="526" spans="1:6" hidden="1" x14ac:dyDescent="0.25">
      <c r="A526" s="58" t="s">
        <v>175</v>
      </c>
      <c r="B526">
        <v>91</v>
      </c>
      <c r="C526" s="58" t="s">
        <v>9</v>
      </c>
      <c r="D526" s="58" t="s">
        <v>12</v>
      </c>
      <c r="E526" s="58" t="s">
        <v>824</v>
      </c>
      <c r="F526" t="s">
        <v>16</v>
      </c>
    </row>
    <row r="527" spans="1:6" hidden="1" x14ac:dyDescent="0.25">
      <c r="A527" s="58" t="s">
        <v>175</v>
      </c>
      <c r="B527">
        <v>91</v>
      </c>
      <c r="C527" s="58" t="s">
        <v>9</v>
      </c>
      <c r="D527" s="58" t="s">
        <v>13</v>
      </c>
      <c r="E527" s="58" t="s">
        <v>649</v>
      </c>
      <c r="F527" t="s">
        <v>16</v>
      </c>
    </row>
    <row r="528" spans="1:6" hidden="1" x14ac:dyDescent="0.25">
      <c r="A528" s="58" t="s">
        <v>175</v>
      </c>
      <c r="B528">
        <v>91</v>
      </c>
      <c r="C528" s="58" t="s">
        <v>9</v>
      </c>
      <c r="D528" s="58" t="s">
        <v>13</v>
      </c>
      <c r="E528" s="58" t="s">
        <v>650</v>
      </c>
      <c r="F528" t="s">
        <v>16</v>
      </c>
    </row>
    <row r="529" spans="1:6" hidden="1" x14ac:dyDescent="0.25">
      <c r="A529" s="58" t="s">
        <v>175</v>
      </c>
      <c r="B529">
        <v>91</v>
      </c>
      <c r="C529" s="58" t="s">
        <v>9</v>
      </c>
      <c r="D529" s="58" t="s">
        <v>13</v>
      </c>
      <c r="E529" s="58" t="s">
        <v>651</v>
      </c>
      <c r="F529" t="s">
        <v>16</v>
      </c>
    </row>
    <row r="530" spans="1:6" hidden="1" x14ac:dyDescent="0.25">
      <c r="A530" s="58" t="s">
        <v>175</v>
      </c>
      <c r="B530">
        <v>91</v>
      </c>
      <c r="C530" s="58" t="s">
        <v>9</v>
      </c>
      <c r="D530" s="58" t="s">
        <v>13</v>
      </c>
      <c r="E530" s="58" t="s">
        <v>652</v>
      </c>
      <c r="F530" t="s">
        <v>16</v>
      </c>
    </row>
    <row r="531" spans="1:6" hidden="1" x14ac:dyDescent="0.25">
      <c r="A531" s="58" t="s">
        <v>175</v>
      </c>
      <c r="B531">
        <v>91</v>
      </c>
      <c r="C531" s="58" t="s">
        <v>9</v>
      </c>
      <c r="D531" s="58" t="s">
        <v>13</v>
      </c>
      <c r="E531" s="58" t="s">
        <v>653</v>
      </c>
      <c r="F531" t="s">
        <v>16</v>
      </c>
    </row>
    <row r="532" spans="1:6" hidden="1" x14ac:dyDescent="0.25">
      <c r="A532" s="58" t="s">
        <v>175</v>
      </c>
      <c r="B532">
        <v>91</v>
      </c>
      <c r="C532" s="58" t="s">
        <v>9</v>
      </c>
      <c r="D532" s="58" t="s">
        <v>13</v>
      </c>
      <c r="E532" s="58" t="s">
        <v>654</v>
      </c>
      <c r="F532" t="s">
        <v>16</v>
      </c>
    </row>
    <row r="533" spans="1:6" hidden="1" x14ac:dyDescent="0.25">
      <c r="A533" s="58" t="s">
        <v>175</v>
      </c>
      <c r="B533">
        <v>91</v>
      </c>
      <c r="C533" s="58" t="s">
        <v>9</v>
      </c>
      <c r="D533" s="58" t="s">
        <v>13</v>
      </c>
      <c r="E533" s="58" t="s">
        <v>655</v>
      </c>
      <c r="F533" t="s">
        <v>16</v>
      </c>
    </row>
    <row r="534" spans="1:6" hidden="1" x14ac:dyDescent="0.25">
      <c r="A534" s="58" t="s">
        <v>175</v>
      </c>
      <c r="B534">
        <v>91</v>
      </c>
      <c r="C534" s="58" t="s">
        <v>9</v>
      </c>
      <c r="D534" s="58" t="s">
        <v>13</v>
      </c>
      <c r="E534" s="58" t="s">
        <v>656</v>
      </c>
      <c r="F534" t="s">
        <v>16</v>
      </c>
    </row>
    <row r="535" spans="1:6" hidden="1" x14ac:dyDescent="0.25">
      <c r="A535" s="58" t="s">
        <v>175</v>
      </c>
      <c r="B535">
        <v>91</v>
      </c>
      <c r="C535" s="58" t="s">
        <v>9</v>
      </c>
      <c r="D535" s="58" t="s">
        <v>13</v>
      </c>
      <c r="E535" s="58" t="s">
        <v>657</v>
      </c>
      <c r="F535" t="s">
        <v>16</v>
      </c>
    </row>
    <row r="536" spans="1:6" hidden="1" x14ac:dyDescent="0.25">
      <c r="A536" s="58" t="s">
        <v>175</v>
      </c>
      <c r="B536">
        <v>91</v>
      </c>
      <c r="C536" s="58" t="s">
        <v>9</v>
      </c>
      <c r="D536" s="58" t="s">
        <v>13</v>
      </c>
      <c r="E536" s="58" t="s">
        <v>658</v>
      </c>
      <c r="F536" t="s">
        <v>16</v>
      </c>
    </row>
    <row r="537" spans="1:6" hidden="1" x14ac:dyDescent="0.25">
      <c r="A537" s="58" t="s">
        <v>175</v>
      </c>
      <c r="B537">
        <v>91</v>
      </c>
      <c r="C537" s="58" t="s">
        <v>9</v>
      </c>
      <c r="D537" s="58" t="s">
        <v>13</v>
      </c>
      <c r="E537" s="58" t="s">
        <v>659</v>
      </c>
      <c r="F537" t="s">
        <v>16</v>
      </c>
    </row>
    <row r="538" spans="1:6" hidden="1" x14ac:dyDescent="0.25">
      <c r="A538" s="58" t="s">
        <v>175</v>
      </c>
      <c r="B538">
        <v>91</v>
      </c>
      <c r="C538" s="58" t="s">
        <v>9</v>
      </c>
      <c r="D538" s="58" t="s">
        <v>13</v>
      </c>
      <c r="E538" s="58" t="s">
        <v>660</v>
      </c>
      <c r="F538" t="s">
        <v>16</v>
      </c>
    </row>
    <row r="539" spans="1:6" hidden="1" x14ac:dyDescent="0.25">
      <c r="A539" s="58" t="s">
        <v>175</v>
      </c>
      <c r="B539">
        <v>91</v>
      </c>
      <c r="C539" s="58" t="s">
        <v>9</v>
      </c>
      <c r="D539" s="58" t="s">
        <v>13</v>
      </c>
      <c r="E539" s="58" t="s">
        <v>661</v>
      </c>
      <c r="F539" t="s">
        <v>16</v>
      </c>
    </row>
    <row r="540" spans="1:6" hidden="1" x14ac:dyDescent="0.25">
      <c r="A540" s="58" t="s">
        <v>175</v>
      </c>
      <c r="B540">
        <v>91</v>
      </c>
      <c r="C540" s="58" t="s">
        <v>9</v>
      </c>
      <c r="D540" s="58" t="s">
        <v>13</v>
      </c>
      <c r="E540" s="58" t="s">
        <v>662</v>
      </c>
      <c r="F540" t="s">
        <v>16</v>
      </c>
    </row>
    <row r="541" spans="1:6" hidden="1" x14ac:dyDescent="0.25">
      <c r="A541" s="58" t="s">
        <v>175</v>
      </c>
      <c r="B541">
        <v>91</v>
      </c>
      <c r="C541" s="58" t="s">
        <v>9</v>
      </c>
      <c r="D541" s="58" t="s">
        <v>13</v>
      </c>
      <c r="E541" s="58" t="s">
        <v>663</v>
      </c>
      <c r="F541" t="s">
        <v>16</v>
      </c>
    </row>
    <row r="542" spans="1:6" hidden="1" x14ac:dyDescent="0.25">
      <c r="A542" s="58" t="s">
        <v>175</v>
      </c>
      <c r="B542">
        <v>91</v>
      </c>
      <c r="C542" s="58" t="s">
        <v>9</v>
      </c>
      <c r="D542" s="58" t="s">
        <v>13</v>
      </c>
      <c r="E542" s="58" t="s">
        <v>664</v>
      </c>
      <c r="F542" t="s">
        <v>16</v>
      </c>
    </row>
    <row r="543" spans="1:6" hidden="1" x14ac:dyDescent="0.25">
      <c r="A543" s="58" t="s">
        <v>175</v>
      </c>
      <c r="B543">
        <v>91</v>
      </c>
      <c r="C543" s="58" t="s">
        <v>9</v>
      </c>
      <c r="D543" s="58" t="s">
        <v>13</v>
      </c>
      <c r="E543" s="58" t="s">
        <v>665</v>
      </c>
      <c r="F543" t="s">
        <v>16</v>
      </c>
    </row>
    <row r="544" spans="1:6" hidden="1" x14ac:dyDescent="0.25">
      <c r="A544" s="58" t="s">
        <v>175</v>
      </c>
      <c r="B544">
        <v>91</v>
      </c>
      <c r="C544" s="58" t="s">
        <v>9</v>
      </c>
      <c r="D544" s="58" t="s">
        <v>13</v>
      </c>
      <c r="E544" s="58" t="s">
        <v>666</v>
      </c>
      <c r="F544" t="s">
        <v>16</v>
      </c>
    </row>
    <row r="545" spans="1:6" hidden="1" x14ac:dyDescent="0.25">
      <c r="A545" s="58" t="s">
        <v>175</v>
      </c>
      <c r="B545">
        <v>91</v>
      </c>
      <c r="C545" s="58" t="s">
        <v>9</v>
      </c>
      <c r="D545" s="58" t="s">
        <v>13</v>
      </c>
      <c r="E545" s="58" t="s">
        <v>667</v>
      </c>
      <c r="F545" t="s">
        <v>16</v>
      </c>
    </row>
    <row r="546" spans="1:6" hidden="1" x14ac:dyDescent="0.25">
      <c r="A546" s="58" t="s">
        <v>175</v>
      </c>
      <c r="B546">
        <v>91</v>
      </c>
      <c r="C546" s="58" t="s">
        <v>9</v>
      </c>
      <c r="D546" s="58" t="s">
        <v>13</v>
      </c>
      <c r="E546" s="58" t="s">
        <v>668</v>
      </c>
      <c r="F546" t="s">
        <v>16</v>
      </c>
    </row>
    <row r="547" spans="1:6" hidden="1" x14ac:dyDescent="0.25">
      <c r="A547" s="58" t="s">
        <v>175</v>
      </c>
      <c r="B547">
        <v>91</v>
      </c>
      <c r="C547" s="58" t="s">
        <v>9</v>
      </c>
      <c r="D547" s="58" t="s">
        <v>13</v>
      </c>
      <c r="E547" s="58" t="s">
        <v>669</v>
      </c>
      <c r="F547" t="s">
        <v>16</v>
      </c>
    </row>
    <row r="548" spans="1:6" hidden="1" x14ac:dyDescent="0.25">
      <c r="A548" s="58" t="s">
        <v>175</v>
      </c>
      <c r="B548">
        <v>91</v>
      </c>
      <c r="C548" s="58" t="s">
        <v>9</v>
      </c>
      <c r="D548" s="58" t="s">
        <v>13</v>
      </c>
      <c r="E548" s="58" t="s">
        <v>670</v>
      </c>
      <c r="F548" t="s">
        <v>16</v>
      </c>
    </row>
    <row r="549" spans="1:6" hidden="1" x14ac:dyDescent="0.25">
      <c r="A549" s="58" t="s">
        <v>175</v>
      </c>
      <c r="B549">
        <v>91</v>
      </c>
      <c r="C549" s="58" t="s">
        <v>9</v>
      </c>
      <c r="D549" s="58" t="s">
        <v>13</v>
      </c>
      <c r="E549" s="58" t="s">
        <v>671</v>
      </c>
      <c r="F549" t="s">
        <v>16</v>
      </c>
    </row>
    <row r="550" spans="1:6" hidden="1" x14ac:dyDescent="0.25">
      <c r="A550" s="58" t="s">
        <v>175</v>
      </c>
      <c r="B550">
        <v>91</v>
      </c>
      <c r="C550" s="58" t="s">
        <v>9</v>
      </c>
      <c r="D550" s="58" t="s">
        <v>13</v>
      </c>
      <c r="E550" s="58" t="s">
        <v>672</v>
      </c>
      <c r="F550" t="s">
        <v>16</v>
      </c>
    </row>
    <row r="551" spans="1:6" hidden="1" x14ac:dyDescent="0.25">
      <c r="A551" s="58" t="s">
        <v>175</v>
      </c>
      <c r="B551">
        <v>91</v>
      </c>
      <c r="C551" s="58" t="s">
        <v>9</v>
      </c>
      <c r="D551" s="58" t="s">
        <v>13</v>
      </c>
      <c r="E551" s="58" t="s">
        <v>673</v>
      </c>
      <c r="F551" t="s">
        <v>16</v>
      </c>
    </row>
    <row r="552" spans="1:6" hidden="1" x14ac:dyDescent="0.25">
      <c r="A552" s="58" t="s">
        <v>175</v>
      </c>
      <c r="B552">
        <v>91</v>
      </c>
      <c r="C552" s="58" t="s">
        <v>9</v>
      </c>
      <c r="D552" s="58" t="s">
        <v>13</v>
      </c>
      <c r="E552" s="58" t="s">
        <v>674</v>
      </c>
      <c r="F552" t="s">
        <v>16</v>
      </c>
    </row>
    <row r="553" spans="1:6" hidden="1" x14ac:dyDescent="0.25">
      <c r="A553" s="58" t="s">
        <v>175</v>
      </c>
      <c r="B553">
        <v>91</v>
      </c>
      <c r="C553" s="58" t="s">
        <v>9</v>
      </c>
      <c r="D553" s="58" t="s">
        <v>13</v>
      </c>
      <c r="E553" s="58" t="s">
        <v>675</v>
      </c>
      <c r="F553" t="s">
        <v>16</v>
      </c>
    </row>
    <row r="554" spans="1:6" hidden="1" x14ac:dyDescent="0.25">
      <c r="A554" s="58" t="s">
        <v>175</v>
      </c>
      <c r="B554">
        <v>91</v>
      </c>
      <c r="C554" s="58" t="s">
        <v>9</v>
      </c>
      <c r="D554" s="58" t="s">
        <v>13</v>
      </c>
      <c r="E554" s="58" t="s">
        <v>676</v>
      </c>
      <c r="F554" t="s">
        <v>16</v>
      </c>
    </row>
    <row r="555" spans="1:6" hidden="1" x14ac:dyDescent="0.25">
      <c r="A555" s="58" t="s">
        <v>175</v>
      </c>
      <c r="B555">
        <v>91</v>
      </c>
      <c r="C555" s="58" t="s">
        <v>9</v>
      </c>
      <c r="D555" s="58" t="s">
        <v>13</v>
      </c>
      <c r="E555" s="58" t="s">
        <v>677</v>
      </c>
      <c r="F555" t="s">
        <v>16</v>
      </c>
    </row>
    <row r="556" spans="1:6" hidden="1" x14ac:dyDescent="0.25">
      <c r="A556" s="58" t="s">
        <v>175</v>
      </c>
      <c r="B556">
        <v>91</v>
      </c>
      <c r="C556" s="58" t="s">
        <v>9</v>
      </c>
      <c r="D556" s="58" t="s">
        <v>13</v>
      </c>
      <c r="E556" s="58" t="s">
        <v>678</v>
      </c>
      <c r="F556" t="s">
        <v>16</v>
      </c>
    </row>
    <row r="557" spans="1:6" hidden="1" x14ac:dyDescent="0.25">
      <c r="A557" s="58" t="s">
        <v>175</v>
      </c>
      <c r="B557">
        <v>91</v>
      </c>
      <c r="C557" s="58" t="s">
        <v>9</v>
      </c>
      <c r="D557" s="58" t="s">
        <v>13</v>
      </c>
      <c r="E557" s="58" t="s">
        <v>679</v>
      </c>
      <c r="F557" t="s">
        <v>16</v>
      </c>
    </row>
    <row r="558" spans="1:6" hidden="1" x14ac:dyDescent="0.25">
      <c r="A558" s="58" t="s">
        <v>175</v>
      </c>
      <c r="B558">
        <v>91</v>
      </c>
      <c r="C558" s="58" t="s">
        <v>9</v>
      </c>
      <c r="D558" s="58" t="s">
        <v>13</v>
      </c>
      <c r="E558" s="58" t="s">
        <v>680</v>
      </c>
      <c r="F558" t="s">
        <v>16</v>
      </c>
    </row>
    <row r="559" spans="1:6" hidden="1" x14ac:dyDescent="0.25">
      <c r="A559" s="58" t="s">
        <v>175</v>
      </c>
      <c r="B559">
        <v>91</v>
      </c>
      <c r="C559" s="58" t="s">
        <v>9</v>
      </c>
      <c r="D559" s="58" t="s">
        <v>13</v>
      </c>
      <c r="E559" s="58" t="s">
        <v>681</v>
      </c>
      <c r="F559" t="s">
        <v>16</v>
      </c>
    </row>
    <row r="560" spans="1:6" hidden="1" x14ac:dyDescent="0.25">
      <c r="A560" s="58" t="s">
        <v>175</v>
      </c>
      <c r="B560">
        <v>91</v>
      </c>
      <c r="C560" s="58" t="s">
        <v>9</v>
      </c>
      <c r="D560" s="58" t="s">
        <v>13</v>
      </c>
      <c r="E560" s="58" t="s">
        <v>682</v>
      </c>
      <c r="F560" t="s">
        <v>16</v>
      </c>
    </row>
    <row r="561" spans="1:6" hidden="1" x14ac:dyDescent="0.25">
      <c r="A561" s="58" t="s">
        <v>175</v>
      </c>
      <c r="B561">
        <v>91</v>
      </c>
      <c r="C561" s="58" t="s">
        <v>9</v>
      </c>
      <c r="D561" s="58" t="s">
        <v>13</v>
      </c>
      <c r="E561" s="58" t="s">
        <v>683</v>
      </c>
      <c r="F561" t="s">
        <v>16</v>
      </c>
    </row>
    <row r="562" spans="1:6" hidden="1" x14ac:dyDescent="0.25">
      <c r="A562" s="58" t="s">
        <v>175</v>
      </c>
      <c r="B562">
        <v>91</v>
      </c>
      <c r="C562" s="58" t="s">
        <v>9</v>
      </c>
      <c r="D562" s="58" t="s">
        <v>13</v>
      </c>
      <c r="E562" s="58" t="s">
        <v>684</v>
      </c>
      <c r="F562" t="s">
        <v>16</v>
      </c>
    </row>
    <row r="563" spans="1:6" hidden="1" x14ac:dyDescent="0.25">
      <c r="A563" s="58" t="s">
        <v>175</v>
      </c>
      <c r="B563">
        <v>91</v>
      </c>
      <c r="C563" s="58" t="s">
        <v>9</v>
      </c>
      <c r="D563" s="58" t="s">
        <v>13</v>
      </c>
      <c r="E563" s="58" t="s">
        <v>685</v>
      </c>
      <c r="F563" t="s">
        <v>16</v>
      </c>
    </row>
    <row r="564" spans="1:6" hidden="1" x14ac:dyDescent="0.25">
      <c r="A564" s="58" t="s">
        <v>175</v>
      </c>
      <c r="B564">
        <v>91</v>
      </c>
      <c r="C564" s="58" t="s">
        <v>9</v>
      </c>
      <c r="D564" s="58" t="s">
        <v>13</v>
      </c>
      <c r="E564" s="58" t="s">
        <v>686</v>
      </c>
      <c r="F564" t="s">
        <v>16</v>
      </c>
    </row>
    <row r="565" spans="1:6" hidden="1" x14ac:dyDescent="0.25">
      <c r="A565" s="58" t="s">
        <v>175</v>
      </c>
      <c r="B565">
        <v>91</v>
      </c>
      <c r="C565" s="58" t="s">
        <v>9</v>
      </c>
      <c r="D565" s="58" t="s">
        <v>13</v>
      </c>
      <c r="E565" s="58" t="s">
        <v>687</v>
      </c>
      <c r="F565" t="s">
        <v>16</v>
      </c>
    </row>
    <row r="566" spans="1:6" hidden="1" x14ac:dyDescent="0.25">
      <c r="A566" s="58" t="s">
        <v>175</v>
      </c>
      <c r="B566">
        <v>91</v>
      </c>
      <c r="C566" s="58" t="s">
        <v>9</v>
      </c>
      <c r="D566" s="58" t="s">
        <v>13</v>
      </c>
      <c r="E566" s="58" t="s">
        <v>688</v>
      </c>
      <c r="F566" t="s">
        <v>16</v>
      </c>
    </row>
    <row r="567" spans="1:6" hidden="1" x14ac:dyDescent="0.25">
      <c r="A567" s="58" t="s">
        <v>175</v>
      </c>
      <c r="B567">
        <v>91</v>
      </c>
      <c r="C567" s="58" t="s">
        <v>9</v>
      </c>
      <c r="D567" s="58" t="s">
        <v>13</v>
      </c>
      <c r="E567" s="58" t="s">
        <v>689</v>
      </c>
      <c r="F567" t="s">
        <v>16</v>
      </c>
    </row>
    <row r="568" spans="1:6" hidden="1" x14ac:dyDescent="0.25">
      <c r="A568" s="58" t="s">
        <v>175</v>
      </c>
      <c r="B568">
        <v>91</v>
      </c>
      <c r="C568" s="58" t="s">
        <v>9</v>
      </c>
      <c r="D568" s="58" t="s">
        <v>13</v>
      </c>
      <c r="E568" s="58" t="s">
        <v>690</v>
      </c>
      <c r="F568" t="s">
        <v>16</v>
      </c>
    </row>
    <row r="569" spans="1:6" hidden="1" x14ac:dyDescent="0.25">
      <c r="A569" s="58" t="s">
        <v>175</v>
      </c>
      <c r="B569">
        <v>91</v>
      </c>
      <c r="C569" s="58" t="s">
        <v>9</v>
      </c>
      <c r="D569" s="58" t="s">
        <v>13</v>
      </c>
      <c r="E569" s="58" t="s">
        <v>691</v>
      </c>
      <c r="F569" t="s">
        <v>16</v>
      </c>
    </row>
    <row r="570" spans="1:6" hidden="1" x14ac:dyDescent="0.25">
      <c r="A570" s="58" t="s">
        <v>175</v>
      </c>
      <c r="B570">
        <v>91</v>
      </c>
      <c r="C570" s="58" t="s">
        <v>9</v>
      </c>
      <c r="D570" s="58" t="s">
        <v>13</v>
      </c>
      <c r="E570" s="58" t="s">
        <v>692</v>
      </c>
      <c r="F570" t="s">
        <v>16</v>
      </c>
    </row>
    <row r="571" spans="1:6" hidden="1" x14ac:dyDescent="0.25">
      <c r="A571" s="58" t="s">
        <v>175</v>
      </c>
      <c r="B571">
        <v>91</v>
      </c>
      <c r="C571" s="58" t="s">
        <v>9</v>
      </c>
      <c r="D571" s="58" t="s">
        <v>13</v>
      </c>
      <c r="E571" s="58" t="s">
        <v>693</v>
      </c>
      <c r="F571" t="s">
        <v>16</v>
      </c>
    </row>
    <row r="572" spans="1:6" hidden="1" x14ac:dyDescent="0.25">
      <c r="A572" s="58" t="s">
        <v>175</v>
      </c>
      <c r="B572">
        <v>91</v>
      </c>
      <c r="C572" s="58" t="s">
        <v>9</v>
      </c>
      <c r="D572" s="58" t="s">
        <v>13</v>
      </c>
      <c r="E572" s="58" t="s">
        <v>694</v>
      </c>
      <c r="F572" t="s">
        <v>16</v>
      </c>
    </row>
    <row r="573" spans="1:6" hidden="1" x14ac:dyDescent="0.25">
      <c r="A573" s="58" t="s">
        <v>175</v>
      </c>
      <c r="B573">
        <v>91</v>
      </c>
      <c r="C573" s="58" t="s">
        <v>9</v>
      </c>
      <c r="D573" s="58" t="s">
        <v>13</v>
      </c>
      <c r="E573" s="58" t="s">
        <v>695</v>
      </c>
      <c r="F573" t="s">
        <v>16</v>
      </c>
    </row>
    <row r="574" spans="1:6" hidden="1" x14ac:dyDescent="0.25">
      <c r="A574" s="58" t="s">
        <v>175</v>
      </c>
      <c r="B574">
        <v>91</v>
      </c>
      <c r="C574" s="58" t="s">
        <v>9</v>
      </c>
      <c r="D574" s="58" t="s">
        <v>13</v>
      </c>
      <c r="E574" s="58" t="s">
        <v>696</v>
      </c>
      <c r="F574" t="s">
        <v>16</v>
      </c>
    </row>
    <row r="575" spans="1:6" hidden="1" x14ac:dyDescent="0.25">
      <c r="A575" s="58" t="s">
        <v>175</v>
      </c>
      <c r="B575">
        <v>91</v>
      </c>
      <c r="C575" s="58" t="s">
        <v>9</v>
      </c>
      <c r="D575" s="58" t="s">
        <v>13</v>
      </c>
      <c r="E575" s="58" t="s">
        <v>697</v>
      </c>
      <c r="F575" t="s">
        <v>16</v>
      </c>
    </row>
    <row r="576" spans="1:6" hidden="1" x14ac:dyDescent="0.25">
      <c r="A576" s="58" t="s">
        <v>175</v>
      </c>
      <c r="B576">
        <v>91</v>
      </c>
      <c r="C576" s="58" t="s">
        <v>9</v>
      </c>
      <c r="D576" s="58" t="s">
        <v>13</v>
      </c>
      <c r="E576" s="58" t="s">
        <v>698</v>
      </c>
      <c r="F576" t="s">
        <v>16</v>
      </c>
    </row>
    <row r="577" spans="1:6" hidden="1" x14ac:dyDescent="0.25">
      <c r="A577" s="58" t="s">
        <v>175</v>
      </c>
      <c r="B577">
        <v>91</v>
      </c>
      <c r="C577" s="58" t="s">
        <v>9</v>
      </c>
      <c r="D577" s="58" t="s">
        <v>13</v>
      </c>
      <c r="E577" s="58" t="s">
        <v>699</v>
      </c>
      <c r="F577" t="s">
        <v>16</v>
      </c>
    </row>
    <row r="578" spans="1:6" hidden="1" x14ac:dyDescent="0.25">
      <c r="A578" s="58" t="s">
        <v>175</v>
      </c>
      <c r="B578">
        <v>91</v>
      </c>
      <c r="C578" s="58" t="s">
        <v>9</v>
      </c>
      <c r="D578" s="58" t="s">
        <v>13</v>
      </c>
      <c r="E578" s="58" t="s">
        <v>700</v>
      </c>
      <c r="F578" t="s">
        <v>16</v>
      </c>
    </row>
    <row r="579" spans="1:6" hidden="1" x14ac:dyDescent="0.25">
      <c r="A579" s="58" t="s">
        <v>175</v>
      </c>
      <c r="B579">
        <v>91</v>
      </c>
      <c r="C579" s="58" t="s">
        <v>9</v>
      </c>
      <c r="D579" s="58" t="s">
        <v>13</v>
      </c>
      <c r="E579" s="58" t="s">
        <v>701</v>
      </c>
      <c r="F579" t="s">
        <v>16</v>
      </c>
    </row>
    <row r="580" spans="1:6" hidden="1" x14ac:dyDescent="0.25">
      <c r="A580" s="58" t="s">
        <v>175</v>
      </c>
      <c r="B580">
        <v>91</v>
      </c>
      <c r="C580" s="58" t="s">
        <v>9</v>
      </c>
      <c r="D580" s="58" t="s">
        <v>13</v>
      </c>
      <c r="E580" s="58" t="s">
        <v>702</v>
      </c>
      <c r="F580" t="s">
        <v>16</v>
      </c>
    </row>
    <row r="581" spans="1:6" hidden="1" x14ac:dyDescent="0.25">
      <c r="A581" s="58" t="s">
        <v>175</v>
      </c>
      <c r="B581">
        <v>91</v>
      </c>
      <c r="C581" s="58" t="s">
        <v>9</v>
      </c>
      <c r="D581" s="58" t="s">
        <v>13</v>
      </c>
      <c r="E581" s="58" t="s">
        <v>703</v>
      </c>
      <c r="F581" t="s">
        <v>16</v>
      </c>
    </row>
    <row r="582" spans="1:6" hidden="1" x14ac:dyDescent="0.25">
      <c r="A582" s="58" t="s">
        <v>175</v>
      </c>
      <c r="B582">
        <v>91</v>
      </c>
      <c r="C582" s="58" t="s">
        <v>9</v>
      </c>
      <c r="D582" s="58" t="s">
        <v>13</v>
      </c>
      <c r="E582" s="58" t="s">
        <v>704</v>
      </c>
      <c r="F582" t="s">
        <v>16</v>
      </c>
    </row>
    <row r="583" spans="1:6" hidden="1" x14ac:dyDescent="0.25">
      <c r="A583" s="58" t="s">
        <v>175</v>
      </c>
      <c r="B583">
        <v>91</v>
      </c>
      <c r="C583" s="58" t="s">
        <v>9</v>
      </c>
      <c r="D583" s="58" t="s">
        <v>13</v>
      </c>
      <c r="E583" s="58" t="s">
        <v>705</v>
      </c>
      <c r="F583" t="s">
        <v>16</v>
      </c>
    </row>
    <row r="584" spans="1:6" hidden="1" x14ac:dyDescent="0.25">
      <c r="A584" s="58" t="s">
        <v>175</v>
      </c>
      <c r="B584">
        <v>91</v>
      </c>
      <c r="C584" s="58" t="s">
        <v>9</v>
      </c>
      <c r="D584" s="58" t="s">
        <v>13</v>
      </c>
      <c r="E584" s="58" t="s">
        <v>706</v>
      </c>
      <c r="F584" t="s">
        <v>16</v>
      </c>
    </row>
    <row r="585" spans="1:6" hidden="1" x14ac:dyDescent="0.25">
      <c r="A585" s="58" t="s">
        <v>175</v>
      </c>
      <c r="B585">
        <v>91</v>
      </c>
      <c r="C585" s="58" t="s">
        <v>9</v>
      </c>
      <c r="D585" s="58" t="s">
        <v>13</v>
      </c>
      <c r="E585" s="58" t="s">
        <v>707</v>
      </c>
      <c r="F585" t="s">
        <v>16</v>
      </c>
    </row>
    <row r="586" spans="1:6" hidden="1" x14ac:dyDescent="0.25">
      <c r="A586" s="58" t="s">
        <v>175</v>
      </c>
      <c r="B586">
        <v>91</v>
      </c>
      <c r="C586" s="58" t="s">
        <v>9</v>
      </c>
      <c r="D586" s="58" t="s">
        <v>13</v>
      </c>
      <c r="E586" s="58" t="s">
        <v>708</v>
      </c>
      <c r="F586" t="s">
        <v>16</v>
      </c>
    </row>
    <row r="587" spans="1:6" hidden="1" x14ac:dyDescent="0.25">
      <c r="A587" s="58" t="s">
        <v>175</v>
      </c>
      <c r="B587">
        <v>91</v>
      </c>
      <c r="C587" s="58" t="s">
        <v>9</v>
      </c>
      <c r="D587" s="58" t="s">
        <v>13</v>
      </c>
      <c r="E587" s="58" t="s">
        <v>709</v>
      </c>
      <c r="F587" t="s">
        <v>16</v>
      </c>
    </row>
    <row r="588" spans="1:6" hidden="1" x14ac:dyDescent="0.25">
      <c r="A588" s="58" t="s">
        <v>175</v>
      </c>
      <c r="B588">
        <v>91</v>
      </c>
      <c r="C588" s="58" t="s">
        <v>9</v>
      </c>
      <c r="D588" s="58" t="s">
        <v>13</v>
      </c>
      <c r="E588" s="58" t="s">
        <v>710</v>
      </c>
      <c r="F588" t="s">
        <v>16</v>
      </c>
    </row>
    <row r="589" spans="1:6" hidden="1" x14ac:dyDescent="0.25">
      <c r="A589" s="58" t="s">
        <v>175</v>
      </c>
      <c r="B589">
        <v>91</v>
      </c>
      <c r="C589" s="58" t="s">
        <v>9</v>
      </c>
      <c r="D589" s="58" t="s">
        <v>13</v>
      </c>
      <c r="E589" s="58" t="s">
        <v>711</v>
      </c>
      <c r="F589" t="s">
        <v>16</v>
      </c>
    </row>
    <row r="590" spans="1:6" hidden="1" x14ac:dyDescent="0.25">
      <c r="A590" s="58" t="s">
        <v>175</v>
      </c>
      <c r="B590">
        <v>91</v>
      </c>
      <c r="C590" s="58" t="s">
        <v>9</v>
      </c>
      <c r="D590" s="58" t="s">
        <v>13</v>
      </c>
      <c r="E590" s="58" t="s">
        <v>712</v>
      </c>
      <c r="F590" t="s">
        <v>16</v>
      </c>
    </row>
    <row r="591" spans="1:6" hidden="1" x14ac:dyDescent="0.25">
      <c r="A591" s="58" t="s">
        <v>175</v>
      </c>
      <c r="B591">
        <v>91</v>
      </c>
      <c r="C591" s="58" t="s">
        <v>9</v>
      </c>
      <c r="D591" s="58" t="s">
        <v>13</v>
      </c>
      <c r="E591" s="58" t="s">
        <v>713</v>
      </c>
      <c r="F591" t="s">
        <v>16</v>
      </c>
    </row>
    <row r="592" spans="1:6" hidden="1" x14ac:dyDescent="0.25">
      <c r="A592" s="58" t="s">
        <v>175</v>
      </c>
      <c r="B592">
        <v>91</v>
      </c>
      <c r="C592" s="58" t="s">
        <v>9</v>
      </c>
      <c r="D592" s="58" t="s">
        <v>13</v>
      </c>
      <c r="E592" s="58" t="s">
        <v>714</v>
      </c>
      <c r="F592" t="s">
        <v>16</v>
      </c>
    </row>
    <row r="593" spans="1:6" hidden="1" x14ac:dyDescent="0.25">
      <c r="A593" s="58" t="s">
        <v>175</v>
      </c>
      <c r="B593">
        <v>91</v>
      </c>
      <c r="C593" s="58" t="s">
        <v>9</v>
      </c>
      <c r="D593" s="58" t="s">
        <v>13</v>
      </c>
      <c r="E593" s="58" t="s">
        <v>715</v>
      </c>
      <c r="F593" t="s">
        <v>16</v>
      </c>
    </row>
    <row r="594" spans="1:6" hidden="1" x14ac:dyDescent="0.25">
      <c r="A594" s="58" t="s">
        <v>175</v>
      </c>
      <c r="B594">
        <v>91</v>
      </c>
      <c r="C594" s="58" t="s">
        <v>9</v>
      </c>
      <c r="D594" s="58" t="s">
        <v>13</v>
      </c>
      <c r="E594" s="58" t="s">
        <v>716</v>
      </c>
      <c r="F594" t="s">
        <v>16</v>
      </c>
    </row>
    <row r="595" spans="1:6" hidden="1" x14ac:dyDescent="0.25">
      <c r="A595" s="58" t="s">
        <v>175</v>
      </c>
      <c r="B595">
        <v>91</v>
      </c>
      <c r="C595" s="58" t="s">
        <v>9</v>
      </c>
      <c r="D595" s="58" t="s">
        <v>13</v>
      </c>
      <c r="E595" s="58" t="s">
        <v>717</v>
      </c>
      <c r="F595" t="s">
        <v>16</v>
      </c>
    </row>
    <row r="596" spans="1:6" hidden="1" x14ac:dyDescent="0.25">
      <c r="A596" s="58" t="s">
        <v>175</v>
      </c>
      <c r="B596">
        <v>91</v>
      </c>
      <c r="C596" s="58" t="s">
        <v>9</v>
      </c>
      <c r="D596" s="58" t="s">
        <v>13</v>
      </c>
      <c r="E596" s="58" t="s">
        <v>718</v>
      </c>
      <c r="F596" t="s">
        <v>16</v>
      </c>
    </row>
    <row r="597" spans="1:6" hidden="1" x14ac:dyDescent="0.25">
      <c r="A597" s="58" t="s">
        <v>175</v>
      </c>
      <c r="B597">
        <v>91</v>
      </c>
      <c r="C597" s="58" t="s">
        <v>9</v>
      </c>
      <c r="D597" s="58" t="s">
        <v>13</v>
      </c>
      <c r="E597" s="58" t="s">
        <v>719</v>
      </c>
      <c r="F597" t="s">
        <v>16</v>
      </c>
    </row>
    <row r="598" spans="1:6" hidden="1" x14ac:dyDescent="0.25">
      <c r="A598" s="58" t="s">
        <v>175</v>
      </c>
      <c r="B598">
        <v>91</v>
      </c>
      <c r="C598" s="58" t="s">
        <v>9</v>
      </c>
      <c r="D598" s="58" t="s">
        <v>13</v>
      </c>
      <c r="E598" s="58" t="s">
        <v>720</v>
      </c>
      <c r="F598" t="s">
        <v>16</v>
      </c>
    </row>
    <row r="599" spans="1:6" hidden="1" x14ac:dyDescent="0.25">
      <c r="A599" s="58" t="s">
        <v>175</v>
      </c>
      <c r="B599">
        <v>91</v>
      </c>
      <c r="C599" s="58" t="s">
        <v>9</v>
      </c>
      <c r="D599" s="58" t="s">
        <v>13</v>
      </c>
      <c r="E599" s="58" t="s">
        <v>721</v>
      </c>
      <c r="F599" t="s">
        <v>16</v>
      </c>
    </row>
    <row r="600" spans="1:6" hidden="1" x14ac:dyDescent="0.25">
      <c r="A600" s="58" t="s">
        <v>175</v>
      </c>
      <c r="B600">
        <v>91</v>
      </c>
      <c r="C600" s="58" t="s">
        <v>9</v>
      </c>
      <c r="D600" s="58" t="s">
        <v>13</v>
      </c>
      <c r="E600" s="58" t="s">
        <v>722</v>
      </c>
      <c r="F600" t="s">
        <v>16</v>
      </c>
    </row>
    <row r="601" spans="1:6" hidden="1" x14ac:dyDescent="0.25">
      <c r="A601" s="58" t="s">
        <v>175</v>
      </c>
      <c r="B601">
        <v>91</v>
      </c>
      <c r="C601" s="58" t="s">
        <v>9</v>
      </c>
      <c r="D601" s="58" t="s">
        <v>13</v>
      </c>
      <c r="E601" s="58" t="s">
        <v>723</v>
      </c>
      <c r="F601" t="s">
        <v>16</v>
      </c>
    </row>
    <row r="602" spans="1:6" hidden="1" x14ac:dyDescent="0.25">
      <c r="A602" s="58" t="s">
        <v>175</v>
      </c>
      <c r="B602">
        <v>91</v>
      </c>
      <c r="C602" s="58" t="s">
        <v>9</v>
      </c>
      <c r="D602" s="58" t="s">
        <v>13</v>
      </c>
      <c r="E602" s="58" t="s">
        <v>724</v>
      </c>
      <c r="F602" t="s">
        <v>16</v>
      </c>
    </row>
    <row r="603" spans="1:6" hidden="1" x14ac:dyDescent="0.25">
      <c r="A603" s="58" t="s">
        <v>175</v>
      </c>
      <c r="B603">
        <v>91</v>
      </c>
      <c r="C603" s="58" t="s">
        <v>9</v>
      </c>
      <c r="D603" s="58" t="s">
        <v>13</v>
      </c>
      <c r="E603" s="58" t="s">
        <v>725</v>
      </c>
      <c r="F603" t="s">
        <v>16</v>
      </c>
    </row>
    <row r="604" spans="1:6" hidden="1" x14ac:dyDescent="0.25">
      <c r="A604" s="58" t="s">
        <v>175</v>
      </c>
      <c r="B604">
        <v>91</v>
      </c>
      <c r="C604" s="58" t="s">
        <v>9</v>
      </c>
      <c r="D604" s="58" t="s">
        <v>13</v>
      </c>
      <c r="E604" s="58" t="s">
        <v>726</v>
      </c>
      <c r="F604" t="s">
        <v>16</v>
      </c>
    </row>
    <row r="605" spans="1:6" hidden="1" x14ac:dyDescent="0.25">
      <c r="A605" s="58" t="s">
        <v>175</v>
      </c>
      <c r="B605">
        <v>91</v>
      </c>
      <c r="C605" s="58" t="s">
        <v>9</v>
      </c>
      <c r="D605" s="58" t="s">
        <v>13</v>
      </c>
      <c r="E605" s="58" t="s">
        <v>727</v>
      </c>
      <c r="F605" t="s">
        <v>16</v>
      </c>
    </row>
    <row r="606" spans="1:6" hidden="1" x14ac:dyDescent="0.25">
      <c r="A606" s="58" t="s">
        <v>175</v>
      </c>
      <c r="B606">
        <v>91</v>
      </c>
      <c r="C606" s="58" t="s">
        <v>9</v>
      </c>
      <c r="D606" s="58" t="s">
        <v>13</v>
      </c>
      <c r="E606" s="58" t="s">
        <v>728</v>
      </c>
      <c r="F606" t="s">
        <v>16</v>
      </c>
    </row>
    <row r="607" spans="1:6" hidden="1" x14ac:dyDescent="0.25">
      <c r="A607" s="58" t="s">
        <v>175</v>
      </c>
      <c r="B607">
        <v>91</v>
      </c>
      <c r="C607" s="58" t="s">
        <v>9</v>
      </c>
      <c r="D607" s="58" t="s">
        <v>13</v>
      </c>
      <c r="E607" s="58" t="s">
        <v>729</v>
      </c>
      <c r="F607" t="s">
        <v>16</v>
      </c>
    </row>
    <row r="608" spans="1:6" hidden="1" x14ac:dyDescent="0.25">
      <c r="A608" s="58" t="s">
        <v>175</v>
      </c>
      <c r="B608">
        <v>91</v>
      </c>
      <c r="C608" s="58" t="s">
        <v>9</v>
      </c>
      <c r="D608" s="58" t="s">
        <v>13</v>
      </c>
      <c r="E608" s="58" t="s">
        <v>730</v>
      </c>
      <c r="F608" t="s">
        <v>16</v>
      </c>
    </row>
    <row r="609" spans="1:6" hidden="1" x14ac:dyDescent="0.25">
      <c r="A609" s="58" t="s">
        <v>175</v>
      </c>
      <c r="B609">
        <v>91</v>
      </c>
      <c r="C609" s="58" t="s">
        <v>9</v>
      </c>
      <c r="D609" s="58" t="s">
        <v>13</v>
      </c>
      <c r="E609" s="58" t="s">
        <v>731</v>
      </c>
      <c r="F609" t="s">
        <v>16</v>
      </c>
    </row>
    <row r="610" spans="1:6" x14ac:dyDescent="0.25">
      <c r="A610" s="58" t="s">
        <v>175</v>
      </c>
      <c r="B610">
        <v>91</v>
      </c>
      <c r="C610" s="58" t="s">
        <v>9</v>
      </c>
      <c r="D610" s="58" t="s">
        <v>13</v>
      </c>
      <c r="E610" s="58" t="s">
        <v>732</v>
      </c>
      <c r="F610" t="s">
        <v>16</v>
      </c>
    </row>
    <row r="611" spans="1:6" hidden="1" x14ac:dyDescent="0.25">
      <c r="A611" s="58" t="s">
        <v>175</v>
      </c>
      <c r="B611">
        <v>91</v>
      </c>
      <c r="C611" s="58" t="s">
        <v>9</v>
      </c>
      <c r="D611" s="58" t="s">
        <v>13</v>
      </c>
      <c r="E611" s="58" t="s">
        <v>733</v>
      </c>
      <c r="F611" t="s">
        <v>16</v>
      </c>
    </row>
    <row r="612" spans="1:6" hidden="1" x14ac:dyDescent="0.25">
      <c r="A612" s="58" t="s">
        <v>175</v>
      </c>
      <c r="B612">
        <v>91</v>
      </c>
      <c r="C612" s="58" t="s">
        <v>9</v>
      </c>
      <c r="D612" s="58" t="s">
        <v>13</v>
      </c>
      <c r="E612" s="58" t="s">
        <v>734</v>
      </c>
      <c r="F612" t="s">
        <v>16</v>
      </c>
    </row>
    <row r="613" spans="1:6" hidden="1" x14ac:dyDescent="0.25">
      <c r="A613" s="58" t="s">
        <v>175</v>
      </c>
      <c r="B613">
        <v>91</v>
      </c>
      <c r="C613" s="58" t="s">
        <v>9</v>
      </c>
      <c r="D613" s="58" t="s">
        <v>13</v>
      </c>
      <c r="E613" s="58" t="s">
        <v>735</v>
      </c>
      <c r="F613" t="s">
        <v>16</v>
      </c>
    </row>
    <row r="614" spans="1:6" hidden="1" x14ac:dyDescent="0.25">
      <c r="A614" s="58" t="s">
        <v>175</v>
      </c>
      <c r="B614">
        <v>91</v>
      </c>
      <c r="C614" s="58" t="s">
        <v>9</v>
      </c>
      <c r="D614" s="58" t="s">
        <v>13</v>
      </c>
      <c r="E614" s="58" t="s">
        <v>736</v>
      </c>
      <c r="F614" t="s">
        <v>16</v>
      </c>
    </row>
    <row r="615" spans="1:6" hidden="1" x14ac:dyDescent="0.25">
      <c r="A615" s="58" t="s">
        <v>175</v>
      </c>
      <c r="B615">
        <v>91</v>
      </c>
      <c r="C615" s="58" t="s">
        <v>9</v>
      </c>
      <c r="D615" s="58" t="s">
        <v>13</v>
      </c>
      <c r="E615" s="58" t="s">
        <v>737</v>
      </c>
      <c r="F615" t="s">
        <v>16</v>
      </c>
    </row>
    <row r="616" spans="1:6" hidden="1" x14ac:dyDescent="0.25">
      <c r="A616" s="58" t="s">
        <v>175</v>
      </c>
      <c r="B616">
        <v>91</v>
      </c>
      <c r="C616" s="58" t="s">
        <v>9</v>
      </c>
      <c r="D616" s="58" t="s">
        <v>13</v>
      </c>
      <c r="E616" s="58" t="s">
        <v>738</v>
      </c>
      <c r="F616" t="s">
        <v>16</v>
      </c>
    </row>
    <row r="617" spans="1:6" hidden="1" x14ac:dyDescent="0.25">
      <c r="A617" s="58" t="s">
        <v>175</v>
      </c>
      <c r="B617">
        <v>91</v>
      </c>
      <c r="C617" s="58" t="s">
        <v>9</v>
      </c>
      <c r="D617" s="58" t="s">
        <v>13</v>
      </c>
      <c r="E617" s="58" t="s">
        <v>739</v>
      </c>
      <c r="F617" t="s">
        <v>16</v>
      </c>
    </row>
    <row r="618" spans="1:6" hidden="1" x14ac:dyDescent="0.25">
      <c r="A618" s="58" t="s">
        <v>175</v>
      </c>
      <c r="B618">
        <v>91</v>
      </c>
      <c r="C618" s="58" t="s">
        <v>9</v>
      </c>
      <c r="D618" s="58" t="s">
        <v>13</v>
      </c>
      <c r="E618" s="58" t="s">
        <v>740</v>
      </c>
      <c r="F618" t="s">
        <v>16</v>
      </c>
    </row>
    <row r="619" spans="1:6" hidden="1" x14ac:dyDescent="0.25">
      <c r="A619" s="58" t="s">
        <v>175</v>
      </c>
      <c r="B619">
        <v>91</v>
      </c>
      <c r="C619" s="58" t="s">
        <v>9</v>
      </c>
      <c r="D619" s="58" t="s">
        <v>13</v>
      </c>
      <c r="E619" s="58" t="s">
        <v>741</v>
      </c>
      <c r="F619" t="s">
        <v>16</v>
      </c>
    </row>
    <row r="620" spans="1:6" hidden="1" x14ac:dyDescent="0.25">
      <c r="A620" s="58" t="s">
        <v>175</v>
      </c>
      <c r="B620">
        <v>91</v>
      </c>
      <c r="C620" s="58" t="s">
        <v>9</v>
      </c>
      <c r="D620" s="58" t="s">
        <v>13</v>
      </c>
      <c r="E620" s="58" t="s">
        <v>742</v>
      </c>
      <c r="F620" t="s">
        <v>16</v>
      </c>
    </row>
    <row r="621" spans="1:6" hidden="1" x14ac:dyDescent="0.25">
      <c r="A621" s="58" t="s">
        <v>175</v>
      </c>
      <c r="B621">
        <v>91</v>
      </c>
      <c r="C621" s="58" t="s">
        <v>9</v>
      </c>
      <c r="D621" s="58" t="s">
        <v>13</v>
      </c>
      <c r="E621" s="58" t="s">
        <v>743</v>
      </c>
      <c r="F621" t="s">
        <v>16</v>
      </c>
    </row>
    <row r="622" spans="1:6" hidden="1" x14ac:dyDescent="0.25">
      <c r="A622" s="58" t="s">
        <v>175</v>
      </c>
      <c r="B622">
        <v>91</v>
      </c>
      <c r="C622" s="58" t="s">
        <v>9</v>
      </c>
      <c r="D622" s="58" t="s">
        <v>13</v>
      </c>
      <c r="E622" s="58" t="s">
        <v>744</v>
      </c>
      <c r="F622" t="s">
        <v>16</v>
      </c>
    </row>
    <row r="623" spans="1:6" hidden="1" x14ac:dyDescent="0.25">
      <c r="A623" s="58" t="s">
        <v>175</v>
      </c>
      <c r="B623">
        <v>91</v>
      </c>
      <c r="C623" s="58" t="s">
        <v>9</v>
      </c>
      <c r="D623" s="58" t="s">
        <v>13</v>
      </c>
      <c r="E623" s="58" t="s">
        <v>745</v>
      </c>
      <c r="F623" t="s">
        <v>16</v>
      </c>
    </row>
    <row r="624" spans="1:6" hidden="1" x14ac:dyDescent="0.25">
      <c r="A624" s="58" t="s">
        <v>175</v>
      </c>
      <c r="B624">
        <v>91</v>
      </c>
      <c r="C624" s="58" t="s">
        <v>9</v>
      </c>
      <c r="D624" s="58" t="s">
        <v>13</v>
      </c>
      <c r="E624" s="58" t="s">
        <v>746</v>
      </c>
      <c r="F624" t="s">
        <v>16</v>
      </c>
    </row>
    <row r="625" spans="1:6" hidden="1" x14ac:dyDescent="0.25">
      <c r="A625" s="58" t="s">
        <v>175</v>
      </c>
      <c r="B625">
        <v>91</v>
      </c>
      <c r="C625" s="58" t="s">
        <v>9</v>
      </c>
      <c r="D625" s="58" t="s">
        <v>13</v>
      </c>
      <c r="E625" s="58" t="s">
        <v>747</v>
      </c>
      <c r="F625" t="s">
        <v>16</v>
      </c>
    </row>
    <row r="626" spans="1:6" hidden="1" x14ac:dyDescent="0.25">
      <c r="A626" s="58" t="s">
        <v>175</v>
      </c>
      <c r="B626">
        <v>91</v>
      </c>
      <c r="C626" s="58" t="s">
        <v>9</v>
      </c>
      <c r="D626" s="58" t="s">
        <v>13</v>
      </c>
      <c r="E626" s="58" t="s">
        <v>748</v>
      </c>
      <c r="F626" t="s">
        <v>16</v>
      </c>
    </row>
    <row r="627" spans="1:6" hidden="1" x14ac:dyDescent="0.25">
      <c r="A627" s="58" t="s">
        <v>175</v>
      </c>
      <c r="B627">
        <v>91</v>
      </c>
      <c r="C627" s="58" t="s">
        <v>9</v>
      </c>
      <c r="D627" s="58" t="s">
        <v>13</v>
      </c>
      <c r="E627" s="58" t="s">
        <v>749</v>
      </c>
      <c r="F627" t="s">
        <v>16</v>
      </c>
    </row>
    <row r="628" spans="1:6" hidden="1" x14ac:dyDescent="0.25">
      <c r="A628" s="58" t="s">
        <v>175</v>
      </c>
      <c r="B628">
        <v>91</v>
      </c>
      <c r="C628" s="58" t="s">
        <v>9</v>
      </c>
      <c r="D628" s="58" t="s">
        <v>13</v>
      </c>
      <c r="E628" s="58" t="s">
        <v>750</v>
      </c>
      <c r="F628" t="s">
        <v>16</v>
      </c>
    </row>
    <row r="629" spans="1:6" hidden="1" x14ac:dyDescent="0.25">
      <c r="A629" s="58" t="s">
        <v>175</v>
      </c>
      <c r="B629">
        <v>91</v>
      </c>
      <c r="C629" s="58" t="s">
        <v>9</v>
      </c>
      <c r="D629" s="58" t="s">
        <v>13</v>
      </c>
      <c r="E629" s="58" t="s">
        <v>751</v>
      </c>
      <c r="F629" t="s">
        <v>16</v>
      </c>
    </row>
    <row r="630" spans="1:6" hidden="1" x14ac:dyDescent="0.25">
      <c r="A630" s="58" t="s">
        <v>175</v>
      </c>
      <c r="B630">
        <v>91</v>
      </c>
      <c r="C630" s="58" t="s">
        <v>9</v>
      </c>
      <c r="D630" s="58" t="s">
        <v>13</v>
      </c>
      <c r="E630" s="58" t="s">
        <v>752</v>
      </c>
      <c r="F630" t="s">
        <v>16</v>
      </c>
    </row>
    <row r="631" spans="1:6" hidden="1" x14ac:dyDescent="0.25">
      <c r="A631" s="58" t="s">
        <v>175</v>
      </c>
      <c r="B631">
        <v>91</v>
      </c>
      <c r="C631" s="58" t="s">
        <v>9</v>
      </c>
      <c r="D631" s="58" t="s">
        <v>13</v>
      </c>
      <c r="E631" s="58" t="s">
        <v>753</v>
      </c>
      <c r="F631" t="s">
        <v>16</v>
      </c>
    </row>
    <row r="632" spans="1:6" hidden="1" x14ac:dyDescent="0.25">
      <c r="A632" s="58" t="s">
        <v>175</v>
      </c>
      <c r="B632">
        <v>91</v>
      </c>
      <c r="C632" s="58" t="s">
        <v>9</v>
      </c>
      <c r="D632" s="58" t="s">
        <v>13</v>
      </c>
      <c r="E632" s="58" t="s">
        <v>754</v>
      </c>
      <c r="F632" t="s">
        <v>16</v>
      </c>
    </row>
    <row r="633" spans="1:6" hidden="1" x14ac:dyDescent="0.25">
      <c r="A633" s="58" t="s">
        <v>175</v>
      </c>
      <c r="B633">
        <v>91</v>
      </c>
      <c r="C633" s="58" t="s">
        <v>9</v>
      </c>
      <c r="D633" s="58" t="s">
        <v>13</v>
      </c>
      <c r="E633" s="58" t="s">
        <v>756</v>
      </c>
      <c r="F633" t="s">
        <v>16</v>
      </c>
    </row>
    <row r="634" spans="1:6" hidden="1" x14ac:dyDescent="0.25">
      <c r="A634" s="58" t="s">
        <v>175</v>
      </c>
      <c r="B634">
        <v>91</v>
      </c>
      <c r="C634" s="58" t="s">
        <v>9</v>
      </c>
      <c r="D634" s="58" t="s">
        <v>13</v>
      </c>
      <c r="E634" s="58" t="s">
        <v>757</v>
      </c>
      <c r="F634" t="s">
        <v>16</v>
      </c>
    </row>
    <row r="635" spans="1:6" hidden="1" x14ac:dyDescent="0.25">
      <c r="A635" s="58" t="s">
        <v>175</v>
      </c>
      <c r="B635">
        <v>91</v>
      </c>
      <c r="C635" s="58" t="s">
        <v>9</v>
      </c>
      <c r="D635" s="58" t="s">
        <v>13</v>
      </c>
      <c r="E635" s="58" t="s">
        <v>758</v>
      </c>
      <c r="F635" t="s">
        <v>16</v>
      </c>
    </row>
    <row r="636" spans="1:6" hidden="1" x14ac:dyDescent="0.25">
      <c r="A636" s="58" t="s">
        <v>175</v>
      </c>
      <c r="B636">
        <v>91</v>
      </c>
      <c r="C636" s="58" t="s">
        <v>9</v>
      </c>
      <c r="D636" s="58" t="s">
        <v>13</v>
      </c>
      <c r="E636" s="58" t="s">
        <v>759</v>
      </c>
      <c r="F636" t="s">
        <v>16</v>
      </c>
    </row>
    <row r="637" spans="1:6" hidden="1" x14ac:dyDescent="0.25">
      <c r="A637" s="58" t="s">
        <v>175</v>
      </c>
      <c r="B637">
        <v>91</v>
      </c>
      <c r="C637" s="58" t="s">
        <v>9</v>
      </c>
      <c r="D637" s="58" t="s">
        <v>13</v>
      </c>
      <c r="E637" s="58" t="s">
        <v>760</v>
      </c>
      <c r="F637" t="s">
        <v>16</v>
      </c>
    </row>
    <row r="638" spans="1:6" hidden="1" x14ac:dyDescent="0.25">
      <c r="A638" s="58" t="s">
        <v>175</v>
      </c>
      <c r="B638">
        <v>91</v>
      </c>
      <c r="C638" s="58" t="s">
        <v>9</v>
      </c>
      <c r="D638" s="58" t="s">
        <v>13</v>
      </c>
      <c r="E638" s="58" t="s">
        <v>761</v>
      </c>
      <c r="F638" t="s">
        <v>16</v>
      </c>
    </row>
    <row r="639" spans="1:6" hidden="1" x14ac:dyDescent="0.25">
      <c r="A639" s="58" t="s">
        <v>175</v>
      </c>
      <c r="B639">
        <v>91</v>
      </c>
      <c r="C639" s="58" t="s">
        <v>9</v>
      </c>
      <c r="D639" s="58" t="s">
        <v>13</v>
      </c>
      <c r="E639" s="58" t="s">
        <v>762</v>
      </c>
      <c r="F639" t="s">
        <v>16</v>
      </c>
    </row>
    <row r="640" spans="1:6" hidden="1" x14ac:dyDescent="0.25">
      <c r="A640" s="58" t="s">
        <v>175</v>
      </c>
      <c r="B640">
        <v>91</v>
      </c>
      <c r="C640" s="58" t="s">
        <v>9</v>
      </c>
      <c r="D640" s="58" t="s">
        <v>13</v>
      </c>
      <c r="E640" s="58" t="s">
        <v>763</v>
      </c>
      <c r="F640" t="s">
        <v>16</v>
      </c>
    </row>
    <row r="641" spans="1:6" hidden="1" x14ac:dyDescent="0.25">
      <c r="A641" s="58" t="s">
        <v>175</v>
      </c>
      <c r="B641">
        <v>91</v>
      </c>
      <c r="C641" s="58" t="s">
        <v>9</v>
      </c>
      <c r="D641" s="58" t="s">
        <v>13</v>
      </c>
      <c r="E641" s="58" t="s">
        <v>764</v>
      </c>
      <c r="F641" t="s">
        <v>16</v>
      </c>
    </row>
    <row r="642" spans="1:6" hidden="1" x14ac:dyDescent="0.25">
      <c r="A642" s="58" t="s">
        <v>175</v>
      </c>
      <c r="B642">
        <v>91</v>
      </c>
      <c r="C642" s="58" t="s">
        <v>9</v>
      </c>
      <c r="D642" s="58" t="s">
        <v>13</v>
      </c>
      <c r="E642" s="58" t="s">
        <v>765</v>
      </c>
      <c r="F642" t="s">
        <v>16</v>
      </c>
    </row>
    <row r="643" spans="1:6" hidden="1" x14ac:dyDescent="0.25">
      <c r="A643" s="58" t="s">
        <v>175</v>
      </c>
      <c r="B643">
        <v>91</v>
      </c>
      <c r="C643" s="58" t="s">
        <v>9</v>
      </c>
      <c r="D643" s="58" t="s">
        <v>13</v>
      </c>
      <c r="E643" s="58" t="s">
        <v>766</v>
      </c>
      <c r="F643" t="s">
        <v>16</v>
      </c>
    </row>
    <row r="644" spans="1:6" hidden="1" x14ac:dyDescent="0.25">
      <c r="A644" s="58" t="s">
        <v>175</v>
      </c>
      <c r="B644">
        <v>91</v>
      </c>
      <c r="C644" s="58" t="s">
        <v>9</v>
      </c>
      <c r="D644" s="58" t="s">
        <v>13</v>
      </c>
      <c r="E644" s="58" t="s">
        <v>767</v>
      </c>
      <c r="F644" t="s">
        <v>16</v>
      </c>
    </row>
    <row r="645" spans="1:6" hidden="1" x14ac:dyDescent="0.25">
      <c r="A645" s="58" t="s">
        <v>175</v>
      </c>
      <c r="B645">
        <v>91</v>
      </c>
      <c r="C645" s="58" t="s">
        <v>9</v>
      </c>
      <c r="D645" s="58" t="s">
        <v>13</v>
      </c>
      <c r="E645" s="58" t="s">
        <v>768</v>
      </c>
      <c r="F645" t="s">
        <v>16</v>
      </c>
    </row>
    <row r="646" spans="1:6" hidden="1" x14ac:dyDescent="0.25">
      <c r="A646" s="58" t="s">
        <v>175</v>
      </c>
      <c r="B646">
        <v>91</v>
      </c>
      <c r="C646" s="58" t="s">
        <v>9</v>
      </c>
      <c r="D646" s="58" t="s">
        <v>13</v>
      </c>
      <c r="E646" s="58" t="s">
        <v>769</v>
      </c>
      <c r="F646" t="s">
        <v>16</v>
      </c>
    </row>
    <row r="647" spans="1:6" hidden="1" x14ac:dyDescent="0.25">
      <c r="A647" s="58" t="s">
        <v>175</v>
      </c>
      <c r="B647">
        <v>91</v>
      </c>
      <c r="C647" s="58" t="s">
        <v>9</v>
      </c>
      <c r="D647" s="58" t="s">
        <v>13</v>
      </c>
      <c r="E647" s="58" t="s">
        <v>770</v>
      </c>
      <c r="F647" t="s">
        <v>16</v>
      </c>
    </row>
    <row r="648" spans="1:6" hidden="1" x14ac:dyDescent="0.25">
      <c r="A648" s="58" t="s">
        <v>175</v>
      </c>
      <c r="B648">
        <v>91</v>
      </c>
      <c r="C648" s="58" t="s">
        <v>9</v>
      </c>
      <c r="D648" s="58" t="s">
        <v>13</v>
      </c>
      <c r="E648" s="58" t="s">
        <v>771</v>
      </c>
      <c r="F648" t="s">
        <v>16</v>
      </c>
    </row>
    <row r="649" spans="1:6" hidden="1" x14ac:dyDescent="0.25">
      <c r="A649" s="58" t="s">
        <v>175</v>
      </c>
      <c r="B649">
        <v>91</v>
      </c>
      <c r="C649" s="58" t="s">
        <v>9</v>
      </c>
      <c r="D649" s="58" t="s">
        <v>13</v>
      </c>
      <c r="E649" s="58" t="s">
        <v>772</v>
      </c>
      <c r="F649" t="s">
        <v>16</v>
      </c>
    </row>
    <row r="650" spans="1:6" hidden="1" x14ac:dyDescent="0.25">
      <c r="A650" s="58" t="s">
        <v>175</v>
      </c>
      <c r="B650">
        <v>91</v>
      </c>
      <c r="C650" s="58" t="s">
        <v>9</v>
      </c>
      <c r="D650" s="58" t="s">
        <v>13</v>
      </c>
      <c r="E650" s="58" t="s">
        <v>773</v>
      </c>
      <c r="F650" t="s">
        <v>16</v>
      </c>
    </row>
    <row r="651" spans="1:6" hidden="1" x14ac:dyDescent="0.25">
      <c r="A651" s="58" t="s">
        <v>175</v>
      </c>
      <c r="B651">
        <v>91</v>
      </c>
      <c r="C651" s="58" t="s">
        <v>9</v>
      </c>
      <c r="D651" s="58" t="s">
        <v>13</v>
      </c>
      <c r="E651" s="58" t="s">
        <v>774</v>
      </c>
      <c r="F651" t="s">
        <v>16</v>
      </c>
    </row>
    <row r="652" spans="1:6" hidden="1" x14ac:dyDescent="0.25">
      <c r="A652" s="58" t="s">
        <v>175</v>
      </c>
      <c r="B652">
        <v>91</v>
      </c>
      <c r="C652" s="58" t="s">
        <v>9</v>
      </c>
      <c r="D652" s="58" t="s">
        <v>13</v>
      </c>
      <c r="E652" s="58" t="s">
        <v>775</v>
      </c>
      <c r="F652" t="s">
        <v>16</v>
      </c>
    </row>
    <row r="653" spans="1:6" hidden="1" x14ac:dyDescent="0.25">
      <c r="A653" s="58" t="s">
        <v>175</v>
      </c>
      <c r="B653">
        <v>91</v>
      </c>
      <c r="C653" s="58" t="s">
        <v>9</v>
      </c>
      <c r="D653" s="58" t="s">
        <v>13</v>
      </c>
      <c r="E653" s="58" t="s">
        <v>776</v>
      </c>
      <c r="F653" t="s">
        <v>16</v>
      </c>
    </row>
    <row r="654" spans="1:6" hidden="1" x14ac:dyDescent="0.25">
      <c r="A654" s="58" t="s">
        <v>175</v>
      </c>
      <c r="B654">
        <v>91</v>
      </c>
      <c r="C654" s="58" t="s">
        <v>9</v>
      </c>
      <c r="D654" s="58" t="s">
        <v>13</v>
      </c>
      <c r="E654" s="58" t="s">
        <v>777</v>
      </c>
      <c r="F654" t="s">
        <v>16</v>
      </c>
    </row>
    <row r="655" spans="1:6" hidden="1" x14ac:dyDescent="0.25">
      <c r="A655" s="58" t="s">
        <v>175</v>
      </c>
      <c r="B655">
        <v>91</v>
      </c>
      <c r="C655" s="58" t="s">
        <v>9</v>
      </c>
      <c r="D655" s="58" t="s">
        <v>13</v>
      </c>
      <c r="E655" s="58" t="s">
        <v>778</v>
      </c>
      <c r="F655" t="s">
        <v>16</v>
      </c>
    </row>
    <row r="656" spans="1:6" hidden="1" x14ac:dyDescent="0.25">
      <c r="A656" s="58" t="s">
        <v>175</v>
      </c>
      <c r="B656">
        <v>91</v>
      </c>
      <c r="C656" s="58" t="s">
        <v>9</v>
      </c>
      <c r="D656" s="58" t="s">
        <v>13</v>
      </c>
      <c r="E656" s="58" t="s">
        <v>779</v>
      </c>
      <c r="F656" t="s">
        <v>16</v>
      </c>
    </row>
    <row r="657" spans="1:6" hidden="1" x14ac:dyDescent="0.25">
      <c r="A657" s="58" t="s">
        <v>175</v>
      </c>
      <c r="B657">
        <v>91</v>
      </c>
      <c r="C657" s="58" t="s">
        <v>9</v>
      </c>
      <c r="D657" s="58" t="s">
        <v>13</v>
      </c>
      <c r="E657" s="58" t="s">
        <v>780</v>
      </c>
      <c r="F657" t="s">
        <v>16</v>
      </c>
    </row>
    <row r="658" spans="1:6" hidden="1" x14ac:dyDescent="0.25">
      <c r="A658" s="58" t="s">
        <v>175</v>
      </c>
      <c r="B658">
        <v>91</v>
      </c>
      <c r="C658" s="58" t="s">
        <v>9</v>
      </c>
      <c r="D658" s="58" t="s">
        <v>13</v>
      </c>
      <c r="E658" s="58" t="s">
        <v>781</v>
      </c>
      <c r="F658" t="s">
        <v>16</v>
      </c>
    </row>
    <row r="659" spans="1:6" hidden="1" x14ac:dyDescent="0.25">
      <c r="A659" s="58" t="s">
        <v>175</v>
      </c>
      <c r="B659">
        <v>91</v>
      </c>
      <c r="C659" s="58" t="s">
        <v>9</v>
      </c>
      <c r="D659" s="58" t="s">
        <v>13</v>
      </c>
      <c r="E659" s="58" t="s">
        <v>782</v>
      </c>
      <c r="F659" t="s">
        <v>16</v>
      </c>
    </row>
    <row r="660" spans="1:6" hidden="1" x14ac:dyDescent="0.25">
      <c r="A660" s="58" t="s">
        <v>175</v>
      </c>
      <c r="B660">
        <v>91</v>
      </c>
      <c r="C660" s="58" t="s">
        <v>9</v>
      </c>
      <c r="D660" s="58" t="s">
        <v>13</v>
      </c>
      <c r="E660" s="58" t="s">
        <v>783</v>
      </c>
      <c r="F660" t="s">
        <v>16</v>
      </c>
    </row>
    <row r="661" spans="1:6" hidden="1" x14ac:dyDescent="0.25">
      <c r="A661" s="58" t="s">
        <v>175</v>
      </c>
      <c r="B661">
        <v>91</v>
      </c>
      <c r="C661" s="58" t="s">
        <v>9</v>
      </c>
      <c r="D661" s="58" t="s">
        <v>13</v>
      </c>
      <c r="E661" s="58" t="s">
        <v>784</v>
      </c>
      <c r="F661" t="s">
        <v>16</v>
      </c>
    </row>
    <row r="662" spans="1:6" hidden="1" x14ac:dyDescent="0.25">
      <c r="A662" s="58" t="s">
        <v>175</v>
      </c>
      <c r="B662">
        <v>91</v>
      </c>
      <c r="C662" s="58" t="s">
        <v>9</v>
      </c>
      <c r="D662" s="58" t="s">
        <v>13</v>
      </c>
      <c r="E662" s="58" t="s">
        <v>785</v>
      </c>
      <c r="F662" t="s">
        <v>16</v>
      </c>
    </row>
    <row r="663" spans="1:6" hidden="1" x14ac:dyDescent="0.25">
      <c r="A663" s="58" t="s">
        <v>175</v>
      </c>
      <c r="B663">
        <v>91</v>
      </c>
      <c r="C663" s="58" t="s">
        <v>9</v>
      </c>
      <c r="D663" s="58" t="s">
        <v>13</v>
      </c>
      <c r="E663" s="58" t="s">
        <v>786</v>
      </c>
      <c r="F663" t="s">
        <v>16</v>
      </c>
    </row>
    <row r="664" spans="1:6" hidden="1" x14ac:dyDescent="0.25">
      <c r="A664" s="58" t="s">
        <v>175</v>
      </c>
      <c r="B664">
        <v>91</v>
      </c>
      <c r="C664" s="58" t="s">
        <v>9</v>
      </c>
      <c r="D664" s="58" t="s">
        <v>13</v>
      </c>
      <c r="E664" s="58" t="s">
        <v>787</v>
      </c>
      <c r="F664" t="s">
        <v>16</v>
      </c>
    </row>
    <row r="665" spans="1:6" hidden="1" x14ac:dyDescent="0.25">
      <c r="A665" s="58" t="s">
        <v>175</v>
      </c>
      <c r="B665">
        <v>91</v>
      </c>
      <c r="C665" s="58" t="s">
        <v>9</v>
      </c>
      <c r="D665" s="58" t="s">
        <v>13</v>
      </c>
      <c r="E665" s="58" t="s">
        <v>788</v>
      </c>
      <c r="F665" t="s">
        <v>16</v>
      </c>
    </row>
    <row r="666" spans="1:6" hidden="1" x14ac:dyDescent="0.25">
      <c r="A666" s="58" t="s">
        <v>175</v>
      </c>
      <c r="B666">
        <v>91</v>
      </c>
      <c r="C666" s="58" t="s">
        <v>9</v>
      </c>
      <c r="D666" s="58" t="s">
        <v>13</v>
      </c>
      <c r="E666" s="58" t="s">
        <v>789</v>
      </c>
      <c r="F666" t="s">
        <v>16</v>
      </c>
    </row>
    <row r="667" spans="1:6" hidden="1" x14ac:dyDescent="0.25">
      <c r="A667" s="58" t="s">
        <v>175</v>
      </c>
      <c r="B667">
        <v>91</v>
      </c>
      <c r="C667" s="58" t="s">
        <v>9</v>
      </c>
      <c r="D667" s="58" t="s">
        <v>13</v>
      </c>
      <c r="E667" s="58" t="s">
        <v>790</v>
      </c>
      <c r="F667" t="s">
        <v>16</v>
      </c>
    </row>
    <row r="668" spans="1:6" hidden="1" x14ac:dyDescent="0.25">
      <c r="A668" s="58" t="s">
        <v>175</v>
      </c>
      <c r="B668">
        <v>91</v>
      </c>
      <c r="C668" s="58" t="s">
        <v>9</v>
      </c>
      <c r="D668" s="58" t="s">
        <v>13</v>
      </c>
      <c r="E668" s="58" t="s">
        <v>791</v>
      </c>
      <c r="F668" t="s">
        <v>16</v>
      </c>
    </row>
    <row r="669" spans="1:6" hidden="1" x14ac:dyDescent="0.25">
      <c r="A669" s="58" t="s">
        <v>175</v>
      </c>
      <c r="B669">
        <v>91</v>
      </c>
      <c r="C669" s="58" t="s">
        <v>9</v>
      </c>
      <c r="D669" s="58" t="s">
        <v>13</v>
      </c>
      <c r="E669" s="58" t="s">
        <v>792</v>
      </c>
      <c r="F669" t="s">
        <v>16</v>
      </c>
    </row>
    <row r="670" spans="1:6" hidden="1" x14ac:dyDescent="0.25">
      <c r="A670" s="58" t="s">
        <v>175</v>
      </c>
      <c r="B670">
        <v>91</v>
      </c>
      <c r="C670" s="58" t="s">
        <v>9</v>
      </c>
      <c r="D670" s="58" t="s">
        <v>13</v>
      </c>
      <c r="E670" s="58" t="s">
        <v>793</v>
      </c>
      <c r="F670" t="s">
        <v>16</v>
      </c>
    </row>
    <row r="671" spans="1:6" hidden="1" x14ac:dyDescent="0.25">
      <c r="A671" s="58" t="s">
        <v>175</v>
      </c>
      <c r="B671">
        <v>91</v>
      </c>
      <c r="C671" s="58" t="s">
        <v>9</v>
      </c>
      <c r="D671" s="58" t="s">
        <v>13</v>
      </c>
      <c r="E671" s="58" t="s">
        <v>794</v>
      </c>
      <c r="F671" t="s">
        <v>16</v>
      </c>
    </row>
    <row r="672" spans="1:6" hidden="1" x14ac:dyDescent="0.25">
      <c r="A672" s="58" t="s">
        <v>175</v>
      </c>
      <c r="B672">
        <v>91</v>
      </c>
      <c r="C672" s="58" t="s">
        <v>9</v>
      </c>
      <c r="D672" s="58" t="s">
        <v>13</v>
      </c>
      <c r="E672" s="58" t="s">
        <v>795</v>
      </c>
      <c r="F672" t="s">
        <v>16</v>
      </c>
    </row>
    <row r="673" spans="1:6" hidden="1" x14ac:dyDescent="0.25">
      <c r="A673" s="58" t="s">
        <v>175</v>
      </c>
      <c r="B673">
        <v>91</v>
      </c>
      <c r="C673" s="58" t="s">
        <v>9</v>
      </c>
      <c r="D673" s="58" t="s">
        <v>13</v>
      </c>
      <c r="E673" s="58" t="s">
        <v>796</v>
      </c>
      <c r="F673" t="s">
        <v>16</v>
      </c>
    </row>
    <row r="674" spans="1:6" hidden="1" x14ac:dyDescent="0.25">
      <c r="A674" s="58" t="s">
        <v>175</v>
      </c>
      <c r="B674">
        <v>91</v>
      </c>
      <c r="C674" s="58" t="s">
        <v>9</v>
      </c>
      <c r="D674" s="58" t="s">
        <v>13</v>
      </c>
      <c r="E674" s="58" t="s">
        <v>797</v>
      </c>
      <c r="F674" t="s">
        <v>16</v>
      </c>
    </row>
    <row r="675" spans="1:6" hidden="1" x14ac:dyDescent="0.25">
      <c r="A675" s="58" t="s">
        <v>175</v>
      </c>
      <c r="B675">
        <v>91</v>
      </c>
      <c r="C675" s="58" t="s">
        <v>9</v>
      </c>
      <c r="D675" s="58" t="s">
        <v>13</v>
      </c>
      <c r="E675" s="58" t="s">
        <v>798</v>
      </c>
      <c r="F675" t="s">
        <v>16</v>
      </c>
    </row>
    <row r="676" spans="1:6" hidden="1" x14ac:dyDescent="0.25">
      <c r="A676" s="58" t="s">
        <v>175</v>
      </c>
      <c r="B676">
        <v>91</v>
      </c>
      <c r="C676" s="58" t="s">
        <v>9</v>
      </c>
      <c r="D676" s="58" t="s">
        <v>13</v>
      </c>
      <c r="E676" s="58" t="s">
        <v>799</v>
      </c>
      <c r="F676" t="s">
        <v>16</v>
      </c>
    </row>
    <row r="677" spans="1:6" hidden="1" x14ac:dyDescent="0.25">
      <c r="A677" s="58" t="s">
        <v>175</v>
      </c>
      <c r="B677">
        <v>91</v>
      </c>
      <c r="C677" s="58" t="s">
        <v>9</v>
      </c>
      <c r="D677" s="58" t="s">
        <v>13</v>
      </c>
      <c r="E677" s="58" t="s">
        <v>800</v>
      </c>
      <c r="F677" t="s">
        <v>16</v>
      </c>
    </row>
    <row r="678" spans="1:6" hidden="1" x14ac:dyDescent="0.25">
      <c r="A678" s="58" t="s">
        <v>175</v>
      </c>
      <c r="B678">
        <v>91</v>
      </c>
      <c r="C678" s="58" t="s">
        <v>9</v>
      </c>
      <c r="D678" s="58" t="s">
        <v>13</v>
      </c>
      <c r="E678" s="58" t="s">
        <v>801</v>
      </c>
      <c r="F678" t="s">
        <v>16</v>
      </c>
    </row>
    <row r="679" spans="1:6" hidden="1" x14ac:dyDescent="0.25">
      <c r="A679" s="58" t="s">
        <v>175</v>
      </c>
      <c r="B679">
        <v>91</v>
      </c>
      <c r="C679" s="58" t="s">
        <v>9</v>
      </c>
      <c r="D679" s="58" t="s">
        <v>13</v>
      </c>
      <c r="E679" s="58" t="s">
        <v>802</v>
      </c>
      <c r="F679" t="s">
        <v>16</v>
      </c>
    </row>
    <row r="680" spans="1:6" hidden="1" x14ac:dyDescent="0.25">
      <c r="A680" s="58" t="s">
        <v>175</v>
      </c>
      <c r="B680">
        <v>91</v>
      </c>
      <c r="C680" s="58" t="s">
        <v>9</v>
      </c>
      <c r="D680" s="58" t="s">
        <v>13</v>
      </c>
      <c r="E680" s="58" t="s">
        <v>803</v>
      </c>
      <c r="F680" t="s">
        <v>16</v>
      </c>
    </row>
    <row r="681" spans="1:6" hidden="1" x14ac:dyDescent="0.25">
      <c r="A681" s="58" t="s">
        <v>175</v>
      </c>
      <c r="B681">
        <v>91</v>
      </c>
      <c r="C681" s="58" t="s">
        <v>9</v>
      </c>
      <c r="D681" s="58" t="s">
        <v>13</v>
      </c>
      <c r="E681" s="58" t="s">
        <v>804</v>
      </c>
      <c r="F681" t="s">
        <v>16</v>
      </c>
    </row>
    <row r="682" spans="1:6" hidden="1" x14ac:dyDescent="0.25">
      <c r="A682" s="58" t="s">
        <v>175</v>
      </c>
      <c r="B682">
        <v>91</v>
      </c>
      <c r="C682" s="58" t="s">
        <v>9</v>
      </c>
      <c r="D682" s="58" t="s">
        <v>13</v>
      </c>
      <c r="E682" s="58" t="s">
        <v>805</v>
      </c>
      <c r="F682" t="s">
        <v>16</v>
      </c>
    </row>
    <row r="683" spans="1:6" hidden="1" x14ac:dyDescent="0.25">
      <c r="A683" s="58" t="s">
        <v>175</v>
      </c>
      <c r="B683">
        <v>91</v>
      </c>
      <c r="C683" s="58" t="s">
        <v>9</v>
      </c>
      <c r="D683" s="58" t="s">
        <v>13</v>
      </c>
      <c r="E683" s="58" t="s">
        <v>806</v>
      </c>
      <c r="F683" t="s">
        <v>16</v>
      </c>
    </row>
    <row r="684" spans="1:6" hidden="1" x14ac:dyDescent="0.25">
      <c r="A684" s="58" t="s">
        <v>175</v>
      </c>
      <c r="B684">
        <v>91</v>
      </c>
      <c r="C684" s="58" t="s">
        <v>9</v>
      </c>
      <c r="D684" s="58" t="s">
        <v>13</v>
      </c>
      <c r="E684" s="58" t="s">
        <v>807</v>
      </c>
      <c r="F684" t="s">
        <v>16</v>
      </c>
    </row>
    <row r="685" spans="1:6" hidden="1" x14ac:dyDescent="0.25">
      <c r="A685" s="58" t="s">
        <v>175</v>
      </c>
      <c r="B685">
        <v>91</v>
      </c>
      <c r="C685" s="58" t="s">
        <v>9</v>
      </c>
      <c r="D685" s="58" t="s">
        <v>13</v>
      </c>
      <c r="E685" s="58" t="s">
        <v>808</v>
      </c>
      <c r="F685" t="s">
        <v>16</v>
      </c>
    </row>
    <row r="686" spans="1:6" hidden="1" x14ac:dyDescent="0.25">
      <c r="A686" s="58" t="s">
        <v>175</v>
      </c>
      <c r="B686">
        <v>91</v>
      </c>
      <c r="C686" s="58" t="s">
        <v>9</v>
      </c>
      <c r="D686" s="58" t="s">
        <v>13</v>
      </c>
      <c r="E686" s="58" t="s">
        <v>809</v>
      </c>
      <c r="F686" t="s">
        <v>16</v>
      </c>
    </row>
    <row r="687" spans="1:6" hidden="1" x14ac:dyDescent="0.25">
      <c r="A687" s="58" t="s">
        <v>175</v>
      </c>
      <c r="B687">
        <v>91</v>
      </c>
      <c r="C687" s="58" t="s">
        <v>9</v>
      </c>
      <c r="D687" s="58" t="s">
        <v>13</v>
      </c>
      <c r="E687" s="58" t="s">
        <v>810</v>
      </c>
      <c r="F687" t="s">
        <v>16</v>
      </c>
    </row>
    <row r="688" spans="1:6" hidden="1" x14ac:dyDescent="0.25">
      <c r="A688" s="58" t="s">
        <v>175</v>
      </c>
      <c r="B688">
        <v>91</v>
      </c>
      <c r="C688" s="58" t="s">
        <v>9</v>
      </c>
      <c r="D688" s="58" t="s">
        <v>13</v>
      </c>
      <c r="E688" s="58" t="s">
        <v>811</v>
      </c>
      <c r="F688" t="s">
        <v>16</v>
      </c>
    </row>
    <row r="689" spans="1:6" hidden="1" x14ac:dyDescent="0.25">
      <c r="A689" s="58" t="s">
        <v>175</v>
      </c>
      <c r="B689">
        <v>91</v>
      </c>
      <c r="C689" s="58" t="s">
        <v>9</v>
      </c>
      <c r="D689" s="58" t="s">
        <v>13</v>
      </c>
      <c r="E689" s="58" t="s">
        <v>812</v>
      </c>
      <c r="F689" t="s">
        <v>16</v>
      </c>
    </row>
    <row r="690" spans="1:6" hidden="1" x14ac:dyDescent="0.25">
      <c r="A690" s="58" t="s">
        <v>175</v>
      </c>
      <c r="B690">
        <v>91</v>
      </c>
      <c r="C690" s="58" t="s">
        <v>9</v>
      </c>
      <c r="D690" s="58" t="s">
        <v>13</v>
      </c>
      <c r="E690" s="58" t="s">
        <v>813</v>
      </c>
      <c r="F690" t="s">
        <v>16</v>
      </c>
    </row>
    <row r="691" spans="1:6" hidden="1" x14ac:dyDescent="0.25">
      <c r="A691" s="58" t="s">
        <v>175</v>
      </c>
      <c r="B691">
        <v>91</v>
      </c>
      <c r="C691" s="58" t="s">
        <v>9</v>
      </c>
      <c r="D691" s="58" t="s">
        <v>13</v>
      </c>
      <c r="E691" s="58" t="s">
        <v>814</v>
      </c>
      <c r="F691" t="s">
        <v>16</v>
      </c>
    </row>
    <row r="692" spans="1:6" hidden="1" x14ac:dyDescent="0.25">
      <c r="A692" s="58" t="s">
        <v>175</v>
      </c>
      <c r="B692">
        <v>91</v>
      </c>
      <c r="C692" s="58" t="s">
        <v>9</v>
      </c>
      <c r="D692" s="58" t="s">
        <v>13</v>
      </c>
      <c r="E692" s="58" t="s">
        <v>815</v>
      </c>
      <c r="F692" t="s">
        <v>16</v>
      </c>
    </row>
    <row r="693" spans="1:6" hidden="1" x14ac:dyDescent="0.25">
      <c r="A693" s="58" t="s">
        <v>175</v>
      </c>
      <c r="B693">
        <v>91</v>
      </c>
      <c r="C693" s="58" t="s">
        <v>9</v>
      </c>
      <c r="D693" s="58" t="s">
        <v>13</v>
      </c>
      <c r="E693" s="58" t="s">
        <v>816</v>
      </c>
      <c r="F693" t="s">
        <v>16</v>
      </c>
    </row>
    <row r="694" spans="1:6" hidden="1" x14ac:dyDescent="0.25">
      <c r="A694" s="58" t="s">
        <v>175</v>
      </c>
      <c r="B694">
        <v>91</v>
      </c>
      <c r="C694" s="58" t="s">
        <v>9</v>
      </c>
      <c r="D694" s="58" t="s">
        <v>13</v>
      </c>
      <c r="E694" s="58" t="s">
        <v>817</v>
      </c>
      <c r="F694" t="s">
        <v>16</v>
      </c>
    </row>
    <row r="695" spans="1:6" hidden="1" x14ac:dyDescent="0.25">
      <c r="A695" s="58" t="s">
        <v>175</v>
      </c>
      <c r="B695">
        <v>91</v>
      </c>
      <c r="C695" s="58" t="s">
        <v>9</v>
      </c>
      <c r="D695" s="58" t="s">
        <v>13</v>
      </c>
      <c r="E695" s="58" t="s">
        <v>818</v>
      </c>
      <c r="F695" t="s">
        <v>16</v>
      </c>
    </row>
    <row r="696" spans="1:6" hidden="1" x14ac:dyDescent="0.25">
      <c r="A696" s="58" t="s">
        <v>175</v>
      </c>
      <c r="B696">
        <v>91</v>
      </c>
      <c r="C696" s="58" t="s">
        <v>9</v>
      </c>
      <c r="D696" s="58" t="s">
        <v>13</v>
      </c>
      <c r="E696" s="58" t="s">
        <v>819</v>
      </c>
      <c r="F696" t="s">
        <v>16</v>
      </c>
    </row>
    <row r="697" spans="1:6" hidden="1" x14ac:dyDescent="0.25">
      <c r="A697" s="58" t="s">
        <v>175</v>
      </c>
      <c r="B697">
        <v>91</v>
      </c>
      <c r="C697" s="58" t="s">
        <v>9</v>
      </c>
      <c r="D697" s="58" t="s">
        <v>13</v>
      </c>
      <c r="E697" s="58" t="s">
        <v>820</v>
      </c>
      <c r="F697" t="s">
        <v>16</v>
      </c>
    </row>
    <row r="698" spans="1:6" hidden="1" x14ac:dyDescent="0.25">
      <c r="A698" s="58" t="s">
        <v>175</v>
      </c>
      <c r="B698">
        <v>91</v>
      </c>
      <c r="C698" s="58" t="s">
        <v>9</v>
      </c>
      <c r="D698" s="58" t="s">
        <v>13</v>
      </c>
      <c r="E698" s="58" t="s">
        <v>821</v>
      </c>
      <c r="F698" t="s">
        <v>16</v>
      </c>
    </row>
    <row r="699" spans="1:6" hidden="1" x14ac:dyDescent="0.25">
      <c r="A699" s="58" t="s">
        <v>175</v>
      </c>
      <c r="B699">
        <v>91</v>
      </c>
      <c r="C699" s="58" t="s">
        <v>9</v>
      </c>
      <c r="D699" s="58" t="s">
        <v>13</v>
      </c>
      <c r="E699" s="58" t="s">
        <v>822</v>
      </c>
      <c r="F699" t="s">
        <v>16</v>
      </c>
    </row>
    <row r="700" spans="1:6" hidden="1" x14ac:dyDescent="0.25">
      <c r="A700" s="58" t="s">
        <v>175</v>
      </c>
      <c r="B700">
        <v>91</v>
      </c>
      <c r="C700" s="58" t="s">
        <v>9</v>
      </c>
      <c r="D700" s="58" t="s">
        <v>13</v>
      </c>
      <c r="E700" s="58" t="s">
        <v>823</v>
      </c>
      <c r="F700" t="s">
        <v>16</v>
      </c>
    </row>
    <row r="701" spans="1:6" hidden="1" x14ac:dyDescent="0.25">
      <c r="A701" s="58" t="s">
        <v>175</v>
      </c>
      <c r="B701">
        <v>91</v>
      </c>
      <c r="C701" s="58" t="s">
        <v>9</v>
      </c>
      <c r="D701" s="58" t="s">
        <v>13</v>
      </c>
      <c r="E701" s="58" t="s">
        <v>824</v>
      </c>
      <c r="F701" t="s">
        <v>16</v>
      </c>
    </row>
    <row r="702" spans="1:6" hidden="1" x14ac:dyDescent="0.25">
      <c r="A702" s="58" t="s">
        <v>176</v>
      </c>
      <c r="B702">
        <v>5</v>
      </c>
      <c r="C702" s="58" t="s">
        <v>7</v>
      </c>
      <c r="D702" s="58" t="s">
        <v>12</v>
      </c>
      <c r="E702" s="58" t="s">
        <v>649</v>
      </c>
      <c r="F702">
        <v>2</v>
      </c>
    </row>
    <row r="703" spans="1:6" hidden="1" x14ac:dyDescent="0.25">
      <c r="A703" s="58" t="s">
        <v>176</v>
      </c>
      <c r="B703">
        <v>5</v>
      </c>
      <c r="C703" s="58" t="s">
        <v>7</v>
      </c>
      <c r="D703" s="58" t="s">
        <v>12</v>
      </c>
      <c r="E703" s="58" t="s">
        <v>650</v>
      </c>
      <c r="F703">
        <v>3</v>
      </c>
    </row>
    <row r="704" spans="1:6" hidden="1" x14ac:dyDescent="0.25">
      <c r="A704" s="58" t="s">
        <v>176</v>
      </c>
      <c r="B704">
        <v>5</v>
      </c>
      <c r="C704" s="58" t="s">
        <v>7</v>
      </c>
      <c r="D704" s="58" t="s">
        <v>12</v>
      </c>
      <c r="E704" s="58" t="s">
        <v>651</v>
      </c>
      <c r="F704">
        <v>22</v>
      </c>
    </row>
    <row r="705" spans="1:6" hidden="1" x14ac:dyDescent="0.25">
      <c r="A705" s="58" t="s">
        <v>176</v>
      </c>
      <c r="B705">
        <v>5</v>
      </c>
      <c r="C705" s="58" t="s">
        <v>7</v>
      </c>
      <c r="D705" s="58" t="s">
        <v>12</v>
      </c>
      <c r="E705" s="58" t="s">
        <v>652</v>
      </c>
      <c r="F705">
        <v>26</v>
      </c>
    </row>
    <row r="706" spans="1:6" hidden="1" x14ac:dyDescent="0.25">
      <c r="A706" s="58" t="s">
        <v>176</v>
      </c>
      <c r="B706">
        <v>5</v>
      </c>
      <c r="C706" s="58" t="s">
        <v>7</v>
      </c>
      <c r="D706" s="58" t="s">
        <v>12</v>
      </c>
      <c r="E706" s="58" t="s">
        <v>653</v>
      </c>
      <c r="F706" t="s">
        <v>16</v>
      </c>
    </row>
    <row r="707" spans="1:6" hidden="1" x14ac:dyDescent="0.25">
      <c r="A707" s="58" t="s">
        <v>176</v>
      </c>
      <c r="B707">
        <v>5</v>
      </c>
      <c r="C707" s="58" t="s">
        <v>7</v>
      </c>
      <c r="D707" s="58" t="s">
        <v>12</v>
      </c>
      <c r="E707" s="58" t="s">
        <v>654</v>
      </c>
      <c r="F707" t="s">
        <v>16</v>
      </c>
    </row>
    <row r="708" spans="1:6" hidden="1" x14ac:dyDescent="0.25">
      <c r="A708" s="58" t="s">
        <v>176</v>
      </c>
      <c r="B708">
        <v>5</v>
      </c>
      <c r="C708" s="58" t="s">
        <v>7</v>
      </c>
      <c r="D708" s="58" t="s">
        <v>12</v>
      </c>
      <c r="E708" s="58" t="s">
        <v>655</v>
      </c>
      <c r="F708" t="s">
        <v>16</v>
      </c>
    </row>
    <row r="709" spans="1:6" hidden="1" x14ac:dyDescent="0.25">
      <c r="A709" s="58" t="s">
        <v>176</v>
      </c>
      <c r="B709">
        <v>5</v>
      </c>
      <c r="C709" s="58" t="s">
        <v>7</v>
      </c>
      <c r="D709" s="58" t="s">
        <v>12</v>
      </c>
      <c r="E709" s="58" t="s">
        <v>656</v>
      </c>
      <c r="F709" t="s">
        <v>16</v>
      </c>
    </row>
    <row r="710" spans="1:6" hidden="1" x14ac:dyDescent="0.25">
      <c r="A710" s="58" t="s">
        <v>176</v>
      </c>
      <c r="B710">
        <v>5</v>
      </c>
      <c r="C710" s="58" t="s">
        <v>7</v>
      </c>
      <c r="D710" s="58" t="s">
        <v>12</v>
      </c>
      <c r="E710" s="58" t="s">
        <v>657</v>
      </c>
      <c r="F710" t="s">
        <v>16</v>
      </c>
    </row>
    <row r="711" spans="1:6" hidden="1" x14ac:dyDescent="0.25">
      <c r="A711" s="58" t="s">
        <v>176</v>
      </c>
      <c r="B711">
        <v>5</v>
      </c>
      <c r="C711" s="58" t="s">
        <v>7</v>
      </c>
      <c r="D711" s="58" t="s">
        <v>12</v>
      </c>
      <c r="E711" s="58" t="s">
        <v>658</v>
      </c>
      <c r="F711" t="s">
        <v>16</v>
      </c>
    </row>
    <row r="712" spans="1:6" hidden="1" x14ac:dyDescent="0.25">
      <c r="A712" s="58" t="s">
        <v>176</v>
      </c>
      <c r="B712">
        <v>5</v>
      </c>
      <c r="C712" s="58" t="s">
        <v>7</v>
      </c>
      <c r="D712" s="58" t="s">
        <v>12</v>
      </c>
      <c r="E712" s="58" t="s">
        <v>659</v>
      </c>
      <c r="F712" t="s">
        <v>16</v>
      </c>
    </row>
    <row r="713" spans="1:6" hidden="1" x14ac:dyDescent="0.25">
      <c r="A713" s="58" t="s">
        <v>176</v>
      </c>
      <c r="B713">
        <v>5</v>
      </c>
      <c r="C713" s="58" t="s">
        <v>7</v>
      </c>
      <c r="D713" s="58" t="s">
        <v>12</v>
      </c>
      <c r="E713" s="58" t="s">
        <v>660</v>
      </c>
      <c r="F713" t="s">
        <v>16</v>
      </c>
    </row>
    <row r="714" spans="1:6" hidden="1" x14ac:dyDescent="0.25">
      <c r="A714" s="58" t="s">
        <v>176</v>
      </c>
      <c r="B714">
        <v>5</v>
      </c>
      <c r="C714" s="58" t="s">
        <v>7</v>
      </c>
      <c r="D714" s="58" t="s">
        <v>12</v>
      </c>
      <c r="E714" s="58" t="s">
        <v>661</v>
      </c>
      <c r="F714" t="s">
        <v>16</v>
      </c>
    </row>
    <row r="715" spans="1:6" hidden="1" x14ac:dyDescent="0.25">
      <c r="A715" s="58" t="s">
        <v>176</v>
      </c>
      <c r="B715">
        <v>5</v>
      </c>
      <c r="C715" s="58" t="s">
        <v>7</v>
      </c>
      <c r="D715" s="58" t="s">
        <v>12</v>
      </c>
      <c r="E715" s="58" t="s">
        <v>662</v>
      </c>
      <c r="F715" t="s">
        <v>16</v>
      </c>
    </row>
    <row r="716" spans="1:6" hidden="1" x14ac:dyDescent="0.25">
      <c r="A716" s="58" t="s">
        <v>176</v>
      </c>
      <c r="B716">
        <v>5</v>
      </c>
      <c r="C716" s="58" t="s">
        <v>7</v>
      </c>
      <c r="D716" s="58" t="s">
        <v>12</v>
      </c>
      <c r="E716" s="58" t="s">
        <v>663</v>
      </c>
      <c r="F716" t="s">
        <v>16</v>
      </c>
    </row>
    <row r="717" spans="1:6" hidden="1" x14ac:dyDescent="0.25">
      <c r="A717" s="58" t="s">
        <v>176</v>
      </c>
      <c r="B717">
        <v>5</v>
      </c>
      <c r="C717" s="58" t="s">
        <v>7</v>
      </c>
      <c r="D717" s="58" t="s">
        <v>12</v>
      </c>
      <c r="E717" s="58" t="s">
        <v>664</v>
      </c>
      <c r="F717" t="s">
        <v>16</v>
      </c>
    </row>
    <row r="718" spans="1:6" hidden="1" x14ac:dyDescent="0.25">
      <c r="A718" s="58" t="s">
        <v>176</v>
      </c>
      <c r="B718">
        <v>5</v>
      </c>
      <c r="C718" s="58" t="s">
        <v>7</v>
      </c>
      <c r="D718" s="58" t="s">
        <v>12</v>
      </c>
      <c r="E718" s="58" t="s">
        <v>665</v>
      </c>
      <c r="F718" t="s">
        <v>16</v>
      </c>
    </row>
    <row r="719" spans="1:6" hidden="1" x14ac:dyDescent="0.25">
      <c r="A719" s="58" t="s">
        <v>176</v>
      </c>
      <c r="B719">
        <v>5</v>
      </c>
      <c r="C719" s="58" t="s">
        <v>7</v>
      </c>
      <c r="D719" s="58" t="s">
        <v>12</v>
      </c>
      <c r="E719" s="58" t="s">
        <v>666</v>
      </c>
      <c r="F719" t="s">
        <v>16</v>
      </c>
    </row>
    <row r="720" spans="1:6" hidden="1" x14ac:dyDescent="0.25">
      <c r="A720" s="58" t="s">
        <v>176</v>
      </c>
      <c r="B720">
        <v>5</v>
      </c>
      <c r="C720" s="58" t="s">
        <v>7</v>
      </c>
      <c r="D720" s="58" t="s">
        <v>12</v>
      </c>
      <c r="E720" s="58" t="s">
        <v>667</v>
      </c>
      <c r="F720">
        <v>2</v>
      </c>
    </row>
    <row r="721" spans="1:6" hidden="1" x14ac:dyDescent="0.25">
      <c r="A721" s="58" t="s">
        <v>176</v>
      </c>
      <c r="B721">
        <v>5</v>
      </c>
      <c r="C721" s="58" t="s">
        <v>7</v>
      </c>
      <c r="D721" s="58" t="s">
        <v>12</v>
      </c>
      <c r="E721" s="58" t="s">
        <v>668</v>
      </c>
      <c r="F721">
        <v>3</v>
      </c>
    </row>
    <row r="722" spans="1:6" hidden="1" x14ac:dyDescent="0.25">
      <c r="A722" s="58" t="s">
        <v>176</v>
      </c>
      <c r="B722">
        <v>5</v>
      </c>
      <c r="C722" s="58" t="s">
        <v>7</v>
      </c>
      <c r="D722" s="58" t="s">
        <v>12</v>
      </c>
      <c r="E722" s="58" t="s">
        <v>669</v>
      </c>
      <c r="F722">
        <v>13</v>
      </c>
    </row>
    <row r="723" spans="1:6" hidden="1" x14ac:dyDescent="0.25">
      <c r="A723" s="58" t="s">
        <v>176</v>
      </c>
      <c r="B723">
        <v>5</v>
      </c>
      <c r="C723" s="58" t="s">
        <v>7</v>
      </c>
      <c r="D723" s="58" t="s">
        <v>12</v>
      </c>
      <c r="E723" s="58" t="s">
        <v>670</v>
      </c>
      <c r="F723">
        <v>35</v>
      </c>
    </row>
    <row r="724" spans="1:6" hidden="1" x14ac:dyDescent="0.25">
      <c r="A724" s="58" t="s">
        <v>176</v>
      </c>
      <c r="B724">
        <v>5</v>
      </c>
      <c r="C724" s="58" t="s">
        <v>7</v>
      </c>
      <c r="D724" s="58" t="s">
        <v>12</v>
      </c>
      <c r="E724" s="58" t="s">
        <v>671</v>
      </c>
      <c r="F724" t="s">
        <v>16</v>
      </c>
    </row>
    <row r="725" spans="1:6" hidden="1" x14ac:dyDescent="0.25">
      <c r="A725" s="58" t="s">
        <v>176</v>
      </c>
      <c r="B725">
        <v>5</v>
      </c>
      <c r="C725" s="58" t="s">
        <v>7</v>
      </c>
      <c r="D725" s="58" t="s">
        <v>12</v>
      </c>
      <c r="E725" s="58" t="s">
        <v>672</v>
      </c>
      <c r="F725" t="s">
        <v>16</v>
      </c>
    </row>
    <row r="726" spans="1:6" hidden="1" x14ac:dyDescent="0.25">
      <c r="A726" s="58" t="s">
        <v>176</v>
      </c>
      <c r="B726">
        <v>5</v>
      </c>
      <c r="C726" s="58" t="s">
        <v>7</v>
      </c>
      <c r="D726" s="58" t="s">
        <v>12</v>
      </c>
      <c r="E726" s="58" t="s">
        <v>673</v>
      </c>
      <c r="F726" t="s">
        <v>16</v>
      </c>
    </row>
    <row r="727" spans="1:6" hidden="1" x14ac:dyDescent="0.25">
      <c r="A727" s="58" t="s">
        <v>176</v>
      </c>
      <c r="B727">
        <v>5</v>
      </c>
      <c r="C727" s="58" t="s">
        <v>7</v>
      </c>
      <c r="D727" s="58" t="s">
        <v>12</v>
      </c>
      <c r="E727" s="58" t="s">
        <v>674</v>
      </c>
      <c r="F727" t="s">
        <v>16</v>
      </c>
    </row>
    <row r="728" spans="1:6" hidden="1" x14ac:dyDescent="0.25">
      <c r="A728" s="58" t="s">
        <v>176</v>
      </c>
      <c r="B728">
        <v>5</v>
      </c>
      <c r="C728" s="58" t="s">
        <v>7</v>
      </c>
      <c r="D728" s="58" t="s">
        <v>12</v>
      </c>
      <c r="E728" s="58" t="s">
        <v>675</v>
      </c>
      <c r="F728" t="s">
        <v>16</v>
      </c>
    </row>
    <row r="729" spans="1:6" hidden="1" x14ac:dyDescent="0.25">
      <c r="A729" s="58" t="s">
        <v>176</v>
      </c>
      <c r="B729">
        <v>5</v>
      </c>
      <c r="C729" s="58" t="s">
        <v>7</v>
      </c>
      <c r="D729" s="58" t="s">
        <v>12</v>
      </c>
      <c r="E729" s="58" t="s">
        <v>676</v>
      </c>
      <c r="F729" t="s">
        <v>16</v>
      </c>
    </row>
    <row r="730" spans="1:6" hidden="1" x14ac:dyDescent="0.25">
      <c r="A730" s="58" t="s">
        <v>176</v>
      </c>
      <c r="B730">
        <v>5</v>
      </c>
      <c r="C730" s="58" t="s">
        <v>7</v>
      </c>
      <c r="D730" s="58" t="s">
        <v>12</v>
      </c>
      <c r="E730" s="58" t="s">
        <v>677</v>
      </c>
      <c r="F730" t="s">
        <v>16</v>
      </c>
    </row>
    <row r="731" spans="1:6" hidden="1" x14ac:dyDescent="0.25">
      <c r="A731" s="58" t="s">
        <v>176</v>
      </c>
      <c r="B731">
        <v>5</v>
      </c>
      <c r="C731" s="58" t="s">
        <v>7</v>
      </c>
      <c r="D731" s="58" t="s">
        <v>12</v>
      </c>
      <c r="E731" s="58" t="s">
        <v>678</v>
      </c>
      <c r="F731" t="s">
        <v>16</v>
      </c>
    </row>
    <row r="732" spans="1:6" hidden="1" x14ac:dyDescent="0.25">
      <c r="A732" s="58" t="s">
        <v>176</v>
      </c>
      <c r="B732">
        <v>5</v>
      </c>
      <c r="C732" s="58" t="s">
        <v>7</v>
      </c>
      <c r="D732" s="58" t="s">
        <v>12</v>
      </c>
      <c r="E732" s="58" t="s">
        <v>679</v>
      </c>
      <c r="F732" t="s">
        <v>16</v>
      </c>
    </row>
    <row r="733" spans="1:6" hidden="1" x14ac:dyDescent="0.25">
      <c r="A733" s="58" t="s">
        <v>176</v>
      </c>
      <c r="B733">
        <v>5</v>
      </c>
      <c r="C733" s="58" t="s">
        <v>7</v>
      </c>
      <c r="D733" s="58" t="s">
        <v>12</v>
      </c>
      <c r="E733" s="58" t="s">
        <v>680</v>
      </c>
      <c r="F733" t="s">
        <v>16</v>
      </c>
    </row>
    <row r="734" spans="1:6" hidden="1" x14ac:dyDescent="0.25">
      <c r="A734" s="58" t="s">
        <v>176</v>
      </c>
      <c r="B734">
        <v>5</v>
      </c>
      <c r="C734" s="58" t="s">
        <v>7</v>
      </c>
      <c r="D734" s="58" t="s">
        <v>12</v>
      </c>
      <c r="E734" s="58" t="s">
        <v>681</v>
      </c>
      <c r="F734" t="s">
        <v>16</v>
      </c>
    </row>
    <row r="735" spans="1:6" hidden="1" x14ac:dyDescent="0.25">
      <c r="A735" s="58" t="s">
        <v>176</v>
      </c>
      <c r="B735">
        <v>5</v>
      </c>
      <c r="C735" s="58" t="s">
        <v>7</v>
      </c>
      <c r="D735" s="58" t="s">
        <v>12</v>
      </c>
      <c r="E735" s="58" t="s">
        <v>682</v>
      </c>
      <c r="F735" t="s">
        <v>16</v>
      </c>
    </row>
    <row r="736" spans="1:6" hidden="1" x14ac:dyDescent="0.25">
      <c r="A736" s="58" t="s">
        <v>176</v>
      </c>
      <c r="B736">
        <v>5</v>
      </c>
      <c r="C736" s="58" t="s">
        <v>7</v>
      </c>
      <c r="D736" s="58" t="s">
        <v>12</v>
      </c>
      <c r="E736" s="58" t="s">
        <v>683</v>
      </c>
      <c r="F736" t="s">
        <v>16</v>
      </c>
    </row>
    <row r="737" spans="1:6" hidden="1" x14ac:dyDescent="0.25">
      <c r="A737" s="58" t="s">
        <v>176</v>
      </c>
      <c r="B737">
        <v>5</v>
      </c>
      <c r="C737" s="58" t="s">
        <v>7</v>
      </c>
      <c r="D737" s="58" t="s">
        <v>12</v>
      </c>
      <c r="E737" s="58" t="s">
        <v>684</v>
      </c>
      <c r="F737" t="s">
        <v>16</v>
      </c>
    </row>
    <row r="738" spans="1:6" hidden="1" x14ac:dyDescent="0.25">
      <c r="A738" s="58" t="s">
        <v>176</v>
      </c>
      <c r="B738">
        <v>5</v>
      </c>
      <c r="C738" s="58" t="s">
        <v>7</v>
      </c>
      <c r="D738" s="58" t="s">
        <v>12</v>
      </c>
      <c r="E738" s="58" t="s">
        <v>685</v>
      </c>
      <c r="F738">
        <v>2</v>
      </c>
    </row>
    <row r="739" spans="1:6" hidden="1" x14ac:dyDescent="0.25">
      <c r="A739" s="58" t="s">
        <v>176</v>
      </c>
      <c r="B739">
        <v>5</v>
      </c>
      <c r="C739" s="58" t="s">
        <v>7</v>
      </c>
      <c r="D739" s="58" t="s">
        <v>12</v>
      </c>
      <c r="E739" s="58" t="s">
        <v>686</v>
      </c>
      <c r="F739">
        <v>7</v>
      </c>
    </row>
    <row r="740" spans="1:6" hidden="1" x14ac:dyDescent="0.25">
      <c r="A740" s="58" t="s">
        <v>176</v>
      </c>
      <c r="B740">
        <v>5</v>
      </c>
      <c r="C740" s="58" t="s">
        <v>7</v>
      </c>
      <c r="D740" s="58" t="s">
        <v>12</v>
      </c>
      <c r="E740" s="58" t="s">
        <v>687</v>
      </c>
      <c r="F740">
        <v>44</v>
      </c>
    </row>
    <row r="741" spans="1:6" hidden="1" x14ac:dyDescent="0.25">
      <c r="A741" s="58" t="s">
        <v>176</v>
      </c>
      <c r="B741">
        <v>5</v>
      </c>
      <c r="C741" s="58" t="s">
        <v>7</v>
      </c>
      <c r="D741" s="58" t="s">
        <v>12</v>
      </c>
      <c r="E741" s="58" t="s">
        <v>688</v>
      </c>
      <c r="F741" t="s">
        <v>16</v>
      </c>
    </row>
    <row r="742" spans="1:6" hidden="1" x14ac:dyDescent="0.25">
      <c r="A742" s="58" t="s">
        <v>176</v>
      </c>
      <c r="B742">
        <v>5</v>
      </c>
      <c r="C742" s="58" t="s">
        <v>7</v>
      </c>
      <c r="D742" s="58" t="s">
        <v>12</v>
      </c>
      <c r="E742" s="58" t="s">
        <v>689</v>
      </c>
      <c r="F742" t="s">
        <v>16</v>
      </c>
    </row>
    <row r="743" spans="1:6" hidden="1" x14ac:dyDescent="0.25">
      <c r="A743" s="58" t="s">
        <v>176</v>
      </c>
      <c r="B743">
        <v>5</v>
      </c>
      <c r="C743" s="58" t="s">
        <v>7</v>
      </c>
      <c r="D743" s="58" t="s">
        <v>12</v>
      </c>
      <c r="E743" s="58" t="s">
        <v>690</v>
      </c>
      <c r="F743" t="s">
        <v>16</v>
      </c>
    </row>
    <row r="744" spans="1:6" hidden="1" x14ac:dyDescent="0.25">
      <c r="A744" s="58" t="s">
        <v>176</v>
      </c>
      <c r="B744">
        <v>5</v>
      </c>
      <c r="C744" s="58" t="s">
        <v>7</v>
      </c>
      <c r="D744" s="58" t="s">
        <v>12</v>
      </c>
      <c r="E744" s="58" t="s">
        <v>691</v>
      </c>
      <c r="F744">
        <v>10</v>
      </c>
    </row>
    <row r="745" spans="1:6" hidden="1" x14ac:dyDescent="0.25">
      <c r="A745" s="58" t="s">
        <v>176</v>
      </c>
      <c r="B745">
        <v>5</v>
      </c>
      <c r="C745" s="58" t="s">
        <v>7</v>
      </c>
      <c r="D745" s="58" t="s">
        <v>12</v>
      </c>
      <c r="E745" s="58" t="s">
        <v>692</v>
      </c>
      <c r="F745">
        <v>26</v>
      </c>
    </row>
    <row r="746" spans="1:6" hidden="1" x14ac:dyDescent="0.25">
      <c r="A746" s="58" t="s">
        <v>176</v>
      </c>
      <c r="B746">
        <v>5</v>
      </c>
      <c r="C746" s="58" t="s">
        <v>7</v>
      </c>
      <c r="D746" s="58" t="s">
        <v>12</v>
      </c>
      <c r="E746" s="58" t="s">
        <v>693</v>
      </c>
      <c r="F746">
        <v>5</v>
      </c>
    </row>
    <row r="747" spans="1:6" hidden="1" x14ac:dyDescent="0.25">
      <c r="A747" s="58" t="s">
        <v>176</v>
      </c>
      <c r="B747">
        <v>5</v>
      </c>
      <c r="C747" s="58" t="s">
        <v>7</v>
      </c>
      <c r="D747" s="58" t="s">
        <v>12</v>
      </c>
      <c r="E747" s="58" t="s">
        <v>694</v>
      </c>
      <c r="F747">
        <v>1</v>
      </c>
    </row>
    <row r="748" spans="1:6" hidden="1" x14ac:dyDescent="0.25">
      <c r="A748" s="58" t="s">
        <v>176</v>
      </c>
      <c r="B748">
        <v>5</v>
      </c>
      <c r="C748" s="58" t="s">
        <v>7</v>
      </c>
      <c r="D748" s="58" t="s">
        <v>12</v>
      </c>
      <c r="E748" s="58" t="s">
        <v>695</v>
      </c>
      <c r="F748" t="s">
        <v>16</v>
      </c>
    </row>
    <row r="749" spans="1:6" hidden="1" x14ac:dyDescent="0.25">
      <c r="A749" s="58" t="s">
        <v>176</v>
      </c>
      <c r="B749">
        <v>5</v>
      </c>
      <c r="C749" s="58" t="s">
        <v>7</v>
      </c>
      <c r="D749" s="58" t="s">
        <v>12</v>
      </c>
      <c r="E749" s="58" t="s">
        <v>696</v>
      </c>
      <c r="F749" t="s">
        <v>16</v>
      </c>
    </row>
    <row r="750" spans="1:6" hidden="1" x14ac:dyDescent="0.25">
      <c r="A750" s="58" t="s">
        <v>176</v>
      </c>
      <c r="B750">
        <v>5</v>
      </c>
      <c r="C750" s="58" t="s">
        <v>7</v>
      </c>
      <c r="D750" s="58" t="s">
        <v>12</v>
      </c>
      <c r="E750" s="58" t="s">
        <v>697</v>
      </c>
      <c r="F750" t="s">
        <v>16</v>
      </c>
    </row>
    <row r="751" spans="1:6" hidden="1" x14ac:dyDescent="0.25">
      <c r="A751" s="58" t="s">
        <v>176</v>
      </c>
      <c r="B751">
        <v>5</v>
      </c>
      <c r="C751" s="58" t="s">
        <v>7</v>
      </c>
      <c r="D751" s="58" t="s">
        <v>12</v>
      </c>
      <c r="E751" s="58" t="s">
        <v>698</v>
      </c>
      <c r="F751">
        <v>2</v>
      </c>
    </row>
    <row r="752" spans="1:6" hidden="1" x14ac:dyDescent="0.25">
      <c r="A752" s="58" t="s">
        <v>176</v>
      </c>
      <c r="B752">
        <v>5</v>
      </c>
      <c r="C752" s="58" t="s">
        <v>7</v>
      </c>
      <c r="D752" s="58" t="s">
        <v>12</v>
      </c>
      <c r="E752" s="58" t="s">
        <v>699</v>
      </c>
      <c r="F752">
        <v>9</v>
      </c>
    </row>
    <row r="753" spans="1:6" hidden="1" x14ac:dyDescent="0.25">
      <c r="A753" s="58" t="s">
        <v>176</v>
      </c>
      <c r="B753">
        <v>5</v>
      </c>
      <c r="C753" s="58" t="s">
        <v>7</v>
      </c>
      <c r="D753" s="58" t="s">
        <v>12</v>
      </c>
      <c r="E753" s="58" t="s">
        <v>700</v>
      </c>
      <c r="F753">
        <v>33</v>
      </c>
    </row>
    <row r="754" spans="1:6" hidden="1" x14ac:dyDescent="0.25">
      <c r="A754" s="58" t="s">
        <v>176</v>
      </c>
      <c r="B754">
        <v>5</v>
      </c>
      <c r="C754" s="58" t="s">
        <v>7</v>
      </c>
      <c r="D754" s="58" t="s">
        <v>12</v>
      </c>
      <c r="E754" s="58" t="s">
        <v>701</v>
      </c>
      <c r="F754">
        <v>1</v>
      </c>
    </row>
    <row r="755" spans="1:6" hidden="1" x14ac:dyDescent="0.25">
      <c r="A755" s="58" t="s">
        <v>176</v>
      </c>
      <c r="B755">
        <v>5</v>
      </c>
      <c r="C755" s="58" t="s">
        <v>7</v>
      </c>
      <c r="D755" s="58" t="s">
        <v>12</v>
      </c>
      <c r="E755" s="58" t="s">
        <v>702</v>
      </c>
      <c r="F755" t="s">
        <v>16</v>
      </c>
    </row>
    <row r="756" spans="1:6" hidden="1" x14ac:dyDescent="0.25">
      <c r="A756" s="58" t="s">
        <v>176</v>
      </c>
      <c r="B756">
        <v>5</v>
      </c>
      <c r="C756" s="58" t="s">
        <v>7</v>
      </c>
      <c r="D756" s="58" t="s">
        <v>12</v>
      </c>
      <c r="E756" s="58" t="s">
        <v>703</v>
      </c>
      <c r="F756" t="s">
        <v>16</v>
      </c>
    </row>
    <row r="757" spans="1:6" hidden="1" x14ac:dyDescent="0.25">
      <c r="A757" s="58" t="s">
        <v>176</v>
      </c>
      <c r="B757">
        <v>5</v>
      </c>
      <c r="C757" s="58" t="s">
        <v>7</v>
      </c>
      <c r="D757" s="58" t="s">
        <v>12</v>
      </c>
      <c r="E757" s="58" t="s">
        <v>704</v>
      </c>
      <c r="F757" t="s">
        <v>16</v>
      </c>
    </row>
    <row r="758" spans="1:6" hidden="1" x14ac:dyDescent="0.25">
      <c r="A758" s="58" t="s">
        <v>176</v>
      </c>
      <c r="B758">
        <v>5</v>
      </c>
      <c r="C758" s="58" t="s">
        <v>7</v>
      </c>
      <c r="D758" s="58" t="s">
        <v>12</v>
      </c>
      <c r="E758" s="58" t="s">
        <v>705</v>
      </c>
      <c r="F758">
        <v>5</v>
      </c>
    </row>
    <row r="759" spans="1:6" hidden="1" x14ac:dyDescent="0.25">
      <c r="A759" s="58" t="s">
        <v>176</v>
      </c>
      <c r="B759">
        <v>5</v>
      </c>
      <c r="C759" s="58" t="s">
        <v>7</v>
      </c>
      <c r="D759" s="58" t="s">
        <v>12</v>
      </c>
      <c r="E759" s="58" t="s">
        <v>706</v>
      </c>
      <c r="F759">
        <v>14</v>
      </c>
    </row>
    <row r="760" spans="1:6" hidden="1" x14ac:dyDescent="0.25">
      <c r="A760" s="58" t="s">
        <v>176</v>
      </c>
      <c r="B760">
        <v>5</v>
      </c>
      <c r="C760" s="58" t="s">
        <v>7</v>
      </c>
      <c r="D760" s="58" t="s">
        <v>12</v>
      </c>
      <c r="E760" s="58" t="s">
        <v>707</v>
      </c>
      <c r="F760" t="s">
        <v>16</v>
      </c>
    </row>
    <row r="761" spans="1:6" hidden="1" x14ac:dyDescent="0.25">
      <c r="A761" s="58" t="s">
        <v>176</v>
      </c>
      <c r="B761">
        <v>5</v>
      </c>
      <c r="C761" s="58" t="s">
        <v>7</v>
      </c>
      <c r="D761" s="58" t="s">
        <v>12</v>
      </c>
      <c r="E761" s="58" t="s">
        <v>708</v>
      </c>
      <c r="F761" t="s">
        <v>16</v>
      </c>
    </row>
    <row r="762" spans="1:6" hidden="1" x14ac:dyDescent="0.25">
      <c r="A762" s="58" t="s">
        <v>176</v>
      </c>
      <c r="B762">
        <v>5</v>
      </c>
      <c r="C762" s="58" t="s">
        <v>7</v>
      </c>
      <c r="D762" s="58" t="s">
        <v>12</v>
      </c>
      <c r="E762" s="58" t="s">
        <v>709</v>
      </c>
      <c r="F762" t="s">
        <v>16</v>
      </c>
    </row>
    <row r="763" spans="1:6" hidden="1" x14ac:dyDescent="0.25">
      <c r="A763" s="58" t="s">
        <v>176</v>
      </c>
      <c r="B763">
        <v>5</v>
      </c>
      <c r="C763" s="58" t="s">
        <v>7</v>
      </c>
      <c r="D763" s="58" t="s">
        <v>12</v>
      </c>
      <c r="E763" s="58" t="s">
        <v>710</v>
      </c>
      <c r="F763">
        <v>1</v>
      </c>
    </row>
    <row r="764" spans="1:6" hidden="1" x14ac:dyDescent="0.25">
      <c r="A764" s="58" t="s">
        <v>176</v>
      </c>
      <c r="B764">
        <v>5</v>
      </c>
      <c r="C764" s="58" t="s">
        <v>7</v>
      </c>
      <c r="D764" s="58" t="s">
        <v>12</v>
      </c>
      <c r="E764" s="58" t="s">
        <v>711</v>
      </c>
      <c r="F764" t="s">
        <v>16</v>
      </c>
    </row>
    <row r="765" spans="1:6" hidden="1" x14ac:dyDescent="0.25">
      <c r="A765" s="58" t="s">
        <v>176</v>
      </c>
      <c r="B765">
        <v>5</v>
      </c>
      <c r="C765" s="58" t="s">
        <v>7</v>
      </c>
      <c r="D765" s="58" t="s">
        <v>12</v>
      </c>
      <c r="E765" s="58" t="s">
        <v>712</v>
      </c>
      <c r="F765" t="s">
        <v>16</v>
      </c>
    </row>
    <row r="766" spans="1:6" hidden="1" x14ac:dyDescent="0.25">
      <c r="A766" s="58" t="s">
        <v>176</v>
      </c>
      <c r="B766">
        <v>5</v>
      </c>
      <c r="C766" s="58" t="s">
        <v>7</v>
      </c>
      <c r="D766" s="58" t="s">
        <v>12</v>
      </c>
      <c r="E766" s="58" t="s">
        <v>713</v>
      </c>
      <c r="F766" t="s">
        <v>16</v>
      </c>
    </row>
    <row r="767" spans="1:6" hidden="1" x14ac:dyDescent="0.25">
      <c r="A767" s="58" t="s">
        <v>176</v>
      </c>
      <c r="B767">
        <v>5</v>
      </c>
      <c r="C767" s="58" t="s">
        <v>7</v>
      </c>
      <c r="D767" s="58" t="s">
        <v>12</v>
      </c>
      <c r="E767" s="58" t="s">
        <v>714</v>
      </c>
      <c r="F767">
        <v>1</v>
      </c>
    </row>
    <row r="768" spans="1:6" hidden="1" x14ac:dyDescent="0.25">
      <c r="A768" s="58" t="s">
        <v>176</v>
      </c>
      <c r="B768">
        <v>5</v>
      </c>
      <c r="C768" s="58" t="s">
        <v>7</v>
      </c>
      <c r="D768" s="58" t="s">
        <v>12</v>
      </c>
      <c r="E768" s="58" t="s">
        <v>715</v>
      </c>
      <c r="F768" t="s">
        <v>16</v>
      </c>
    </row>
    <row r="769" spans="1:6" hidden="1" x14ac:dyDescent="0.25">
      <c r="A769" s="58" t="s">
        <v>176</v>
      </c>
      <c r="B769">
        <v>5</v>
      </c>
      <c r="C769" s="58" t="s">
        <v>7</v>
      </c>
      <c r="D769" s="58" t="s">
        <v>12</v>
      </c>
      <c r="E769" s="58" t="s">
        <v>716</v>
      </c>
      <c r="F769" t="s">
        <v>16</v>
      </c>
    </row>
    <row r="770" spans="1:6" hidden="1" x14ac:dyDescent="0.25">
      <c r="A770" s="58" t="s">
        <v>176</v>
      </c>
      <c r="B770">
        <v>5</v>
      </c>
      <c r="C770" s="58" t="s">
        <v>7</v>
      </c>
      <c r="D770" s="58" t="s">
        <v>12</v>
      </c>
      <c r="E770" s="58" t="s">
        <v>717</v>
      </c>
      <c r="F770" t="s">
        <v>16</v>
      </c>
    </row>
    <row r="771" spans="1:6" hidden="1" x14ac:dyDescent="0.25">
      <c r="A771" s="58" t="s">
        <v>176</v>
      </c>
      <c r="B771">
        <v>5</v>
      </c>
      <c r="C771" s="58" t="s">
        <v>7</v>
      </c>
      <c r="D771" s="58" t="s">
        <v>12</v>
      </c>
      <c r="E771" s="58" t="s">
        <v>718</v>
      </c>
      <c r="F771" t="s">
        <v>16</v>
      </c>
    </row>
    <row r="772" spans="1:6" hidden="1" x14ac:dyDescent="0.25">
      <c r="A772" s="58" t="s">
        <v>176</v>
      </c>
      <c r="B772">
        <v>5</v>
      </c>
      <c r="C772" s="58" t="s">
        <v>7</v>
      </c>
      <c r="D772" s="58" t="s">
        <v>12</v>
      </c>
      <c r="E772" s="58" t="s">
        <v>719</v>
      </c>
      <c r="F772" t="s">
        <v>16</v>
      </c>
    </row>
    <row r="773" spans="1:6" hidden="1" x14ac:dyDescent="0.25">
      <c r="A773" s="58" t="s">
        <v>176</v>
      </c>
      <c r="B773">
        <v>5</v>
      </c>
      <c r="C773" s="58" t="s">
        <v>7</v>
      </c>
      <c r="D773" s="58" t="s">
        <v>12</v>
      </c>
      <c r="E773" s="58" t="s">
        <v>720</v>
      </c>
      <c r="F773" t="s">
        <v>16</v>
      </c>
    </row>
    <row r="774" spans="1:6" hidden="1" x14ac:dyDescent="0.25">
      <c r="A774" s="58" t="s">
        <v>176</v>
      </c>
      <c r="B774">
        <v>5</v>
      </c>
      <c r="C774" s="58" t="s">
        <v>7</v>
      </c>
      <c r="D774" s="58" t="s">
        <v>12</v>
      </c>
      <c r="E774" s="58" t="s">
        <v>721</v>
      </c>
      <c r="F774" t="s">
        <v>16</v>
      </c>
    </row>
    <row r="775" spans="1:6" hidden="1" x14ac:dyDescent="0.25">
      <c r="A775" s="58" t="s">
        <v>176</v>
      </c>
      <c r="B775">
        <v>5</v>
      </c>
      <c r="C775" s="58" t="s">
        <v>7</v>
      </c>
      <c r="D775" s="58" t="s">
        <v>12</v>
      </c>
      <c r="E775" s="58" t="s">
        <v>722</v>
      </c>
      <c r="F775" t="s">
        <v>16</v>
      </c>
    </row>
    <row r="776" spans="1:6" hidden="1" x14ac:dyDescent="0.25">
      <c r="A776" s="58" t="s">
        <v>176</v>
      </c>
      <c r="B776">
        <v>5</v>
      </c>
      <c r="C776" s="58" t="s">
        <v>7</v>
      </c>
      <c r="D776" s="58" t="s">
        <v>12</v>
      </c>
      <c r="E776" s="58" t="s">
        <v>723</v>
      </c>
      <c r="F776" t="s">
        <v>16</v>
      </c>
    </row>
    <row r="777" spans="1:6" hidden="1" x14ac:dyDescent="0.25">
      <c r="A777" s="58" t="s">
        <v>176</v>
      </c>
      <c r="B777">
        <v>5</v>
      </c>
      <c r="C777" s="58" t="s">
        <v>7</v>
      </c>
      <c r="D777" s="58" t="s">
        <v>12</v>
      </c>
      <c r="E777" s="58" t="s">
        <v>724</v>
      </c>
      <c r="F777" t="s">
        <v>16</v>
      </c>
    </row>
    <row r="778" spans="1:6" hidden="1" x14ac:dyDescent="0.25">
      <c r="A778" s="58" t="s">
        <v>176</v>
      </c>
      <c r="B778">
        <v>5</v>
      </c>
      <c r="C778" s="58" t="s">
        <v>7</v>
      </c>
      <c r="D778" s="58" t="s">
        <v>12</v>
      </c>
      <c r="E778" s="58" t="s">
        <v>725</v>
      </c>
      <c r="F778" t="s">
        <v>16</v>
      </c>
    </row>
    <row r="779" spans="1:6" hidden="1" x14ac:dyDescent="0.25">
      <c r="A779" s="58" t="s">
        <v>176</v>
      </c>
      <c r="B779">
        <v>5</v>
      </c>
      <c r="C779" s="58" t="s">
        <v>7</v>
      </c>
      <c r="D779" s="58" t="s">
        <v>12</v>
      </c>
      <c r="E779" s="58" t="s">
        <v>726</v>
      </c>
      <c r="F779" t="s">
        <v>16</v>
      </c>
    </row>
    <row r="780" spans="1:6" hidden="1" x14ac:dyDescent="0.25">
      <c r="A780" s="58" t="s">
        <v>176</v>
      </c>
      <c r="B780">
        <v>5</v>
      </c>
      <c r="C780" s="58" t="s">
        <v>7</v>
      </c>
      <c r="D780" s="58" t="s">
        <v>12</v>
      </c>
      <c r="E780" s="58" t="s">
        <v>727</v>
      </c>
      <c r="F780" t="s">
        <v>16</v>
      </c>
    </row>
    <row r="781" spans="1:6" hidden="1" x14ac:dyDescent="0.25">
      <c r="A781" s="58" t="s">
        <v>176</v>
      </c>
      <c r="B781">
        <v>5</v>
      </c>
      <c r="C781" s="58" t="s">
        <v>7</v>
      </c>
      <c r="D781" s="58" t="s">
        <v>12</v>
      </c>
      <c r="E781" s="58" t="s">
        <v>728</v>
      </c>
      <c r="F781" t="s">
        <v>16</v>
      </c>
    </row>
    <row r="782" spans="1:6" hidden="1" x14ac:dyDescent="0.25">
      <c r="A782" s="58" t="s">
        <v>176</v>
      </c>
      <c r="B782">
        <v>5</v>
      </c>
      <c r="C782" s="58" t="s">
        <v>7</v>
      </c>
      <c r="D782" s="58" t="s">
        <v>12</v>
      </c>
      <c r="E782" s="58" t="s">
        <v>729</v>
      </c>
      <c r="F782">
        <v>37</v>
      </c>
    </row>
    <row r="783" spans="1:6" hidden="1" x14ac:dyDescent="0.25">
      <c r="A783" s="58" t="s">
        <v>176</v>
      </c>
      <c r="B783">
        <v>5</v>
      </c>
      <c r="C783" s="58" t="s">
        <v>7</v>
      </c>
      <c r="D783" s="58" t="s">
        <v>12</v>
      </c>
      <c r="E783" s="58" t="s">
        <v>730</v>
      </c>
      <c r="F783">
        <v>14</v>
      </c>
    </row>
    <row r="784" spans="1:6" hidden="1" x14ac:dyDescent="0.25">
      <c r="A784" s="58" t="s">
        <v>176</v>
      </c>
      <c r="B784">
        <v>5</v>
      </c>
      <c r="C784" s="58" t="s">
        <v>7</v>
      </c>
      <c r="D784" s="58" t="s">
        <v>12</v>
      </c>
      <c r="E784" s="58" t="s">
        <v>731</v>
      </c>
      <c r="F784" t="s">
        <v>16</v>
      </c>
    </row>
    <row r="785" spans="1:6" x14ac:dyDescent="0.25">
      <c r="A785" s="58" t="s">
        <v>176</v>
      </c>
      <c r="B785">
        <v>5</v>
      </c>
      <c r="C785" s="58" t="s">
        <v>7</v>
      </c>
      <c r="D785" s="58" t="s">
        <v>12</v>
      </c>
      <c r="E785" s="58" t="s">
        <v>732</v>
      </c>
      <c r="F785">
        <v>4</v>
      </c>
    </row>
    <row r="786" spans="1:6" hidden="1" x14ac:dyDescent="0.25">
      <c r="A786" s="58" t="s">
        <v>176</v>
      </c>
      <c r="B786">
        <v>5</v>
      </c>
      <c r="C786" s="58" t="s">
        <v>7</v>
      </c>
      <c r="D786" s="58" t="s">
        <v>12</v>
      </c>
      <c r="E786" s="58" t="s">
        <v>733</v>
      </c>
      <c r="F786">
        <v>1</v>
      </c>
    </row>
    <row r="787" spans="1:6" hidden="1" x14ac:dyDescent="0.25">
      <c r="A787" s="58" t="s">
        <v>176</v>
      </c>
      <c r="B787">
        <v>5</v>
      </c>
      <c r="C787" s="58" t="s">
        <v>7</v>
      </c>
      <c r="D787" s="58" t="s">
        <v>12</v>
      </c>
      <c r="E787" s="58" t="s">
        <v>734</v>
      </c>
      <c r="F787">
        <v>16</v>
      </c>
    </row>
    <row r="788" spans="1:6" hidden="1" x14ac:dyDescent="0.25">
      <c r="A788" s="58" t="s">
        <v>176</v>
      </c>
      <c r="B788">
        <v>5</v>
      </c>
      <c r="C788" s="58" t="s">
        <v>7</v>
      </c>
      <c r="D788" s="58" t="s">
        <v>12</v>
      </c>
      <c r="E788" s="58" t="s">
        <v>735</v>
      </c>
      <c r="F788">
        <v>1</v>
      </c>
    </row>
    <row r="789" spans="1:6" hidden="1" x14ac:dyDescent="0.25">
      <c r="A789" s="58" t="s">
        <v>176</v>
      </c>
      <c r="B789">
        <v>5</v>
      </c>
      <c r="C789" s="58" t="s">
        <v>7</v>
      </c>
      <c r="D789" s="58" t="s">
        <v>12</v>
      </c>
      <c r="E789" s="58" t="s">
        <v>736</v>
      </c>
      <c r="F789">
        <v>2</v>
      </c>
    </row>
    <row r="790" spans="1:6" hidden="1" x14ac:dyDescent="0.25">
      <c r="A790" s="58" t="s">
        <v>176</v>
      </c>
      <c r="B790">
        <v>5</v>
      </c>
      <c r="C790" s="58" t="s">
        <v>7</v>
      </c>
      <c r="D790" s="58" t="s">
        <v>12</v>
      </c>
      <c r="E790" s="58" t="s">
        <v>737</v>
      </c>
      <c r="F790">
        <v>29</v>
      </c>
    </row>
    <row r="791" spans="1:6" hidden="1" x14ac:dyDescent="0.25">
      <c r="A791" s="58" t="s">
        <v>176</v>
      </c>
      <c r="B791">
        <v>5</v>
      </c>
      <c r="C791" s="58" t="s">
        <v>7</v>
      </c>
      <c r="D791" s="58" t="s">
        <v>12</v>
      </c>
      <c r="E791" s="58" t="s">
        <v>738</v>
      </c>
      <c r="F791">
        <v>1</v>
      </c>
    </row>
    <row r="792" spans="1:6" hidden="1" x14ac:dyDescent="0.25">
      <c r="A792" s="58" t="s">
        <v>176</v>
      </c>
      <c r="B792">
        <v>5</v>
      </c>
      <c r="C792" s="58" t="s">
        <v>7</v>
      </c>
      <c r="D792" s="58" t="s">
        <v>12</v>
      </c>
      <c r="E792" s="58" t="s">
        <v>739</v>
      </c>
      <c r="F792">
        <v>32</v>
      </c>
    </row>
    <row r="793" spans="1:6" hidden="1" x14ac:dyDescent="0.25">
      <c r="A793" s="58" t="s">
        <v>176</v>
      </c>
      <c r="B793">
        <v>5</v>
      </c>
      <c r="C793" s="58" t="s">
        <v>7</v>
      </c>
      <c r="D793" s="58" t="s">
        <v>12</v>
      </c>
      <c r="E793" s="58" t="s">
        <v>740</v>
      </c>
      <c r="F793">
        <v>20</v>
      </c>
    </row>
    <row r="794" spans="1:6" hidden="1" x14ac:dyDescent="0.25">
      <c r="A794" s="58" t="s">
        <v>176</v>
      </c>
      <c r="B794">
        <v>5</v>
      </c>
      <c r="C794" s="58" t="s">
        <v>7</v>
      </c>
      <c r="D794" s="58" t="s">
        <v>12</v>
      </c>
      <c r="E794" s="58" t="s">
        <v>741</v>
      </c>
      <c r="F794">
        <v>1</v>
      </c>
    </row>
    <row r="795" spans="1:6" hidden="1" x14ac:dyDescent="0.25">
      <c r="A795" s="58" t="s">
        <v>176</v>
      </c>
      <c r="B795">
        <v>5</v>
      </c>
      <c r="C795" s="58" t="s">
        <v>7</v>
      </c>
      <c r="D795" s="58" t="s">
        <v>12</v>
      </c>
      <c r="E795" s="58" t="s">
        <v>742</v>
      </c>
      <c r="F795">
        <v>52</v>
      </c>
    </row>
    <row r="796" spans="1:6" hidden="1" x14ac:dyDescent="0.25">
      <c r="A796" s="58" t="s">
        <v>176</v>
      </c>
      <c r="B796">
        <v>5</v>
      </c>
      <c r="C796" s="58" t="s">
        <v>7</v>
      </c>
      <c r="D796" s="58" t="s">
        <v>12</v>
      </c>
      <c r="E796" s="58" t="s">
        <v>743</v>
      </c>
      <c r="F796">
        <v>3</v>
      </c>
    </row>
    <row r="797" spans="1:6" hidden="1" x14ac:dyDescent="0.25">
      <c r="A797" s="58" t="s">
        <v>176</v>
      </c>
      <c r="B797">
        <v>5</v>
      </c>
      <c r="C797" s="58" t="s">
        <v>7</v>
      </c>
      <c r="D797" s="58" t="s">
        <v>12</v>
      </c>
      <c r="E797" s="58" t="s">
        <v>744</v>
      </c>
      <c r="F797" t="s">
        <v>16</v>
      </c>
    </row>
    <row r="798" spans="1:6" hidden="1" x14ac:dyDescent="0.25">
      <c r="A798" s="58" t="s">
        <v>176</v>
      </c>
      <c r="B798">
        <v>5</v>
      </c>
      <c r="C798" s="58" t="s">
        <v>7</v>
      </c>
      <c r="D798" s="58" t="s">
        <v>12</v>
      </c>
      <c r="E798" s="58" t="s">
        <v>745</v>
      </c>
      <c r="F798">
        <v>13</v>
      </c>
    </row>
    <row r="799" spans="1:6" hidden="1" x14ac:dyDescent="0.25">
      <c r="A799" s="58" t="s">
        <v>176</v>
      </c>
      <c r="B799">
        <v>5</v>
      </c>
      <c r="C799" s="58" t="s">
        <v>7</v>
      </c>
      <c r="D799" s="58" t="s">
        <v>12</v>
      </c>
      <c r="E799" s="58" t="s">
        <v>746</v>
      </c>
      <c r="F799" t="s">
        <v>16</v>
      </c>
    </row>
    <row r="800" spans="1:6" hidden="1" x14ac:dyDescent="0.25">
      <c r="A800" s="58" t="s">
        <v>176</v>
      </c>
      <c r="B800">
        <v>5</v>
      </c>
      <c r="C800" s="58" t="s">
        <v>7</v>
      </c>
      <c r="D800" s="58" t="s">
        <v>12</v>
      </c>
      <c r="E800" s="58" t="s">
        <v>747</v>
      </c>
      <c r="F800" t="s">
        <v>16</v>
      </c>
    </row>
    <row r="801" spans="1:6" hidden="1" x14ac:dyDescent="0.25">
      <c r="A801" s="58" t="s">
        <v>176</v>
      </c>
      <c r="B801">
        <v>5</v>
      </c>
      <c r="C801" s="58" t="s">
        <v>7</v>
      </c>
      <c r="D801" s="58" t="s">
        <v>12</v>
      </c>
      <c r="E801" s="58" t="s">
        <v>748</v>
      </c>
      <c r="F801" t="s">
        <v>16</v>
      </c>
    </row>
    <row r="802" spans="1:6" hidden="1" x14ac:dyDescent="0.25">
      <c r="A802" s="58" t="s">
        <v>176</v>
      </c>
      <c r="B802">
        <v>5</v>
      </c>
      <c r="C802" s="58" t="s">
        <v>7</v>
      </c>
      <c r="D802" s="58" t="s">
        <v>12</v>
      </c>
      <c r="E802" s="58" t="s">
        <v>749</v>
      </c>
      <c r="F802">
        <v>36</v>
      </c>
    </row>
    <row r="803" spans="1:6" hidden="1" x14ac:dyDescent="0.25">
      <c r="A803" s="58" t="s">
        <v>176</v>
      </c>
      <c r="B803">
        <v>5</v>
      </c>
      <c r="C803" s="58" t="s">
        <v>7</v>
      </c>
      <c r="D803" s="58" t="s">
        <v>12</v>
      </c>
      <c r="E803" s="58" t="s">
        <v>750</v>
      </c>
      <c r="F803">
        <v>1</v>
      </c>
    </row>
    <row r="804" spans="1:6" hidden="1" x14ac:dyDescent="0.25">
      <c r="A804" s="58" t="s">
        <v>176</v>
      </c>
      <c r="B804">
        <v>5</v>
      </c>
      <c r="C804" s="58" t="s">
        <v>7</v>
      </c>
      <c r="D804" s="58" t="s">
        <v>12</v>
      </c>
      <c r="E804" s="58" t="s">
        <v>751</v>
      </c>
      <c r="F804" t="s">
        <v>16</v>
      </c>
    </row>
    <row r="805" spans="1:6" hidden="1" x14ac:dyDescent="0.25">
      <c r="A805" s="58" t="s">
        <v>176</v>
      </c>
      <c r="B805">
        <v>5</v>
      </c>
      <c r="C805" s="58" t="s">
        <v>7</v>
      </c>
      <c r="D805" s="58" t="s">
        <v>12</v>
      </c>
      <c r="E805" s="58" t="s">
        <v>752</v>
      </c>
      <c r="F805" t="s">
        <v>16</v>
      </c>
    </row>
    <row r="806" spans="1:6" hidden="1" x14ac:dyDescent="0.25">
      <c r="A806" s="58" t="s">
        <v>176</v>
      </c>
      <c r="B806">
        <v>5</v>
      </c>
      <c r="C806" s="58" t="s">
        <v>7</v>
      </c>
      <c r="D806" s="58" t="s">
        <v>12</v>
      </c>
      <c r="E806" s="58" t="s">
        <v>753</v>
      </c>
      <c r="F806" t="s">
        <v>16</v>
      </c>
    </row>
    <row r="807" spans="1:6" hidden="1" x14ac:dyDescent="0.25">
      <c r="A807" s="58" t="s">
        <v>176</v>
      </c>
      <c r="B807">
        <v>5</v>
      </c>
      <c r="C807" s="58" t="s">
        <v>7</v>
      </c>
      <c r="D807" s="58" t="s">
        <v>12</v>
      </c>
      <c r="E807" s="58" t="s">
        <v>754</v>
      </c>
      <c r="F807" t="s">
        <v>16</v>
      </c>
    </row>
    <row r="808" spans="1:6" hidden="1" x14ac:dyDescent="0.25">
      <c r="A808" s="58" t="s">
        <v>176</v>
      </c>
      <c r="B808">
        <v>5</v>
      </c>
      <c r="C808" s="58" t="s">
        <v>7</v>
      </c>
      <c r="D808" s="58" t="s">
        <v>12</v>
      </c>
      <c r="E808" s="58" t="s">
        <v>756</v>
      </c>
      <c r="F808" t="s">
        <v>16</v>
      </c>
    </row>
    <row r="809" spans="1:6" hidden="1" x14ac:dyDescent="0.25">
      <c r="A809" s="58" t="s">
        <v>176</v>
      </c>
      <c r="B809">
        <v>5</v>
      </c>
      <c r="C809" s="58" t="s">
        <v>7</v>
      </c>
      <c r="D809" s="58" t="s">
        <v>12</v>
      </c>
      <c r="E809" s="58" t="s">
        <v>757</v>
      </c>
      <c r="F809" t="s">
        <v>16</v>
      </c>
    </row>
    <row r="810" spans="1:6" hidden="1" x14ac:dyDescent="0.25">
      <c r="A810" s="58" t="s">
        <v>176</v>
      </c>
      <c r="B810">
        <v>5</v>
      </c>
      <c r="C810" s="58" t="s">
        <v>7</v>
      </c>
      <c r="D810" s="58" t="s">
        <v>12</v>
      </c>
      <c r="E810" s="58" t="s">
        <v>758</v>
      </c>
      <c r="F810" t="s">
        <v>16</v>
      </c>
    </row>
    <row r="811" spans="1:6" hidden="1" x14ac:dyDescent="0.25">
      <c r="A811" s="58" t="s">
        <v>176</v>
      </c>
      <c r="B811">
        <v>5</v>
      </c>
      <c r="C811" s="58" t="s">
        <v>7</v>
      </c>
      <c r="D811" s="58" t="s">
        <v>12</v>
      </c>
      <c r="E811" s="58" t="s">
        <v>759</v>
      </c>
      <c r="F811" t="s">
        <v>16</v>
      </c>
    </row>
    <row r="812" spans="1:6" hidden="1" x14ac:dyDescent="0.25">
      <c r="A812" s="58" t="s">
        <v>176</v>
      </c>
      <c r="B812">
        <v>5</v>
      </c>
      <c r="C812" s="58" t="s">
        <v>7</v>
      </c>
      <c r="D812" s="58" t="s">
        <v>12</v>
      </c>
      <c r="E812" s="58" t="s">
        <v>760</v>
      </c>
      <c r="F812">
        <v>39</v>
      </c>
    </row>
    <row r="813" spans="1:6" hidden="1" x14ac:dyDescent="0.25">
      <c r="A813" s="58" t="s">
        <v>176</v>
      </c>
      <c r="B813">
        <v>5</v>
      </c>
      <c r="C813" s="58" t="s">
        <v>7</v>
      </c>
      <c r="D813" s="58" t="s">
        <v>12</v>
      </c>
      <c r="E813" s="58" t="s">
        <v>761</v>
      </c>
      <c r="F813" t="s">
        <v>16</v>
      </c>
    </row>
    <row r="814" spans="1:6" hidden="1" x14ac:dyDescent="0.25">
      <c r="A814" s="58" t="s">
        <v>176</v>
      </c>
      <c r="B814">
        <v>5</v>
      </c>
      <c r="C814" s="58" t="s">
        <v>7</v>
      </c>
      <c r="D814" s="58" t="s">
        <v>12</v>
      </c>
      <c r="E814" s="58" t="s">
        <v>762</v>
      </c>
      <c r="F814" t="s">
        <v>16</v>
      </c>
    </row>
    <row r="815" spans="1:6" hidden="1" x14ac:dyDescent="0.25">
      <c r="A815" s="58" t="s">
        <v>176</v>
      </c>
      <c r="B815">
        <v>5</v>
      </c>
      <c r="C815" s="58" t="s">
        <v>7</v>
      </c>
      <c r="D815" s="58" t="s">
        <v>12</v>
      </c>
      <c r="E815" s="58" t="s">
        <v>763</v>
      </c>
      <c r="F815" t="s">
        <v>16</v>
      </c>
    </row>
    <row r="816" spans="1:6" hidden="1" x14ac:dyDescent="0.25">
      <c r="A816" s="58" t="s">
        <v>176</v>
      </c>
      <c r="B816">
        <v>5</v>
      </c>
      <c r="C816" s="58" t="s">
        <v>7</v>
      </c>
      <c r="D816" s="58" t="s">
        <v>12</v>
      </c>
      <c r="E816" s="58" t="s">
        <v>764</v>
      </c>
      <c r="F816" t="s">
        <v>16</v>
      </c>
    </row>
    <row r="817" spans="1:6" hidden="1" x14ac:dyDescent="0.25">
      <c r="A817" s="58" t="s">
        <v>176</v>
      </c>
      <c r="B817">
        <v>5</v>
      </c>
      <c r="C817" s="58" t="s">
        <v>7</v>
      </c>
      <c r="D817" s="58" t="s">
        <v>12</v>
      </c>
      <c r="E817" s="58" t="s">
        <v>765</v>
      </c>
      <c r="F817" t="s">
        <v>16</v>
      </c>
    </row>
    <row r="818" spans="1:6" hidden="1" x14ac:dyDescent="0.25">
      <c r="A818" s="58" t="s">
        <v>176</v>
      </c>
      <c r="B818">
        <v>5</v>
      </c>
      <c r="C818" s="58" t="s">
        <v>7</v>
      </c>
      <c r="D818" s="58" t="s">
        <v>12</v>
      </c>
      <c r="E818" s="58" t="s">
        <v>766</v>
      </c>
      <c r="F818" t="s">
        <v>16</v>
      </c>
    </row>
    <row r="819" spans="1:6" hidden="1" x14ac:dyDescent="0.25">
      <c r="A819" s="58" t="s">
        <v>176</v>
      </c>
      <c r="B819">
        <v>5</v>
      </c>
      <c r="C819" s="58" t="s">
        <v>7</v>
      </c>
      <c r="D819" s="58" t="s">
        <v>12</v>
      </c>
      <c r="E819" s="58" t="s">
        <v>767</v>
      </c>
      <c r="F819" t="s">
        <v>16</v>
      </c>
    </row>
    <row r="820" spans="1:6" hidden="1" x14ac:dyDescent="0.25">
      <c r="A820" s="58" t="s">
        <v>176</v>
      </c>
      <c r="B820">
        <v>5</v>
      </c>
      <c r="C820" s="58" t="s">
        <v>7</v>
      </c>
      <c r="D820" s="58" t="s">
        <v>12</v>
      </c>
      <c r="E820" s="58" t="s">
        <v>768</v>
      </c>
      <c r="F820" t="s">
        <v>16</v>
      </c>
    </row>
    <row r="821" spans="1:6" hidden="1" x14ac:dyDescent="0.25">
      <c r="A821" s="58" t="s">
        <v>176</v>
      </c>
      <c r="B821">
        <v>5</v>
      </c>
      <c r="C821" s="58" t="s">
        <v>7</v>
      </c>
      <c r="D821" s="58" t="s">
        <v>12</v>
      </c>
      <c r="E821" s="58" t="s">
        <v>769</v>
      </c>
      <c r="F821" t="s">
        <v>16</v>
      </c>
    </row>
    <row r="822" spans="1:6" hidden="1" x14ac:dyDescent="0.25">
      <c r="A822" s="58" t="s">
        <v>176</v>
      </c>
      <c r="B822">
        <v>5</v>
      </c>
      <c r="C822" s="58" t="s">
        <v>7</v>
      </c>
      <c r="D822" s="58" t="s">
        <v>12</v>
      </c>
      <c r="E822" s="58" t="s">
        <v>770</v>
      </c>
      <c r="F822" t="s">
        <v>16</v>
      </c>
    </row>
    <row r="823" spans="1:6" hidden="1" x14ac:dyDescent="0.25">
      <c r="A823" s="58" t="s">
        <v>176</v>
      </c>
      <c r="B823">
        <v>5</v>
      </c>
      <c r="C823" s="58" t="s">
        <v>7</v>
      </c>
      <c r="D823" s="58" t="s">
        <v>12</v>
      </c>
      <c r="E823" s="58" t="s">
        <v>771</v>
      </c>
      <c r="F823" t="s">
        <v>16</v>
      </c>
    </row>
    <row r="824" spans="1:6" hidden="1" x14ac:dyDescent="0.25">
      <c r="A824" s="58" t="s">
        <v>176</v>
      </c>
      <c r="B824">
        <v>5</v>
      </c>
      <c r="C824" s="58" t="s">
        <v>7</v>
      </c>
      <c r="D824" s="58" t="s">
        <v>12</v>
      </c>
      <c r="E824" s="58" t="s">
        <v>772</v>
      </c>
      <c r="F824" t="s">
        <v>16</v>
      </c>
    </row>
    <row r="825" spans="1:6" hidden="1" x14ac:dyDescent="0.25">
      <c r="A825" s="58" t="s">
        <v>176</v>
      </c>
      <c r="B825">
        <v>5</v>
      </c>
      <c r="C825" s="58" t="s">
        <v>7</v>
      </c>
      <c r="D825" s="58" t="s">
        <v>12</v>
      </c>
      <c r="E825" s="58" t="s">
        <v>773</v>
      </c>
      <c r="F825" t="s">
        <v>16</v>
      </c>
    </row>
    <row r="826" spans="1:6" hidden="1" x14ac:dyDescent="0.25">
      <c r="A826" s="58" t="s">
        <v>176</v>
      </c>
      <c r="B826">
        <v>5</v>
      </c>
      <c r="C826" s="58" t="s">
        <v>7</v>
      </c>
      <c r="D826" s="58" t="s">
        <v>12</v>
      </c>
      <c r="E826" s="58" t="s">
        <v>774</v>
      </c>
      <c r="F826" t="s">
        <v>16</v>
      </c>
    </row>
    <row r="827" spans="1:6" hidden="1" x14ac:dyDescent="0.25">
      <c r="A827" s="58" t="s">
        <v>176</v>
      </c>
      <c r="B827">
        <v>5</v>
      </c>
      <c r="C827" s="58" t="s">
        <v>7</v>
      </c>
      <c r="D827" s="58" t="s">
        <v>12</v>
      </c>
      <c r="E827" s="58" t="s">
        <v>775</v>
      </c>
      <c r="F827" t="s">
        <v>16</v>
      </c>
    </row>
    <row r="828" spans="1:6" hidden="1" x14ac:dyDescent="0.25">
      <c r="A828" s="58" t="s">
        <v>176</v>
      </c>
      <c r="B828">
        <v>5</v>
      </c>
      <c r="C828" s="58" t="s">
        <v>7</v>
      </c>
      <c r="D828" s="58" t="s">
        <v>12</v>
      </c>
      <c r="E828" s="58" t="s">
        <v>776</v>
      </c>
      <c r="F828" t="s">
        <v>16</v>
      </c>
    </row>
    <row r="829" spans="1:6" hidden="1" x14ac:dyDescent="0.25">
      <c r="A829" s="58" t="s">
        <v>176</v>
      </c>
      <c r="B829">
        <v>5</v>
      </c>
      <c r="C829" s="58" t="s">
        <v>7</v>
      </c>
      <c r="D829" s="58" t="s">
        <v>12</v>
      </c>
      <c r="E829" s="58" t="s">
        <v>777</v>
      </c>
      <c r="F829">
        <v>11</v>
      </c>
    </row>
    <row r="830" spans="1:6" hidden="1" x14ac:dyDescent="0.25">
      <c r="A830" s="58" t="s">
        <v>176</v>
      </c>
      <c r="B830">
        <v>5</v>
      </c>
      <c r="C830" s="58" t="s">
        <v>7</v>
      </c>
      <c r="D830" s="58" t="s">
        <v>12</v>
      </c>
      <c r="E830" s="58" t="s">
        <v>778</v>
      </c>
      <c r="F830">
        <v>3</v>
      </c>
    </row>
    <row r="831" spans="1:6" hidden="1" x14ac:dyDescent="0.25">
      <c r="A831" s="58" t="s">
        <v>176</v>
      </c>
      <c r="B831">
        <v>5</v>
      </c>
      <c r="C831" s="58" t="s">
        <v>7</v>
      </c>
      <c r="D831" s="58" t="s">
        <v>12</v>
      </c>
      <c r="E831" s="58" t="s">
        <v>779</v>
      </c>
      <c r="F831">
        <v>44</v>
      </c>
    </row>
    <row r="832" spans="1:6" hidden="1" x14ac:dyDescent="0.25">
      <c r="A832" s="58" t="s">
        <v>176</v>
      </c>
      <c r="B832">
        <v>5</v>
      </c>
      <c r="C832" s="58" t="s">
        <v>7</v>
      </c>
      <c r="D832" s="58" t="s">
        <v>12</v>
      </c>
      <c r="E832" s="58" t="s">
        <v>780</v>
      </c>
      <c r="F832">
        <v>1</v>
      </c>
    </row>
    <row r="833" spans="1:6" hidden="1" x14ac:dyDescent="0.25">
      <c r="A833" s="58" t="s">
        <v>176</v>
      </c>
      <c r="B833">
        <v>5</v>
      </c>
      <c r="C833" s="58" t="s">
        <v>7</v>
      </c>
      <c r="D833" s="58" t="s">
        <v>12</v>
      </c>
      <c r="E833" s="58" t="s">
        <v>781</v>
      </c>
      <c r="F833">
        <v>3</v>
      </c>
    </row>
    <row r="834" spans="1:6" hidden="1" x14ac:dyDescent="0.25">
      <c r="A834" s="58" t="s">
        <v>176</v>
      </c>
      <c r="B834">
        <v>5</v>
      </c>
      <c r="C834" s="58" t="s">
        <v>7</v>
      </c>
      <c r="D834" s="58" t="s">
        <v>12</v>
      </c>
      <c r="E834" s="58" t="s">
        <v>782</v>
      </c>
      <c r="F834">
        <v>5</v>
      </c>
    </row>
    <row r="835" spans="1:6" hidden="1" x14ac:dyDescent="0.25">
      <c r="A835" s="58" t="s">
        <v>176</v>
      </c>
      <c r="B835">
        <v>5</v>
      </c>
      <c r="C835" s="58" t="s">
        <v>7</v>
      </c>
      <c r="D835" s="58" t="s">
        <v>12</v>
      </c>
      <c r="E835" s="58" t="s">
        <v>783</v>
      </c>
      <c r="F835" t="s">
        <v>16</v>
      </c>
    </row>
    <row r="836" spans="1:6" hidden="1" x14ac:dyDescent="0.25">
      <c r="A836" s="58" t="s">
        <v>176</v>
      </c>
      <c r="B836">
        <v>5</v>
      </c>
      <c r="C836" s="58" t="s">
        <v>7</v>
      </c>
      <c r="D836" s="58" t="s">
        <v>12</v>
      </c>
      <c r="E836" s="58" t="s">
        <v>784</v>
      </c>
      <c r="F836" t="s">
        <v>16</v>
      </c>
    </row>
    <row r="837" spans="1:6" hidden="1" x14ac:dyDescent="0.25">
      <c r="A837" s="58" t="s">
        <v>176</v>
      </c>
      <c r="B837">
        <v>5</v>
      </c>
      <c r="C837" s="58" t="s">
        <v>7</v>
      </c>
      <c r="D837" s="58" t="s">
        <v>12</v>
      </c>
      <c r="E837" s="58" t="s">
        <v>785</v>
      </c>
      <c r="F837" t="s">
        <v>16</v>
      </c>
    </row>
    <row r="838" spans="1:6" hidden="1" x14ac:dyDescent="0.25">
      <c r="A838" s="58" t="s">
        <v>176</v>
      </c>
      <c r="B838">
        <v>5</v>
      </c>
      <c r="C838" s="58" t="s">
        <v>7</v>
      </c>
      <c r="D838" s="58" t="s">
        <v>12</v>
      </c>
      <c r="E838" s="58" t="s">
        <v>786</v>
      </c>
      <c r="F838" t="s">
        <v>16</v>
      </c>
    </row>
    <row r="839" spans="1:6" hidden="1" x14ac:dyDescent="0.25">
      <c r="A839" s="58" t="s">
        <v>176</v>
      </c>
      <c r="B839">
        <v>5</v>
      </c>
      <c r="C839" s="58" t="s">
        <v>7</v>
      </c>
      <c r="D839" s="58" t="s">
        <v>12</v>
      </c>
      <c r="E839" s="58" t="s">
        <v>787</v>
      </c>
      <c r="F839" t="s">
        <v>16</v>
      </c>
    </row>
    <row r="840" spans="1:6" hidden="1" x14ac:dyDescent="0.25">
      <c r="A840" s="58" t="s">
        <v>176</v>
      </c>
      <c r="B840">
        <v>5</v>
      </c>
      <c r="C840" s="58" t="s">
        <v>7</v>
      </c>
      <c r="D840" s="58" t="s">
        <v>12</v>
      </c>
      <c r="E840" s="58" t="s">
        <v>788</v>
      </c>
      <c r="F840" t="s">
        <v>16</v>
      </c>
    </row>
    <row r="841" spans="1:6" hidden="1" x14ac:dyDescent="0.25">
      <c r="A841" s="58" t="s">
        <v>176</v>
      </c>
      <c r="B841">
        <v>5</v>
      </c>
      <c r="C841" s="58" t="s">
        <v>7</v>
      </c>
      <c r="D841" s="58" t="s">
        <v>12</v>
      </c>
      <c r="E841" s="58" t="s">
        <v>789</v>
      </c>
      <c r="F841">
        <v>53</v>
      </c>
    </row>
    <row r="842" spans="1:6" hidden="1" x14ac:dyDescent="0.25">
      <c r="A842" s="58" t="s">
        <v>176</v>
      </c>
      <c r="B842">
        <v>5</v>
      </c>
      <c r="C842" s="58" t="s">
        <v>7</v>
      </c>
      <c r="D842" s="58" t="s">
        <v>12</v>
      </c>
      <c r="E842" s="58" t="s">
        <v>790</v>
      </c>
      <c r="F842" t="s">
        <v>16</v>
      </c>
    </row>
    <row r="843" spans="1:6" hidden="1" x14ac:dyDescent="0.25">
      <c r="A843" s="58" t="s">
        <v>176</v>
      </c>
      <c r="B843">
        <v>5</v>
      </c>
      <c r="C843" s="58" t="s">
        <v>7</v>
      </c>
      <c r="D843" s="58" t="s">
        <v>12</v>
      </c>
      <c r="E843" s="58" t="s">
        <v>791</v>
      </c>
      <c r="F843" t="s">
        <v>16</v>
      </c>
    </row>
    <row r="844" spans="1:6" hidden="1" x14ac:dyDescent="0.25">
      <c r="A844" s="58" t="s">
        <v>176</v>
      </c>
      <c r="B844">
        <v>5</v>
      </c>
      <c r="C844" s="58" t="s">
        <v>7</v>
      </c>
      <c r="D844" s="58" t="s">
        <v>12</v>
      </c>
      <c r="E844" s="58" t="s">
        <v>792</v>
      </c>
      <c r="F844" t="s">
        <v>16</v>
      </c>
    </row>
    <row r="845" spans="1:6" hidden="1" x14ac:dyDescent="0.25">
      <c r="A845" s="58" t="s">
        <v>176</v>
      </c>
      <c r="B845">
        <v>5</v>
      </c>
      <c r="C845" s="58" t="s">
        <v>7</v>
      </c>
      <c r="D845" s="58" t="s">
        <v>12</v>
      </c>
      <c r="E845" s="58" t="s">
        <v>793</v>
      </c>
      <c r="F845" t="s">
        <v>16</v>
      </c>
    </row>
    <row r="846" spans="1:6" hidden="1" x14ac:dyDescent="0.25">
      <c r="A846" s="58" t="s">
        <v>176</v>
      </c>
      <c r="B846">
        <v>5</v>
      </c>
      <c r="C846" s="58" t="s">
        <v>7</v>
      </c>
      <c r="D846" s="58" t="s">
        <v>12</v>
      </c>
      <c r="E846" s="58" t="s">
        <v>794</v>
      </c>
      <c r="F846" t="s">
        <v>16</v>
      </c>
    </row>
    <row r="847" spans="1:6" hidden="1" x14ac:dyDescent="0.25">
      <c r="A847" s="58" t="s">
        <v>176</v>
      </c>
      <c r="B847">
        <v>5</v>
      </c>
      <c r="C847" s="58" t="s">
        <v>7</v>
      </c>
      <c r="D847" s="58" t="s">
        <v>12</v>
      </c>
      <c r="E847" s="58" t="s">
        <v>795</v>
      </c>
      <c r="F847" t="s">
        <v>16</v>
      </c>
    </row>
    <row r="848" spans="1:6" hidden="1" x14ac:dyDescent="0.25">
      <c r="A848" s="58" t="s">
        <v>176</v>
      </c>
      <c r="B848">
        <v>5</v>
      </c>
      <c r="C848" s="58" t="s">
        <v>7</v>
      </c>
      <c r="D848" s="58" t="s">
        <v>12</v>
      </c>
      <c r="E848" s="58" t="s">
        <v>796</v>
      </c>
      <c r="F848" t="s">
        <v>16</v>
      </c>
    </row>
    <row r="849" spans="1:6" hidden="1" x14ac:dyDescent="0.25">
      <c r="A849" s="58" t="s">
        <v>176</v>
      </c>
      <c r="B849">
        <v>5</v>
      </c>
      <c r="C849" s="58" t="s">
        <v>7</v>
      </c>
      <c r="D849" s="58" t="s">
        <v>12</v>
      </c>
      <c r="E849" s="58" t="s">
        <v>797</v>
      </c>
      <c r="F849" t="s">
        <v>16</v>
      </c>
    </row>
    <row r="850" spans="1:6" hidden="1" x14ac:dyDescent="0.25">
      <c r="A850" s="58" t="s">
        <v>176</v>
      </c>
      <c r="B850">
        <v>5</v>
      </c>
      <c r="C850" s="58" t="s">
        <v>7</v>
      </c>
      <c r="D850" s="58" t="s">
        <v>12</v>
      </c>
      <c r="E850" s="58" t="s">
        <v>798</v>
      </c>
      <c r="F850" t="s">
        <v>16</v>
      </c>
    </row>
    <row r="851" spans="1:6" hidden="1" x14ac:dyDescent="0.25">
      <c r="A851" s="58" t="s">
        <v>176</v>
      </c>
      <c r="B851">
        <v>5</v>
      </c>
      <c r="C851" s="58" t="s">
        <v>7</v>
      </c>
      <c r="D851" s="58" t="s">
        <v>12</v>
      </c>
      <c r="E851" s="58" t="s">
        <v>799</v>
      </c>
      <c r="F851" t="s">
        <v>16</v>
      </c>
    </row>
    <row r="852" spans="1:6" hidden="1" x14ac:dyDescent="0.25">
      <c r="A852" s="58" t="s">
        <v>176</v>
      </c>
      <c r="B852">
        <v>5</v>
      </c>
      <c r="C852" s="58" t="s">
        <v>7</v>
      </c>
      <c r="D852" s="58" t="s">
        <v>12</v>
      </c>
      <c r="E852" s="58" t="s">
        <v>800</v>
      </c>
      <c r="F852" t="s">
        <v>16</v>
      </c>
    </row>
    <row r="853" spans="1:6" hidden="1" x14ac:dyDescent="0.25">
      <c r="A853" s="58" t="s">
        <v>176</v>
      </c>
      <c r="B853">
        <v>5</v>
      </c>
      <c r="C853" s="58" t="s">
        <v>7</v>
      </c>
      <c r="D853" s="58" t="s">
        <v>12</v>
      </c>
      <c r="E853" s="58" t="s">
        <v>801</v>
      </c>
      <c r="F853" t="s">
        <v>16</v>
      </c>
    </row>
    <row r="854" spans="1:6" hidden="1" x14ac:dyDescent="0.25">
      <c r="A854" s="58" t="s">
        <v>176</v>
      </c>
      <c r="B854">
        <v>5</v>
      </c>
      <c r="C854" s="58" t="s">
        <v>7</v>
      </c>
      <c r="D854" s="58" t="s">
        <v>12</v>
      </c>
      <c r="E854" s="58" t="s">
        <v>802</v>
      </c>
      <c r="F854" t="s">
        <v>16</v>
      </c>
    </row>
    <row r="855" spans="1:6" hidden="1" x14ac:dyDescent="0.25">
      <c r="A855" s="58" t="s">
        <v>176</v>
      </c>
      <c r="B855">
        <v>5</v>
      </c>
      <c r="C855" s="58" t="s">
        <v>7</v>
      </c>
      <c r="D855" s="58" t="s">
        <v>12</v>
      </c>
      <c r="E855" s="58" t="s">
        <v>803</v>
      </c>
      <c r="F855" t="s">
        <v>16</v>
      </c>
    </row>
    <row r="856" spans="1:6" hidden="1" x14ac:dyDescent="0.25">
      <c r="A856" s="58" t="s">
        <v>176</v>
      </c>
      <c r="B856">
        <v>5</v>
      </c>
      <c r="C856" s="58" t="s">
        <v>7</v>
      </c>
      <c r="D856" s="58" t="s">
        <v>12</v>
      </c>
      <c r="E856" s="58" t="s">
        <v>804</v>
      </c>
      <c r="F856" t="s">
        <v>16</v>
      </c>
    </row>
    <row r="857" spans="1:6" hidden="1" x14ac:dyDescent="0.25">
      <c r="A857" s="58" t="s">
        <v>176</v>
      </c>
      <c r="B857">
        <v>5</v>
      </c>
      <c r="C857" s="58" t="s">
        <v>7</v>
      </c>
      <c r="D857" s="58" t="s">
        <v>12</v>
      </c>
      <c r="E857" s="58" t="s">
        <v>805</v>
      </c>
      <c r="F857" t="s">
        <v>16</v>
      </c>
    </row>
    <row r="858" spans="1:6" hidden="1" x14ac:dyDescent="0.25">
      <c r="A858" s="58" t="s">
        <v>176</v>
      </c>
      <c r="B858">
        <v>5</v>
      </c>
      <c r="C858" s="58" t="s">
        <v>7</v>
      </c>
      <c r="D858" s="58" t="s">
        <v>12</v>
      </c>
      <c r="E858" s="58" t="s">
        <v>806</v>
      </c>
      <c r="F858">
        <v>6</v>
      </c>
    </row>
    <row r="859" spans="1:6" hidden="1" x14ac:dyDescent="0.25">
      <c r="A859" s="58" t="s">
        <v>176</v>
      </c>
      <c r="B859">
        <v>5</v>
      </c>
      <c r="C859" s="58" t="s">
        <v>7</v>
      </c>
      <c r="D859" s="58" t="s">
        <v>12</v>
      </c>
      <c r="E859" s="58" t="s">
        <v>807</v>
      </c>
      <c r="F859">
        <v>4</v>
      </c>
    </row>
    <row r="860" spans="1:6" hidden="1" x14ac:dyDescent="0.25">
      <c r="A860" s="58" t="s">
        <v>176</v>
      </c>
      <c r="B860">
        <v>5</v>
      </c>
      <c r="C860" s="58" t="s">
        <v>7</v>
      </c>
      <c r="D860" s="58" t="s">
        <v>12</v>
      </c>
      <c r="E860" s="58" t="s">
        <v>808</v>
      </c>
      <c r="F860">
        <v>4</v>
      </c>
    </row>
    <row r="861" spans="1:6" hidden="1" x14ac:dyDescent="0.25">
      <c r="A861" s="58" t="s">
        <v>176</v>
      </c>
      <c r="B861">
        <v>5</v>
      </c>
      <c r="C861" s="58" t="s">
        <v>7</v>
      </c>
      <c r="D861" s="58" t="s">
        <v>12</v>
      </c>
      <c r="E861" s="58" t="s">
        <v>809</v>
      </c>
      <c r="F861">
        <v>6</v>
      </c>
    </row>
    <row r="862" spans="1:6" hidden="1" x14ac:dyDescent="0.25">
      <c r="A862" s="58" t="s">
        <v>176</v>
      </c>
      <c r="B862">
        <v>5</v>
      </c>
      <c r="C862" s="58" t="s">
        <v>7</v>
      </c>
      <c r="D862" s="58" t="s">
        <v>12</v>
      </c>
      <c r="E862" s="58" t="s">
        <v>810</v>
      </c>
      <c r="F862">
        <v>2</v>
      </c>
    </row>
    <row r="863" spans="1:6" hidden="1" x14ac:dyDescent="0.25">
      <c r="A863" s="58" t="s">
        <v>176</v>
      </c>
      <c r="B863">
        <v>5</v>
      </c>
      <c r="C863" s="58" t="s">
        <v>7</v>
      </c>
      <c r="D863" s="58" t="s">
        <v>12</v>
      </c>
      <c r="E863" s="58" t="s">
        <v>811</v>
      </c>
      <c r="F863">
        <v>13</v>
      </c>
    </row>
    <row r="864" spans="1:6" hidden="1" x14ac:dyDescent="0.25">
      <c r="A864" s="58" t="s">
        <v>176</v>
      </c>
      <c r="B864">
        <v>5</v>
      </c>
      <c r="C864" s="58" t="s">
        <v>7</v>
      </c>
      <c r="D864" s="58" t="s">
        <v>12</v>
      </c>
      <c r="E864" s="58" t="s">
        <v>812</v>
      </c>
      <c r="F864">
        <v>5</v>
      </c>
    </row>
    <row r="865" spans="1:6" hidden="1" x14ac:dyDescent="0.25">
      <c r="A865" s="58" t="s">
        <v>176</v>
      </c>
      <c r="B865">
        <v>5</v>
      </c>
      <c r="C865" s="58" t="s">
        <v>7</v>
      </c>
      <c r="D865" s="58" t="s">
        <v>12</v>
      </c>
      <c r="E865" s="58" t="s">
        <v>813</v>
      </c>
      <c r="F865">
        <v>7</v>
      </c>
    </row>
    <row r="866" spans="1:6" hidden="1" x14ac:dyDescent="0.25">
      <c r="A866" s="58" t="s">
        <v>176</v>
      </c>
      <c r="B866">
        <v>5</v>
      </c>
      <c r="C866" s="58" t="s">
        <v>7</v>
      </c>
      <c r="D866" s="58" t="s">
        <v>12</v>
      </c>
      <c r="E866" s="58" t="s">
        <v>814</v>
      </c>
      <c r="F866" t="s">
        <v>16</v>
      </c>
    </row>
    <row r="867" spans="1:6" hidden="1" x14ac:dyDescent="0.25">
      <c r="A867" s="58" t="s">
        <v>176</v>
      </c>
      <c r="B867">
        <v>5</v>
      </c>
      <c r="C867" s="58" t="s">
        <v>7</v>
      </c>
      <c r="D867" s="58" t="s">
        <v>12</v>
      </c>
      <c r="E867" s="58" t="s">
        <v>815</v>
      </c>
      <c r="F867">
        <v>3</v>
      </c>
    </row>
    <row r="868" spans="1:6" hidden="1" x14ac:dyDescent="0.25">
      <c r="A868" s="58" t="s">
        <v>176</v>
      </c>
      <c r="B868">
        <v>5</v>
      </c>
      <c r="C868" s="58" t="s">
        <v>7</v>
      </c>
      <c r="D868" s="58" t="s">
        <v>12</v>
      </c>
      <c r="E868" s="58" t="s">
        <v>816</v>
      </c>
      <c r="F868">
        <v>2</v>
      </c>
    </row>
    <row r="869" spans="1:6" hidden="1" x14ac:dyDescent="0.25">
      <c r="A869" s="58" t="s">
        <v>176</v>
      </c>
      <c r="B869">
        <v>5</v>
      </c>
      <c r="C869" s="58" t="s">
        <v>7</v>
      </c>
      <c r="D869" s="58" t="s">
        <v>12</v>
      </c>
      <c r="E869" s="58" t="s">
        <v>817</v>
      </c>
      <c r="F869">
        <v>1</v>
      </c>
    </row>
    <row r="870" spans="1:6" hidden="1" x14ac:dyDescent="0.25">
      <c r="A870" s="58" t="s">
        <v>176</v>
      </c>
      <c r="B870">
        <v>5</v>
      </c>
      <c r="C870" s="58" t="s">
        <v>7</v>
      </c>
      <c r="D870" s="58" t="s">
        <v>12</v>
      </c>
      <c r="E870" s="58" t="s">
        <v>818</v>
      </c>
      <c r="F870">
        <v>3</v>
      </c>
    </row>
    <row r="871" spans="1:6" hidden="1" x14ac:dyDescent="0.25">
      <c r="A871" s="58" t="s">
        <v>176</v>
      </c>
      <c r="B871">
        <v>5</v>
      </c>
      <c r="C871" s="58" t="s">
        <v>7</v>
      </c>
      <c r="D871" s="58" t="s">
        <v>12</v>
      </c>
      <c r="E871" s="58" t="s">
        <v>819</v>
      </c>
      <c r="F871">
        <v>4</v>
      </c>
    </row>
    <row r="872" spans="1:6" hidden="1" x14ac:dyDescent="0.25">
      <c r="A872" s="58" t="s">
        <v>176</v>
      </c>
      <c r="B872">
        <v>5</v>
      </c>
      <c r="C872" s="58" t="s">
        <v>7</v>
      </c>
      <c r="D872" s="58" t="s">
        <v>12</v>
      </c>
      <c r="E872" s="58" t="s">
        <v>820</v>
      </c>
      <c r="F872">
        <v>7</v>
      </c>
    </row>
    <row r="873" spans="1:6" hidden="1" x14ac:dyDescent="0.25">
      <c r="A873" s="58" t="s">
        <v>176</v>
      </c>
      <c r="B873">
        <v>5</v>
      </c>
      <c r="C873" s="58" t="s">
        <v>7</v>
      </c>
      <c r="D873" s="58" t="s">
        <v>12</v>
      </c>
      <c r="E873" s="58" t="s">
        <v>821</v>
      </c>
      <c r="F873">
        <v>10</v>
      </c>
    </row>
    <row r="874" spans="1:6" hidden="1" x14ac:dyDescent="0.25">
      <c r="A874" s="58" t="s">
        <v>176</v>
      </c>
      <c r="B874">
        <v>5</v>
      </c>
      <c r="C874" s="58" t="s">
        <v>7</v>
      </c>
      <c r="D874" s="58" t="s">
        <v>12</v>
      </c>
      <c r="E874" s="58" t="s">
        <v>822</v>
      </c>
      <c r="F874">
        <v>12</v>
      </c>
    </row>
    <row r="875" spans="1:6" hidden="1" x14ac:dyDescent="0.25">
      <c r="A875" s="58" t="s">
        <v>176</v>
      </c>
      <c r="B875">
        <v>5</v>
      </c>
      <c r="C875" s="58" t="s">
        <v>7</v>
      </c>
      <c r="D875" s="58" t="s">
        <v>12</v>
      </c>
      <c r="E875" s="58" t="s">
        <v>823</v>
      </c>
      <c r="F875">
        <v>10</v>
      </c>
    </row>
    <row r="876" spans="1:6" hidden="1" x14ac:dyDescent="0.25">
      <c r="A876" s="58" t="s">
        <v>176</v>
      </c>
      <c r="B876">
        <v>5</v>
      </c>
      <c r="C876" s="58" t="s">
        <v>7</v>
      </c>
      <c r="D876" s="58" t="s">
        <v>12</v>
      </c>
      <c r="E876" s="58" t="s">
        <v>824</v>
      </c>
      <c r="F876">
        <v>7</v>
      </c>
    </row>
    <row r="877" spans="1:6" hidden="1" x14ac:dyDescent="0.25">
      <c r="A877" s="58" t="s">
        <v>176</v>
      </c>
      <c r="B877">
        <v>5</v>
      </c>
      <c r="C877" s="58" t="s">
        <v>7</v>
      </c>
      <c r="D877" s="58" t="s">
        <v>13</v>
      </c>
      <c r="E877" s="58" t="s">
        <v>649</v>
      </c>
      <c r="F877" t="s">
        <v>16</v>
      </c>
    </row>
    <row r="878" spans="1:6" hidden="1" x14ac:dyDescent="0.25">
      <c r="A878" s="58" t="s">
        <v>176</v>
      </c>
      <c r="B878">
        <v>5</v>
      </c>
      <c r="C878" s="58" t="s">
        <v>7</v>
      </c>
      <c r="D878" s="58" t="s">
        <v>13</v>
      </c>
      <c r="E878" s="58" t="s">
        <v>650</v>
      </c>
      <c r="F878" t="s">
        <v>16</v>
      </c>
    </row>
    <row r="879" spans="1:6" hidden="1" x14ac:dyDescent="0.25">
      <c r="A879" s="58" t="s">
        <v>176</v>
      </c>
      <c r="B879">
        <v>5</v>
      </c>
      <c r="C879" s="58" t="s">
        <v>7</v>
      </c>
      <c r="D879" s="58" t="s">
        <v>13</v>
      </c>
      <c r="E879" s="58" t="s">
        <v>651</v>
      </c>
      <c r="F879" t="s">
        <v>16</v>
      </c>
    </row>
    <row r="880" spans="1:6" hidden="1" x14ac:dyDescent="0.25">
      <c r="A880" s="58" t="s">
        <v>176</v>
      </c>
      <c r="B880">
        <v>5</v>
      </c>
      <c r="C880" s="58" t="s">
        <v>7</v>
      </c>
      <c r="D880" s="58" t="s">
        <v>13</v>
      </c>
      <c r="E880" s="58" t="s">
        <v>652</v>
      </c>
      <c r="F880" t="s">
        <v>16</v>
      </c>
    </row>
    <row r="881" spans="1:6" hidden="1" x14ac:dyDescent="0.25">
      <c r="A881" s="58" t="s">
        <v>176</v>
      </c>
      <c r="B881">
        <v>5</v>
      </c>
      <c r="C881" s="58" t="s">
        <v>7</v>
      </c>
      <c r="D881" s="58" t="s">
        <v>13</v>
      </c>
      <c r="E881" s="58" t="s">
        <v>653</v>
      </c>
      <c r="F881">
        <v>7</v>
      </c>
    </row>
    <row r="882" spans="1:6" hidden="1" x14ac:dyDescent="0.25">
      <c r="A882" s="58" t="s">
        <v>176</v>
      </c>
      <c r="B882">
        <v>5</v>
      </c>
      <c r="C882" s="58" t="s">
        <v>7</v>
      </c>
      <c r="D882" s="58" t="s">
        <v>13</v>
      </c>
      <c r="E882" s="58" t="s">
        <v>654</v>
      </c>
      <c r="F882">
        <v>62</v>
      </c>
    </row>
    <row r="883" spans="1:6" hidden="1" x14ac:dyDescent="0.25">
      <c r="A883" s="58" t="s">
        <v>176</v>
      </c>
      <c r="B883">
        <v>5</v>
      </c>
      <c r="C883" s="58" t="s">
        <v>7</v>
      </c>
      <c r="D883" s="58" t="s">
        <v>13</v>
      </c>
      <c r="E883" s="58" t="s">
        <v>655</v>
      </c>
      <c r="F883">
        <v>61</v>
      </c>
    </row>
    <row r="884" spans="1:6" hidden="1" x14ac:dyDescent="0.25">
      <c r="A884" s="58" t="s">
        <v>176</v>
      </c>
      <c r="B884">
        <v>5</v>
      </c>
      <c r="C884" s="58" t="s">
        <v>7</v>
      </c>
      <c r="D884" s="58" t="s">
        <v>13</v>
      </c>
      <c r="E884" s="58" t="s">
        <v>656</v>
      </c>
      <c r="F884">
        <v>53</v>
      </c>
    </row>
    <row r="885" spans="1:6" hidden="1" x14ac:dyDescent="0.25">
      <c r="A885" s="58" t="s">
        <v>176</v>
      </c>
      <c r="B885">
        <v>5</v>
      </c>
      <c r="C885" s="58" t="s">
        <v>7</v>
      </c>
      <c r="D885" s="58" t="s">
        <v>13</v>
      </c>
      <c r="E885" s="58" t="s">
        <v>657</v>
      </c>
      <c r="F885">
        <v>43</v>
      </c>
    </row>
    <row r="886" spans="1:6" hidden="1" x14ac:dyDescent="0.25">
      <c r="A886" s="58" t="s">
        <v>176</v>
      </c>
      <c r="B886">
        <v>5</v>
      </c>
      <c r="C886" s="58" t="s">
        <v>7</v>
      </c>
      <c r="D886" s="58" t="s">
        <v>13</v>
      </c>
      <c r="E886" s="58" t="s">
        <v>658</v>
      </c>
      <c r="F886">
        <v>26</v>
      </c>
    </row>
    <row r="887" spans="1:6" hidden="1" x14ac:dyDescent="0.25">
      <c r="A887" s="58" t="s">
        <v>176</v>
      </c>
      <c r="B887">
        <v>5</v>
      </c>
      <c r="C887" s="58" t="s">
        <v>7</v>
      </c>
      <c r="D887" s="58" t="s">
        <v>13</v>
      </c>
      <c r="E887" s="58" t="s">
        <v>659</v>
      </c>
      <c r="F887">
        <v>23</v>
      </c>
    </row>
    <row r="888" spans="1:6" hidden="1" x14ac:dyDescent="0.25">
      <c r="A888" s="58" t="s">
        <v>176</v>
      </c>
      <c r="B888">
        <v>5</v>
      </c>
      <c r="C888" s="58" t="s">
        <v>7</v>
      </c>
      <c r="D888" s="58" t="s">
        <v>13</v>
      </c>
      <c r="E888" s="58" t="s">
        <v>660</v>
      </c>
      <c r="F888">
        <v>14</v>
      </c>
    </row>
    <row r="889" spans="1:6" hidden="1" x14ac:dyDescent="0.25">
      <c r="A889" s="58" t="s">
        <v>176</v>
      </c>
      <c r="B889">
        <v>5</v>
      </c>
      <c r="C889" s="58" t="s">
        <v>7</v>
      </c>
      <c r="D889" s="58" t="s">
        <v>13</v>
      </c>
      <c r="E889" s="58" t="s">
        <v>661</v>
      </c>
      <c r="F889">
        <v>12</v>
      </c>
    </row>
    <row r="890" spans="1:6" hidden="1" x14ac:dyDescent="0.25">
      <c r="A890" s="58" t="s">
        <v>176</v>
      </c>
      <c r="B890">
        <v>5</v>
      </c>
      <c r="C890" s="58" t="s">
        <v>7</v>
      </c>
      <c r="D890" s="58" t="s">
        <v>13</v>
      </c>
      <c r="E890" s="58" t="s">
        <v>662</v>
      </c>
      <c r="F890">
        <v>8</v>
      </c>
    </row>
    <row r="891" spans="1:6" hidden="1" x14ac:dyDescent="0.25">
      <c r="A891" s="58" t="s">
        <v>176</v>
      </c>
      <c r="B891">
        <v>5</v>
      </c>
      <c r="C891" s="58" t="s">
        <v>7</v>
      </c>
      <c r="D891" s="58" t="s">
        <v>13</v>
      </c>
      <c r="E891" s="58" t="s">
        <v>663</v>
      </c>
      <c r="F891">
        <v>9</v>
      </c>
    </row>
    <row r="892" spans="1:6" hidden="1" x14ac:dyDescent="0.25">
      <c r="A892" s="58" t="s">
        <v>176</v>
      </c>
      <c r="B892">
        <v>5</v>
      </c>
      <c r="C892" s="58" t="s">
        <v>7</v>
      </c>
      <c r="D892" s="58" t="s">
        <v>13</v>
      </c>
      <c r="E892" s="58" t="s">
        <v>664</v>
      </c>
      <c r="F892">
        <v>3</v>
      </c>
    </row>
    <row r="893" spans="1:6" hidden="1" x14ac:dyDescent="0.25">
      <c r="A893" s="58" t="s">
        <v>176</v>
      </c>
      <c r="B893">
        <v>5</v>
      </c>
      <c r="C893" s="58" t="s">
        <v>7</v>
      </c>
      <c r="D893" s="58" t="s">
        <v>13</v>
      </c>
      <c r="E893" s="58" t="s">
        <v>665</v>
      </c>
      <c r="F893">
        <v>3</v>
      </c>
    </row>
    <row r="894" spans="1:6" hidden="1" x14ac:dyDescent="0.25">
      <c r="A894" s="58" t="s">
        <v>176</v>
      </c>
      <c r="B894">
        <v>5</v>
      </c>
      <c r="C894" s="58" t="s">
        <v>7</v>
      </c>
      <c r="D894" s="58" t="s">
        <v>13</v>
      </c>
      <c r="E894" s="58" t="s">
        <v>666</v>
      </c>
      <c r="F894">
        <v>4</v>
      </c>
    </row>
    <row r="895" spans="1:6" hidden="1" x14ac:dyDescent="0.25">
      <c r="A895" s="58" t="s">
        <v>176</v>
      </c>
      <c r="B895">
        <v>5</v>
      </c>
      <c r="C895" s="58" t="s">
        <v>7</v>
      </c>
      <c r="D895" s="58" t="s">
        <v>13</v>
      </c>
      <c r="E895" s="58" t="s">
        <v>667</v>
      </c>
      <c r="F895" t="s">
        <v>16</v>
      </c>
    </row>
    <row r="896" spans="1:6" hidden="1" x14ac:dyDescent="0.25">
      <c r="A896" s="58" t="s">
        <v>176</v>
      </c>
      <c r="B896">
        <v>5</v>
      </c>
      <c r="C896" s="58" t="s">
        <v>7</v>
      </c>
      <c r="D896" s="58" t="s">
        <v>13</v>
      </c>
      <c r="E896" s="58" t="s">
        <v>668</v>
      </c>
      <c r="F896" t="s">
        <v>16</v>
      </c>
    </row>
    <row r="897" spans="1:6" hidden="1" x14ac:dyDescent="0.25">
      <c r="A897" s="58" t="s">
        <v>176</v>
      </c>
      <c r="B897">
        <v>5</v>
      </c>
      <c r="C897" s="58" t="s">
        <v>7</v>
      </c>
      <c r="D897" s="58" t="s">
        <v>13</v>
      </c>
      <c r="E897" s="58" t="s">
        <v>669</v>
      </c>
      <c r="F897" t="s">
        <v>16</v>
      </c>
    </row>
    <row r="898" spans="1:6" hidden="1" x14ac:dyDescent="0.25">
      <c r="A898" s="58" t="s">
        <v>176</v>
      </c>
      <c r="B898">
        <v>5</v>
      </c>
      <c r="C898" s="58" t="s">
        <v>7</v>
      </c>
      <c r="D898" s="58" t="s">
        <v>13</v>
      </c>
      <c r="E898" s="58" t="s">
        <v>670</v>
      </c>
      <c r="F898" t="s">
        <v>16</v>
      </c>
    </row>
    <row r="899" spans="1:6" hidden="1" x14ac:dyDescent="0.25">
      <c r="A899" s="58" t="s">
        <v>176</v>
      </c>
      <c r="B899">
        <v>5</v>
      </c>
      <c r="C899" s="58" t="s">
        <v>7</v>
      </c>
      <c r="D899" s="58" t="s">
        <v>13</v>
      </c>
      <c r="E899" s="58" t="s">
        <v>671</v>
      </c>
      <c r="F899">
        <v>7</v>
      </c>
    </row>
    <row r="900" spans="1:6" hidden="1" x14ac:dyDescent="0.25">
      <c r="A900" s="58" t="s">
        <v>176</v>
      </c>
      <c r="B900">
        <v>5</v>
      </c>
      <c r="C900" s="58" t="s">
        <v>7</v>
      </c>
      <c r="D900" s="58" t="s">
        <v>13</v>
      </c>
      <c r="E900" s="58" t="s">
        <v>672</v>
      </c>
      <c r="F900">
        <v>62</v>
      </c>
    </row>
    <row r="901" spans="1:6" hidden="1" x14ac:dyDescent="0.25">
      <c r="A901" s="58" t="s">
        <v>176</v>
      </c>
      <c r="B901">
        <v>5</v>
      </c>
      <c r="C901" s="58" t="s">
        <v>7</v>
      </c>
      <c r="D901" s="58" t="s">
        <v>13</v>
      </c>
      <c r="E901" s="58" t="s">
        <v>673</v>
      </c>
      <c r="F901">
        <v>52</v>
      </c>
    </row>
    <row r="902" spans="1:6" hidden="1" x14ac:dyDescent="0.25">
      <c r="A902" s="58" t="s">
        <v>176</v>
      </c>
      <c r="B902">
        <v>5</v>
      </c>
      <c r="C902" s="58" t="s">
        <v>7</v>
      </c>
      <c r="D902" s="58" t="s">
        <v>13</v>
      </c>
      <c r="E902" s="58" t="s">
        <v>674</v>
      </c>
      <c r="F902">
        <v>62</v>
      </c>
    </row>
    <row r="903" spans="1:6" hidden="1" x14ac:dyDescent="0.25">
      <c r="A903" s="58" t="s">
        <v>176</v>
      </c>
      <c r="B903">
        <v>5</v>
      </c>
      <c r="C903" s="58" t="s">
        <v>7</v>
      </c>
      <c r="D903" s="58" t="s">
        <v>13</v>
      </c>
      <c r="E903" s="58" t="s">
        <v>675</v>
      </c>
      <c r="F903">
        <v>43</v>
      </c>
    </row>
    <row r="904" spans="1:6" hidden="1" x14ac:dyDescent="0.25">
      <c r="A904" s="58" t="s">
        <v>176</v>
      </c>
      <c r="B904">
        <v>5</v>
      </c>
      <c r="C904" s="58" t="s">
        <v>7</v>
      </c>
      <c r="D904" s="58" t="s">
        <v>13</v>
      </c>
      <c r="E904" s="58" t="s">
        <v>676</v>
      </c>
      <c r="F904">
        <v>26</v>
      </c>
    </row>
    <row r="905" spans="1:6" hidden="1" x14ac:dyDescent="0.25">
      <c r="A905" s="58" t="s">
        <v>176</v>
      </c>
      <c r="B905">
        <v>5</v>
      </c>
      <c r="C905" s="58" t="s">
        <v>7</v>
      </c>
      <c r="D905" s="58" t="s">
        <v>13</v>
      </c>
      <c r="E905" s="58" t="s">
        <v>677</v>
      </c>
      <c r="F905">
        <v>23</v>
      </c>
    </row>
    <row r="906" spans="1:6" hidden="1" x14ac:dyDescent="0.25">
      <c r="A906" s="58" t="s">
        <v>176</v>
      </c>
      <c r="B906">
        <v>5</v>
      </c>
      <c r="C906" s="58" t="s">
        <v>7</v>
      </c>
      <c r="D906" s="58" t="s">
        <v>13</v>
      </c>
      <c r="E906" s="58" t="s">
        <v>678</v>
      </c>
      <c r="F906">
        <v>14</v>
      </c>
    </row>
    <row r="907" spans="1:6" hidden="1" x14ac:dyDescent="0.25">
      <c r="A907" s="58" t="s">
        <v>176</v>
      </c>
      <c r="B907">
        <v>5</v>
      </c>
      <c r="C907" s="58" t="s">
        <v>7</v>
      </c>
      <c r="D907" s="58" t="s">
        <v>13</v>
      </c>
      <c r="E907" s="58" t="s">
        <v>679</v>
      </c>
      <c r="F907">
        <v>12</v>
      </c>
    </row>
    <row r="908" spans="1:6" hidden="1" x14ac:dyDescent="0.25">
      <c r="A908" s="58" t="s">
        <v>176</v>
      </c>
      <c r="B908">
        <v>5</v>
      </c>
      <c r="C908" s="58" t="s">
        <v>7</v>
      </c>
      <c r="D908" s="58" t="s">
        <v>13</v>
      </c>
      <c r="E908" s="58" t="s">
        <v>680</v>
      </c>
      <c r="F908">
        <v>8</v>
      </c>
    </row>
    <row r="909" spans="1:6" hidden="1" x14ac:dyDescent="0.25">
      <c r="A909" s="58" t="s">
        <v>176</v>
      </c>
      <c r="B909">
        <v>5</v>
      </c>
      <c r="C909" s="58" t="s">
        <v>7</v>
      </c>
      <c r="D909" s="58" t="s">
        <v>13</v>
      </c>
      <c r="E909" s="58" t="s">
        <v>681</v>
      </c>
      <c r="F909">
        <v>9</v>
      </c>
    </row>
    <row r="910" spans="1:6" hidden="1" x14ac:dyDescent="0.25">
      <c r="A910" s="58" t="s">
        <v>176</v>
      </c>
      <c r="B910">
        <v>5</v>
      </c>
      <c r="C910" s="58" t="s">
        <v>7</v>
      </c>
      <c r="D910" s="58" t="s">
        <v>13</v>
      </c>
      <c r="E910" s="58" t="s">
        <v>682</v>
      </c>
      <c r="F910">
        <v>3</v>
      </c>
    </row>
    <row r="911" spans="1:6" hidden="1" x14ac:dyDescent="0.25">
      <c r="A911" s="58" t="s">
        <v>176</v>
      </c>
      <c r="B911">
        <v>5</v>
      </c>
      <c r="C911" s="58" t="s">
        <v>7</v>
      </c>
      <c r="D911" s="58" t="s">
        <v>13</v>
      </c>
      <c r="E911" s="58" t="s">
        <v>683</v>
      </c>
      <c r="F911">
        <v>3</v>
      </c>
    </row>
    <row r="912" spans="1:6" hidden="1" x14ac:dyDescent="0.25">
      <c r="A912" s="58" t="s">
        <v>176</v>
      </c>
      <c r="B912">
        <v>5</v>
      </c>
      <c r="C912" s="58" t="s">
        <v>7</v>
      </c>
      <c r="D912" s="58" t="s">
        <v>13</v>
      </c>
      <c r="E912" s="58" t="s">
        <v>684</v>
      </c>
      <c r="F912">
        <v>4</v>
      </c>
    </row>
    <row r="913" spans="1:6" hidden="1" x14ac:dyDescent="0.25">
      <c r="A913" s="58" t="s">
        <v>176</v>
      </c>
      <c r="B913">
        <v>5</v>
      </c>
      <c r="C913" s="58" t="s">
        <v>7</v>
      </c>
      <c r="D913" s="58" t="s">
        <v>13</v>
      </c>
      <c r="E913" s="58" t="s">
        <v>685</v>
      </c>
      <c r="F913" t="s">
        <v>16</v>
      </c>
    </row>
    <row r="914" spans="1:6" hidden="1" x14ac:dyDescent="0.25">
      <c r="A914" s="58" t="s">
        <v>176</v>
      </c>
      <c r="B914">
        <v>5</v>
      </c>
      <c r="C914" s="58" t="s">
        <v>7</v>
      </c>
      <c r="D914" s="58" t="s">
        <v>13</v>
      </c>
      <c r="E914" s="58" t="s">
        <v>686</v>
      </c>
      <c r="F914" t="s">
        <v>16</v>
      </c>
    </row>
    <row r="915" spans="1:6" hidden="1" x14ac:dyDescent="0.25">
      <c r="A915" s="58" t="s">
        <v>176</v>
      </c>
      <c r="B915">
        <v>5</v>
      </c>
      <c r="C915" s="58" t="s">
        <v>7</v>
      </c>
      <c r="D915" s="58" t="s">
        <v>13</v>
      </c>
      <c r="E915" s="58" t="s">
        <v>687</v>
      </c>
      <c r="F915" t="s">
        <v>16</v>
      </c>
    </row>
    <row r="916" spans="1:6" hidden="1" x14ac:dyDescent="0.25">
      <c r="A916" s="58" t="s">
        <v>176</v>
      </c>
      <c r="B916">
        <v>5</v>
      </c>
      <c r="C916" s="58" t="s">
        <v>7</v>
      </c>
      <c r="D916" s="58" t="s">
        <v>13</v>
      </c>
      <c r="E916" s="58" t="s">
        <v>688</v>
      </c>
      <c r="F916">
        <v>121</v>
      </c>
    </row>
    <row r="917" spans="1:6" hidden="1" x14ac:dyDescent="0.25">
      <c r="A917" s="58" t="s">
        <v>176</v>
      </c>
      <c r="B917">
        <v>5</v>
      </c>
      <c r="C917" s="58" t="s">
        <v>7</v>
      </c>
      <c r="D917" s="58" t="s">
        <v>13</v>
      </c>
      <c r="E917" s="58" t="s">
        <v>689</v>
      </c>
      <c r="F917">
        <v>180</v>
      </c>
    </row>
    <row r="918" spans="1:6" hidden="1" x14ac:dyDescent="0.25">
      <c r="A918" s="58" t="s">
        <v>176</v>
      </c>
      <c r="B918">
        <v>5</v>
      </c>
      <c r="C918" s="58" t="s">
        <v>7</v>
      </c>
      <c r="D918" s="58" t="s">
        <v>13</v>
      </c>
      <c r="E918" s="58" t="s">
        <v>690</v>
      </c>
      <c r="F918">
        <v>27</v>
      </c>
    </row>
    <row r="919" spans="1:6" hidden="1" x14ac:dyDescent="0.25">
      <c r="A919" s="58" t="s">
        <v>176</v>
      </c>
      <c r="B919">
        <v>5</v>
      </c>
      <c r="C919" s="58" t="s">
        <v>7</v>
      </c>
      <c r="D919" s="58" t="s">
        <v>13</v>
      </c>
      <c r="E919" s="58" t="s">
        <v>691</v>
      </c>
      <c r="F919">
        <v>30</v>
      </c>
    </row>
    <row r="920" spans="1:6" hidden="1" x14ac:dyDescent="0.25">
      <c r="A920" s="58" t="s">
        <v>176</v>
      </c>
      <c r="B920">
        <v>5</v>
      </c>
      <c r="C920" s="58" t="s">
        <v>7</v>
      </c>
      <c r="D920" s="58" t="s">
        <v>13</v>
      </c>
      <c r="E920" s="58" t="s">
        <v>692</v>
      </c>
      <c r="F920">
        <v>99</v>
      </c>
    </row>
    <row r="921" spans="1:6" hidden="1" x14ac:dyDescent="0.25">
      <c r="A921" s="58" t="s">
        <v>176</v>
      </c>
      <c r="B921">
        <v>5</v>
      </c>
      <c r="C921" s="58" t="s">
        <v>7</v>
      </c>
      <c r="D921" s="58" t="s">
        <v>13</v>
      </c>
      <c r="E921" s="58" t="s">
        <v>693</v>
      </c>
      <c r="F921">
        <v>23</v>
      </c>
    </row>
    <row r="922" spans="1:6" hidden="1" x14ac:dyDescent="0.25">
      <c r="A922" s="58" t="s">
        <v>176</v>
      </c>
      <c r="B922">
        <v>5</v>
      </c>
      <c r="C922" s="58" t="s">
        <v>7</v>
      </c>
      <c r="D922" s="58" t="s">
        <v>13</v>
      </c>
      <c r="E922" s="58" t="s">
        <v>694</v>
      </c>
      <c r="F922">
        <v>125</v>
      </c>
    </row>
    <row r="923" spans="1:6" hidden="1" x14ac:dyDescent="0.25">
      <c r="A923" s="58" t="s">
        <v>176</v>
      </c>
      <c r="B923">
        <v>5</v>
      </c>
      <c r="C923" s="58" t="s">
        <v>7</v>
      </c>
      <c r="D923" s="58" t="s">
        <v>13</v>
      </c>
      <c r="E923" s="58" t="s">
        <v>695</v>
      </c>
      <c r="F923">
        <v>6</v>
      </c>
    </row>
    <row r="924" spans="1:6" hidden="1" x14ac:dyDescent="0.25">
      <c r="A924" s="58" t="s">
        <v>176</v>
      </c>
      <c r="B924">
        <v>5</v>
      </c>
      <c r="C924" s="58" t="s">
        <v>7</v>
      </c>
      <c r="D924" s="58" t="s">
        <v>13</v>
      </c>
      <c r="E924" s="58" t="s">
        <v>696</v>
      </c>
      <c r="F924" t="s">
        <v>16</v>
      </c>
    </row>
    <row r="925" spans="1:6" hidden="1" x14ac:dyDescent="0.25">
      <c r="A925" s="58" t="s">
        <v>176</v>
      </c>
      <c r="B925">
        <v>5</v>
      </c>
      <c r="C925" s="58" t="s">
        <v>7</v>
      </c>
      <c r="D925" s="58" t="s">
        <v>13</v>
      </c>
      <c r="E925" s="58" t="s">
        <v>697</v>
      </c>
      <c r="F925" t="s">
        <v>16</v>
      </c>
    </row>
    <row r="926" spans="1:6" hidden="1" x14ac:dyDescent="0.25">
      <c r="A926" s="58" t="s">
        <v>176</v>
      </c>
      <c r="B926">
        <v>5</v>
      </c>
      <c r="C926" s="58" t="s">
        <v>7</v>
      </c>
      <c r="D926" s="58" t="s">
        <v>13</v>
      </c>
      <c r="E926" s="58" t="s">
        <v>698</v>
      </c>
      <c r="F926">
        <v>10</v>
      </c>
    </row>
    <row r="927" spans="1:6" hidden="1" x14ac:dyDescent="0.25">
      <c r="A927" s="58" t="s">
        <v>176</v>
      </c>
      <c r="B927">
        <v>5</v>
      </c>
      <c r="C927" s="58" t="s">
        <v>7</v>
      </c>
      <c r="D927" s="58" t="s">
        <v>13</v>
      </c>
      <c r="E927" s="58" t="s">
        <v>699</v>
      </c>
      <c r="F927">
        <v>35</v>
      </c>
    </row>
    <row r="928" spans="1:6" hidden="1" x14ac:dyDescent="0.25">
      <c r="A928" s="58" t="s">
        <v>176</v>
      </c>
      <c r="B928">
        <v>5</v>
      </c>
      <c r="C928" s="58" t="s">
        <v>7</v>
      </c>
      <c r="D928" s="58" t="s">
        <v>13</v>
      </c>
      <c r="E928" s="58" t="s">
        <v>700</v>
      </c>
      <c r="F928">
        <v>213</v>
      </c>
    </row>
    <row r="929" spans="1:6" hidden="1" x14ac:dyDescent="0.25">
      <c r="A929" s="58" t="s">
        <v>176</v>
      </c>
      <c r="B929">
        <v>5</v>
      </c>
      <c r="C929" s="58" t="s">
        <v>7</v>
      </c>
      <c r="D929" s="58" t="s">
        <v>13</v>
      </c>
      <c r="E929" s="58" t="s">
        <v>701</v>
      </c>
      <c r="F929">
        <v>68</v>
      </c>
    </row>
    <row r="930" spans="1:6" hidden="1" x14ac:dyDescent="0.25">
      <c r="A930" s="58" t="s">
        <v>176</v>
      </c>
      <c r="B930">
        <v>5</v>
      </c>
      <c r="C930" s="58" t="s">
        <v>7</v>
      </c>
      <c r="D930" s="58" t="s">
        <v>13</v>
      </c>
      <c r="E930" s="58" t="s">
        <v>702</v>
      </c>
      <c r="F930">
        <v>26</v>
      </c>
    </row>
    <row r="931" spans="1:6" hidden="1" x14ac:dyDescent="0.25">
      <c r="A931" s="58" t="s">
        <v>176</v>
      </c>
      <c r="B931">
        <v>5</v>
      </c>
      <c r="C931" s="58" t="s">
        <v>7</v>
      </c>
      <c r="D931" s="58" t="s">
        <v>13</v>
      </c>
      <c r="E931" s="58" t="s">
        <v>703</v>
      </c>
      <c r="F931">
        <v>9</v>
      </c>
    </row>
    <row r="932" spans="1:6" hidden="1" x14ac:dyDescent="0.25">
      <c r="A932" s="58" t="s">
        <v>176</v>
      </c>
      <c r="B932">
        <v>5</v>
      </c>
      <c r="C932" s="58" t="s">
        <v>7</v>
      </c>
      <c r="D932" s="58" t="s">
        <v>13</v>
      </c>
      <c r="E932" s="58" t="s">
        <v>704</v>
      </c>
      <c r="F932">
        <v>5</v>
      </c>
    </row>
    <row r="933" spans="1:6" hidden="1" x14ac:dyDescent="0.25">
      <c r="A933" s="58" t="s">
        <v>176</v>
      </c>
      <c r="B933">
        <v>5</v>
      </c>
      <c r="C933" s="58" t="s">
        <v>7</v>
      </c>
      <c r="D933" s="58" t="s">
        <v>13</v>
      </c>
      <c r="E933" s="58" t="s">
        <v>705</v>
      </c>
      <c r="F933" t="s">
        <v>16</v>
      </c>
    </row>
    <row r="934" spans="1:6" hidden="1" x14ac:dyDescent="0.25">
      <c r="A934" s="58" t="s">
        <v>176</v>
      </c>
      <c r="B934">
        <v>5</v>
      </c>
      <c r="C934" s="58" t="s">
        <v>7</v>
      </c>
      <c r="D934" s="58" t="s">
        <v>13</v>
      </c>
      <c r="E934" s="58" t="s">
        <v>706</v>
      </c>
      <c r="F934">
        <v>7</v>
      </c>
    </row>
    <row r="935" spans="1:6" hidden="1" x14ac:dyDescent="0.25">
      <c r="A935" s="58" t="s">
        <v>176</v>
      </c>
      <c r="B935">
        <v>5</v>
      </c>
      <c r="C935" s="58" t="s">
        <v>7</v>
      </c>
      <c r="D935" s="58" t="s">
        <v>13</v>
      </c>
      <c r="E935" s="58" t="s">
        <v>707</v>
      </c>
      <c r="F935" t="s">
        <v>16</v>
      </c>
    </row>
    <row r="936" spans="1:6" hidden="1" x14ac:dyDescent="0.25">
      <c r="A936" s="58" t="s">
        <v>176</v>
      </c>
      <c r="B936">
        <v>5</v>
      </c>
      <c r="C936" s="58" t="s">
        <v>7</v>
      </c>
      <c r="D936" s="58" t="s">
        <v>13</v>
      </c>
      <c r="E936" s="58" t="s">
        <v>708</v>
      </c>
      <c r="F936" t="s">
        <v>16</v>
      </c>
    </row>
    <row r="937" spans="1:6" hidden="1" x14ac:dyDescent="0.25">
      <c r="A937" s="58" t="s">
        <v>176</v>
      </c>
      <c r="B937">
        <v>5</v>
      </c>
      <c r="C937" s="58" t="s">
        <v>7</v>
      </c>
      <c r="D937" s="58" t="s">
        <v>13</v>
      </c>
      <c r="E937" s="58" t="s">
        <v>709</v>
      </c>
      <c r="F937">
        <v>1</v>
      </c>
    </row>
    <row r="938" spans="1:6" hidden="1" x14ac:dyDescent="0.25">
      <c r="A938" s="58" t="s">
        <v>176</v>
      </c>
      <c r="B938">
        <v>5</v>
      </c>
      <c r="C938" s="58" t="s">
        <v>7</v>
      </c>
      <c r="D938" s="58" t="s">
        <v>13</v>
      </c>
      <c r="E938" s="58" t="s">
        <v>710</v>
      </c>
      <c r="F938">
        <v>1</v>
      </c>
    </row>
    <row r="939" spans="1:6" hidden="1" x14ac:dyDescent="0.25">
      <c r="A939" s="58" t="s">
        <v>176</v>
      </c>
      <c r="B939">
        <v>5</v>
      </c>
      <c r="C939" s="58" t="s">
        <v>7</v>
      </c>
      <c r="D939" s="58" t="s">
        <v>13</v>
      </c>
      <c r="E939" s="58" t="s">
        <v>711</v>
      </c>
      <c r="F939" t="s">
        <v>16</v>
      </c>
    </row>
    <row r="940" spans="1:6" hidden="1" x14ac:dyDescent="0.25">
      <c r="A940" s="58" t="s">
        <v>176</v>
      </c>
      <c r="B940">
        <v>5</v>
      </c>
      <c r="C940" s="58" t="s">
        <v>7</v>
      </c>
      <c r="D940" s="58" t="s">
        <v>13</v>
      </c>
      <c r="E940" s="58" t="s">
        <v>712</v>
      </c>
      <c r="F940" t="s">
        <v>16</v>
      </c>
    </row>
    <row r="941" spans="1:6" hidden="1" x14ac:dyDescent="0.25">
      <c r="A941" s="58" t="s">
        <v>176</v>
      </c>
      <c r="B941">
        <v>5</v>
      </c>
      <c r="C941" s="58" t="s">
        <v>7</v>
      </c>
      <c r="D941" s="58" t="s">
        <v>13</v>
      </c>
      <c r="E941" s="58" t="s">
        <v>713</v>
      </c>
      <c r="F941" t="s">
        <v>16</v>
      </c>
    </row>
    <row r="942" spans="1:6" hidden="1" x14ac:dyDescent="0.25">
      <c r="A942" s="58" t="s">
        <v>176</v>
      </c>
      <c r="B942">
        <v>5</v>
      </c>
      <c r="C942" s="58" t="s">
        <v>7</v>
      </c>
      <c r="D942" s="58" t="s">
        <v>13</v>
      </c>
      <c r="E942" s="58" t="s">
        <v>714</v>
      </c>
      <c r="F942">
        <v>12</v>
      </c>
    </row>
    <row r="943" spans="1:6" hidden="1" x14ac:dyDescent="0.25">
      <c r="A943" s="58" t="s">
        <v>176</v>
      </c>
      <c r="B943">
        <v>5</v>
      </c>
      <c r="C943" s="58" t="s">
        <v>7</v>
      </c>
      <c r="D943" s="58" t="s">
        <v>13</v>
      </c>
      <c r="E943" s="58" t="s">
        <v>715</v>
      </c>
      <c r="F943">
        <v>1</v>
      </c>
    </row>
    <row r="944" spans="1:6" hidden="1" x14ac:dyDescent="0.25">
      <c r="A944" s="58" t="s">
        <v>176</v>
      </c>
      <c r="B944">
        <v>5</v>
      </c>
      <c r="C944" s="58" t="s">
        <v>7</v>
      </c>
      <c r="D944" s="58" t="s">
        <v>13</v>
      </c>
      <c r="E944" s="58" t="s">
        <v>716</v>
      </c>
      <c r="F944">
        <v>3</v>
      </c>
    </row>
    <row r="945" spans="1:6" hidden="1" x14ac:dyDescent="0.25">
      <c r="A945" s="58" t="s">
        <v>176</v>
      </c>
      <c r="B945">
        <v>5</v>
      </c>
      <c r="C945" s="58" t="s">
        <v>7</v>
      </c>
      <c r="D945" s="58" t="s">
        <v>13</v>
      </c>
      <c r="E945" s="58" t="s">
        <v>717</v>
      </c>
      <c r="F945" t="s">
        <v>16</v>
      </c>
    </row>
    <row r="946" spans="1:6" hidden="1" x14ac:dyDescent="0.25">
      <c r="A946" s="58" t="s">
        <v>176</v>
      </c>
      <c r="B946">
        <v>5</v>
      </c>
      <c r="C946" s="58" t="s">
        <v>7</v>
      </c>
      <c r="D946" s="58" t="s">
        <v>13</v>
      </c>
      <c r="E946" s="58" t="s">
        <v>718</v>
      </c>
      <c r="F946">
        <v>2</v>
      </c>
    </row>
    <row r="947" spans="1:6" hidden="1" x14ac:dyDescent="0.25">
      <c r="A947" s="58" t="s">
        <v>176</v>
      </c>
      <c r="B947">
        <v>5</v>
      </c>
      <c r="C947" s="58" t="s">
        <v>7</v>
      </c>
      <c r="D947" s="58" t="s">
        <v>13</v>
      </c>
      <c r="E947" s="58" t="s">
        <v>719</v>
      </c>
      <c r="F947" t="s">
        <v>16</v>
      </c>
    </row>
    <row r="948" spans="1:6" hidden="1" x14ac:dyDescent="0.25">
      <c r="A948" s="58" t="s">
        <v>176</v>
      </c>
      <c r="B948">
        <v>5</v>
      </c>
      <c r="C948" s="58" t="s">
        <v>7</v>
      </c>
      <c r="D948" s="58" t="s">
        <v>13</v>
      </c>
      <c r="E948" s="58" t="s">
        <v>720</v>
      </c>
      <c r="F948" t="s">
        <v>16</v>
      </c>
    </row>
    <row r="949" spans="1:6" hidden="1" x14ac:dyDescent="0.25">
      <c r="A949" s="58" t="s">
        <v>176</v>
      </c>
      <c r="B949">
        <v>5</v>
      </c>
      <c r="C949" s="58" t="s">
        <v>7</v>
      </c>
      <c r="D949" s="58" t="s">
        <v>13</v>
      </c>
      <c r="E949" s="58" t="s">
        <v>721</v>
      </c>
      <c r="F949" t="s">
        <v>16</v>
      </c>
    </row>
    <row r="950" spans="1:6" hidden="1" x14ac:dyDescent="0.25">
      <c r="A950" s="58" t="s">
        <v>176</v>
      </c>
      <c r="B950">
        <v>5</v>
      </c>
      <c r="C950" s="58" t="s">
        <v>7</v>
      </c>
      <c r="D950" s="58" t="s">
        <v>13</v>
      </c>
      <c r="E950" s="58" t="s">
        <v>722</v>
      </c>
      <c r="F950" t="s">
        <v>16</v>
      </c>
    </row>
    <row r="951" spans="1:6" hidden="1" x14ac:dyDescent="0.25">
      <c r="A951" s="58" t="s">
        <v>176</v>
      </c>
      <c r="B951">
        <v>5</v>
      </c>
      <c r="C951" s="58" t="s">
        <v>7</v>
      </c>
      <c r="D951" s="58" t="s">
        <v>13</v>
      </c>
      <c r="E951" s="58" t="s">
        <v>723</v>
      </c>
      <c r="F951">
        <v>1</v>
      </c>
    </row>
    <row r="952" spans="1:6" hidden="1" x14ac:dyDescent="0.25">
      <c r="A952" s="58" t="s">
        <v>176</v>
      </c>
      <c r="B952">
        <v>5</v>
      </c>
      <c r="C952" s="58" t="s">
        <v>7</v>
      </c>
      <c r="D952" s="58" t="s">
        <v>13</v>
      </c>
      <c r="E952" s="58" t="s">
        <v>724</v>
      </c>
      <c r="F952" t="s">
        <v>16</v>
      </c>
    </row>
    <row r="953" spans="1:6" hidden="1" x14ac:dyDescent="0.25">
      <c r="A953" s="58" t="s">
        <v>176</v>
      </c>
      <c r="B953">
        <v>5</v>
      </c>
      <c r="C953" s="58" t="s">
        <v>7</v>
      </c>
      <c r="D953" s="58" t="s">
        <v>13</v>
      </c>
      <c r="E953" s="58" t="s">
        <v>725</v>
      </c>
      <c r="F953">
        <v>1</v>
      </c>
    </row>
    <row r="954" spans="1:6" hidden="1" x14ac:dyDescent="0.25">
      <c r="A954" s="58" t="s">
        <v>176</v>
      </c>
      <c r="B954">
        <v>5</v>
      </c>
      <c r="C954" s="58" t="s">
        <v>7</v>
      </c>
      <c r="D954" s="58" t="s">
        <v>13</v>
      </c>
      <c r="E954" s="58" t="s">
        <v>726</v>
      </c>
      <c r="F954">
        <v>4</v>
      </c>
    </row>
    <row r="955" spans="1:6" hidden="1" x14ac:dyDescent="0.25">
      <c r="A955" s="58" t="s">
        <v>176</v>
      </c>
      <c r="B955">
        <v>5</v>
      </c>
      <c r="C955" s="58" t="s">
        <v>7</v>
      </c>
      <c r="D955" s="58" t="s">
        <v>13</v>
      </c>
      <c r="E955" s="58" t="s">
        <v>727</v>
      </c>
      <c r="F955" t="s">
        <v>16</v>
      </c>
    </row>
    <row r="956" spans="1:6" hidden="1" x14ac:dyDescent="0.25">
      <c r="A956" s="58" t="s">
        <v>176</v>
      </c>
      <c r="B956">
        <v>5</v>
      </c>
      <c r="C956" s="58" t="s">
        <v>7</v>
      </c>
      <c r="D956" s="58" t="s">
        <v>13</v>
      </c>
      <c r="E956" s="58" t="s">
        <v>728</v>
      </c>
      <c r="F956">
        <v>4</v>
      </c>
    </row>
    <row r="957" spans="1:6" hidden="1" x14ac:dyDescent="0.25">
      <c r="A957" s="58" t="s">
        <v>176</v>
      </c>
      <c r="B957">
        <v>5</v>
      </c>
      <c r="C957" s="58" t="s">
        <v>7</v>
      </c>
      <c r="D957" s="58" t="s">
        <v>13</v>
      </c>
      <c r="E957" s="58" t="s">
        <v>729</v>
      </c>
      <c r="F957">
        <v>188</v>
      </c>
    </row>
    <row r="958" spans="1:6" hidden="1" x14ac:dyDescent="0.25">
      <c r="A958" s="58" t="s">
        <v>176</v>
      </c>
      <c r="B958">
        <v>5</v>
      </c>
      <c r="C958" s="58" t="s">
        <v>7</v>
      </c>
      <c r="D958" s="58" t="s">
        <v>13</v>
      </c>
      <c r="E958" s="58" t="s">
        <v>730</v>
      </c>
      <c r="F958">
        <v>110</v>
      </c>
    </row>
    <row r="959" spans="1:6" hidden="1" x14ac:dyDescent="0.25">
      <c r="A959" s="58" t="s">
        <v>176</v>
      </c>
      <c r="B959">
        <v>5</v>
      </c>
      <c r="C959" s="58" t="s">
        <v>7</v>
      </c>
      <c r="D959" s="58" t="s">
        <v>13</v>
      </c>
      <c r="E959" s="58" t="s">
        <v>731</v>
      </c>
      <c r="F959" t="s">
        <v>16</v>
      </c>
    </row>
    <row r="960" spans="1:6" x14ac:dyDescent="0.25">
      <c r="A960" s="58" t="s">
        <v>176</v>
      </c>
      <c r="B960">
        <v>5</v>
      </c>
      <c r="C960" s="58" t="s">
        <v>7</v>
      </c>
      <c r="D960" s="58" t="s">
        <v>13</v>
      </c>
      <c r="E960" s="58" t="s">
        <v>732</v>
      </c>
      <c r="F960">
        <v>16</v>
      </c>
    </row>
    <row r="961" spans="1:6" hidden="1" x14ac:dyDescent="0.25">
      <c r="A961" s="58" t="s">
        <v>176</v>
      </c>
      <c r="B961">
        <v>5</v>
      </c>
      <c r="C961" s="58" t="s">
        <v>7</v>
      </c>
      <c r="D961" s="58" t="s">
        <v>13</v>
      </c>
      <c r="E961" s="58" t="s">
        <v>733</v>
      </c>
      <c r="F961" t="s">
        <v>16</v>
      </c>
    </row>
    <row r="962" spans="1:6" hidden="1" x14ac:dyDescent="0.25">
      <c r="A962" s="58" t="s">
        <v>176</v>
      </c>
      <c r="B962">
        <v>5</v>
      </c>
      <c r="C962" s="58" t="s">
        <v>7</v>
      </c>
      <c r="D962" s="58" t="s">
        <v>13</v>
      </c>
      <c r="E962" s="58" t="s">
        <v>734</v>
      </c>
      <c r="F962">
        <v>128</v>
      </c>
    </row>
    <row r="963" spans="1:6" hidden="1" x14ac:dyDescent="0.25">
      <c r="A963" s="58" t="s">
        <v>176</v>
      </c>
      <c r="B963">
        <v>5</v>
      </c>
      <c r="C963" s="58" t="s">
        <v>7</v>
      </c>
      <c r="D963" s="58" t="s">
        <v>13</v>
      </c>
      <c r="E963" s="58" t="s">
        <v>735</v>
      </c>
      <c r="F963">
        <v>1</v>
      </c>
    </row>
    <row r="964" spans="1:6" hidden="1" x14ac:dyDescent="0.25">
      <c r="A964" s="58" t="s">
        <v>176</v>
      </c>
      <c r="B964">
        <v>5</v>
      </c>
      <c r="C964" s="58" t="s">
        <v>7</v>
      </c>
      <c r="D964" s="58" t="s">
        <v>13</v>
      </c>
      <c r="E964" s="58" t="s">
        <v>736</v>
      </c>
      <c r="F964">
        <v>12</v>
      </c>
    </row>
    <row r="965" spans="1:6" hidden="1" x14ac:dyDescent="0.25">
      <c r="A965" s="58" t="s">
        <v>176</v>
      </c>
      <c r="B965">
        <v>5</v>
      </c>
      <c r="C965" s="58" t="s">
        <v>7</v>
      </c>
      <c r="D965" s="58" t="s">
        <v>13</v>
      </c>
      <c r="E965" s="58" t="s">
        <v>737</v>
      </c>
      <c r="F965">
        <v>171</v>
      </c>
    </row>
    <row r="966" spans="1:6" hidden="1" x14ac:dyDescent="0.25">
      <c r="A966" s="58" t="s">
        <v>176</v>
      </c>
      <c r="B966">
        <v>5</v>
      </c>
      <c r="C966" s="58" t="s">
        <v>7</v>
      </c>
      <c r="D966" s="58" t="s">
        <v>13</v>
      </c>
      <c r="E966" s="58" t="s">
        <v>738</v>
      </c>
      <c r="F966">
        <v>23</v>
      </c>
    </row>
    <row r="967" spans="1:6" hidden="1" x14ac:dyDescent="0.25">
      <c r="A967" s="58" t="s">
        <v>176</v>
      </c>
      <c r="B967">
        <v>5</v>
      </c>
      <c r="C967" s="58" t="s">
        <v>7</v>
      </c>
      <c r="D967" s="58" t="s">
        <v>13</v>
      </c>
      <c r="E967" s="58" t="s">
        <v>739</v>
      </c>
      <c r="F967">
        <v>153</v>
      </c>
    </row>
    <row r="968" spans="1:6" hidden="1" x14ac:dyDescent="0.25">
      <c r="A968" s="58" t="s">
        <v>176</v>
      </c>
      <c r="B968">
        <v>5</v>
      </c>
      <c r="C968" s="58" t="s">
        <v>7</v>
      </c>
      <c r="D968" s="58" t="s">
        <v>13</v>
      </c>
      <c r="E968" s="58" t="s">
        <v>740</v>
      </c>
      <c r="F968">
        <v>152</v>
      </c>
    </row>
    <row r="969" spans="1:6" hidden="1" x14ac:dyDescent="0.25">
      <c r="A969" s="58" t="s">
        <v>176</v>
      </c>
      <c r="B969">
        <v>5</v>
      </c>
      <c r="C969" s="58" t="s">
        <v>7</v>
      </c>
      <c r="D969" s="58" t="s">
        <v>13</v>
      </c>
      <c r="E969" s="58" t="s">
        <v>741</v>
      </c>
      <c r="F969">
        <v>5</v>
      </c>
    </row>
    <row r="970" spans="1:6" hidden="1" x14ac:dyDescent="0.25">
      <c r="A970" s="58" t="s">
        <v>176</v>
      </c>
      <c r="B970">
        <v>5</v>
      </c>
      <c r="C970" s="58" t="s">
        <v>7</v>
      </c>
      <c r="D970" s="58" t="s">
        <v>13</v>
      </c>
      <c r="E970" s="58" t="s">
        <v>742</v>
      </c>
      <c r="F970">
        <v>323</v>
      </c>
    </row>
    <row r="971" spans="1:6" hidden="1" x14ac:dyDescent="0.25">
      <c r="A971" s="58" t="s">
        <v>176</v>
      </c>
      <c r="B971">
        <v>5</v>
      </c>
      <c r="C971" s="58" t="s">
        <v>7</v>
      </c>
      <c r="D971" s="58" t="s">
        <v>13</v>
      </c>
      <c r="E971" s="58" t="s">
        <v>743</v>
      </c>
      <c r="F971">
        <v>20</v>
      </c>
    </row>
    <row r="972" spans="1:6" hidden="1" x14ac:dyDescent="0.25">
      <c r="A972" s="58" t="s">
        <v>176</v>
      </c>
      <c r="B972">
        <v>5</v>
      </c>
      <c r="C972" s="58" t="s">
        <v>7</v>
      </c>
      <c r="D972" s="58" t="s">
        <v>13</v>
      </c>
      <c r="E972" s="58" t="s">
        <v>744</v>
      </c>
      <c r="F972" t="s">
        <v>16</v>
      </c>
    </row>
    <row r="973" spans="1:6" hidden="1" x14ac:dyDescent="0.25">
      <c r="A973" s="58" t="s">
        <v>176</v>
      </c>
      <c r="B973">
        <v>5</v>
      </c>
      <c r="C973" s="58" t="s">
        <v>7</v>
      </c>
      <c r="D973" s="58" t="s">
        <v>13</v>
      </c>
      <c r="E973" s="58" t="s">
        <v>745</v>
      </c>
      <c r="F973">
        <v>51</v>
      </c>
    </row>
    <row r="974" spans="1:6" hidden="1" x14ac:dyDescent="0.25">
      <c r="A974" s="58" t="s">
        <v>176</v>
      </c>
      <c r="B974">
        <v>5</v>
      </c>
      <c r="C974" s="58" t="s">
        <v>7</v>
      </c>
      <c r="D974" s="58" t="s">
        <v>13</v>
      </c>
      <c r="E974" s="58" t="s">
        <v>746</v>
      </c>
      <c r="F974">
        <v>1</v>
      </c>
    </row>
    <row r="975" spans="1:6" hidden="1" x14ac:dyDescent="0.25">
      <c r="A975" s="58" t="s">
        <v>176</v>
      </c>
      <c r="B975">
        <v>5</v>
      </c>
      <c r="C975" s="58" t="s">
        <v>7</v>
      </c>
      <c r="D975" s="58" t="s">
        <v>13</v>
      </c>
      <c r="E975" s="58" t="s">
        <v>747</v>
      </c>
      <c r="F975" t="s">
        <v>16</v>
      </c>
    </row>
    <row r="976" spans="1:6" hidden="1" x14ac:dyDescent="0.25">
      <c r="A976" s="58" t="s">
        <v>176</v>
      </c>
      <c r="B976">
        <v>5</v>
      </c>
      <c r="C976" s="58" t="s">
        <v>7</v>
      </c>
      <c r="D976" s="58" t="s">
        <v>13</v>
      </c>
      <c r="E976" s="58" t="s">
        <v>748</v>
      </c>
      <c r="F976" t="s">
        <v>16</v>
      </c>
    </row>
    <row r="977" spans="1:6" hidden="1" x14ac:dyDescent="0.25">
      <c r="A977" s="58" t="s">
        <v>176</v>
      </c>
      <c r="B977">
        <v>5</v>
      </c>
      <c r="C977" s="58" t="s">
        <v>7</v>
      </c>
      <c r="D977" s="58" t="s">
        <v>13</v>
      </c>
      <c r="E977" s="58" t="s">
        <v>749</v>
      </c>
      <c r="F977">
        <v>233</v>
      </c>
    </row>
    <row r="978" spans="1:6" hidden="1" x14ac:dyDescent="0.25">
      <c r="A978" s="58" t="s">
        <v>176</v>
      </c>
      <c r="B978">
        <v>5</v>
      </c>
      <c r="C978" s="58" t="s">
        <v>7</v>
      </c>
      <c r="D978" s="58" t="s">
        <v>13</v>
      </c>
      <c r="E978" s="58" t="s">
        <v>750</v>
      </c>
      <c r="F978">
        <v>20</v>
      </c>
    </row>
    <row r="979" spans="1:6" hidden="1" x14ac:dyDescent="0.25">
      <c r="A979" s="58" t="s">
        <v>176</v>
      </c>
      <c r="B979">
        <v>5</v>
      </c>
      <c r="C979" s="58" t="s">
        <v>7</v>
      </c>
      <c r="D979" s="58" t="s">
        <v>13</v>
      </c>
      <c r="E979" s="58" t="s">
        <v>751</v>
      </c>
      <c r="F979" t="s">
        <v>16</v>
      </c>
    </row>
    <row r="980" spans="1:6" hidden="1" x14ac:dyDescent="0.25">
      <c r="A980" s="58" t="s">
        <v>176</v>
      </c>
      <c r="B980">
        <v>5</v>
      </c>
      <c r="C980" s="58" t="s">
        <v>7</v>
      </c>
      <c r="D980" s="58" t="s">
        <v>13</v>
      </c>
      <c r="E980" s="58" t="s">
        <v>752</v>
      </c>
      <c r="F980" t="s">
        <v>16</v>
      </c>
    </row>
    <row r="981" spans="1:6" hidden="1" x14ac:dyDescent="0.25">
      <c r="A981" s="58" t="s">
        <v>176</v>
      </c>
      <c r="B981">
        <v>5</v>
      </c>
      <c r="C981" s="58" t="s">
        <v>7</v>
      </c>
      <c r="D981" s="58" t="s">
        <v>13</v>
      </c>
      <c r="E981" s="58" t="s">
        <v>753</v>
      </c>
      <c r="F981">
        <v>3</v>
      </c>
    </row>
    <row r="982" spans="1:6" hidden="1" x14ac:dyDescent="0.25">
      <c r="A982" s="58" t="s">
        <v>176</v>
      </c>
      <c r="B982">
        <v>5</v>
      </c>
      <c r="C982" s="58" t="s">
        <v>7</v>
      </c>
      <c r="D982" s="58" t="s">
        <v>13</v>
      </c>
      <c r="E982" s="58" t="s">
        <v>754</v>
      </c>
      <c r="F982" t="s">
        <v>16</v>
      </c>
    </row>
    <row r="983" spans="1:6" hidden="1" x14ac:dyDescent="0.25">
      <c r="A983" s="58" t="s">
        <v>176</v>
      </c>
      <c r="B983">
        <v>5</v>
      </c>
      <c r="C983" s="58" t="s">
        <v>7</v>
      </c>
      <c r="D983" s="58" t="s">
        <v>13</v>
      </c>
      <c r="E983" s="58" t="s">
        <v>756</v>
      </c>
      <c r="F983" t="s">
        <v>16</v>
      </c>
    </row>
    <row r="984" spans="1:6" hidden="1" x14ac:dyDescent="0.25">
      <c r="A984" s="58" t="s">
        <v>176</v>
      </c>
      <c r="B984">
        <v>5</v>
      </c>
      <c r="C984" s="58" t="s">
        <v>7</v>
      </c>
      <c r="D984" s="58" t="s">
        <v>13</v>
      </c>
      <c r="E984" s="58" t="s">
        <v>757</v>
      </c>
      <c r="F984" t="s">
        <v>16</v>
      </c>
    </row>
    <row r="985" spans="1:6" hidden="1" x14ac:dyDescent="0.25">
      <c r="A985" s="58" t="s">
        <v>176</v>
      </c>
      <c r="B985">
        <v>5</v>
      </c>
      <c r="C985" s="58" t="s">
        <v>7</v>
      </c>
      <c r="D985" s="58" t="s">
        <v>13</v>
      </c>
      <c r="E985" s="58" t="s">
        <v>758</v>
      </c>
      <c r="F985" t="s">
        <v>16</v>
      </c>
    </row>
    <row r="986" spans="1:6" hidden="1" x14ac:dyDescent="0.25">
      <c r="A986" s="58" t="s">
        <v>176</v>
      </c>
      <c r="B986">
        <v>5</v>
      </c>
      <c r="C986" s="58" t="s">
        <v>7</v>
      </c>
      <c r="D986" s="58" t="s">
        <v>13</v>
      </c>
      <c r="E986" s="58" t="s">
        <v>759</v>
      </c>
      <c r="F986" t="s">
        <v>16</v>
      </c>
    </row>
    <row r="987" spans="1:6" hidden="1" x14ac:dyDescent="0.25">
      <c r="A987" s="58" t="s">
        <v>176</v>
      </c>
      <c r="B987">
        <v>5</v>
      </c>
      <c r="C987" s="58" t="s">
        <v>7</v>
      </c>
      <c r="D987" s="58" t="s">
        <v>13</v>
      </c>
      <c r="E987" s="58" t="s">
        <v>760</v>
      </c>
      <c r="F987">
        <v>307</v>
      </c>
    </row>
    <row r="988" spans="1:6" hidden="1" x14ac:dyDescent="0.25">
      <c r="A988" s="58" t="s">
        <v>176</v>
      </c>
      <c r="B988">
        <v>5</v>
      </c>
      <c r="C988" s="58" t="s">
        <v>7</v>
      </c>
      <c r="D988" s="58" t="s">
        <v>13</v>
      </c>
      <c r="E988" s="58" t="s">
        <v>761</v>
      </c>
      <c r="F988" t="s">
        <v>16</v>
      </c>
    </row>
    <row r="989" spans="1:6" hidden="1" x14ac:dyDescent="0.25">
      <c r="A989" s="58" t="s">
        <v>176</v>
      </c>
      <c r="B989">
        <v>5</v>
      </c>
      <c r="C989" s="58" t="s">
        <v>7</v>
      </c>
      <c r="D989" s="58" t="s">
        <v>13</v>
      </c>
      <c r="E989" s="58" t="s">
        <v>762</v>
      </c>
      <c r="F989" t="s">
        <v>16</v>
      </c>
    </row>
    <row r="990" spans="1:6" hidden="1" x14ac:dyDescent="0.25">
      <c r="A990" s="58" t="s">
        <v>176</v>
      </c>
      <c r="B990">
        <v>5</v>
      </c>
      <c r="C990" s="58" t="s">
        <v>7</v>
      </c>
      <c r="D990" s="58" t="s">
        <v>13</v>
      </c>
      <c r="E990" s="58" t="s">
        <v>763</v>
      </c>
      <c r="F990" t="s">
        <v>16</v>
      </c>
    </row>
    <row r="991" spans="1:6" hidden="1" x14ac:dyDescent="0.25">
      <c r="A991" s="58" t="s">
        <v>176</v>
      </c>
      <c r="B991">
        <v>5</v>
      </c>
      <c r="C991" s="58" t="s">
        <v>7</v>
      </c>
      <c r="D991" s="58" t="s">
        <v>13</v>
      </c>
      <c r="E991" s="58" t="s">
        <v>764</v>
      </c>
      <c r="F991">
        <v>1</v>
      </c>
    </row>
    <row r="992" spans="1:6" hidden="1" x14ac:dyDescent="0.25">
      <c r="A992" s="58" t="s">
        <v>176</v>
      </c>
      <c r="B992">
        <v>5</v>
      </c>
      <c r="C992" s="58" t="s">
        <v>7</v>
      </c>
      <c r="D992" s="58" t="s">
        <v>13</v>
      </c>
      <c r="E992" s="58" t="s">
        <v>765</v>
      </c>
      <c r="F992" t="s">
        <v>16</v>
      </c>
    </row>
    <row r="993" spans="1:6" hidden="1" x14ac:dyDescent="0.25">
      <c r="A993" s="58" t="s">
        <v>176</v>
      </c>
      <c r="B993">
        <v>5</v>
      </c>
      <c r="C993" s="58" t="s">
        <v>7</v>
      </c>
      <c r="D993" s="58" t="s">
        <v>13</v>
      </c>
      <c r="E993" s="58" t="s">
        <v>766</v>
      </c>
      <c r="F993" t="s">
        <v>16</v>
      </c>
    </row>
    <row r="994" spans="1:6" hidden="1" x14ac:dyDescent="0.25">
      <c r="A994" s="58" t="s">
        <v>176</v>
      </c>
      <c r="B994">
        <v>5</v>
      </c>
      <c r="C994" s="58" t="s">
        <v>7</v>
      </c>
      <c r="D994" s="58" t="s">
        <v>13</v>
      </c>
      <c r="E994" s="58" t="s">
        <v>767</v>
      </c>
      <c r="F994">
        <v>1</v>
      </c>
    </row>
    <row r="995" spans="1:6" hidden="1" x14ac:dyDescent="0.25">
      <c r="A995" s="58" t="s">
        <v>176</v>
      </c>
      <c r="B995">
        <v>5</v>
      </c>
      <c r="C995" s="58" t="s">
        <v>7</v>
      </c>
      <c r="D995" s="58" t="s">
        <v>13</v>
      </c>
      <c r="E995" s="58" t="s">
        <v>768</v>
      </c>
      <c r="F995" t="s">
        <v>16</v>
      </c>
    </row>
    <row r="996" spans="1:6" hidden="1" x14ac:dyDescent="0.25">
      <c r="A996" s="58" t="s">
        <v>176</v>
      </c>
      <c r="B996">
        <v>5</v>
      </c>
      <c r="C996" s="58" t="s">
        <v>7</v>
      </c>
      <c r="D996" s="58" t="s">
        <v>13</v>
      </c>
      <c r="E996" s="58" t="s">
        <v>769</v>
      </c>
      <c r="F996" t="s">
        <v>16</v>
      </c>
    </row>
    <row r="997" spans="1:6" hidden="1" x14ac:dyDescent="0.25">
      <c r="A997" s="58" t="s">
        <v>176</v>
      </c>
      <c r="B997">
        <v>5</v>
      </c>
      <c r="C997" s="58" t="s">
        <v>7</v>
      </c>
      <c r="D997" s="58" t="s">
        <v>13</v>
      </c>
      <c r="E997" s="58" t="s">
        <v>770</v>
      </c>
      <c r="F997" t="s">
        <v>16</v>
      </c>
    </row>
    <row r="998" spans="1:6" hidden="1" x14ac:dyDescent="0.25">
      <c r="A998" s="58" t="s">
        <v>176</v>
      </c>
      <c r="B998">
        <v>5</v>
      </c>
      <c r="C998" s="58" t="s">
        <v>7</v>
      </c>
      <c r="D998" s="58" t="s">
        <v>13</v>
      </c>
      <c r="E998" s="58" t="s">
        <v>771</v>
      </c>
      <c r="F998" t="s">
        <v>16</v>
      </c>
    </row>
    <row r="999" spans="1:6" hidden="1" x14ac:dyDescent="0.25">
      <c r="A999" s="58" t="s">
        <v>176</v>
      </c>
      <c r="B999">
        <v>5</v>
      </c>
      <c r="C999" s="58" t="s">
        <v>7</v>
      </c>
      <c r="D999" s="58" t="s">
        <v>13</v>
      </c>
      <c r="E999" s="58" t="s">
        <v>772</v>
      </c>
      <c r="F999" t="s">
        <v>16</v>
      </c>
    </row>
    <row r="1000" spans="1:6" hidden="1" x14ac:dyDescent="0.25">
      <c r="A1000" s="58" t="s">
        <v>176</v>
      </c>
      <c r="B1000">
        <v>5</v>
      </c>
      <c r="C1000" s="58" t="s">
        <v>7</v>
      </c>
      <c r="D1000" s="58" t="s">
        <v>13</v>
      </c>
      <c r="E1000" s="58" t="s">
        <v>773</v>
      </c>
      <c r="F1000" t="s">
        <v>16</v>
      </c>
    </row>
    <row r="1001" spans="1:6" hidden="1" x14ac:dyDescent="0.25">
      <c r="A1001" s="58" t="s">
        <v>176</v>
      </c>
      <c r="B1001">
        <v>5</v>
      </c>
      <c r="C1001" s="58" t="s">
        <v>7</v>
      </c>
      <c r="D1001" s="58" t="s">
        <v>13</v>
      </c>
      <c r="E1001" s="58" t="s">
        <v>774</v>
      </c>
      <c r="F1001" t="s">
        <v>16</v>
      </c>
    </row>
    <row r="1002" spans="1:6" hidden="1" x14ac:dyDescent="0.25">
      <c r="A1002" s="58" t="s">
        <v>176</v>
      </c>
      <c r="B1002">
        <v>5</v>
      </c>
      <c r="C1002" s="58" t="s">
        <v>7</v>
      </c>
      <c r="D1002" s="58" t="s">
        <v>13</v>
      </c>
      <c r="E1002" s="58" t="s">
        <v>775</v>
      </c>
      <c r="F1002" t="s">
        <v>16</v>
      </c>
    </row>
    <row r="1003" spans="1:6" hidden="1" x14ac:dyDescent="0.25">
      <c r="A1003" s="58" t="s">
        <v>176</v>
      </c>
      <c r="B1003">
        <v>5</v>
      </c>
      <c r="C1003" s="58" t="s">
        <v>7</v>
      </c>
      <c r="D1003" s="58" t="s">
        <v>13</v>
      </c>
      <c r="E1003" s="58" t="s">
        <v>776</v>
      </c>
      <c r="F1003" t="s">
        <v>16</v>
      </c>
    </row>
    <row r="1004" spans="1:6" hidden="1" x14ac:dyDescent="0.25">
      <c r="A1004" s="58" t="s">
        <v>176</v>
      </c>
      <c r="B1004">
        <v>5</v>
      </c>
      <c r="C1004" s="58" t="s">
        <v>7</v>
      </c>
      <c r="D1004" s="58" t="s">
        <v>13</v>
      </c>
      <c r="E1004" s="58" t="s">
        <v>777</v>
      </c>
      <c r="F1004">
        <v>17</v>
      </c>
    </row>
    <row r="1005" spans="1:6" hidden="1" x14ac:dyDescent="0.25">
      <c r="A1005" s="58" t="s">
        <v>176</v>
      </c>
      <c r="B1005">
        <v>5</v>
      </c>
      <c r="C1005" s="58" t="s">
        <v>7</v>
      </c>
      <c r="D1005" s="58" t="s">
        <v>13</v>
      </c>
      <c r="E1005" s="58" t="s">
        <v>778</v>
      </c>
      <c r="F1005">
        <v>2</v>
      </c>
    </row>
    <row r="1006" spans="1:6" hidden="1" x14ac:dyDescent="0.25">
      <c r="A1006" s="58" t="s">
        <v>176</v>
      </c>
      <c r="B1006">
        <v>5</v>
      </c>
      <c r="C1006" s="58" t="s">
        <v>7</v>
      </c>
      <c r="D1006" s="58" t="s">
        <v>13</v>
      </c>
      <c r="E1006" s="58" t="s">
        <v>779</v>
      </c>
      <c r="F1006">
        <v>272</v>
      </c>
    </row>
    <row r="1007" spans="1:6" hidden="1" x14ac:dyDescent="0.25">
      <c r="A1007" s="58" t="s">
        <v>176</v>
      </c>
      <c r="B1007">
        <v>5</v>
      </c>
      <c r="C1007" s="58" t="s">
        <v>7</v>
      </c>
      <c r="D1007" s="58" t="s">
        <v>13</v>
      </c>
      <c r="E1007" s="58" t="s">
        <v>780</v>
      </c>
      <c r="F1007">
        <v>6</v>
      </c>
    </row>
    <row r="1008" spans="1:6" hidden="1" x14ac:dyDescent="0.25">
      <c r="A1008" s="58" t="s">
        <v>176</v>
      </c>
      <c r="B1008">
        <v>5</v>
      </c>
      <c r="C1008" s="58" t="s">
        <v>7</v>
      </c>
      <c r="D1008" s="58" t="s">
        <v>13</v>
      </c>
      <c r="E1008" s="58" t="s">
        <v>781</v>
      </c>
      <c r="F1008">
        <v>29</v>
      </c>
    </row>
    <row r="1009" spans="1:6" hidden="1" x14ac:dyDescent="0.25">
      <c r="A1009" s="58" t="s">
        <v>176</v>
      </c>
      <c r="B1009">
        <v>5</v>
      </c>
      <c r="C1009" s="58" t="s">
        <v>7</v>
      </c>
      <c r="D1009" s="58" t="s">
        <v>13</v>
      </c>
      <c r="E1009" s="58" t="s">
        <v>782</v>
      </c>
      <c r="F1009">
        <v>21</v>
      </c>
    </row>
    <row r="1010" spans="1:6" hidden="1" x14ac:dyDescent="0.25">
      <c r="A1010" s="58" t="s">
        <v>176</v>
      </c>
      <c r="B1010">
        <v>5</v>
      </c>
      <c r="C1010" s="58" t="s">
        <v>7</v>
      </c>
      <c r="D1010" s="58" t="s">
        <v>13</v>
      </c>
      <c r="E1010" s="58" t="s">
        <v>783</v>
      </c>
      <c r="F1010" t="s">
        <v>16</v>
      </c>
    </row>
    <row r="1011" spans="1:6" hidden="1" x14ac:dyDescent="0.25">
      <c r="A1011" s="58" t="s">
        <v>176</v>
      </c>
      <c r="B1011">
        <v>5</v>
      </c>
      <c r="C1011" s="58" t="s">
        <v>7</v>
      </c>
      <c r="D1011" s="58" t="s">
        <v>13</v>
      </c>
      <c r="E1011" s="58" t="s">
        <v>784</v>
      </c>
      <c r="F1011" t="s">
        <v>16</v>
      </c>
    </row>
    <row r="1012" spans="1:6" hidden="1" x14ac:dyDescent="0.25">
      <c r="A1012" s="58" t="s">
        <v>176</v>
      </c>
      <c r="B1012">
        <v>5</v>
      </c>
      <c r="C1012" s="58" t="s">
        <v>7</v>
      </c>
      <c r="D1012" s="58" t="s">
        <v>13</v>
      </c>
      <c r="E1012" s="58" t="s">
        <v>785</v>
      </c>
      <c r="F1012" t="s">
        <v>16</v>
      </c>
    </row>
    <row r="1013" spans="1:6" hidden="1" x14ac:dyDescent="0.25">
      <c r="A1013" s="58" t="s">
        <v>176</v>
      </c>
      <c r="B1013">
        <v>5</v>
      </c>
      <c r="C1013" s="58" t="s">
        <v>7</v>
      </c>
      <c r="D1013" s="58" t="s">
        <v>13</v>
      </c>
      <c r="E1013" s="58" t="s">
        <v>786</v>
      </c>
      <c r="F1013" t="s">
        <v>16</v>
      </c>
    </row>
    <row r="1014" spans="1:6" hidden="1" x14ac:dyDescent="0.25">
      <c r="A1014" s="58" t="s">
        <v>176</v>
      </c>
      <c r="B1014">
        <v>5</v>
      </c>
      <c r="C1014" s="58" t="s">
        <v>7</v>
      </c>
      <c r="D1014" s="58" t="s">
        <v>13</v>
      </c>
      <c r="E1014" s="58" t="s">
        <v>787</v>
      </c>
      <c r="F1014" t="s">
        <v>16</v>
      </c>
    </row>
    <row r="1015" spans="1:6" hidden="1" x14ac:dyDescent="0.25">
      <c r="A1015" s="58" t="s">
        <v>176</v>
      </c>
      <c r="B1015">
        <v>5</v>
      </c>
      <c r="C1015" s="58" t="s">
        <v>7</v>
      </c>
      <c r="D1015" s="58" t="s">
        <v>13</v>
      </c>
      <c r="E1015" s="58" t="s">
        <v>788</v>
      </c>
      <c r="F1015" t="s">
        <v>16</v>
      </c>
    </row>
    <row r="1016" spans="1:6" hidden="1" x14ac:dyDescent="0.25">
      <c r="A1016" s="58" t="s">
        <v>176</v>
      </c>
      <c r="B1016">
        <v>5</v>
      </c>
      <c r="C1016" s="58" t="s">
        <v>7</v>
      </c>
      <c r="D1016" s="58" t="s">
        <v>13</v>
      </c>
      <c r="E1016" s="58" t="s">
        <v>789</v>
      </c>
      <c r="F1016">
        <v>328</v>
      </c>
    </row>
    <row r="1017" spans="1:6" hidden="1" x14ac:dyDescent="0.25">
      <c r="A1017" s="58" t="s">
        <v>176</v>
      </c>
      <c r="B1017">
        <v>5</v>
      </c>
      <c r="C1017" s="58" t="s">
        <v>7</v>
      </c>
      <c r="D1017" s="58" t="s">
        <v>13</v>
      </c>
      <c r="E1017" s="58" t="s">
        <v>790</v>
      </c>
      <c r="F1017" t="s">
        <v>16</v>
      </c>
    </row>
    <row r="1018" spans="1:6" hidden="1" x14ac:dyDescent="0.25">
      <c r="A1018" s="58" t="s">
        <v>176</v>
      </c>
      <c r="B1018">
        <v>5</v>
      </c>
      <c r="C1018" s="58" t="s">
        <v>7</v>
      </c>
      <c r="D1018" s="58" t="s">
        <v>13</v>
      </c>
      <c r="E1018" s="58" t="s">
        <v>791</v>
      </c>
      <c r="F1018" t="s">
        <v>16</v>
      </c>
    </row>
    <row r="1019" spans="1:6" hidden="1" x14ac:dyDescent="0.25">
      <c r="A1019" s="58" t="s">
        <v>176</v>
      </c>
      <c r="B1019">
        <v>5</v>
      </c>
      <c r="C1019" s="58" t="s">
        <v>7</v>
      </c>
      <c r="D1019" s="58" t="s">
        <v>13</v>
      </c>
      <c r="E1019" s="58" t="s">
        <v>792</v>
      </c>
      <c r="F1019" t="s">
        <v>16</v>
      </c>
    </row>
    <row r="1020" spans="1:6" hidden="1" x14ac:dyDescent="0.25">
      <c r="A1020" s="58" t="s">
        <v>176</v>
      </c>
      <c r="B1020">
        <v>5</v>
      </c>
      <c r="C1020" s="58" t="s">
        <v>7</v>
      </c>
      <c r="D1020" s="58" t="s">
        <v>13</v>
      </c>
      <c r="E1020" s="58" t="s">
        <v>793</v>
      </c>
      <c r="F1020" t="s">
        <v>16</v>
      </c>
    </row>
    <row r="1021" spans="1:6" hidden="1" x14ac:dyDescent="0.25">
      <c r="A1021" s="58" t="s">
        <v>176</v>
      </c>
      <c r="B1021">
        <v>5</v>
      </c>
      <c r="C1021" s="58" t="s">
        <v>7</v>
      </c>
      <c r="D1021" s="58" t="s">
        <v>13</v>
      </c>
      <c r="E1021" s="58" t="s">
        <v>794</v>
      </c>
      <c r="F1021" t="s">
        <v>16</v>
      </c>
    </row>
    <row r="1022" spans="1:6" hidden="1" x14ac:dyDescent="0.25">
      <c r="A1022" s="58" t="s">
        <v>176</v>
      </c>
      <c r="B1022">
        <v>5</v>
      </c>
      <c r="C1022" s="58" t="s">
        <v>7</v>
      </c>
      <c r="D1022" s="58" t="s">
        <v>13</v>
      </c>
      <c r="E1022" s="58" t="s">
        <v>795</v>
      </c>
      <c r="F1022" t="s">
        <v>16</v>
      </c>
    </row>
    <row r="1023" spans="1:6" hidden="1" x14ac:dyDescent="0.25">
      <c r="A1023" s="58" t="s">
        <v>176</v>
      </c>
      <c r="B1023">
        <v>5</v>
      </c>
      <c r="C1023" s="58" t="s">
        <v>7</v>
      </c>
      <c r="D1023" s="58" t="s">
        <v>13</v>
      </c>
      <c r="E1023" s="58" t="s">
        <v>796</v>
      </c>
      <c r="F1023" t="s">
        <v>16</v>
      </c>
    </row>
    <row r="1024" spans="1:6" hidden="1" x14ac:dyDescent="0.25">
      <c r="A1024" s="58" t="s">
        <v>176</v>
      </c>
      <c r="B1024">
        <v>5</v>
      </c>
      <c r="C1024" s="58" t="s">
        <v>7</v>
      </c>
      <c r="D1024" s="58" t="s">
        <v>13</v>
      </c>
      <c r="E1024" s="58" t="s">
        <v>797</v>
      </c>
      <c r="F1024" t="s">
        <v>16</v>
      </c>
    </row>
    <row r="1025" spans="1:6" hidden="1" x14ac:dyDescent="0.25">
      <c r="A1025" s="58" t="s">
        <v>176</v>
      </c>
      <c r="B1025">
        <v>5</v>
      </c>
      <c r="C1025" s="58" t="s">
        <v>7</v>
      </c>
      <c r="D1025" s="58" t="s">
        <v>13</v>
      </c>
      <c r="E1025" s="58" t="s">
        <v>798</v>
      </c>
      <c r="F1025" t="s">
        <v>16</v>
      </c>
    </row>
    <row r="1026" spans="1:6" hidden="1" x14ac:dyDescent="0.25">
      <c r="A1026" s="58" t="s">
        <v>176</v>
      </c>
      <c r="B1026">
        <v>5</v>
      </c>
      <c r="C1026" s="58" t="s">
        <v>7</v>
      </c>
      <c r="D1026" s="58" t="s">
        <v>13</v>
      </c>
      <c r="E1026" s="58" t="s">
        <v>799</v>
      </c>
      <c r="F1026" t="s">
        <v>16</v>
      </c>
    </row>
    <row r="1027" spans="1:6" hidden="1" x14ac:dyDescent="0.25">
      <c r="A1027" s="58" t="s">
        <v>176</v>
      </c>
      <c r="B1027">
        <v>5</v>
      </c>
      <c r="C1027" s="58" t="s">
        <v>7</v>
      </c>
      <c r="D1027" s="58" t="s">
        <v>13</v>
      </c>
      <c r="E1027" s="58" t="s">
        <v>800</v>
      </c>
      <c r="F1027" t="s">
        <v>16</v>
      </c>
    </row>
    <row r="1028" spans="1:6" hidden="1" x14ac:dyDescent="0.25">
      <c r="A1028" s="58" t="s">
        <v>176</v>
      </c>
      <c r="B1028">
        <v>5</v>
      </c>
      <c r="C1028" s="58" t="s">
        <v>7</v>
      </c>
      <c r="D1028" s="58" t="s">
        <v>13</v>
      </c>
      <c r="E1028" s="58" t="s">
        <v>801</v>
      </c>
      <c r="F1028" t="s">
        <v>16</v>
      </c>
    </row>
    <row r="1029" spans="1:6" hidden="1" x14ac:dyDescent="0.25">
      <c r="A1029" s="58" t="s">
        <v>176</v>
      </c>
      <c r="B1029">
        <v>5</v>
      </c>
      <c r="C1029" s="58" t="s">
        <v>7</v>
      </c>
      <c r="D1029" s="58" t="s">
        <v>13</v>
      </c>
      <c r="E1029" s="58" t="s">
        <v>802</v>
      </c>
      <c r="F1029" t="s">
        <v>16</v>
      </c>
    </row>
    <row r="1030" spans="1:6" hidden="1" x14ac:dyDescent="0.25">
      <c r="A1030" s="58" t="s">
        <v>176</v>
      </c>
      <c r="B1030">
        <v>5</v>
      </c>
      <c r="C1030" s="58" t="s">
        <v>7</v>
      </c>
      <c r="D1030" s="58" t="s">
        <v>13</v>
      </c>
      <c r="E1030" s="58" t="s">
        <v>803</v>
      </c>
      <c r="F1030" t="s">
        <v>16</v>
      </c>
    </row>
    <row r="1031" spans="1:6" hidden="1" x14ac:dyDescent="0.25">
      <c r="A1031" s="58" t="s">
        <v>176</v>
      </c>
      <c r="B1031">
        <v>5</v>
      </c>
      <c r="C1031" s="58" t="s">
        <v>7</v>
      </c>
      <c r="D1031" s="58" t="s">
        <v>13</v>
      </c>
      <c r="E1031" s="58" t="s">
        <v>804</v>
      </c>
      <c r="F1031" t="s">
        <v>16</v>
      </c>
    </row>
    <row r="1032" spans="1:6" hidden="1" x14ac:dyDescent="0.25">
      <c r="A1032" s="58" t="s">
        <v>176</v>
      </c>
      <c r="B1032">
        <v>5</v>
      </c>
      <c r="C1032" s="58" t="s">
        <v>7</v>
      </c>
      <c r="D1032" s="58" t="s">
        <v>13</v>
      </c>
      <c r="E1032" s="58" t="s">
        <v>805</v>
      </c>
      <c r="F1032" t="s">
        <v>16</v>
      </c>
    </row>
    <row r="1033" spans="1:6" hidden="1" x14ac:dyDescent="0.25">
      <c r="A1033" s="58" t="s">
        <v>176</v>
      </c>
      <c r="B1033">
        <v>5</v>
      </c>
      <c r="C1033" s="58" t="s">
        <v>7</v>
      </c>
      <c r="D1033" s="58" t="s">
        <v>13</v>
      </c>
      <c r="E1033" s="58" t="s">
        <v>806</v>
      </c>
      <c r="F1033">
        <v>30</v>
      </c>
    </row>
    <row r="1034" spans="1:6" hidden="1" x14ac:dyDescent="0.25">
      <c r="A1034" s="58" t="s">
        <v>176</v>
      </c>
      <c r="B1034">
        <v>5</v>
      </c>
      <c r="C1034" s="58" t="s">
        <v>7</v>
      </c>
      <c r="D1034" s="58" t="s">
        <v>13</v>
      </c>
      <c r="E1034" s="58" t="s">
        <v>807</v>
      </c>
      <c r="F1034">
        <v>27</v>
      </c>
    </row>
    <row r="1035" spans="1:6" hidden="1" x14ac:dyDescent="0.25">
      <c r="A1035" s="58" t="s">
        <v>176</v>
      </c>
      <c r="B1035">
        <v>5</v>
      </c>
      <c r="C1035" s="58" t="s">
        <v>7</v>
      </c>
      <c r="D1035" s="58" t="s">
        <v>13</v>
      </c>
      <c r="E1035" s="58" t="s">
        <v>808</v>
      </c>
      <c r="F1035">
        <v>32</v>
      </c>
    </row>
    <row r="1036" spans="1:6" hidden="1" x14ac:dyDescent="0.25">
      <c r="A1036" s="58" t="s">
        <v>176</v>
      </c>
      <c r="B1036">
        <v>5</v>
      </c>
      <c r="C1036" s="58" t="s">
        <v>7</v>
      </c>
      <c r="D1036" s="58" t="s">
        <v>13</v>
      </c>
      <c r="E1036" s="58" t="s">
        <v>809</v>
      </c>
      <c r="F1036">
        <v>22</v>
      </c>
    </row>
    <row r="1037" spans="1:6" hidden="1" x14ac:dyDescent="0.25">
      <c r="A1037" s="58" t="s">
        <v>176</v>
      </c>
      <c r="B1037">
        <v>5</v>
      </c>
      <c r="C1037" s="58" t="s">
        <v>7</v>
      </c>
      <c r="D1037" s="58" t="s">
        <v>13</v>
      </c>
      <c r="E1037" s="58" t="s">
        <v>810</v>
      </c>
      <c r="F1037">
        <v>35</v>
      </c>
    </row>
    <row r="1038" spans="1:6" hidden="1" x14ac:dyDescent="0.25">
      <c r="A1038" s="58" t="s">
        <v>176</v>
      </c>
      <c r="B1038">
        <v>5</v>
      </c>
      <c r="C1038" s="58" t="s">
        <v>7</v>
      </c>
      <c r="D1038" s="58" t="s">
        <v>13</v>
      </c>
      <c r="E1038" s="58" t="s">
        <v>811</v>
      </c>
      <c r="F1038">
        <v>27</v>
      </c>
    </row>
    <row r="1039" spans="1:6" hidden="1" x14ac:dyDescent="0.25">
      <c r="A1039" s="58" t="s">
        <v>176</v>
      </c>
      <c r="B1039">
        <v>5</v>
      </c>
      <c r="C1039" s="58" t="s">
        <v>7</v>
      </c>
      <c r="D1039" s="58" t="s">
        <v>13</v>
      </c>
      <c r="E1039" s="58" t="s">
        <v>812</v>
      </c>
      <c r="F1039">
        <v>27</v>
      </c>
    </row>
    <row r="1040" spans="1:6" hidden="1" x14ac:dyDescent="0.25">
      <c r="A1040" s="58" t="s">
        <v>176</v>
      </c>
      <c r="B1040">
        <v>5</v>
      </c>
      <c r="C1040" s="58" t="s">
        <v>7</v>
      </c>
      <c r="D1040" s="58" t="s">
        <v>13</v>
      </c>
      <c r="E1040" s="58" t="s">
        <v>813</v>
      </c>
      <c r="F1040">
        <v>23</v>
      </c>
    </row>
    <row r="1041" spans="1:6" hidden="1" x14ac:dyDescent="0.25">
      <c r="A1041" s="58" t="s">
        <v>176</v>
      </c>
      <c r="B1041">
        <v>5</v>
      </c>
      <c r="C1041" s="58" t="s">
        <v>7</v>
      </c>
      <c r="D1041" s="58" t="s">
        <v>13</v>
      </c>
      <c r="E1041" s="58" t="s">
        <v>814</v>
      </c>
      <c r="F1041">
        <v>35</v>
      </c>
    </row>
    <row r="1042" spans="1:6" hidden="1" x14ac:dyDescent="0.25">
      <c r="A1042" s="58" t="s">
        <v>176</v>
      </c>
      <c r="B1042">
        <v>5</v>
      </c>
      <c r="C1042" s="58" t="s">
        <v>7</v>
      </c>
      <c r="D1042" s="58" t="s">
        <v>13</v>
      </c>
      <c r="E1042" s="58" t="s">
        <v>815</v>
      </c>
      <c r="F1042">
        <v>30</v>
      </c>
    </row>
    <row r="1043" spans="1:6" hidden="1" x14ac:dyDescent="0.25">
      <c r="A1043" s="58" t="s">
        <v>176</v>
      </c>
      <c r="B1043">
        <v>5</v>
      </c>
      <c r="C1043" s="58" t="s">
        <v>7</v>
      </c>
      <c r="D1043" s="58" t="s">
        <v>13</v>
      </c>
      <c r="E1043" s="58" t="s">
        <v>816</v>
      </c>
      <c r="F1043">
        <v>28</v>
      </c>
    </row>
    <row r="1044" spans="1:6" hidden="1" x14ac:dyDescent="0.25">
      <c r="A1044" s="58" t="s">
        <v>176</v>
      </c>
      <c r="B1044">
        <v>5</v>
      </c>
      <c r="C1044" s="58" t="s">
        <v>7</v>
      </c>
      <c r="D1044" s="58" t="s">
        <v>13</v>
      </c>
      <c r="E1044" s="58" t="s">
        <v>817</v>
      </c>
      <c r="F1044">
        <v>12</v>
      </c>
    </row>
    <row r="1045" spans="1:6" hidden="1" x14ac:dyDescent="0.25">
      <c r="A1045" s="58" t="s">
        <v>176</v>
      </c>
      <c r="B1045">
        <v>5</v>
      </c>
      <c r="C1045" s="58" t="s">
        <v>7</v>
      </c>
      <c r="D1045" s="58" t="s">
        <v>13</v>
      </c>
      <c r="E1045" s="58" t="s">
        <v>818</v>
      </c>
      <c r="F1045">
        <v>52</v>
      </c>
    </row>
    <row r="1046" spans="1:6" hidden="1" x14ac:dyDescent="0.25">
      <c r="A1046" s="58" t="s">
        <v>176</v>
      </c>
      <c r="B1046">
        <v>5</v>
      </c>
      <c r="C1046" s="58" t="s">
        <v>7</v>
      </c>
      <c r="D1046" s="58" t="s">
        <v>13</v>
      </c>
      <c r="E1046" s="58" t="s">
        <v>819</v>
      </c>
      <c r="F1046">
        <v>44</v>
      </c>
    </row>
    <row r="1047" spans="1:6" hidden="1" x14ac:dyDescent="0.25">
      <c r="A1047" s="58" t="s">
        <v>176</v>
      </c>
      <c r="B1047">
        <v>5</v>
      </c>
      <c r="C1047" s="58" t="s">
        <v>7</v>
      </c>
      <c r="D1047" s="58" t="s">
        <v>13</v>
      </c>
      <c r="E1047" s="58" t="s">
        <v>820</v>
      </c>
      <c r="F1047">
        <v>51</v>
      </c>
    </row>
    <row r="1048" spans="1:6" hidden="1" x14ac:dyDescent="0.25">
      <c r="A1048" s="58" t="s">
        <v>176</v>
      </c>
      <c r="B1048">
        <v>5</v>
      </c>
      <c r="C1048" s="58" t="s">
        <v>7</v>
      </c>
      <c r="D1048" s="58" t="s">
        <v>13</v>
      </c>
      <c r="E1048" s="58" t="s">
        <v>821</v>
      </c>
      <c r="F1048">
        <v>39</v>
      </c>
    </row>
    <row r="1049" spans="1:6" hidden="1" x14ac:dyDescent="0.25">
      <c r="A1049" s="58" t="s">
        <v>176</v>
      </c>
      <c r="B1049">
        <v>5</v>
      </c>
      <c r="C1049" s="58" t="s">
        <v>7</v>
      </c>
      <c r="D1049" s="58" t="s">
        <v>13</v>
      </c>
      <c r="E1049" s="58" t="s">
        <v>822</v>
      </c>
      <c r="F1049">
        <v>44</v>
      </c>
    </row>
    <row r="1050" spans="1:6" hidden="1" x14ac:dyDescent="0.25">
      <c r="A1050" s="58" t="s">
        <v>176</v>
      </c>
      <c r="B1050">
        <v>5</v>
      </c>
      <c r="C1050" s="58" t="s">
        <v>7</v>
      </c>
      <c r="D1050" s="58" t="s">
        <v>13</v>
      </c>
      <c r="E1050" s="58" t="s">
        <v>823</v>
      </c>
      <c r="F1050">
        <v>59</v>
      </c>
    </row>
    <row r="1051" spans="1:6" hidden="1" x14ac:dyDescent="0.25">
      <c r="A1051" s="58" t="s">
        <v>176</v>
      </c>
      <c r="B1051">
        <v>5</v>
      </c>
      <c r="C1051" s="58" t="s">
        <v>7</v>
      </c>
      <c r="D1051" s="58" t="s">
        <v>13</v>
      </c>
      <c r="E1051" s="58" t="s">
        <v>824</v>
      </c>
      <c r="F1051">
        <v>39</v>
      </c>
    </row>
    <row r="1052" spans="1:6" hidden="1" x14ac:dyDescent="0.25">
      <c r="A1052" s="58" t="s">
        <v>176</v>
      </c>
      <c r="B1052">
        <v>5</v>
      </c>
      <c r="C1052" s="58" t="s">
        <v>9</v>
      </c>
      <c r="D1052" s="58" t="s">
        <v>12</v>
      </c>
      <c r="E1052" s="58" t="s">
        <v>649</v>
      </c>
      <c r="F1052">
        <v>3</v>
      </c>
    </row>
    <row r="1053" spans="1:6" hidden="1" x14ac:dyDescent="0.25">
      <c r="A1053" s="58" t="s">
        <v>176</v>
      </c>
      <c r="B1053">
        <v>5</v>
      </c>
      <c r="C1053" s="58" t="s">
        <v>9</v>
      </c>
      <c r="D1053" s="58" t="s">
        <v>12</v>
      </c>
      <c r="E1053" s="58" t="s">
        <v>650</v>
      </c>
      <c r="F1053">
        <v>1</v>
      </c>
    </row>
    <row r="1054" spans="1:6" hidden="1" x14ac:dyDescent="0.25">
      <c r="A1054" s="58" t="s">
        <v>176</v>
      </c>
      <c r="B1054">
        <v>5</v>
      </c>
      <c r="C1054" s="58" t="s">
        <v>9</v>
      </c>
      <c r="D1054" s="58" t="s">
        <v>12</v>
      </c>
      <c r="E1054" s="58" t="s">
        <v>651</v>
      </c>
      <c r="F1054">
        <v>66</v>
      </c>
    </row>
    <row r="1055" spans="1:6" hidden="1" x14ac:dyDescent="0.25">
      <c r="A1055" s="58" t="s">
        <v>176</v>
      </c>
      <c r="B1055">
        <v>5</v>
      </c>
      <c r="C1055" s="58" t="s">
        <v>9</v>
      </c>
      <c r="D1055" s="58" t="s">
        <v>12</v>
      </c>
      <c r="E1055" s="58" t="s">
        <v>652</v>
      </c>
      <c r="F1055">
        <v>23</v>
      </c>
    </row>
    <row r="1056" spans="1:6" hidden="1" x14ac:dyDescent="0.25">
      <c r="A1056" s="58" t="s">
        <v>176</v>
      </c>
      <c r="B1056">
        <v>5</v>
      </c>
      <c r="C1056" s="58" t="s">
        <v>9</v>
      </c>
      <c r="D1056" s="58" t="s">
        <v>12</v>
      </c>
      <c r="E1056" s="58" t="s">
        <v>653</v>
      </c>
      <c r="F1056" t="s">
        <v>16</v>
      </c>
    </row>
    <row r="1057" spans="1:6" hidden="1" x14ac:dyDescent="0.25">
      <c r="A1057" s="58" t="s">
        <v>176</v>
      </c>
      <c r="B1057">
        <v>5</v>
      </c>
      <c r="C1057" s="58" t="s">
        <v>9</v>
      </c>
      <c r="D1057" s="58" t="s">
        <v>12</v>
      </c>
      <c r="E1057" s="58" t="s">
        <v>654</v>
      </c>
      <c r="F1057" t="s">
        <v>16</v>
      </c>
    </row>
    <row r="1058" spans="1:6" hidden="1" x14ac:dyDescent="0.25">
      <c r="A1058" s="58" t="s">
        <v>176</v>
      </c>
      <c r="B1058">
        <v>5</v>
      </c>
      <c r="C1058" s="58" t="s">
        <v>9</v>
      </c>
      <c r="D1058" s="58" t="s">
        <v>12</v>
      </c>
      <c r="E1058" s="58" t="s">
        <v>655</v>
      </c>
      <c r="F1058" t="s">
        <v>16</v>
      </c>
    </row>
    <row r="1059" spans="1:6" hidden="1" x14ac:dyDescent="0.25">
      <c r="A1059" s="58" t="s">
        <v>176</v>
      </c>
      <c r="B1059">
        <v>5</v>
      </c>
      <c r="C1059" s="58" t="s">
        <v>9</v>
      </c>
      <c r="D1059" s="58" t="s">
        <v>12</v>
      </c>
      <c r="E1059" s="58" t="s">
        <v>656</v>
      </c>
      <c r="F1059" t="s">
        <v>16</v>
      </c>
    </row>
    <row r="1060" spans="1:6" hidden="1" x14ac:dyDescent="0.25">
      <c r="A1060" s="58" t="s">
        <v>176</v>
      </c>
      <c r="B1060">
        <v>5</v>
      </c>
      <c r="C1060" s="58" t="s">
        <v>9</v>
      </c>
      <c r="D1060" s="58" t="s">
        <v>12</v>
      </c>
      <c r="E1060" s="58" t="s">
        <v>657</v>
      </c>
      <c r="F1060" t="s">
        <v>16</v>
      </c>
    </row>
    <row r="1061" spans="1:6" hidden="1" x14ac:dyDescent="0.25">
      <c r="A1061" s="58" t="s">
        <v>176</v>
      </c>
      <c r="B1061">
        <v>5</v>
      </c>
      <c r="C1061" s="58" t="s">
        <v>9</v>
      </c>
      <c r="D1061" s="58" t="s">
        <v>12</v>
      </c>
      <c r="E1061" s="58" t="s">
        <v>658</v>
      </c>
      <c r="F1061" t="s">
        <v>16</v>
      </c>
    </row>
    <row r="1062" spans="1:6" hidden="1" x14ac:dyDescent="0.25">
      <c r="A1062" s="58" t="s">
        <v>176</v>
      </c>
      <c r="B1062">
        <v>5</v>
      </c>
      <c r="C1062" s="58" t="s">
        <v>9</v>
      </c>
      <c r="D1062" s="58" t="s">
        <v>12</v>
      </c>
      <c r="E1062" s="58" t="s">
        <v>659</v>
      </c>
      <c r="F1062" t="s">
        <v>16</v>
      </c>
    </row>
    <row r="1063" spans="1:6" hidden="1" x14ac:dyDescent="0.25">
      <c r="A1063" s="58" t="s">
        <v>176</v>
      </c>
      <c r="B1063">
        <v>5</v>
      </c>
      <c r="C1063" s="58" t="s">
        <v>9</v>
      </c>
      <c r="D1063" s="58" t="s">
        <v>12</v>
      </c>
      <c r="E1063" s="58" t="s">
        <v>660</v>
      </c>
      <c r="F1063" t="s">
        <v>16</v>
      </c>
    </row>
    <row r="1064" spans="1:6" hidden="1" x14ac:dyDescent="0.25">
      <c r="A1064" s="58" t="s">
        <v>176</v>
      </c>
      <c r="B1064">
        <v>5</v>
      </c>
      <c r="C1064" s="58" t="s">
        <v>9</v>
      </c>
      <c r="D1064" s="58" t="s">
        <v>12</v>
      </c>
      <c r="E1064" s="58" t="s">
        <v>661</v>
      </c>
      <c r="F1064" t="s">
        <v>16</v>
      </c>
    </row>
    <row r="1065" spans="1:6" hidden="1" x14ac:dyDescent="0.25">
      <c r="A1065" s="58" t="s">
        <v>176</v>
      </c>
      <c r="B1065">
        <v>5</v>
      </c>
      <c r="C1065" s="58" t="s">
        <v>9</v>
      </c>
      <c r="D1065" s="58" t="s">
        <v>12</v>
      </c>
      <c r="E1065" s="58" t="s">
        <v>662</v>
      </c>
      <c r="F1065" t="s">
        <v>16</v>
      </c>
    </row>
    <row r="1066" spans="1:6" hidden="1" x14ac:dyDescent="0.25">
      <c r="A1066" s="58" t="s">
        <v>176</v>
      </c>
      <c r="B1066">
        <v>5</v>
      </c>
      <c r="C1066" s="58" t="s">
        <v>9</v>
      </c>
      <c r="D1066" s="58" t="s">
        <v>12</v>
      </c>
      <c r="E1066" s="58" t="s">
        <v>663</v>
      </c>
      <c r="F1066" t="s">
        <v>16</v>
      </c>
    </row>
    <row r="1067" spans="1:6" hidden="1" x14ac:dyDescent="0.25">
      <c r="A1067" s="58" t="s">
        <v>176</v>
      </c>
      <c r="B1067">
        <v>5</v>
      </c>
      <c r="C1067" s="58" t="s">
        <v>9</v>
      </c>
      <c r="D1067" s="58" t="s">
        <v>12</v>
      </c>
      <c r="E1067" s="58" t="s">
        <v>664</v>
      </c>
      <c r="F1067" t="s">
        <v>16</v>
      </c>
    </row>
    <row r="1068" spans="1:6" hidden="1" x14ac:dyDescent="0.25">
      <c r="A1068" s="58" t="s">
        <v>176</v>
      </c>
      <c r="B1068">
        <v>5</v>
      </c>
      <c r="C1068" s="58" t="s">
        <v>9</v>
      </c>
      <c r="D1068" s="58" t="s">
        <v>12</v>
      </c>
      <c r="E1068" s="58" t="s">
        <v>665</v>
      </c>
      <c r="F1068" t="s">
        <v>16</v>
      </c>
    </row>
    <row r="1069" spans="1:6" hidden="1" x14ac:dyDescent="0.25">
      <c r="A1069" s="58" t="s">
        <v>176</v>
      </c>
      <c r="B1069">
        <v>5</v>
      </c>
      <c r="C1069" s="58" t="s">
        <v>9</v>
      </c>
      <c r="D1069" s="58" t="s">
        <v>12</v>
      </c>
      <c r="E1069" s="58" t="s">
        <v>666</v>
      </c>
      <c r="F1069" t="s">
        <v>16</v>
      </c>
    </row>
    <row r="1070" spans="1:6" hidden="1" x14ac:dyDescent="0.25">
      <c r="A1070" s="58" t="s">
        <v>176</v>
      </c>
      <c r="B1070">
        <v>5</v>
      </c>
      <c r="C1070" s="58" t="s">
        <v>9</v>
      </c>
      <c r="D1070" s="58" t="s">
        <v>12</v>
      </c>
      <c r="E1070" s="58" t="s">
        <v>667</v>
      </c>
      <c r="F1070">
        <v>3</v>
      </c>
    </row>
    <row r="1071" spans="1:6" hidden="1" x14ac:dyDescent="0.25">
      <c r="A1071" s="58" t="s">
        <v>176</v>
      </c>
      <c r="B1071">
        <v>5</v>
      </c>
      <c r="C1071" s="58" t="s">
        <v>9</v>
      </c>
      <c r="D1071" s="58" t="s">
        <v>12</v>
      </c>
      <c r="E1071" s="58" t="s">
        <v>668</v>
      </c>
      <c r="F1071">
        <v>1</v>
      </c>
    </row>
    <row r="1072" spans="1:6" hidden="1" x14ac:dyDescent="0.25">
      <c r="A1072" s="58" t="s">
        <v>176</v>
      </c>
      <c r="B1072">
        <v>5</v>
      </c>
      <c r="C1072" s="58" t="s">
        <v>9</v>
      </c>
      <c r="D1072" s="58" t="s">
        <v>12</v>
      </c>
      <c r="E1072" s="58" t="s">
        <v>669</v>
      </c>
      <c r="F1072">
        <v>59</v>
      </c>
    </row>
    <row r="1073" spans="1:6" hidden="1" x14ac:dyDescent="0.25">
      <c r="A1073" s="58" t="s">
        <v>176</v>
      </c>
      <c r="B1073">
        <v>5</v>
      </c>
      <c r="C1073" s="58" t="s">
        <v>9</v>
      </c>
      <c r="D1073" s="58" t="s">
        <v>12</v>
      </c>
      <c r="E1073" s="58" t="s">
        <v>670</v>
      </c>
      <c r="F1073">
        <v>30</v>
      </c>
    </row>
    <row r="1074" spans="1:6" hidden="1" x14ac:dyDescent="0.25">
      <c r="A1074" s="58" t="s">
        <v>176</v>
      </c>
      <c r="B1074">
        <v>5</v>
      </c>
      <c r="C1074" s="58" t="s">
        <v>9</v>
      </c>
      <c r="D1074" s="58" t="s">
        <v>12</v>
      </c>
      <c r="E1074" s="58" t="s">
        <v>671</v>
      </c>
      <c r="F1074" t="s">
        <v>16</v>
      </c>
    </row>
    <row r="1075" spans="1:6" hidden="1" x14ac:dyDescent="0.25">
      <c r="A1075" s="58" t="s">
        <v>176</v>
      </c>
      <c r="B1075">
        <v>5</v>
      </c>
      <c r="C1075" s="58" t="s">
        <v>9</v>
      </c>
      <c r="D1075" s="58" t="s">
        <v>12</v>
      </c>
      <c r="E1075" s="58" t="s">
        <v>672</v>
      </c>
      <c r="F1075" t="s">
        <v>16</v>
      </c>
    </row>
    <row r="1076" spans="1:6" hidden="1" x14ac:dyDescent="0.25">
      <c r="A1076" s="58" t="s">
        <v>176</v>
      </c>
      <c r="B1076">
        <v>5</v>
      </c>
      <c r="C1076" s="58" t="s">
        <v>9</v>
      </c>
      <c r="D1076" s="58" t="s">
        <v>12</v>
      </c>
      <c r="E1076" s="58" t="s">
        <v>673</v>
      </c>
      <c r="F1076" t="s">
        <v>16</v>
      </c>
    </row>
    <row r="1077" spans="1:6" hidden="1" x14ac:dyDescent="0.25">
      <c r="A1077" s="58" t="s">
        <v>176</v>
      </c>
      <c r="B1077">
        <v>5</v>
      </c>
      <c r="C1077" s="58" t="s">
        <v>9</v>
      </c>
      <c r="D1077" s="58" t="s">
        <v>12</v>
      </c>
      <c r="E1077" s="58" t="s">
        <v>674</v>
      </c>
      <c r="F1077" t="s">
        <v>16</v>
      </c>
    </row>
    <row r="1078" spans="1:6" hidden="1" x14ac:dyDescent="0.25">
      <c r="A1078" s="58" t="s">
        <v>176</v>
      </c>
      <c r="B1078">
        <v>5</v>
      </c>
      <c r="C1078" s="58" t="s">
        <v>9</v>
      </c>
      <c r="D1078" s="58" t="s">
        <v>12</v>
      </c>
      <c r="E1078" s="58" t="s">
        <v>675</v>
      </c>
      <c r="F1078" t="s">
        <v>16</v>
      </c>
    </row>
    <row r="1079" spans="1:6" hidden="1" x14ac:dyDescent="0.25">
      <c r="A1079" s="58" t="s">
        <v>176</v>
      </c>
      <c r="B1079">
        <v>5</v>
      </c>
      <c r="C1079" s="58" t="s">
        <v>9</v>
      </c>
      <c r="D1079" s="58" t="s">
        <v>12</v>
      </c>
      <c r="E1079" s="58" t="s">
        <v>676</v>
      </c>
      <c r="F1079" t="s">
        <v>16</v>
      </c>
    </row>
    <row r="1080" spans="1:6" hidden="1" x14ac:dyDescent="0.25">
      <c r="A1080" s="58" t="s">
        <v>176</v>
      </c>
      <c r="B1080">
        <v>5</v>
      </c>
      <c r="C1080" s="58" t="s">
        <v>9</v>
      </c>
      <c r="D1080" s="58" t="s">
        <v>12</v>
      </c>
      <c r="E1080" s="58" t="s">
        <v>677</v>
      </c>
      <c r="F1080" t="s">
        <v>16</v>
      </c>
    </row>
    <row r="1081" spans="1:6" hidden="1" x14ac:dyDescent="0.25">
      <c r="A1081" s="58" t="s">
        <v>176</v>
      </c>
      <c r="B1081">
        <v>5</v>
      </c>
      <c r="C1081" s="58" t="s">
        <v>9</v>
      </c>
      <c r="D1081" s="58" t="s">
        <v>12</v>
      </c>
      <c r="E1081" s="58" t="s">
        <v>678</v>
      </c>
      <c r="F1081" t="s">
        <v>16</v>
      </c>
    </row>
    <row r="1082" spans="1:6" hidden="1" x14ac:dyDescent="0.25">
      <c r="A1082" s="58" t="s">
        <v>176</v>
      </c>
      <c r="B1082">
        <v>5</v>
      </c>
      <c r="C1082" s="58" t="s">
        <v>9</v>
      </c>
      <c r="D1082" s="58" t="s">
        <v>12</v>
      </c>
      <c r="E1082" s="58" t="s">
        <v>679</v>
      </c>
      <c r="F1082" t="s">
        <v>16</v>
      </c>
    </row>
    <row r="1083" spans="1:6" hidden="1" x14ac:dyDescent="0.25">
      <c r="A1083" s="58" t="s">
        <v>176</v>
      </c>
      <c r="B1083">
        <v>5</v>
      </c>
      <c r="C1083" s="58" t="s">
        <v>9</v>
      </c>
      <c r="D1083" s="58" t="s">
        <v>12</v>
      </c>
      <c r="E1083" s="58" t="s">
        <v>680</v>
      </c>
      <c r="F1083" t="s">
        <v>16</v>
      </c>
    </row>
    <row r="1084" spans="1:6" hidden="1" x14ac:dyDescent="0.25">
      <c r="A1084" s="58" t="s">
        <v>176</v>
      </c>
      <c r="B1084">
        <v>5</v>
      </c>
      <c r="C1084" s="58" t="s">
        <v>9</v>
      </c>
      <c r="D1084" s="58" t="s">
        <v>12</v>
      </c>
      <c r="E1084" s="58" t="s">
        <v>681</v>
      </c>
      <c r="F1084" t="s">
        <v>16</v>
      </c>
    </row>
    <row r="1085" spans="1:6" hidden="1" x14ac:dyDescent="0.25">
      <c r="A1085" s="58" t="s">
        <v>176</v>
      </c>
      <c r="B1085">
        <v>5</v>
      </c>
      <c r="C1085" s="58" t="s">
        <v>9</v>
      </c>
      <c r="D1085" s="58" t="s">
        <v>12</v>
      </c>
      <c r="E1085" s="58" t="s">
        <v>682</v>
      </c>
      <c r="F1085" t="s">
        <v>16</v>
      </c>
    </row>
    <row r="1086" spans="1:6" hidden="1" x14ac:dyDescent="0.25">
      <c r="A1086" s="58" t="s">
        <v>176</v>
      </c>
      <c r="B1086">
        <v>5</v>
      </c>
      <c r="C1086" s="58" t="s">
        <v>9</v>
      </c>
      <c r="D1086" s="58" t="s">
        <v>12</v>
      </c>
      <c r="E1086" s="58" t="s">
        <v>683</v>
      </c>
      <c r="F1086" t="s">
        <v>16</v>
      </c>
    </row>
    <row r="1087" spans="1:6" hidden="1" x14ac:dyDescent="0.25">
      <c r="A1087" s="58" t="s">
        <v>176</v>
      </c>
      <c r="B1087">
        <v>5</v>
      </c>
      <c r="C1087" s="58" t="s">
        <v>9</v>
      </c>
      <c r="D1087" s="58" t="s">
        <v>12</v>
      </c>
      <c r="E1087" s="58" t="s">
        <v>684</v>
      </c>
      <c r="F1087" t="s">
        <v>16</v>
      </c>
    </row>
    <row r="1088" spans="1:6" hidden="1" x14ac:dyDescent="0.25">
      <c r="A1088" s="58" t="s">
        <v>176</v>
      </c>
      <c r="B1088">
        <v>5</v>
      </c>
      <c r="C1088" s="58" t="s">
        <v>9</v>
      </c>
      <c r="D1088" s="58" t="s">
        <v>12</v>
      </c>
      <c r="E1088" s="58" t="s">
        <v>685</v>
      </c>
      <c r="F1088">
        <v>3</v>
      </c>
    </row>
    <row r="1089" spans="1:6" hidden="1" x14ac:dyDescent="0.25">
      <c r="A1089" s="58" t="s">
        <v>176</v>
      </c>
      <c r="B1089">
        <v>5</v>
      </c>
      <c r="C1089" s="58" t="s">
        <v>9</v>
      </c>
      <c r="D1089" s="58" t="s">
        <v>12</v>
      </c>
      <c r="E1089" s="58" t="s">
        <v>686</v>
      </c>
      <c r="F1089">
        <v>6</v>
      </c>
    </row>
    <row r="1090" spans="1:6" hidden="1" x14ac:dyDescent="0.25">
      <c r="A1090" s="58" t="s">
        <v>176</v>
      </c>
      <c r="B1090">
        <v>5</v>
      </c>
      <c r="C1090" s="58" t="s">
        <v>9</v>
      </c>
      <c r="D1090" s="58" t="s">
        <v>12</v>
      </c>
      <c r="E1090" s="58" t="s">
        <v>687</v>
      </c>
      <c r="F1090">
        <v>84</v>
      </c>
    </row>
    <row r="1091" spans="1:6" hidden="1" x14ac:dyDescent="0.25">
      <c r="A1091" s="58" t="s">
        <v>176</v>
      </c>
      <c r="B1091">
        <v>5</v>
      </c>
      <c r="C1091" s="58" t="s">
        <v>9</v>
      </c>
      <c r="D1091" s="58" t="s">
        <v>12</v>
      </c>
      <c r="E1091" s="58" t="s">
        <v>688</v>
      </c>
      <c r="F1091" t="s">
        <v>16</v>
      </c>
    </row>
    <row r="1092" spans="1:6" hidden="1" x14ac:dyDescent="0.25">
      <c r="A1092" s="58" t="s">
        <v>176</v>
      </c>
      <c r="B1092">
        <v>5</v>
      </c>
      <c r="C1092" s="58" t="s">
        <v>9</v>
      </c>
      <c r="D1092" s="58" t="s">
        <v>12</v>
      </c>
      <c r="E1092" s="58" t="s">
        <v>689</v>
      </c>
      <c r="F1092" t="s">
        <v>16</v>
      </c>
    </row>
    <row r="1093" spans="1:6" hidden="1" x14ac:dyDescent="0.25">
      <c r="A1093" s="58" t="s">
        <v>176</v>
      </c>
      <c r="B1093">
        <v>5</v>
      </c>
      <c r="C1093" s="58" t="s">
        <v>9</v>
      </c>
      <c r="D1093" s="58" t="s">
        <v>12</v>
      </c>
      <c r="E1093" s="58" t="s">
        <v>690</v>
      </c>
      <c r="F1093" t="s">
        <v>16</v>
      </c>
    </row>
    <row r="1094" spans="1:6" hidden="1" x14ac:dyDescent="0.25">
      <c r="A1094" s="58" t="s">
        <v>176</v>
      </c>
      <c r="B1094">
        <v>5</v>
      </c>
      <c r="C1094" s="58" t="s">
        <v>9</v>
      </c>
      <c r="D1094" s="58" t="s">
        <v>12</v>
      </c>
      <c r="E1094" s="58" t="s">
        <v>691</v>
      </c>
      <c r="F1094">
        <v>15</v>
      </c>
    </row>
    <row r="1095" spans="1:6" hidden="1" x14ac:dyDescent="0.25">
      <c r="A1095" s="58" t="s">
        <v>176</v>
      </c>
      <c r="B1095">
        <v>5</v>
      </c>
      <c r="C1095" s="58" t="s">
        <v>9</v>
      </c>
      <c r="D1095" s="58" t="s">
        <v>12</v>
      </c>
      <c r="E1095" s="58" t="s">
        <v>692</v>
      </c>
      <c r="F1095">
        <v>61</v>
      </c>
    </row>
    <row r="1096" spans="1:6" hidden="1" x14ac:dyDescent="0.25">
      <c r="A1096" s="58" t="s">
        <v>176</v>
      </c>
      <c r="B1096">
        <v>5</v>
      </c>
      <c r="C1096" s="58" t="s">
        <v>9</v>
      </c>
      <c r="D1096" s="58" t="s">
        <v>12</v>
      </c>
      <c r="E1096" s="58" t="s">
        <v>693</v>
      </c>
      <c r="F1096">
        <v>5</v>
      </c>
    </row>
    <row r="1097" spans="1:6" hidden="1" x14ac:dyDescent="0.25">
      <c r="A1097" s="58" t="s">
        <v>176</v>
      </c>
      <c r="B1097">
        <v>5</v>
      </c>
      <c r="C1097" s="58" t="s">
        <v>9</v>
      </c>
      <c r="D1097" s="58" t="s">
        <v>12</v>
      </c>
      <c r="E1097" s="58" t="s">
        <v>694</v>
      </c>
      <c r="F1097">
        <v>1</v>
      </c>
    </row>
    <row r="1098" spans="1:6" hidden="1" x14ac:dyDescent="0.25">
      <c r="A1098" s="58" t="s">
        <v>176</v>
      </c>
      <c r="B1098">
        <v>5</v>
      </c>
      <c r="C1098" s="58" t="s">
        <v>9</v>
      </c>
      <c r="D1098" s="58" t="s">
        <v>12</v>
      </c>
      <c r="E1098" s="58" t="s">
        <v>695</v>
      </c>
      <c r="F1098" t="s">
        <v>16</v>
      </c>
    </row>
    <row r="1099" spans="1:6" hidden="1" x14ac:dyDescent="0.25">
      <c r="A1099" s="58" t="s">
        <v>176</v>
      </c>
      <c r="B1099">
        <v>5</v>
      </c>
      <c r="C1099" s="58" t="s">
        <v>9</v>
      </c>
      <c r="D1099" s="58" t="s">
        <v>12</v>
      </c>
      <c r="E1099" s="58" t="s">
        <v>696</v>
      </c>
      <c r="F1099" t="s">
        <v>16</v>
      </c>
    </row>
    <row r="1100" spans="1:6" hidden="1" x14ac:dyDescent="0.25">
      <c r="A1100" s="58" t="s">
        <v>176</v>
      </c>
      <c r="B1100">
        <v>5</v>
      </c>
      <c r="C1100" s="58" t="s">
        <v>9</v>
      </c>
      <c r="D1100" s="58" t="s">
        <v>12</v>
      </c>
      <c r="E1100" s="58" t="s">
        <v>697</v>
      </c>
      <c r="F1100" t="s">
        <v>16</v>
      </c>
    </row>
    <row r="1101" spans="1:6" hidden="1" x14ac:dyDescent="0.25">
      <c r="A1101" s="58" t="s">
        <v>176</v>
      </c>
      <c r="B1101">
        <v>5</v>
      </c>
      <c r="C1101" s="58" t="s">
        <v>9</v>
      </c>
      <c r="D1101" s="58" t="s">
        <v>12</v>
      </c>
      <c r="E1101" s="58" t="s">
        <v>698</v>
      </c>
      <c r="F1101">
        <v>1</v>
      </c>
    </row>
    <row r="1102" spans="1:6" hidden="1" x14ac:dyDescent="0.25">
      <c r="A1102" s="58" t="s">
        <v>176</v>
      </c>
      <c r="B1102">
        <v>5</v>
      </c>
      <c r="C1102" s="58" t="s">
        <v>9</v>
      </c>
      <c r="D1102" s="58" t="s">
        <v>12</v>
      </c>
      <c r="E1102" s="58" t="s">
        <v>699</v>
      </c>
      <c r="F1102">
        <v>10</v>
      </c>
    </row>
    <row r="1103" spans="1:6" hidden="1" x14ac:dyDescent="0.25">
      <c r="A1103" s="58" t="s">
        <v>176</v>
      </c>
      <c r="B1103">
        <v>5</v>
      </c>
      <c r="C1103" s="58" t="s">
        <v>9</v>
      </c>
      <c r="D1103" s="58" t="s">
        <v>12</v>
      </c>
      <c r="E1103" s="58" t="s">
        <v>700</v>
      </c>
      <c r="F1103">
        <v>55</v>
      </c>
    </row>
    <row r="1104" spans="1:6" hidden="1" x14ac:dyDescent="0.25">
      <c r="A1104" s="58" t="s">
        <v>176</v>
      </c>
      <c r="B1104">
        <v>5</v>
      </c>
      <c r="C1104" s="58" t="s">
        <v>9</v>
      </c>
      <c r="D1104" s="58" t="s">
        <v>12</v>
      </c>
      <c r="E1104" s="58" t="s">
        <v>701</v>
      </c>
      <c r="F1104">
        <v>1</v>
      </c>
    </row>
    <row r="1105" spans="1:6" hidden="1" x14ac:dyDescent="0.25">
      <c r="A1105" s="58" t="s">
        <v>176</v>
      </c>
      <c r="B1105">
        <v>5</v>
      </c>
      <c r="C1105" s="58" t="s">
        <v>9</v>
      </c>
      <c r="D1105" s="58" t="s">
        <v>12</v>
      </c>
      <c r="E1105" s="58" t="s">
        <v>702</v>
      </c>
      <c r="F1105" t="s">
        <v>16</v>
      </c>
    </row>
    <row r="1106" spans="1:6" hidden="1" x14ac:dyDescent="0.25">
      <c r="A1106" s="58" t="s">
        <v>176</v>
      </c>
      <c r="B1106">
        <v>5</v>
      </c>
      <c r="C1106" s="58" t="s">
        <v>9</v>
      </c>
      <c r="D1106" s="58" t="s">
        <v>12</v>
      </c>
      <c r="E1106" s="58" t="s">
        <v>703</v>
      </c>
      <c r="F1106" t="s">
        <v>16</v>
      </c>
    </row>
    <row r="1107" spans="1:6" hidden="1" x14ac:dyDescent="0.25">
      <c r="A1107" s="58" t="s">
        <v>176</v>
      </c>
      <c r="B1107">
        <v>5</v>
      </c>
      <c r="C1107" s="58" t="s">
        <v>9</v>
      </c>
      <c r="D1107" s="58" t="s">
        <v>12</v>
      </c>
      <c r="E1107" s="58" t="s">
        <v>704</v>
      </c>
      <c r="F1107" t="s">
        <v>16</v>
      </c>
    </row>
    <row r="1108" spans="1:6" hidden="1" x14ac:dyDescent="0.25">
      <c r="A1108" s="58" t="s">
        <v>176</v>
      </c>
      <c r="B1108">
        <v>5</v>
      </c>
      <c r="C1108" s="58" t="s">
        <v>9</v>
      </c>
      <c r="D1108" s="58" t="s">
        <v>12</v>
      </c>
      <c r="E1108" s="58" t="s">
        <v>705</v>
      </c>
      <c r="F1108">
        <v>4</v>
      </c>
    </row>
    <row r="1109" spans="1:6" hidden="1" x14ac:dyDescent="0.25">
      <c r="A1109" s="58" t="s">
        <v>176</v>
      </c>
      <c r="B1109">
        <v>5</v>
      </c>
      <c r="C1109" s="58" t="s">
        <v>9</v>
      </c>
      <c r="D1109" s="58" t="s">
        <v>12</v>
      </c>
      <c r="E1109" s="58" t="s">
        <v>706</v>
      </c>
      <c r="F1109">
        <v>33</v>
      </c>
    </row>
    <row r="1110" spans="1:6" hidden="1" x14ac:dyDescent="0.25">
      <c r="A1110" s="58" t="s">
        <v>176</v>
      </c>
      <c r="B1110">
        <v>5</v>
      </c>
      <c r="C1110" s="58" t="s">
        <v>9</v>
      </c>
      <c r="D1110" s="58" t="s">
        <v>12</v>
      </c>
      <c r="E1110" s="58" t="s">
        <v>707</v>
      </c>
      <c r="F1110" t="s">
        <v>16</v>
      </c>
    </row>
    <row r="1111" spans="1:6" hidden="1" x14ac:dyDescent="0.25">
      <c r="A1111" s="58" t="s">
        <v>176</v>
      </c>
      <c r="B1111">
        <v>5</v>
      </c>
      <c r="C1111" s="58" t="s">
        <v>9</v>
      </c>
      <c r="D1111" s="58" t="s">
        <v>12</v>
      </c>
      <c r="E1111" s="58" t="s">
        <v>708</v>
      </c>
      <c r="F1111" t="s">
        <v>16</v>
      </c>
    </row>
    <row r="1112" spans="1:6" hidden="1" x14ac:dyDescent="0.25">
      <c r="A1112" s="58" t="s">
        <v>176</v>
      </c>
      <c r="B1112">
        <v>5</v>
      </c>
      <c r="C1112" s="58" t="s">
        <v>9</v>
      </c>
      <c r="D1112" s="58" t="s">
        <v>12</v>
      </c>
      <c r="E1112" s="58" t="s">
        <v>709</v>
      </c>
      <c r="F1112" t="s">
        <v>16</v>
      </c>
    </row>
    <row r="1113" spans="1:6" hidden="1" x14ac:dyDescent="0.25">
      <c r="A1113" s="58" t="s">
        <v>176</v>
      </c>
      <c r="B1113">
        <v>5</v>
      </c>
      <c r="C1113" s="58" t="s">
        <v>9</v>
      </c>
      <c r="D1113" s="58" t="s">
        <v>12</v>
      </c>
      <c r="E1113" s="58" t="s">
        <v>710</v>
      </c>
      <c r="F1113">
        <v>1</v>
      </c>
    </row>
    <row r="1114" spans="1:6" hidden="1" x14ac:dyDescent="0.25">
      <c r="A1114" s="58" t="s">
        <v>176</v>
      </c>
      <c r="B1114">
        <v>5</v>
      </c>
      <c r="C1114" s="58" t="s">
        <v>9</v>
      </c>
      <c r="D1114" s="58" t="s">
        <v>12</v>
      </c>
      <c r="E1114" s="58" t="s">
        <v>711</v>
      </c>
      <c r="F1114" t="s">
        <v>16</v>
      </c>
    </row>
    <row r="1115" spans="1:6" hidden="1" x14ac:dyDescent="0.25">
      <c r="A1115" s="58" t="s">
        <v>176</v>
      </c>
      <c r="B1115">
        <v>5</v>
      </c>
      <c r="C1115" s="58" t="s">
        <v>9</v>
      </c>
      <c r="D1115" s="58" t="s">
        <v>12</v>
      </c>
      <c r="E1115" s="58" t="s">
        <v>712</v>
      </c>
      <c r="F1115" t="s">
        <v>16</v>
      </c>
    </row>
    <row r="1116" spans="1:6" hidden="1" x14ac:dyDescent="0.25">
      <c r="A1116" s="58" t="s">
        <v>176</v>
      </c>
      <c r="B1116">
        <v>5</v>
      </c>
      <c r="C1116" s="58" t="s">
        <v>9</v>
      </c>
      <c r="D1116" s="58" t="s">
        <v>12</v>
      </c>
      <c r="E1116" s="58" t="s">
        <v>713</v>
      </c>
      <c r="F1116" t="s">
        <v>16</v>
      </c>
    </row>
    <row r="1117" spans="1:6" hidden="1" x14ac:dyDescent="0.25">
      <c r="A1117" s="58" t="s">
        <v>176</v>
      </c>
      <c r="B1117">
        <v>5</v>
      </c>
      <c r="C1117" s="58" t="s">
        <v>9</v>
      </c>
      <c r="D1117" s="58" t="s">
        <v>12</v>
      </c>
      <c r="E1117" s="58" t="s">
        <v>714</v>
      </c>
      <c r="F1117" t="s">
        <v>16</v>
      </c>
    </row>
    <row r="1118" spans="1:6" hidden="1" x14ac:dyDescent="0.25">
      <c r="A1118" s="58" t="s">
        <v>176</v>
      </c>
      <c r="B1118">
        <v>5</v>
      </c>
      <c r="C1118" s="58" t="s">
        <v>9</v>
      </c>
      <c r="D1118" s="58" t="s">
        <v>12</v>
      </c>
      <c r="E1118" s="58" t="s">
        <v>715</v>
      </c>
      <c r="F1118" t="s">
        <v>16</v>
      </c>
    </row>
    <row r="1119" spans="1:6" hidden="1" x14ac:dyDescent="0.25">
      <c r="A1119" s="58" t="s">
        <v>176</v>
      </c>
      <c r="B1119">
        <v>5</v>
      </c>
      <c r="C1119" s="58" t="s">
        <v>9</v>
      </c>
      <c r="D1119" s="58" t="s">
        <v>12</v>
      </c>
      <c r="E1119" s="58" t="s">
        <v>716</v>
      </c>
      <c r="F1119" t="s">
        <v>16</v>
      </c>
    </row>
    <row r="1120" spans="1:6" hidden="1" x14ac:dyDescent="0.25">
      <c r="A1120" s="58" t="s">
        <v>176</v>
      </c>
      <c r="B1120">
        <v>5</v>
      </c>
      <c r="C1120" s="58" t="s">
        <v>9</v>
      </c>
      <c r="D1120" s="58" t="s">
        <v>12</v>
      </c>
      <c r="E1120" s="58" t="s">
        <v>717</v>
      </c>
      <c r="F1120" t="s">
        <v>16</v>
      </c>
    </row>
    <row r="1121" spans="1:6" hidden="1" x14ac:dyDescent="0.25">
      <c r="A1121" s="58" t="s">
        <v>176</v>
      </c>
      <c r="B1121">
        <v>5</v>
      </c>
      <c r="C1121" s="58" t="s">
        <v>9</v>
      </c>
      <c r="D1121" s="58" t="s">
        <v>12</v>
      </c>
      <c r="E1121" s="58" t="s">
        <v>718</v>
      </c>
      <c r="F1121" t="s">
        <v>16</v>
      </c>
    </row>
    <row r="1122" spans="1:6" hidden="1" x14ac:dyDescent="0.25">
      <c r="A1122" s="58" t="s">
        <v>176</v>
      </c>
      <c r="B1122">
        <v>5</v>
      </c>
      <c r="C1122" s="58" t="s">
        <v>9</v>
      </c>
      <c r="D1122" s="58" t="s">
        <v>12</v>
      </c>
      <c r="E1122" s="58" t="s">
        <v>719</v>
      </c>
      <c r="F1122" t="s">
        <v>16</v>
      </c>
    </row>
    <row r="1123" spans="1:6" hidden="1" x14ac:dyDescent="0.25">
      <c r="A1123" s="58" t="s">
        <v>176</v>
      </c>
      <c r="B1123">
        <v>5</v>
      </c>
      <c r="C1123" s="58" t="s">
        <v>9</v>
      </c>
      <c r="D1123" s="58" t="s">
        <v>12</v>
      </c>
      <c r="E1123" s="58" t="s">
        <v>720</v>
      </c>
      <c r="F1123" t="s">
        <v>16</v>
      </c>
    </row>
    <row r="1124" spans="1:6" hidden="1" x14ac:dyDescent="0.25">
      <c r="A1124" s="58" t="s">
        <v>176</v>
      </c>
      <c r="B1124">
        <v>5</v>
      </c>
      <c r="C1124" s="58" t="s">
        <v>9</v>
      </c>
      <c r="D1124" s="58" t="s">
        <v>12</v>
      </c>
      <c r="E1124" s="58" t="s">
        <v>721</v>
      </c>
      <c r="F1124" t="s">
        <v>16</v>
      </c>
    </row>
    <row r="1125" spans="1:6" hidden="1" x14ac:dyDescent="0.25">
      <c r="A1125" s="58" t="s">
        <v>176</v>
      </c>
      <c r="B1125">
        <v>5</v>
      </c>
      <c r="C1125" s="58" t="s">
        <v>9</v>
      </c>
      <c r="D1125" s="58" t="s">
        <v>12</v>
      </c>
      <c r="E1125" s="58" t="s">
        <v>722</v>
      </c>
      <c r="F1125" t="s">
        <v>16</v>
      </c>
    </row>
    <row r="1126" spans="1:6" hidden="1" x14ac:dyDescent="0.25">
      <c r="A1126" s="58" t="s">
        <v>176</v>
      </c>
      <c r="B1126">
        <v>5</v>
      </c>
      <c r="C1126" s="58" t="s">
        <v>9</v>
      </c>
      <c r="D1126" s="58" t="s">
        <v>12</v>
      </c>
      <c r="E1126" s="58" t="s">
        <v>723</v>
      </c>
      <c r="F1126" t="s">
        <v>16</v>
      </c>
    </row>
    <row r="1127" spans="1:6" hidden="1" x14ac:dyDescent="0.25">
      <c r="A1127" s="58" t="s">
        <v>176</v>
      </c>
      <c r="B1127">
        <v>5</v>
      </c>
      <c r="C1127" s="58" t="s">
        <v>9</v>
      </c>
      <c r="D1127" s="58" t="s">
        <v>12</v>
      </c>
      <c r="E1127" s="58" t="s">
        <v>724</v>
      </c>
      <c r="F1127" t="s">
        <v>16</v>
      </c>
    </row>
    <row r="1128" spans="1:6" hidden="1" x14ac:dyDescent="0.25">
      <c r="A1128" s="58" t="s">
        <v>176</v>
      </c>
      <c r="B1128">
        <v>5</v>
      </c>
      <c r="C1128" s="58" t="s">
        <v>9</v>
      </c>
      <c r="D1128" s="58" t="s">
        <v>12</v>
      </c>
      <c r="E1128" s="58" t="s">
        <v>725</v>
      </c>
      <c r="F1128" t="s">
        <v>16</v>
      </c>
    </row>
    <row r="1129" spans="1:6" hidden="1" x14ac:dyDescent="0.25">
      <c r="A1129" s="58" t="s">
        <v>176</v>
      </c>
      <c r="B1129">
        <v>5</v>
      </c>
      <c r="C1129" s="58" t="s">
        <v>9</v>
      </c>
      <c r="D1129" s="58" t="s">
        <v>12</v>
      </c>
      <c r="E1129" s="58" t="s">
        <v>726</v>
      </c>
      <c r="F1129" t="s">
        <v>16</v>
      </c>
    </row>
    <row r="1130" spans="1:6" hidden="1" x14ac:dyDescent="0.25">
      <c r="A1130" s="58" t="s">
        <v>176</v>
      </c>
      <c r="B1130">
        <v>5</v>
      </c>
      <c r="C1130" s="58" t="s">
        <v>9</v>
      </c>
      <c r="D1130" s="58" t="s">
        <v>12</v>
      </c>
      <c r="E1130" s="58" t="s">
        <v>727</v>
      </c>
      <c r="F1130" t="s">
        <v>16</v>
      </c>
    </row>
    <row r="1131" spans="1:6" hidden="1" x14ac:dyDescent="0.25">
      <c r="A1131" s="58" t="s">
        <v>176</v>
      </c>
      <c r="B1131">
        <v>5</v>
      </c>
      <c r="C1131" s="58" t="s">
        <v>9</v>
      </c>
      <c r="D1131" s="58" t="s">
        <v>12</v>
      </c>
      <c r="E1131" s="58" t="s">
        <v>728</v>
      </c>
      <c r="F1131" t="s">
        <v>16</v>
      </c>
    </row>
    <row r="1132" spans="1:6" hidden="1" x14ac:dyDescent="0.25">
      <c r="A1132" s="58" t="s">
        <v>176</v>
      </c>
      <c r="B1132">
        <v>5</v>
      </c>
      <c r="C1132" s="58" t="s">
        <v>9</v>
      </c>
      <c r="D1132" s="58" t="s">
        <v>12</v>
      </c>
      <c r="E1132" s="58" t="s">
        <v>729</v>
      </c>
      <c r="F1132">
        <v>53</v>
      </c>
    </row>
    <row r="1133" spans="1:6" hidden="1" x14ac:dyDescent="0.25">
      <c r="A1133" s="58" t="s">
        <v>176</v>
      </c>
      <c r="B1133">
        <v>5</v>
      </c>
      <c r="C1133" s="58" t="s">
        <v>9</v>
      </c>
      <c r="D1133" s="58" t="s">
        <v>12</v>
      </c>
      <c r="E1133" s="58" t="s">
        <v>730</v>
      </c>
      <c r="F1133">
        <v>39</v>
      </c>
    </row>
    <row r="1134" spans="1:6" hidden="1" x14ac:dyDescent="0.25">
      <c r="A1134" s="58" t="s">
        <v>176</v>
      </c>
      <c r="B1134">
        <v>5</v>
      </c>
      <c r="C1134" s="58" t="s">
        <v>9</v>
      </c>
      <c r="D1134" s="58" t="s">
        <v>12</v>
      </c>
      <c r="E1134" s="58" t="s">
        <v>731</v>
      </c>
      <c r="F1134" t="s">
        <v>16</v>
      </c>
    </row>
    <row r="1135" spans="1:6" x14ac:dyDescent="0.25">
      <c r="A1135" s="58" t="s">
        <v>176</v>
      </c>
      <c r="B1135">
        <v>5</v>
      </c>
      <c r="C1135" s="58" t="s">
        <v>9</v>
      </c>
      <c r="D1135" s="58" t="s">
        <v>12</v>
      </c>
      <c r="E1135" s="58" t="s">
        <v>732</v>
      </c>
      <c r="F1135">
        <v>4</v>
      </c>
    </row>
    <row r="1136" spans="1:6" hidden="1" x14ac:dyDescent="0.25">
      <c r="A1136" s="58" t="s">
        <v>176</v>
      </c>
      <c r="B1136">
        <v>5</v>
      </c>
      <c r="C1136" s="58" t="s">
        <v>9</v>
      </c>
      <c r="D1136" s="58" t="s">
        <v>12</v>
      </c>
      <c r="E1136" s="58" t="s">
        <v>733</v>
      </c>
      <c r="F1136">
        <v>1</v>
      </c>
    </row>
    <row r="1137" spans="1:6" hidden="1" x14ac:dyDescent="0.25">
      <c r="A1137" s="58" t="s">
        <v>176</v>
      </c>
      <c r="B1137">
        <v>5</v>
      </c>
      <c r="C1137" s="58" t="s">
        <v>9</v>
      </c>
      <c r="D1137" s="58" t="s">
        <v>12</v>
      </c>
      <c r="E1137" s="58" t="s">
        <v>734</v>
      </c>
      <c r="F1137">
        <v>26</v>
      </c>
    </row>
    <row r="1138" spans="1:6" hidden="1" x14ac:dyDescent="0.25">
      <c r="A1138" s="58" t="s">
        <v>176</v>
      </c>
      <c r="B1138">
        <v>5</v>
      </c>
      <c r="C1138" s="58" t="s">
        <v>9</v>
      </c>
      <c r="D1138" s="58" t="s">
        <v>12</v>
      </c>
      <c r="E1138" s="58" t="s">
        <v>735</v>
      </c>
      <c r="F1138" t="s">
        <v>16</v>
      </c>
    </row>
    <row r="1139" spans="1:6" hidden="1" x14ac:dyDescent="0.25">
      <c r="A1139" s="58" t="s">
        <v>176</v>
      </c>
      <c r="B1139">
        <v>5</v>
      </c>
      <c r="C1139" s="58" t="s">
        <v>9</v>
      </c>
      <c r="D1139" s="58" t="s">
        <v>12</v>
      </c>
      <c r="E1139" s="58" t="s">
        <v>736</v>
      </c>
      <c r="F1139" t="s">
        <v>16</v>
      </c>
    </row>
    <row r="1140" spans="1:6" hidden="1" x14ac:dyDescent="0.25">
      <c r="A1140" s="58" t="s">
        <v>176</v>
      </c>
      <c r="B1140">
        <v>5</v>
      </c>
      <c r="C1140" s="58" t="s">
        <v>9</v>
      </c>
      <c r="D1140" s="58" t="s">
        <v>12</v>
      </c>
      <c r="E1140" s="58" t="s">
        <v>737</v>
      </c>
      <c r="F1140">
        <v>62</v>
      </c>
    </row>
    <row r="1141" spans="1:6" hidden="1" x14ac:dyDescent="0.25">
      <c r="A1141" s="58" t="s">
        <v>176</v>
      </c>
      <c r="B1141">
        <v>5</v>
      </c>
      <c r="C1141" s="58" t="s">
        <v>9</v>
      </c>
      <c r="D1141" s="58" t="s">
        <v>12</v>
      </c>
      <c r="E1141" s="58" t="s">
        <v>738</v>
      </c>
      <c r="F1141" t="s">
        <v>16</v>
      </c>
    </row>
    <row r="1142" spans="1:6" hidden="1" x14ac:dyDescent="0.25">
      <c r="A1142" s="58" t="s">
        <v>176</v>
      </c>
      <c r="B1142">
        <v>5</v>
      </c>
      <c r="C1142" s="58" t="s">
        <v>9</v>
      </c>
      <c r="D1142" s="58" t="s">
        <v>12</v>
      </c>
      <c r="E1142" s="58" t="s">
        <v>739</v>
      </c>
      <c r="F1142">
        <v>62</v>
      </c>
    </row>
    <row r="1143" spans="1:6" hidden="1" x14ac:dyDescent="0.25">
      <c r="A1143" s="58" t="s">
        <v>176</v>
      </c>
      <c r="B1143">
        <v>5</v>
      </c>
      <c r="C1143" s="58" t="s">
        <v>9</v>
      </c>
      <c r="D1143" s="58" t="s">
        <v>12</v>
      </c>
      <c r="E1143" s="58" t="s">
        <v>740</v>
      </c>
      <c r="F1143">
        <v>31</v>
      </c>
    </row>
    <row r="1144" spans="1:6" hidden="1" x14ac:dyDescent="0.25">
      <c r="A1144" s="58" t="s">
        <v>176</v>
      </c>
      <c r="B1144">
        <v>5</v>
      </c>
      <c r="C1144" s="58" t="s">
        <v>9</v>
      </c>
      <c r="D1144" s="58" t="s">
        <v>12</v>
      </c>
      <c r="E1144" s="58" t="s">
        <v>741</v>
      </c>
      <c r="F1144" t="s">
        <v>16</v>
      </c>
    </row>
    <row r="1145" spans="1:6" hidden="1" x14ac:dyDescent="0.25">
      <c r="A1145" s="58" t="s">
        <v>176</v>
      </c>
      <c r="B1145">
        <v>5</v>
      </c>
      <c r="C1145" s="58" t="s">
        <v>9</v>
      </c>
      <c r="D1145" s="58" t="s">
        <v>12</v>
      </c>
      <c r="E1145" s="58" t="s">
        <v>742</v>
      </c>
      <c r="F1145">
        <v>93</v>
      </c>
    </row>
    <row r="1146" spans="1:6" hidden="1" x14ac:dyDescent="0.25">
      <c r="A1146" s="58" t="s">
        <v>176</v>
      </c>
      <c r="B1146">
        <v>5</v>
      </c>
      <c r="C1146" s="58" t="s">
        <v>9</v>
      </c>
      <c r="D1146" s="58" t="s">
        <v>12</v>
      </c>
      <c r="E1146" s="58" t="s">
        <v>743</v>
      </c>
      <c r="F1146">
        <v>8</v>
      </c>
    </row>
    <row r="1147" spans="1:6" hidden="1" x14ac:dyDescent="0.25">
      <c r="A1147" s="58" t="s">
        <v>176</v>
      </c>
      <c r="B1147">
        <v>5</v>
      </c>
      <c r="C1147" s="58" t="s">
        <v>9</v>
      </c>
      <c r="D1147" s="58" t="s">
        <v>12</v>
      </c>
      <c r="E1147" s="58" t="s">
        <v>744</v>
      </c>
      <c r="F1147" t="s">
        <v>16</v>
      </c>
    </row>
    <row r="1148" spans="1:6" hidden="1" x14ac:dyDescent="0.25">
      <c r="A1148" s="58" t="s">
        <v>176</v>
      </c>
      <c r="B1148">
        <v>5</v>
      </c>
      <c r="C1148" s="58" t="s">
        <v>9</v>
      </c>
      <c r="D1148" s="58" t="s">
        <v>12</v>
      </c>
      <c r="E1148" s="58" t="s">
        <v>745</v>
      </c>
      <c r="F1148">
        <v>11</v>
      </c>
    </row>
    <row r="1149" spans="1:6" hidden="1" x14ac:dyDescent="0.25">
      <c r="A1149" s="58" t="s">
        <v>176</v>
      </c>
      <c r="B1149">
        <v>5</v>
      </c>
      <c r="C1149" s="58" t="s">
        <v>9</v>
      </c>
      <c r="D1149" s="58" t="s">
        <v>12</v>
      </c>
      <c r="E1149" s="58" t="s">
        <v>746</v>
      </c>
      <c r="F1149" t="s">
        <v>16</v>
      </c>
    </row>
    <row r="1150" spans="1:6" hidden="1" x14ac:dyDescent="0.25">
      <c r="A1150" s="58" t="s">
        <v>176</v>
      </c>
      <c r="B1150">
        <v>5</v>
      </c>
      <c r="C1150" s="58" t="s">
        <v>9</v>
      </c>
      <c r="D1150" s="58" t="s">
        <v>12</v>
      </c>
      <c r="E1150" s="58" t="s">
        <v>747</v>
      </c>
      <c r="F1150" t="s">
        <v>16</v>
      </c>
    </row>
    <row r="1151" spans="1:6" hidden="1" x14ac:dyDescent="0.25">
      <c r="A1151" s="58" t="s">
        <v>176</v>
      </c>
      <c r="B1151">
        <v>5</v>
      </c>
      <c r="C1151" s="58" t="s">
        <v>9</v>
      </c>
      <c r="D1151" s="58" t="s">
        <v>12</v>
      </c>
      <c r="E1151" s="58" t="s">
        <v>748</v>
      </c>
      <c r="F1151" t="s">
        <v>16</v>
      </c>
    </row>
    <row r="1152" spans="1:6" hidden="1" x14ac:dyDescent="0.25">
      <c r="A1152" s="58" t="s">
        <v>176</v>
      </c>
      <c r="B1152">
        <v>5</v>
      </c>
      <c r="C1152" s="58" t="s">
        <v>9</v>
      </c>
      <c r="D1152" s="58" t="s">
        <v>12</v>
      </c>
      <c r="E1152" s="58" t="s">
        <v>749</v>
      </c>
      <c r="F1152">
        <v>72</v>
      </c>
    </row>
    <row r="1153" spans="1:6" hidden="1" x14ac:dyDescent="0.25">
      <c r="A1153" s="58" t="s">
        <v>176</v>
      </c>
      <c r="B1153">
        <v>5</v>
      </c>
      <c r="C1153" s="58" t="s">
        <v>9</v>
      </c>
      <c r="D1153" s="58" t="s">
        <v>12</v>
      </c>
      <c r="E1153" s="58" t="s">
        <v>750</v>
      </c>
      <c r="F1153">
        <v>1</v>
      </c>
    </row>
    <row r="1154" spans="1:6" hidden="1" x14ac:dyDescent="0.25">
      <c r="A1154" s="58" t="s">
        <v>176</v>
      </c>
      <c r="B1154">
        <v>5</v>
      </c>
      <c r="C1154" s="58" t="s">
        <v>9</v>
      </c>
      <c r="D1154" s="58" t="s">
        <v>12</v>
      </c>
      <c r="E1154" s="58" t="s">
        <v>751</v>
      </c>
      <c r="F1154" t="s">
        <v>16</v>
      </c>
    </row>
    <row r="1155" spans="1:6" hidden="1" x14ac:dyDescent="0.25">
      <c r="A1155" s="58" t="s">
        <v>176</v>
      </c>
      <c r="B1155">
        <v>5</v>
      </c>
      <c r="C1155" s="58" t="s">
        <v>9</v>
      </c>
      <c r="D1155" s="58" t="s">
        <v>12</v>
      </c>
      <c r="E1155" s="58" t="s">
        <v>752</v>
      </c>
      <c r="F1155" t="s">
        <v>16</v>
      </c>
    </row>
    <row r="1156" spans="1:6" hidden="1" x14ac:dyDescent="0.25">
      <c r="A1156" s="58" t="s">
        <v>176</v>
      </c>
      <c r="B1156">
        <v>5</v>
      </c>
      <c r="C1156" s="58" t="s">
        <v>9</v>
      </c>
      <c r="D1156" s="58" t="s">
        <v>12</v>
      </c>
      <c r="E1156" s="58" t="s">
        <v>753</v>
      </c>
      <c r="F1156">
        <v>1</v>
      </c>
    </row>
    <row r="1157" spans="1:6" hidden="1" x14ac:dyDescent="0.25">
      <c r="A1157" s="58" t="s">
        <v>176</v>
      </c>
      <c r="B1157">
        <v>5</v>
      </c>
      <c r="C1157" s="58" t="s">
        <v>9</v>
      </c>
      <c r="D1157" s="58" t="s">
        <v>12</v>
      </c>
      <c r="E1157" s="58" t="s">
        <v>754</v>
      </c>
      <c r="F1157" t="s">
        <v>16</v>
      </c>
    </row>
    <row r="1158" spans="1:6" hidden="1" x14ac:dyDescent="0.25">
      <c r="A1158" s="58" t="s">
        <v>176</v>
      </c>
      <c r="B1158">
        <v>5</v>
      </c>
      <c r="C1158" s="58" t="s">
        <v>9</v>
      </c>
      <c r="D1158" s="58" t="s">
        <v>12</v>
      </c>
      <c r="E1158" s="58" t="s">
        <v>756</v>
      </c>
      <c r="F1158" t="s">
        <v>16</v>
      </c>
    </row>
    <row r="1159" spans="1:6" hidden="1" x14ac:dyDescent="0.25">
      <c r="A1159" s="58" t="s">
        <v>176</v>
      </c>
      <c r="B1159">
        <v>5</v>
      </c>
      <c r="C1159" s="58" t="s">
        <v>9</v>
      </c>
      <c r="D1159" s="58" t="s">
        <v>12</v>
      </c>
      <c r="E1159" s="58" t="s">
        <v>757</v>
      </c>
      <c r="F1159" t="s">
        <v>16</v>
      </c>
    </row>
    <row r="1160" spans="1:6" hidden="1" x14ac:dyDescent="0.25">
      <c r="A1160" s="58" t="s">
        <v>176</v>
      </c>
      <c r="B1160">
        <v>5</v>
      </c>
      <c r="C1160" s="58" t="s">
        <v>9</v>
      </c>
      <c r="D1160" s="58" t="s">
        <v>12</v>
      </c>
      <c r="E1160" s="58" t="s">
        <v>758</v>
      </c>
      <c r="F1160" t="s">
        <v>16</v>
      </c>
    </row>
    <row r="1161" spans="1:6" hidden="1" x14ac:dyDescent="0.25">
      <c r="A1161" s="58" t="s">
        <v>176</v>
      </c>
      <c r="B1161">
        <v>5</v>
      </c>
      <c r="C1161" s="58" t="s">
        <v>9</v>
      </c>
      <c r="D1161" s="58" t="s">
        <v>12</v>
      </c>
      <c r="E1161" s="58" t="s">
        <v>759</v>
      </c>
      <c r="F1161" t="s">
        <v>16</v>
      </c>
    </row>
    <row r="1162" spans="1:6" hidden="1" x14ac:dyDescent="0.25">
      <c r="A1162" s="58" t="s">
        <v>176</v>
      </c>
      <c r="B1162">
        <v>5</v>
      </c>
      <c r="C1162" s="58" t="s">
        <v>9</v>
      </c>
      <c r="D1162" s="58" t="s">
        <v>12</v>
      </c>
      <c r="E1162" s="58" t="s">
        <v>760</v>
      </c>
      <c r="F1162">
        <v>82</v>
      </c>
    </row>
    <row r="1163" spans="1:6" hidden="1" x14ac:dyDescent="0.25">
      <c r="A1163" s="58" t="s">
        <v>176</v>
      </c>
      <c r="B1163">
        <v>5</v>
      </c>
      <c r="C1163" s="58" t="s">
        <v>9</v>
      </c>
      <c r="D1163" s="58" t="s">
        <v>12</v>
      </c>
      <c r="E1163" s="58" t="s">
        <v>761</v>
      </c>
      <c r="F1163" t="s">
        <v>16</v>
      </c>
    </row>
    <row r="1164" spans="1:6" hidden="1" x14ac:dyDescent="0.25">
      <c r="A1164" s="58" t="s">
        <v>176</v>
      </c>
      <c r="B1164">
        <v>5</v>
      </c>
      <c r="C1164" s="58" t="s">
        <v>9</v>
      </c>
      <c r="D1164" s="58" t="s">
        <v>12</v>
      </c>
      <c r="E1164" s="58" t="s">
        <v>762</v>
      </c>
      <c r="F1164">
        <v>1</v>
      </c>
    </row>
    <row r="1165" spans="1:6" hidden="1" x14ac:dyDescent="0.25">
      <c r="A1165" s="58" t="s">
        <v>176</v>
      </c>
      <c r="B1165">
        <v>5</v>
      </c>
      <c r="C1165" s="58" t="s">
        <v>9</v>
      </c>
      <c r="D1165" s="58" t="s">
        <v>12</v>
      </c>
      <c r="E1165" s="58" t="s">
        <v>763</v>
      </c>
      <c r="F1165" t="s">
        <v>16</v>
      </c>
    </row>
    <row r="1166" spans="1:6" hidden="1" x14ac:dyDescent="0.25">
      <c r="A1166" s="58" t="s">
        <v>176</v>
      </c>
      <c r="B1166">
        <v>5</v>
      </c>
      <c r="C1166" s="58" t="s">
        <v>9</v>
      </c>
      <c r="D1166" s="58" t="s">
        <v>12</v>
      </c>
      <c r="E1166" s="58" t="s">
        <v>764</v>
      </c>
      <c r="F1166" t="s">
        <v>16</v>
      </c>
    </row>
    <row r="1167" spans="1:6" hidden="1" x14ac:dyDescent="0.25">
      <c r="A1167" s="58" t="s">
        <v>176</v>
      </c>
      <c r="B1167">
        <v>5</v>
      </c>
      <c r="C1167" s="58" t="s">
        <v>9</v>
      </c>
      <c r="D1167" s="58" t="s">
        <v>12</v>
      </c>
      <c r="E1167" s="58" t="s">
        <v>765</v>
      </c>
      <c r="F1167" t="s">
        <v>16</v>
      </c>
    </row>
    <row r="1168" spans="1:6" hidden="1" x14ac:dyDescent="0.25">
      <c r="A1168" s="58" t="s">
        <v>176</v>
      </c>
      <c r="B1168">
        <v>5</v>
      </c>
      <c r="C1168" s="58" t="s">
        <v>9</v>
      </c>
      <c r="D1168" s="58" t="s">
        <v>12</v>
      </c>
      <c r="E1168" s="58" t="s">
        <v>766</v>
      </c>
      <c r="F1168" t="s">
        <v>16</v>
      </c>
    </row>
    <row r="1169" spans="1:6" hidden="1" x14ac:dyDescent="0.25">
      <c r="A1169" s="58" t="s">
        <v>176</v>
      </c>
      <c r="B1169">
        <v>5</v>
      </c>
      <c r="C1169" s="58" t="s">
        <v>9</v>
      </c>
      <c r="D1169" s="58" t="s">
        <v>12</v>
      </c>
      <c r="E1169" s="58" t="s">
        <v>767</v>
      </c>
      <c r="F1169" t="s">
        <v>16</v>
      </c>
    </row>
    <row r="1170" spans="1:6" hidden="1" x14ac:dyDescent="0.25">
      <c r="A1170" s="58" t="s">
        <v>176</v>
      </c>
      <c r="B1170">
        <v>5</v>
      </c>
      <c r="C1170" s="58" t="s">
        <v>9</v>
      </c>
      <c r="D1170" s="58" t="s">
        <v>12</v>
      </c>
      <c r="E1170" s="58" t="s">
        <v>768</v>
      </c>
      <c r="F1170" t="s">
        <v>16</v>
      </c>
    </row>
    <row r="1171" spans="1:6" hidden="1" x14ac:dyDescent="0.25">
      <c r="A1171" s="58" t="s">
        <v>176</v>
      </c>
      <c r="B1171">
        <v>5</v>
      </c>
      <c r="C1171" s="58" t="s">
        <v>9</v>
      </c>
      <c r="D1171" s="58" t="s">
        <v>12</v>
      </c>
      <c r="E1171" s="58" t="s">
        <v>769</v>
      </c>
      <c r="F1171" t="s">
        <v>16</v>
      </c>
    </row>
    <row r="1172" spans="1:6" hidden="1" x14ac:dyDescent="0.25">
      <c r="A1172" s="58" t="s">
        <v>176</v>
      </c>
      <c r="B1172">
        <v>5</v>
      </c>
      <c r="C1172" s="58" t="s">
        <v>9</v>
      </c>
      <c r="D1172" s="58" t="s">
        <v>12</v>
      </c>
      <c r="E1172" s="58" t="s">
        <v>770</v>
      </c>
      <c r="F1172" t="s">
        <v>16</v>
      </c>
    </row>
    <row r="1173" spans="1:6" hidden="1" x14ac:dyDescent="0.25">
      <c r="A1173" s="58" t="s">
        <v>176</v>
      </c>
      <c r="B1173">
        <v>5</v>
      </c>
      <c r="C1173" s="58" t="s">
        <v>9</v>
      </c>
      <c r="D1173" s="58" t="s">
        <v>12</v>
      </c>
      <c r="E1173" s="58" t="s">
        <v>771</v>
      </c>
      <c r="F1173" t="s">
        <v>16</v>
      </c>
    </row>
    <row r="1174" spans="1:6" hidden="1" x14ac:dyDescent="0.25">
      <c r="A1174" s="58" t="s">
        <v>176</v>
      </c>
      <c r="B1174">
        <v>5</v>
      </c>
      <c r="C1174" s="58" t="s">
        <v>9</v>
      </c>
      <c r="D1174" s="58" t="s">
        <v>12</v>
      </c>
      <c r="E1174" s="58" t="s">
        <v>772</v>
      </c>
      <c r="F1174" t="s">
        <v>16</v>
      </c>
    </row>
    <row r="1175" spans="1:6" hidden="1" x14ac:dyDescent="0.25">
      <c r="A1175" s="58" t="s">
        <v>176</v>
      </c>
      <c r="B1175">
        <v>5</v>
      </c>
      <c r="C1175" s="58" t="s">
        <v>9</v>
      </c>
      <c r="D1175" s="58" t="s">
        <v>12</v>
      </c>
      <c r="E1175" s="58" t="s">
        <v>773</v>
      </c>
      <c r="F1175" t="s">
        <v>16</v>
      </c>
    </row>
    <row r="1176" spans="1:6" hidden="1" x14ac:dyDescent="0.25">
      <c r="A1176" s="58" t="s">
        <v>176</v>
      </c>
      <c r="B1176">
        <v>5</v>
      </c>
      <c r="C1176" s="58" t="s">
        <v>9</v>
      </c>
      <c r="D1176" s="58" t="s">
        <v>12</v>
      </c>
      <c r="E1176" s="58" t="s">
        <v>774</v>
      </c>
      <c r="F1176" t="s">
        <v>16</v>
      </c>
    </row>
    <row r="1177" spans="1:6" hidden="1" x14ac:dyDescent="0.25">
      <c r="A1177" s="58" t="s">
        <v>176</v>
      </c>
      <c r="B1177">
        <v>5</v>
      </c>
      <c r="C1177" s="58" t="s">
        <v>9</v>
      </c>
      <c r="D1177" s="58" t="s">
        <v>12</v>
      </c>
      <c r="E1177" s="58" t="s">
        <v>775</v>
      </c>
      <c r="F1177" t="s">
        <v>16</v>
      </c>
    </row>
    <row r="1178" spans="1:6" hidden="1" x14ac:dyDescent="0.25">
      <c r="A1178" s="58" t="s">
        <v>176</v>
      </c>
      <c r="B1178">
        <v>5</v>
      </c>
      <c r="C1178" s="58" t="s">
        <v>9</v>
      </c>
      <c r="D1178" s="58" t="s">
        <v>12</v>
      </c>
      <c r="E1178" s="58" t="s">
        <v>776</v>
      </c>
      <c r="F1178" t="s">
        <v>16</v>
      </c>
    </row>
    <row r="1179" spans="1:6" hidden="1" x14ac:dyDescent="0.25">
      <c r="A1179" s="58" t="s">
        <v>176</v>
      </c>
      <c r="B1179">
        <v>5</v>
      </c>
      <c r="C1179" s="58" t="s">
        <v>9</v>
      </c>
      <c r="D1179" s="58" t="s">
        <v>12</v>
      </c>
      <c r="E1179" s="58" t="s">
        <v>777</v>
      </c>
      <c r="F1179">
        <v>9</v>
      </c>
    </row>
    <row r="1180" spans="1:6" hidden="1" x14ac:dyDescent="0.25">
      <c r="A1180" s="58" t="s">
        <v>176</v>
      </c>
      <c r="B1180">
        <v>5</v>
      </c>
      <c r="C1180" s="58" t="s">
        <v>9</v>
      </c>
      <c r="D1180" s="58" t="s">
        <v>12</v>
      </c>
      <c r="E1180" s="58" t="s">
        <v>778</v>
      </c>
      <c r="F1180">
        <v>1</v>
      </c>
    </row>
    <row r="1181" spans="1:6" hidden="1" x14ac:dyDescent="0.25">
      <c r="A1181" s="58" t="s">
        <v>176</v>
      </c>
      <c r="B1181">
        <v>5</v>
      </c>
      <c r="C1181" s="58" t="s">
        <v>9</v>
      </c>
      <c r="D1181" s="58" t="s">
        <v>12</v>
      </c>
      <c r="E1181" s="58" t="s">
        <v>779</v>
      </c>
      <c r="F1181">
        <v>85</v>
      </c>
    </row>
    <row r="1182" spans="1:6" hidden="1" x14ac:dyDescent="0.25">
      <c r="A1182" s="58" t="s">
        <v>176</v>
      </c>
      <c r="B1182">
        <v>5</v>
      </c>
      <c r="C1182" s="58" t="s">
        <v>9</v>
      </c>
      <c r="D1182" s="58" t="s">
        <v>12</v>
      </c>
      <c r="E1182" s="58" t="s">
        <v>780</v>
      </c>
      <c r="F1182">
        <v>1</v>
      </c>
    </row>
    <row r="1183" spans="1:6" hidden="1" x14ac:dyDescent="0.25">
      <c r="A1183" s="58" t="s">
        <v>176</v>
      </c>
      <c r="B1183">
        <v>5</v>
      </c>
      <c r="C1183" s="58" t="s">
        <v>9</v>
      </c>
      <c r="D1183" s="58" t="s">
        <v>12</v>
      </c>
      <c r="E1183" s="58" t="s">
        <v>781</v>
      </c>
      <c r="F1183">
        <v>3</v>
      </c>
    </row>
    <row r="1184" spans="1:6" hidden="1" x14ac:dyDescent="0.25">
      <c r="A1184" s="58" t="s">
        <v>176</v>
      </c>
      <c r="B1184">
        <v>5</v>
      </c>
      <c r="C1184" s="58" t="s">
        <v>9</v>
      </c>
      <c r="D1184" s="58" t="s">
        <v>12</v>
      </c>
      <c r="E1184" s="58" t="s">
        <v>782</v>
      </c>
      <c r="F1184">
        <v>4</v>
      </c>
    </row>
    <row r="1185" spans="1:6" hidden="1" x14ac:dyDescent="0.25">
      <c r="A1185" s="58" t="s">
        <v>176</v>
      </c>
      <c r="B1185">
        <v>5</v>
      </c>
      <c r="C1185" s="58" t="s">
        <v>9</v>
      </c>
      <c r="D1185" s="58" t="s">
        <v>12</v>
      </c>
      <c r="E1185" s="58" t="s">
        <v>783</v>
      </c>
      <c r="F1185" t="s">
        <v>16</v>
      </c>
    </row>
    <row r="1186" spans="1:6" hidden="1" x14ac:dyDescent="0.25">
      <c r="A1186" s="58" t="s">
        <v>176</v>
      </c>
      <c r="B1186">
        <v>5</v>
      </c>
      <c r="C1186" s="58" t="s">
        <v>9</v>
      </c>
      <c r="D1186" s="58" t="s">
        <v>12</v>
      </c>
      <c r="E1186" s="58" t="s">
        <v>784</v>
      </c>
      <c r="F1186" t="s">
        <v>16</v>
      </c>
    </row>
    <row r="1187" spans="1:6" hidden="1" x14ac:dyDescent="0.25">
      <c r="A1187" s="58" t="s">
        <v>176</v>
      </c>
      <c r="B1187">
        <v>5</v>
      </c>
      <c r="C1187" s="58" t="s">
        <v>9</v>
      </c>
      <c r="D1187" s="58" t="s">
        <v>12</v>
      </c>
      <c r="E1187" s="58" t="s">
        <v>785</v>
      </c>
      <c r="F1187" t="s">
        <v>16</v>
      </c>
    </row>
    <row r="1188" spans="1:6" hidden="1" x14ac:dyDescent="0.25">
      <c r="A1188" s="58" t="s">
        <v>176</v>
      </c>
      <c r="B1188">
        <v>5</v>
      </c>
      <c r="C1188" s="58" t="s">
        <v>9</v>
      </c>
      <c r="D1188" s="58" t="s">
        <v>12</v>
      </c>
      <c r="E1188" s="58" t="s">
        <v>786</v>
      </c>
      <c r="F1188" t="s">
        <v>16</v>
      </c>
    </row>
    <row r="1189" spans="1:6" hidden="1" x14ac:dyDescent="0.25">
      <c r="A1189" s="58" t="s">
        <v>176</v>
      </c>
      <c r="B1189">
        <v>5</v>
      </c>
      <c r="C1189" s="58" t="s">
        <v>9</v>
      </c>
      <c r="D1189" s="58" t="s">
        <v>12</v>
      </c>
      <c r="E1189" s="58" t="s">
        <v>787</v>
      </c>
      <c r="F1189" t="s">
        <v>16</v>
      </c>
    </row>
    <row r="1190" spans="1:6" hidden="1" x14ac:dyDescent="0.25">
      <c r="A1190" s="58" t="s">
        <v>176</v>
      </c>
      <c r="B1190">
        <v>5</v>
      </c>
      <c r="C1190" s="58" t="s">
        <v>9</v>
      </c>
      <c r="D1190" s="58" t="s">
        <v>12</v>
      </c>
      <c r="E1190" s="58" t="s">
        <v>788</v>
      </c>
      <c r="F1190" t="s">
        <v>16</v>
      </c>
    </row>
    <row r="1191" spans="1:6" hidden="1" x14ac:dyDescent="0.25">
      <c r="A1191" s="58" t="s">
        <v>176</v>
      </c>
      <c r="B1191">
        <v>5</v>
      </c>
      <c r="C1191" s="58" t="s">
        <v>9</v>
      </c>
      <c r="D1191" s="58" t="s">
        <v>12</v>
      </c>
      <c r="E1191" s="58" t="s">
        <v>789</v>
      </c>
      <c r="F1191">
        <v>93</v>
      </c>
    </row>
    <row r="1192" spans="1:6" hidden="1" x14ac:dyDescent="0.25">
      <c r="A1192" s="58" t="s">
        <v>176</v>
      </c>
      <c r="B1192">
        <v>5</v>
      </c>
      <c r="C1192" s="58" t="s">
        <v>9</v>
      </c>
      <c r="D1192" s="58" t="s">
        <v>12</v>
      </c>
      <c r="E1192" s="58" t="s">
        <v>790</v>
      </c>
      <c r="F1192" t="s">
        <v>16</v>
      </c>
    </row>
    <row r="1193" spans="1:6" hidden="1" x14ac:dyDescent="0.25">
      <c r="A1193" s="58" t="s">
        <v>176</v>
      </c>
      <c r="B1193">
        <v>5</v>
      </c>
      <c r="C1193" s="58" t="s">
        <v>9</v>
      </c>
      <c r="D1193" s="58" t="s">
        <v>12</v>
      </c>
      <c r="E1193" s="58" t="s">
        <v>791</v>
      </c>
      <c r="F1193" t="s">
        <v>16</v>
      </c>
    </row>
    <row r="1194" spans="1:6" hidden="1" x14ac:dyDescent="0.25">
      <c r="A1194" s="58" t="s">
        <v>176</v>
      </c>
      <c r="B1194">
        <v>5</v>
      </c>
      <c r="C1194" s="58" t="s">
        <v>9</v>
      </c>
      <c r="D1194" s="58" t="s">
        <v>12</v>
      </c>
      <c r="E1194" s="58" t="s">
        <v>792</v>
      </c>
      <c r="F1194" t="s">
        <v>16</v>
      </c>
    </row>
    <row r="1195" spans="1:6" hidden="1" x14ac:dyDescent="0.25">
      <c r="A1195" s="58" t="s">
        <v>176</v>
      </c>
      <c r="B1195">
        <v>5</v>
      </c>
      <c r="C1195" s="58" t="s">
        <v>9</v>
      </c>
      <c r="D1195" s="58" t="s">
        <v>12</v>
      </c>
      <c r="E1195" s="58" t="s">
        <v>793</v>
      </c>
      <c r="F1195" t="s">
        <v>16</v>
      </c>
    </row>
    <row r="1196" spans="1:6" hidden="1" x14ac:dyDescent="0.25">
      <c r="A1196" s="58" t="s">
        <v>176</v>
      </c>
      <c r="B1196">
        <v>5</v>
      </c>
      <c r="C1196" s="58" t="s">
        <v>9</v>
      </c>
      <c r="D1196" s="58" t="s">
        <v>12</v>
      </c>
      <c r="E1196" s="58" t="s">
        <v>794</v>
      </c>
      <c r="F1196" t="s">
        <v>16</v>
      </c>
    </row>
    <row r="1197" spans="1:6" hidden="1" x14ac:dyDescent="0.25">
      <c r="A1197" s="58" t="s">
        <v>176</v>
      </c>
      <c r="B1197">
        <v>5</v>
      </c>
      <c r="C1197" s="58" t="s">
        <v>9</v>
      </c>
      <c r="D1197" s="58" t="s">
        <v>12</v>
      </c>
      <c r="E1197" s="58" t="s">
        <v>795</v>
      </c>
      <c r="F1197" t="s">
        <v>16</v>
      </c>
    </row>
    <row r="1198" spans="1:6" hidden="1" x14ac:dyDescent="0.25">
      <c r="A1198" s="58" t="s">
        <v>176</v>
      </c>
      <c r="B1198">
        <v>5</v>
      </c>
      <c r="C1198" s="58" t="s">
        <v>9</v>
      </c>
      <c r="D1198" s="58" t="s">
        <v>12</v>
      </c>
      <c r="E1198" s="58" t="s">
        <v>796</v>
      </c>
      <c r="F1198" t="s">
        <v>16</v>
      </c>
    </row>
    <row r="1199" spans="1:6" hidden="1" x14ac:dyDescent="0.25">
      <c r="A1199" s="58" t="s">
        <v>176</v>
      </c>
      <c r="B1199">
        <v>5</v>
      </c>
      <c r="C1199" s="58" t="s">
        <v>9</v>
      </c>
      <c r="D1199" s="58" t="s">
        <v>12</v>
      </c>
      <c r="E1199" s="58" t="s">
        <v>797</v>
      </c>
      <c r="F1199" t="s">
        <v>16</v>
      </c>
    </row>
    <row r="1200" spans="1:6" hidden="1" x14ac:dyDescent="0.25">
      <c r="A1200" s="58" t="s">
        <v>176</v>
      </c>
      <c r="B1200">
        <v>5</v>
      </c>
      <c r="C1200" s="58" t="s">
        <v>9</v>
      </c>
      <c r="D1200" s="58" t="s">
        <v>12</v>
      </c>
      <c r="E1200" s="58" t="s">
        <v>798</v>
      </c>
      <c r="F1200" t="s">
        <v>16</v>
      </c>
    </row>
    <row r="1201" spans="1:6" hidden="1" x14ac:dyDescent="0.25">
      <c r="A1201" s="58" t="s">
        <v>176</v>
      </c>
      <c r="B1201">
        <v>5</v>
      </c>
      <c r="C1201" s="58" t="s">
        <v>9</v>
      </c>
      <c r="D1201" s="58" t="s">
        <v>12</v>
      </c>
      <c r="E1201" s="58" t="s">
        <v>799</v>
      </c>
      <c r="F1201" t="s">
        <v>16</v>
      </c>
    </row>
    <row r="1202" spans="1:6" hidden="1" x14ac:dyDescent="0.25">
      <c r="A1202" s="58" t="s">
        <v>176</v>
      </c>
      <c r="B1202">
        <v>5</v>
      </c>
      <c r="C1202" s="58" t="s">
        <v>9</v>
      </c>
      <c r="D1202" s="58" t="s">
        <v>12</v>
      </c>
      <c r="E1202" s="58" t="s">
        <v>800</v>
      </c>
      <c r="F1202" t="s">
        <v>16</v>
      </c>
    </row>
    <row r="1203" spans="1:6" hidden="1" x14ac:dyDescent="0.25">
      <c r="A1203" s="58" t="s">
        <v>176</v>
      </c>
      <c r="B1203">
        <v>5</v>
      </c>
      <c r="C1203" s="58" t="s">
        <v>9</v>
      </c>
      <c r="D1203" s="58" t="s">
        <v>12</v>
      </c>
      <c r="E1203" s="58" t="s">
        <v>801</v>
      </c>
      <c r="F1203" t="s">
        <v>16</v>
      </c>
    </row>
    <row r="1204" spans="1:6" hidden="1" x14ac:dyDescent="0.25">
      <c r="A1204" s="58" t="s">
        <v>176</v>
      </c>
      <c r="B1204">
        <v>5</v>
      </c>
      <c r="C1204" s="58" t="s">
        <v>9</v>
      </c>
      <c r="D1204" s="58" t="s">
        <v>12</v>
      </c>
      <c r="E1204" s="58" t="s">
        <v>802</v>
      </c>
      <c r="F1204" t="s">
        <v>16</v>
      </c>
    </row>
    <row r="1205" spans="1:6" hidden="1" x14ac:dyDescent="0.25">
      <c r="A1205" s="58" t="s">
        <v>176</v>
      </c>
      <c r="B1205">
        <v>5</v>
      </c>
      <c r="C1205" s="58" t="s">
        <v>9</v>
      </c>
      <c r="D1205" s="58" t="s">
        <v>12</v>
      </c>
      <c r="E1205" s="58" t="s">
        <v>803</v>
      </c>
      <c r="F1205" t="s">
        <v>16</v>
      </c>
    </row>
    <row r="1206" spans="1:6" hidden="1" x14ac:dyDescent="0.25">
      <c r="A1206" s="58" t="s">
        <v>176</v>
      </c>
      <c r="B1206">
        <v>5</v>
      </c>
      <c r="C1206" s="58" t="s">
        <v>9</v>
      </c>
      <c r="D1206" s="58" t="s">
        <v>12</v>
      </c>
      <c r="E1206" s="58" t="s">
        <v>804</v>
      </c>
      <c r="F1206" t="s">
        <v>16</v>
      </c>
    </row>
    <row r="1207" spans="1:6" hidden="1" x14ac:dyDescent="0.25">
      <c r="A1207" s="58" t="s">
        <v>176</v>
      </c>
      <c r="B1207">
        <v>5</v>
      </c>
      <c r="C1207" s="58" t="s">
        <v>9</v>
      </c>
      <c r="D1207" s="58" t="s">
        <v>12</v>
      </c>
      <c r="E1207" s="58" t="s">
        <v>805</v>
      </c>
      <c r="F1207" t="s">
        <v>16</v>
      </c>
    </row>
    <row r="1208" spans="1:6" hidden="1" x14ac:dyDescent="0.25">
      <c r="A1208" s="58" t="s">
        <v>176</v>
      </c>
      <c r="B1208">
        <v>5</v>
      </c>
      <c r="C1208" s="58" t="s">
        <v>9</v>
      </c>
      <c r="D1208" s="58" t="s">
        <v>12</v>
      </c>
      <c r="E1208" s="58" t="s">
        <v>806</v>
      </c>
      <c r="F1208">
        <v>12</v>
      </c>
    </row>
    <row r="1209" spans="1:6" hidden="1" x14ac:dyDescent="0.25">
      <c r="A1209" s="58" t="s">
        <v>176</v>
      </c>
      <c r="B1209">
        <v>5</v>
      </c>
      <c r="C1209" s="58" t="s">
        <v>9</v>
      </c>
      <c r="D1209" s="58" t="s">
        <v>12</v>
      </c>
      <c r="E1209" s="58" t="s">
        <v>807</v>
      </c>
      <c r="F1209">
        <v>3</v>
      </c>
    </row>
    <row r="1210" spans="1:6" hidden="1" x14ac:dyDescent="0.25">
      <c r="A1210" s="58" t="s">
        <v>176</v>
      </c>
      <c r="B1210">
        <v>5</v>
      </c>
      <c r="C1210" s="58" t="s">
        <v>9</v>
      </c>
      <c r="D1210" s="58" t="s">
        <v>12</v>
      </c>
      <c r="E1210" s="58" t="s">
        <v>808</v>
      </c>
      <c r="F1210">
        <v>10</v>
      </c>
    </row>
    <row r="1211" spans="1:6" hidden="1" x14ac:dyDescent="0.25">
      <c r="A1211" s="58" t="s">
        <v>176</v>
      </c>
      <c r="B1211">
        <v>5</v>
      </c>
      <c r="C1211" s="58" t="s">
        <v>9</v>
      </c>
      <c r="D1211" s="58" t="s">
        <v>12</v>
      </c>
      <c r="E1211" s="58" t="s">
        <v>809</v>
      </c>
      <c r="F1211">
        <v>8</v>
      </c>
    </row>
    <row r="1212" spans="1:6" hidden="1" x14ac:dyDescent="0.25">
      <c r="A1212" s="58" t="s">
        <v>176</v>
      </c>
      <c r="B1212">
        <v>5</v>
      </c>
      <c r="C1212" s="58" t="s">
        <v>9</v>
      </c>
      <c r="D1212" s="58" t="s">
        <v>12</v>
      </c>
      <c r="E1212" s="58" t="s">
        <v>810</v>
      </c>
      <c r="F1212">
        <v>9</v>
      </c>
    </row>
    <row r="1213" spans="1:6" hidden="1" x14ac:dyDescent="0.25">
      <c r="A1213" s="58" t="s">
        <v>176</v>
      </c>
      <c r="B1213">
        <v>5</v>
      </c>
      <c r="C1213" s="58" t="s">
        <v>9</v>
      </c>
      <c r="D1213" s="58" t="s">
        <v>12</v>
      </c>
      <c r="E1213" s="58" t="s">
        <v>811</v>
      </c>
      <c r="F1213">
        <v>8</v>
      </c>
    </row>
    <row r="1214" spans="1:6" hidden="1" x14ac:dyDescent="0.25">
      <c r="A1214" s="58" t="s">
        <v>176</v>
      </c>
      <c r="B1214">
        <v>5</v>
      </c>
      <c r="C1214" s="58" t="s">
        <v>9</v>
      </c>
      <c r="D1214" s="58" t="s">
        <v>12</v>
      </c>
      <c r="E1214" s="58" t="s">
        <v>812</v>
      </c>
      <c r="F1214">
        <v>6</v>
      </c>
    </row>
    <row r="1215" spans="1:6" hidden="1" x14ac:dyDescent="0.25">
      <c r="A1215" s="58" t="s">
        <v>176</v>
      </c>
      <c r="B1215">
        <v>5</v>
      </c>
      <c r="C1215" s="58" t="s">
        <v>9</v>
      </c>
      <c r="D1215" s="58" t="s">
        <v>12</v>
      </c>
      <c r="E1215" s="58" t="s">
        <v>813</v>
      </c>
      <c r="F1215">
        <v>16</v>
      </c>
    </row>
    <row r="1216" spans="1:6" hidden="1" x14ac:dyDescent="0.25">
      <c r="A1216" s="58" t="s">
        <v>176</v>
      </c>
      <c r="B1216">
        <v>5</v>
      </c>
      <c r="C1216" s="58" t="s">
        <v>9</v>
      </c>
      <c r="D1216" s="58" t="s">
        <v>12</v>
      </c>
      <c r="E1216" s="58" t="s">
        <v>814</v>
      </c>
      <c r="F1216">
        <v>7</v>
      </c>
    </row>
    <row r="1217" spans="1:6" hidden="1" x14ac:dyDescent="0.25">
      <c r="A1217" s="58" t="s">
        <v>176</v>
      </c>
      <c r="B1217">
        <v>5</v>
      </c>
      <c r="C1217" s="58" t="s">
        <v>9</v>
      </c>
      <c r="D1217" s="58" t="s">
        <v>12</v>
      </c>
      <c r="E1217" s="58" t="s">
        <v>815</v>
      </c>
      <c r="F1217">
        <v>5</v>
      </c>
    </row>
    <row r="1218" spans="1:6" hidden="1" x14ac:dyDescent="0.25">
      <c r="A1218" s="58" t="s">
        <v>176</v>
      </c>
      <c r="B1218">
        <v>5</v>
      </c>
      <c r="C1218" s="58" t="s">
        <v>9</v>
      </c>
      <c r="D1218" s="58" t="s">
        <v>12</v>
      </c>
      <c r="E1218" s="58" t="s">
        <v>816</v>
      </c>
      <c r="F1218">
        <v>7</v>
      </c>
    </row>
    <row r="1219" spans="1:6" hidden="1" x14ac:dyDescent="0.25">
      <c r="A1219" s="58" t="s">
        <v>176</v>
      </c>
      <c r="B1219">
        <v>5</v>
      </c>
      <c r="C1219" s="58" t="s">
        <v>9</v>
      </c>
      <c r="D1219" s="58" t="s">
        <v>12</v>
      </c>
      <c r="E1219" s="58" t="s">
        <v>817</v>
      </c>
      <c r="F1219">
        <v>2</v>
      </c>
    </row>
    <row r="1220" spans="1:6" hidden="1" x14ac:dyDescent="0.25">
      <c r="A1220" s="58" t="s">
        <v>176</v>
      </c>
      <c r="B1220">
        <v>5</v>
      </c>
      <c r="C1220" s="58" t="s">
        <v>9</v>
      </c>
      <c r="D1220" s="58" t="s">
        <v>12</v>
      </c>
      <c r="E1220" s="58" t="s">
        <v>818</v>
      </c>
      <c r="F1220">
        <v>13</v>
      </c>
    </row>
    <row r="1221" spans="1:6" hidden="1" x14ac:dyDescent="0.25">
      <c r="A1221" s="58" t="s">
        <v>176</v>
      </c>
      <c r="B1221">
        <v>5</v>
      </c>
      <c r="C1221" s="58" t="s">
        <v>9</v>
      </c>
      <c r="D1221" s="58" t="s">
        <v>12</v>
      </c>
      <c r="E1221" s="58" t="s">
        <v>819</v>
      </c>
      <c r="F1221">
        <v>12</v>
      </c>
    </row>
    <row r="1222" spans="1:6" hidden="1" x14ac:dyDescent="0.25">
      <c r="A1222" s="58" t="s">
        <v>176</v>
      </c>
      <c r="B1222">
        <v>5</v>
      </c>
      <c r="C1222" s="58" t="s">
        <v>9</v>
      </c>
      <c r="D1222" s="58" t="s">
        <v>12</v>
      </c>
      <c r="E1222" s="58" t="s">
        <v>820</v>
      </c>
      <c r="F1222">
        <v>11</v>
      </c>
    </row>
    <row r="1223" spans="1:6" hidden="1" x14ac:dyDescent="0.25">
      <c r="A1223" s="58" t="s">
        <v>176</v>
      </c>
      <c r="B1223">
        <v>5</v>
      </c>
      <c r="C1223" s="58" t="s">
        <v>9</v>
      </c>
      <c r="D1223" s="58" t="s">
        <v>12</v>
      </c>
      <c r="E1223" s="58" t="s">
        <v>821</v>
      </c>
      <c r="F1223">
        <v>13</v>
      </c>
    </row>
    <row r="1224" spans="1:6" hidden="1" x14ac:dyDescent="0.25">
      <c r="A1224" s="58" t="s">
        <v>176</v>
      </c>
      <c r="B1224">
        <v>5</v>
      </c>
      <c r="C1224" s="58" t="s">
        <v>9</v>
      </c>
      <c r="D1224" s="58" t="s">
        <v>12</v>
      </c>
      <c r="E1224" s="58" t="s">
        <v>822</v>
      </c>
      <c r="F1224">
        <v>13</v>
      </c>
    </row>
    <row r="1225" spans="1:6" hidden="1" x14ac:dyDescent="0.25">
      <c r="A1225" s="58" t="s">
        <v>176</v>
      </c>
      <c r="B1225">
        <v>5</v>
      </c>
      <c r="C1225" s="58" t="s">
        <v>9</v>
      </c>
      <c r="D1225" s="58" t="s">
        <v>12</v>
      </c>
      <c r="E1225" s="58" t="s">
        <v>823</v>
      </c>
      <c r="F1225">
        <v>21</v>
      </c>
    </row>
    <row r="1226" spans="1:6" hidden="1" x14ac:dyDescent="0.25">
      <c r="A1226" s="58" t="s">
        <v>176</v>
      </c>
      <c r="B1226">
        <v>5</v>
      </c>
      <c r="C1226" s="58" t="s">
        <v>9</v>
      </c>
      <c r="D1226" s="58" t="s">
        <v>12</v>
      </c>
      <c r="E1226" s="58" t="s">
        <v>824</v>
      </c>
      <c r="F1226">
        <v>10</v>
      </c>
    </row>
    <row r="1227" spans="1:6" hidden="1" x14ac:dyDescent="0.25">
      <c r="A1227" s="58" t="s">
        <v>176</v>
      </c>
      <c r="B1227">
        <v>5</v>
      </c>
      <c r="C1227" s="58" t="s">
        <v>9</v>
      </c>
      <c r="D1227" s="58" t="s">
        <v>13</v>
      </c>
      <c r="E1227" s="58" t="s">
        <v>649</v>
      </c>
      <c r="F1227" t="s">
        <v>16</v>
      </c>
    </row>
    <row r="1228" spans="1:6" hidden="1" x14ac:dyDescent="0.25">
      <c r="A1228" s="58" t="s">
        <v>176</v>
      </c>
      <c r="B1228">
        <v>5</v>
      </c>
      <c r="C1228" s="58" t="s">
        <v>9</v>
      </c>
      <c r="D1228" s="58" t="s">
        <v>13</v>
      </c>
      <c r="E1228" s="58" t="s">
        <v>650</v>
      </c>
      <c r="F1228" t="s">
        <v>16</v>
      </c>
    </row>
    <row r="1229" spans="1:6" hidden="1" x14ac:dyDescent="0.25">
      <c r="A1229" s="58" t="s">
        <v>176</v>
      </c>
      <c r="B1229">
        <v>5</v>
      </c>
      <c r="C1229" s="58" t="s">
        <v>9</v>
      </c>
      <c r="D1229" s="58" t="s">
        <v>13</v>
      </c>
      <c r="E1229" s="58" t="s">
        <v>651</v>
      </c>
      <c r="F1229" t="s">
        <v>16</v>
      </c>
    </row>
    <row r="1230" spans="1:6" hidden="1" x14ac:dyDescent="0.25">
      <c r="A1230" s="58" t="s">
        <v>176</v>
      </c>
      <c r="B1230">
        <v>5</v>
      </c>
      <c r="C1230" s="58" t="s">
        <v>9</v>
      </c>
      <c r="D1230" s="58" t="s">
        <v>13</v>
      </c>
      <c r="E1230" s="58" t="s">
        <v>652</v>
      </c>
      <c r="F1230" t="s">
        <v>16</v>
      </c>
    </row>
    <row r="1231" spans="1:6" hidden="1" x14ac:dyDescent="0.25">
      <c r="A1231" s="58" t="s">
        <v>176</v>
      </c>
      <c r="B1231">
        <v>5</v>
      </c>
      <c r="C1231" s="58" t="s">
        <v>9</v>
      </c>
      <c r="D1231" s="58" t="s">
        <v>13</v>
      </c>
      <c r="E1231" s="58" t="s">
        <v>653</v>
      </c>
      <c r="F1231">
        <v>9</v>
      </c>
    </row>
    <row r="1232" spans="1:6" hidden="1" x14ac:dyDescent="0.25">
      <c r="A1232" s="58" t="s">
        <v>176</v>
      </c>
      <c r="B1232">
        <v>5</v>
      </c>
      <c r="C1232" s="58" t="s">
        <v>9</v>
      </c>
      <c r="D1232" s="58" t="s">
        <v>13</v>
      </c>
      <c r="E1232" s="58" t="s">
        <v>654</v>
      </c>
      <c r="F1232">
        <v>19</v>
      </c>
    </row>
    <row r="1233" spans="1:6" hidden="1" x14ac:dyDescent="0.25">
      <c r="A1233" s="58" t="s">
        <v>176</v>
      </c>
      <c r="B1233">
        <v>5</v>
      </c>
      <c r="C1233" s="58" t="s">
        <v>9</v>
      </c>
      <c r="D1233" s="58" t="s">
        <v>13</v>
      </c>
      <c r="E1233" s="58" t="s">
        <v>655</v>
      </c>
      <c r="F1233">
        <v>10</v>
      </c>
    </row>
    <row r="1234" spans="1:6" hidden="1" x14ac:dyDescent="0.25">
      <c r="A1234" s="58" t="s">
        <v>176</v>
      </c>
      <c r="B1234">
        <v>5</v>
      </c>
      <c r="C1234" s="58" t="s">
        <v>9</v>
      </c>
      <c r="D1234" s="58" t="s">
        <v>13</v>
      </c>
      <c r="E1234" s="58" t="s">
        <v>656</v>
      </c>
      <c r="F1234">
        <v>10</v>
      </c>
    </row>
    <row r="1235" spans="1:6" hidden="1" x14ac:dyDescent="0.25">
      <c r="A1235" s="58" t="s">
        <v>176</v>
      </c>
      <c r="B1235">
        <v>5</v>
      </c>
      <c r="C1235" s="58" t="s">
        <v>9</v>
      </c>
      <c r="D1235" s="58" t="s">
        <v>13</v>
      </c>
      <c r="E1235" s="58" t="s">
        <v>657</v>
      </c>
      <c r="F1235">
        <v>6</v>
      </c>
    </row>
    <row r="1236" spans="1:6" hidden="1" x14ac:dyDescent="0.25">
      <c r="A1236" s="58" t="s">
        <v>176</v>
      </c>
      <c r="B1236">
        <v>5</v>
      </c>
      <c r="C1236" s="58" t="s">
        <v>9</v>
      </c>
      <c r="D1236" s="58" t="s">
        <v>13</v>
      </c>
      <c r="E1236" s="58" t="s">
        <v>658</v>
      </c>
      <c r="F1236">
        <v>6</v>
      </c>
    </row>
    <row r="1237" spans="1:6" hidden="1" x14ac:dyDescent="0.25">
      <c r="A1237" s="58" t="s">
        <v>176</v>
      </c>
      <c r="B1237">
        <v>5</v>
      </c>
      <c r="C1237" s="58" t="s">
        <v>9</v>
      </c>
      <c r="D1237" s="58" t="s">
        <v>13</v>
      </c>
      <c r="E1237" s="58" t="s">
        <v>659</v>
      </c>
      <c r="F1237">
        <v>7</v>
      </c>
    </row>
    <row r="1238" spans="1:6" hidden="1" x14ac:dyDescent="0.25">
      <c r="A1238" s="58" t="s">
        <v>176</v>
      </c>
      <c r="B1238">
        <v>5</v>
      </c>
      <c r="C1238" s="58" t="s">
        <v>9</v>
      </c>
      <c r="D1238" s="58" t="s">
        <v>13</v>
      </c>
      <c r="E1238" s="58" t="s">
        <v>660</v>
      </c>
      <c r="F1238">
        <v>4</v>
      </c>
    </row>
    <row r="1239" spans="1:6" hidden="1" x14ac:dyDescent="0.25">
      <c r="A1239" s="58" t="s">
        <v>176</v>
      </c>
      <c r="B1239">
        <v>5</v>
      </c>
      <c r="C1239" s="58" t="s">
        <v>9</v>
      </c>
      <c r="D1239" s="58" t="s">
        <v>13</v>
      </c>
      <c r="E1239" s="58" t="s">
        <v>661</v>
      </c>
      <c r="F1239">
        <v>2</v>
      </c>
    </row>
    <row r="1240" spans="1:6" hidden="1" x14ac:dyDescent="0.25">
      <c r="A1240" s="58" t="s">
        <v>176</v>
      </c>
      <c r="B1240">
        <v>5</v>
      </c>
      <c r="C1240" s="58" t="s">
        <v>9</v>
      </c>
      <c r="D1240" s="58" t="s">
        <v>13</v>
      </c>
      <c r="E1240" s="58" t="s">
        <v>662</v>
      </c>
      <c r="F1240">
        <v>3</v>
      </c>
    </row>
    <row r="1241" spans="1:6" hidden="1" x14ac:dyDescent="0.25">
      <c r="A1241" s="58" t="s">
        <v>176</v>
      </c>
      <c r="B1241">
        <v>5</v>
      </c>
      <c r="C1241" s="58" t="s">
        <v>9</v>
      </c>
      <c r="D1241" s="58" t="s">
        <v>13</v>
      </c>
      <c r="E1241" s="58" t="s">
        <v>663</v>
      </c>
      <c r="F1241">
        <v>1</v>
      </c>
    </row>
    <row r="1242" spans="1:6" hidden="1" x14ac:dyDescent="0.25">
      <c r="A1242" s="58" t="s">
        <v>176</v>
      </c>
      <c r="B1242">
        <v>5</v>
      </c>
      <c r="C1242" s="58" t="s">
        <v>9</v>
      </c>
      <c r="D1242" s="58" t="s">
        <v>13</v>
      </c>
      <c r="E1242" s="58" t="s">
        <v>664</v>
      </c>
      <c r="F1242" t="s">
        <v>16</v>
      </c>
    </row>
    <row r="1243" spans="1:6" hidden="1" x14ac:dyDescent="0.25">
      <c r="A1243" s="58" t="s">
        <v>176</v>
      </c>
      <c r="B1243">
        <v>5</v>
      </c>
      <c r="C1243" s="58" t="s">
        <v>9</v>
      </c>
      <c r="D1243" s="58" t="s">
        <v>13</v>
      </c>
      <c r="E1243" s="58" t="s">
        <v>665</v>
      </c>
      <c r="F1243">
        <v>1</v>
      </c>
    </row>
    <row r="1244" spans="1:6" hidden="1" x14ac:dyDescent="0.25">
      <c r="A1244" s="58" t="s">
        <v>176</v>
      </c>
      <c r="B1244">
        <v>5</v>
      </c>
      <c r="C1244" s="58" t="s">
        <v>9</v>
      </c>
      <c r="D1244" s="58" t="s">
        <v>13</v>
      </c>
      <c r="E1244" s="58" t="s">
        <v>666</v>
      </c>
      <c r="F1244" t="s">
        <v>16</v>
      </c>
    </row>
    <row r="1245" spans="1:6" hidden="1" x14ac:dyDescent="0.25">
      <c r="A1245" s="58" t="s">
        <v>176</v>
      </c>
      <c r="B1245">
        <v>5</v>
      </c>
      <c r="C1245" s="58" t="s">
        <v>9</v>
      </c>
      <c r="D1245" s="58" t="s">
        <v>13</v>
      </c>
      <c r="E1245" s="58" t="s">
        <v>667</v>
      </c>
      <c r="F1245" t="s">
        <v>16</v>
      </c>
    </row>
    <row r="1246" spans="1:6" hidden="1" x14ac:dyDescent="0.25">
      <c r="A1246" s="58" t="s">
        <v>176</v>
      </c>
      <c r="B1246">
        <v>5</v>
      </c>
      <c r="C1246" s="58" t="s">
        <v>9</v>
      </c>
      <c r="D1246" s="58" t="s">
        <v>13</v>
      </c>
      <c r="E1246" s="58" t="s">
        <v>668</v>
      </c>
      <c r="F1246" t="s">
        <v>16</v>
      </c>
    </row>
    <row r="1247" spans="1:6" hidden="1" x14ac:dyDescent="0.25">
      <c r="A1247" s="58" t="s">
        <v>176</v>
      </c>
      <c r="B1247">
        <v>5</v>
      </c>
      <c r="C1247" s="58" t="s">
        <v>9</v>
      </c>
      <c r="D1247" s="58" t="s">
        <v>13</v>
      </c>
      <c r="E1247" s="58" t="s">
        <v>669</v>
      </c>
      <c r="F1247" t="s">
        <v>16</v>
      </c>
    </row>
    <row r="1248" spans="1:6" hidden="1" x14ac:dyDescent="0.25">
      <c r="A1248" s="58" t="s">
        <v>176</v>
      </c>
      <c r="B1248">
        <v>5</v>
      </c>
      <c r="C1248" s="58" t="s">
        <v>9</v>
      </c>
      <c r="D1248" s="58" t="s">
        <v>13</v>
      </c>
      <c r="E1248" s="58" t="s">
        <v>670</v>
      </c>
      <c r="F1248" t="s">
        <v>16</v>
      </c>
    </row>
    <row r="1249" spans="1:6" hidden="1" x14ac:dyDescent="0.25">
      <c r="A1249" s="58" t="s">
        <v>176</v>
      </c>
      <c r="B1249">
        <v>5</v>
      </c>
      <c r="C1249" s="58" t="s">
        <v>9</v>
      </c>
      <c r="D1249" s="58" t="s">
        <v>13</v>
      </c>
      <c r="E1249" s="58" t="s">
        <v>671</v>
      </c>
      <c r="F1249">
        <v>9</v>
      </c>
    </row>
    <row r="1250" spans="1:6" hidden="1" x14ac:dyDescent="0.25">
      <c r="A1250" s="58" t="s">
        <v>176</v>
      </c>
      <c r="B1250">
        <v>5</v>
      </c>
      <c r="C1250" s="58" t="s">
        <v>9</v>
      </c>
      <c r="D1250" s="58" t="s">
        <v>13</v>
      </c>
      <c r="E1250" s="58" t="s">
        <v>672</v>
      </c>
      <c r="F1250">
        <v>19</v>
      </c>
    </row>
    <row r="1251" spans="1:6" hidden="1" x14ac:dyDescent="0.25">
      <c r="A1251" s="58" t="s">
        <v>176</v>
      </c>
      <c r="B1251">
        <v>5</v>
      </c>
      <c r="C1251" s="58" t="s">
        <v>9</v>
      </c>
      <c r="D1251" s="58" t="s">
        <v>13</v>
      </c>
      <c r="E1251" s="58" t="s">
        <v>673</v>
      </c>
      <c r="F1251">
        <v>8</v>
      </c>
    </row>
    <row r="1252" spans="1:6" hidden="1" x14ac:dyDescent="0.25">
      <c r="A1252" s="58" t="s">
        <v>176</v>
      </c>
      <c r="B1252">
        <v>5</v>
      </c>
      <c r="C1252" s="58" t="s">
        <v>9</v>
      </c>
      <c r="D1252" s="58" t="s">
        <v>13</v>
      </c>
      <c r="E1252" s="58" t="s">
        <v>674</v>
      </c>
      <c r="F1252">
        <v>12</v>
      </c>
    </row>
    <row r="1253" spans="1:6" hidden="1" x14ac:dyDescent="0.25">
      <c r="A1253" s="58" t="s">
        <v>176</v>
      </c>
      <c r="B1253">
        <v>5</v>
      </c>
      <c r="C1253" s="58" t="s">
        <v>9</v>
      </c>
      <c r="D1253" s="58" t="s">
        <v>13</v>
      </c>
      <c r="E1253" s="58" t="s">
        <v>675</v>
      </c>
      <c r="F1253">
        <v>6</v>
      </c>
    </row>
    <row r="1254" spans="1:6" hidden="1" x14ac:dyDescent="0.25">
      <c r="A1254" s="58" t="s">
        <v>176</v>
      </c>
      <c r="B1254">
        <v>5</v>
      </c>
      <c r="C1254" s="58" t="s">
        <v>9</v>
      </c>
      <c r="D1254" s="58" t="s">
        <v>13</v>
      </c>
      <c r="E1254" s="58" t="s">
        <v>676</v>
      </c>
      <c r="F1254">
        <v>6</v>
      </c>
    </row>
    <row r="1255" spans="1:6" hidden="1" x14ac:dyDescent="0.25">
      <c r="A1255" s="58" t="s">
        <v>176</v>
      </c>
      <c r="B1255">
        <v>5</v>
      </c>
      <c r="C1255" s="58" t="s">
        <v>9</v>
      </c>
      <c r="D1255" s="58" t="s">
        <v>13</v>
      </c>
      <c r="E1255" s="58" t="s">
        <v>677</v>
      </c>
      <c r="F1255">
        <v>7</v>
      </c>
    </row>
    <row r="1256" spans="1:6" hidden="1" x14ac:dyDescent="0.25">
      <c r="A1256" s="58" t="s">
        <v>176</v>
      </c>
      <c r="B1256">
        <v>5</v>
      </c>
      <c r="C1256" s="58" t="s">
        <v>9</v>
      </c>
      <c r="D1256" s="58" t="s">
        <v>13</v>
      </c>
      <c r="E1256" s="58" t="s">
        <v>678</v>
      </c>
      <c r="F1256">
        <v>4</v>
      </c>
    </row>
    <row r="1257" spans="1:6" hidden="1" x14ac:dyDescent="0.25">
      <c r="A1257" s="58" t="s">
        <v>176</v>
      </c>
      <c r="B1257">
        <v>5</v>
      </c>
      <c r="C1257" s="58" t="s">
        <v>9</v>
      </c>
      <c r="D1257" s="58" t="s">
        <v>13</v>
      </c>
      <c r="E1257" s="58" t="s">
        <v>679</v>
      </c>
      <c r="F1257">
        <v>2</v>
      </c>
    </row>
    <row r="1258" spans="1:6" hidden="1" x14ac:dyDescent="0.25">
      <c r="A1258" s="58" t="s">
        <v>176</v>
      </c>
      <c r="B1258">
        <v>5</v>
      </c>
      <c r="C1258" s="58" t="s">
        <v>9</v>
      </c>
      <c r="D1258" s="58" t="s">
        <v>13</v>
      </c>
      <c r="E1258" s="58" t="s">
        <v>680</v>
      </c>
      <c r="F1258">
        <v>3</v>
      </c>
    </row>
    <row r="1259" spans="1:6" hidden="1" x14ac:dyDescent="0.25">
      <c r="A1259" s="58" t="s">
        <v>176</v>
      </c>
      <c r="B1259">
        <v>5</v>
      </c>
      <c r="C1259" s="58" t="s">
        <v>9</v>
      </c>
      <c r="D1259" s="58" t="s">
        <v>13</v>
      </c>
      <c r="E1259" s="58" t="s">
        <v>681</v>
      </c>
      <c r="F1259">
        <v>1</v>
      </c>
    </row>
    <row r="1260" spans="1:6" hidden="1" x14ac:dyDescent="0.25">
      <c r="A1260" s="58" t="s">
        <v>176</v>
      </c>
      <c r="B1260">
        <v>5</v>
      </c>
      <c r="C1260" s="58" t="s">
        <v>9</v>
      </c>
      <c r="D1260" s="58" t="s">
        <v>13</v>
      </c>
      <c r="E1260" s="58" t="s">
        <v>682</v>
      </c>
      <c r="F1260" t="s">
        <v>16</v>
      </c>
    </row>
    <row r="1261" spans="1:6" hidden="1" x14ac:dyDescent="0.25">
      <c r="A1261" s="58" t="s">
        <v>176</v>
      </c>
      <c r="B1261">
        <v>5</v>
      </c>
      <c r="C1261" s="58" t="s">
        <v>9</v>
      </c>
      <c r="D1261" s="58" t="s">
        <v>13</v>
      </c>
      <c r="E1261" s="58" t="s">
        <v>683</v>
      </c>
      <c r="F1261">
        <v>1</v>
      </c>
    </row>
    <row r="1262" spans="1:6" hidden="1" x14ac:dyDescent="0.25">
      <c r="A1262" s="58" t="s">
        <v>176</v>
      </c>
      <c r="B1262">
        <v>5</v>
      </c>
      <c r="C1262" s="58" t="s">
        <v>9</v>
      </c>
      <c r="D1262" s="58" t="s">
        <v>13</v>
      </c>
      <c r="E1262" s="58" t="s">
        <v>684</v>
      </c>
      <c r="F1262" t="s">
        <v>16</v>
      </c>
    </row>
    <row r="1263" spans="1:6" hidden="1" x14ac:dyDescent="0.25">
      <c r="A1263" s="58" t="s">
        <v>176</v>
      </c>
      <c r="B1263">
        <v>5</v>
      </c>
      <c r="C1263" s="58" t="s">
        <v>9</v>
      </c>
      <c r="D1263" s="58" t="s">
        <v>13</v>
      </c>
      <c r="E1263" s="58" t="s">
        <v>685</v>
      </c>
      <c r="F1263" t="s">
        <v>16</v>
      </c>
    </row>
    <row r="1264" spans="1:6" hidden="1" x14ac:dyDescent="0.25">
      <c r="A1264" s="58" t="s">
        <v>176</v>
      </c>
      <c r="B1264">
        <v>5</v>
      </c>
      <c r="C1264" s="58" t="s">
        <v>9</v>
      </c>
      <c r="D1264" s="58" t="s">
        <v>13</v>
      </c>
      <c r="E1264" s="58" t="s">
        <v>686</v>
      </c>
      <c r="F1264" t="s">
        <v>16</v>
      </c>
    </row>
    <row r="1265" spans="1:6" hidden="1" x14ac:dyDescent="0.25">
      <c r="A1265" s="58" t="s">
        <v>176</v>
      </c>
      <c r="B1265">
        <v>5</v>
      </c>
      <c r="C1265" s="58" t="s">
        <v>9</v>
      </c>
      <c r="D1265" s="58" t="s">
        <v>13</v>
      </c>
      <c r="E1265" s="58" t="s">
        <v>687</v>
      </c>
      <c r="F1265" t="s">
        <v>16</v>
      </c>
    </row>
    <row r="1266" spans="1:6" hidden="1" x14ac:dyDescent="0.25">
      <c r="A1266" s="58" t="s">
        <v>176</v>
      </c>
      <c r="B1266">
        <v>5</v>
      </c>
      <c r="C1266" s="58" t="s">
        <v>9</v>
      </c>
      <c r="D1266" s="58" t="s">
        <v>13</v>
      </c>
      <c r="E1266" s="58" t="s">
        <v>688</v>
      </c>
      <c r="F1266">
        <v>36</v>
      </c>
    </row>
    <row r="1267" spans="1:6" hidden="1" x14ac:dyDescent="0.25">
      <c r="A1267" s="58" t="s">
        <v>176</v>
      </c>
      <c r="B1267">
        <v>5</v>
      </c>
      <c r="C1267" s="58" t="s">
        <v>9</v>
      </c>
      <c r="D1267" s="58" t="s">
        <v>13</v>
      </c>
      <c r="E1267" s="58" t="s">
        <v>689</v>
      </c>
      <c r="F1267">
        <v>37</v>
      </c>
    </row>
    <row r="1268" spans="1:6" hidden="1" x14ac:dyDescent="0.25">
      <c r="A1268" s="58" t="s">
        <v>176</v>
      </c>
      <c r="B1268">
        <v>5</v>
      </c>
      <c r="C1268" s="58" t="s">
        <v>9</v>
      </c>
      <c r="D1268" s="58" t="s">
        <v>13</v>
      </c>
      <c r="E1268" s="58" t="s">
        <v>690</v>
      </c>
      <c r="F1268">
        <v>5</v>
      </c>
    </row>
    <row r="1269" spans="1:6" hidden="1" x14ac:dyDescent="0.25">
      <c r="A1269" s="58" t="s">
        <v>176</v>
      </c>
      <c r="B1269">
        <v>5</v>
      </c>
      <c r="C1269" s="58" t="s">
        <v>9</v>
      </c>
      <c r="D1269" s="58" t="s">
        <v>13</v>
      </c>
      <c r="E1269" s="58" t="s">
        <v>691</v>
      </c>
      <c r="F1269">
        <v>3</v>
      </c>
    </row>
    <row r="1270" spans="1:6" hidden="1" x14ac:dyDescent="0.25">
      <c r="A1270" s="58" t="s">
        <v>176</v>
      </c>
      <c r="B1270">
        <v>5</v>
      </c>
      <c r="C1270" s="58" t="s">
        <v>9</v>
      </c>
      <c r="D1270" s="58" t="s">
        <v>13</v>
      </c>
      <c r="E1270" s="58" t="s">
        <v>692</v>
      </c>
      <c r="F1270">
        <v>26</v>
      </c>
    </row>
    <row r="1271" spans="1:6" hidden="1" x14ac:dyDescent="0.25">
      <c r="A1271" s="58" t="s">
        <v>176</v>
      </c>
      <c r="B1271">
        <v>5</v>
      </c>
      <c r="C1271" s="58" t="s">
        <v>9</v>
      </c>
      <c r="D1271" s="58" t="s">
        <v>13</v>
      </c>
      <c r="E1271" s="58" t="s">
        <v>693</v>
      </c>
      <c r="F1271">
        <v>8</v>
      </c>
    </row>
    <row r="1272" spans="1:6" hidden="1" x14ac:dyDescent="0.25">
      <c r="A1272" s="58" t="s">
        <v>176</v>
      </c>
      <c r="B1272">
        <v>5</v>
      </c>
      <c r="C1272" s="58" t="s">
        <v>9</v>
      </c>
      <c r="D1272" s="58" t="s">
        <v>13</v>
      </c>
      <c r="E1272" s="58" t="s">
        <v>694</v>
      </c>
      <c r="F1272">
        <v>33</v>
      </c>
    </row>
    <row r="1273" spans="1:6" hidden="1" x14ac:dyDescent="0.25">
      <c r="A1273" s="58" t="s">
        <v>176</v>
      </c>
      <c r="B1273">
        <v>5</v>
      </c>
      <c r="C1273" s="58" t="s">
        <v>9</v>
      </c>
      <c r="D1273" s="58" t="s">
        <v>13</v>
      </c>
      <c r="E1273" s="58" t="s">
        <v>695</v>
      </c>
      <c r="F1273">
        <v>3</v>
      </c>
    </row>
    <row r="1274" spans="1:6" hidden="1" x14ac:dyDescent="0.25">
      <c r="A1274" s="58" t="s">
        <v>176</v>
      </c>
      <c r="B1274">
        <v>5</v>
      </c>
      <c r="C1274" s="58" t="s">
        <v>9</v>
      </c>
      <c r="D1274" s="58" t="s">
        <v>13</v>
      </c>
      <c r="E1274" s="58" t="s">
        <v>696</v>
      </c>
      <c r="F1274" t="s">
        <v>16</v>
      </c>
    </row>
    <row r="1275" spans="1:6" hidden="1" x14ac:dyDescent="0.25">
      <c r="A1275" s="58" t="s">
        <v>176</v>
      </c>
      <c r="B1275">
        <v>5</v>
      </c>
      <c r="C1275" s="58" t="s">
        <v>9</v>
      </c>
      <c r="D1275" s="58" t="s">
        <v>13</v>
      </c>
      <c r="E1275" s="58" t="s">
        <v>697</v>
      </c>
      <c r="F1275" t="s">
        <v>16</v>
      </c>
    </row>
    <row r="1276" spans="1:6" hidden="1" x14ac:dyDescent="0.25">
      <c r="A1276" s="58" t="s">
        <v>176</v>
      </c>
      <c r="B1276">
        <v>5</v>
      </c>
      <c r="C1276" s="58" t="s">
        <v>9</v>
      </c>
      <c r="D1276" s="58" t="s">
        <v>13</v>
      </c>
      <c r="E1276" s="58" t="s">
        <v>698</v>
      </c>
      <c r="F1276" t="s">
        <v>16</v>
      </c>
    </row>
    <row r="1277" spans="1:6" hidden="1" x14ac:dyDescent="0.25">
      <c r="A1277" s="58" t="s">
        <v>176</v>
      </c>
      <c r="B1277">
        <v>5</v>
      </c>
      <c r="C1277" s="58" t="s">
        <v>9</v>
      </c>
      <c r="D1277" s="58" t="s">
        <v>13</v>
      </c>
      <c r="E1277" s="58" t="s">
        <v>699</v>
      </c>
      <c r="F1277">
        <v>5</v>
      </c>
    </row>
    <row r="1278" spans="1:6" hidden="1" x14ac:dyDescent="0.25">
      <c r="A1278" s="58" t="s">
        <v>176</v>
      </c>
      <c r="B1278">
        <v>5</v>
      </c>
      <c r="C1278" s="58" t="s">
        <v>9</v>
      </c>
      <c r="D1278" s="58" t="s">
        <v>13</v>
      </c>
      <c r="E1278" s="58" t="s">
        <v>700</v>
      </c>
      <c r="F1278">
        <v>45</v>
      </c>
    </row>
    <row r="1279" spans="1:6" hidden="1" x14ac:dyDescent="0.25">
      <c r="A1279" s="58" t="s">
        <v>176</v>
      </c>
      <c r="B1279">
        <v>5</v>
      </c>
      <c r="C1279" s="58" t="s">
        <v>9</v>
      </c>
      <c r="D1279" s="58" t="s">
        <v>13</v>
      </c>
      <c r="E1279" s="58" t="s">
        <v>701</v>
      </c>
      <c r="F1279">
        <v>20</v>
      </c>
    </row>
    <row r="1280" spans="1:6" hidden="1" x14ac:dyDescent="0.25">
      <c r="A1280" s="58" t="s">
        <v>176</v>
      </c>
      <c r="B1280">
        <v>5</v>
      </c>
      <c r="C1280" s="58" t="s">
        <v>9</v>
      </c>
      <c r="D1280" s="58" t="s">
        <v>13</v>
      </c>
      <c r="E1280" s="58" t="s">
        <v>702</v>
      </c>
      <c r="F1280">
        <v>5</v>
      </c>
    </row>
    <row r="1281" spans="1:6" hidden="1" x14ac:dyDescent="0.25">
      <c r="A1281" s="58" t="s">
        <v>176</v>
      </c>
      <c r="B1281">
        <v>5</v>
      </c>
      <c r="C1281" s="58" t="s">
        <v>9</v>
      </c>
      <c r="D1281" s="58" t="s">
        <v>13</v>
      </c>
      <c r="E1281" s="58" t="s">
        <v>703</v>
      </c>
      <c r="F1281">
        <v>3</v>
      </c>
    </row>
    <row r="1282" spans="1:6" hidden="1" x14ac:dyDescent="0.25">
      <c r="A1282" s="58" t="s">
        <v>176</v>
      </c>
      <c r="B1282">
        <v>5</v>
      </c>
      <c r="C1282" s="58" t="s">
        <v>9</v>
      </c>
      <c r="D1282" s="58" t="s">
        <v>13</v>
      </c>
      <c r="E1282" s="58" t="s">
        <v>704</v>
      </c>
      <c r="F1282">
        <v>1</v>
      </c>
    </row>
    <row r="1283" spans="1:6" hidden="1" x14ac:dyDescent="0.25">
      <c r="A1283" s="58" t="s">
        <v>176</v>
      </c>
      <c r="B1283">
        <v>5</v>
      </c>
      <c r="C1283" s="58" t="s">
        <v>9</v>
      </c>
      <c r="D1283" s="58" t="s">
        <v>13</v>
      </c>
      <c r="E1283" s="58" t="s">
        <v>705</v>
      </c>
      <c r="F1283" t="s">
        <v>16</v>
      </c>
    </row>
    <row r="1284" spans="1:6" hidden="1" x14ac:dyDescent="0.25">
      <c r="A1284" s="58" t="s">
        <v>176</v>
      </c>
      <c r="B1284">
        <v>5</v>
      </c>
      <c r="C1284" s="58" t="s">
        <v>9</v>
      </c>
      <c r="D1284" s="58" t="s">
        <v>13</v>
      </c>
      <c r="E1284" s="58" t="s">
        <v>706</v>
      </c>
      <c r="F1284">
        <v>4</v>
      </c>
    </row>
    <row r="1285" spans="1:6" hidden="1" x14ac:dyDescent="0.25">
      <c r="A1285" s="58" t="s">
        <v>176</v>
      </c>
      <c r="B1285">
        <v>5</v>
      </c>
      <c r="C1285" s="58" t="s">
        <v>9</v>
      </c>
      <c r="D1285" s="58" t="s">
        <v>13</v>
      </c>
      <c r="E1285" s="58" t="s">
        <v>707</v>
      </c>
      <c r="F1285" t="s">
        <v>16</v>
      </c>
    </row>
    <row r="1286" spans="1:6" hidden="1" x14ac:dyDescent="0.25">
      <c r="A1286" s="58" t="s">
        <v>176</v>
      </c>
      <c r="B1286">
        <v>5</v>
      </c>
      <c r="C1286" s="58" t="s">
        <v>9</v>
      </c>
      <c r="D1286" s="58" t="s">
        <v>13</v>
      </c>
      <c r="E1286" s="58" t="s">
        <v>708</v>
      </c>
      <c r="F1286" t="s">
        <v>16</v>
      </c>
    </row>
    <row r="1287" spans="1:6" hidden="1" x14ac:dyDescent="0.25">
      <c r="A1287" s="58" t="s">
        <v>176</v>
      </c>
      <c r="B1287">
        <v>5</v>
      </c>
      <c r="C1287" s="58" t="s">
        <v>9</v>
      </c>
      <c r="D1287" s="58" t="s">
        <v>13</v>
      </c>
      <c r="E1287" s="58" t="s">
        <v>709</v>
      </c>
      <c r="F1287" t="s">
        <v>16</v>
      </c>
    </row>
    <row r="1288" spans="1:6" hidden="1" x14ac:dyDescent="0.25">
      <c r="A1288" s="58" t="s">
        <v>176</v>
      </c>
      <c r="B1288">
        <v>5</v>
      </c>
      <c r="C1288" s="58" t="s">
        <v>9</v>
      </c>
      <c r="D1288" s="58" t="s">
        <v>13</v>
      </c>
      <c r="E1288" s="58" t="s">
        <v>710</v>
      </c>
      <c r="F1288" t="s">
        <v>16</v>
      </c>
    </row>
    <row r="1289" spans="1:6" hidden="1" x14ac:dyDescent="0.25">
      <c r="A1289" s="58" t="s">
        <v>176</v>
      </c>
      <c r="B1289">
        <v>5</v>
      </c>
      <c r="C1289" s="58" t="s">
        <v>9</v>
      </c>
      <c r="D1289" s="58" t="s">
        <v>13</v>
      </c>
      <c r="E1289" s="58" t="s">
        <v>711</v>
      </c>
      <c r="F1289" t="s">
        <v>16</v>
      </c>
    </row>
    <row r="1290" spans="1:6" hidden="1" x14ac:dyDescent="0.25">
      <c r="A1290" s="58" t="s">
        <v>176</v>
      </c>
      <c r="B1290">
        <v>5</v>
      </c>
      <c r="C1290" s="58" t="s">
        <v>9</v>
      </c>
      <c r="D1290" s="58" t="s">
        <v>13</v>
      </c>
      <c r="E1290" s="58" t="s">
        <v>712</v>
      </c>
      <c r="F1290" t="s">
        <v>16</v>
      </c>
    </row>
    <row r="1291" spans="1:6" hidden="1" x14ac:dyDescent="0.25">
      <c r="A1291" s="58" t="s">
        <v>176</v>
      </c>
      <c r="B1291">
        <v>5</v>
      </c>
      <c r="C1291" s="58" t="s">
        <v>9</v>
      </c>
      <c r="D1291" s="58" t="s">
        <v>13</v>
      </c>
      <c r="E1291" s="58" t="s">
        <v>713</v>
      </c>
      <c r="F1291" t="s">
        <v>16</v>
      </c>
    </row>
    <row r="1292" spans="1:6" hidden="1" x14ac:dyDescent="0.25">
      <c r="A1292" s="58" t="s">
        <v>176</v>
      </c>
      <c r="B1292">
        <v>5</v>
      </c>
      <c r="C1292" s="58" t="s">
        <v>9</v>
      </c>
      <c r="D1292" s="58" t="s">
        <v>13</v>
      </c>
      <c r="E1292" s="58" t="s">
        <v>714</v>
      </c>
      <c r="F1292">
        <v>2</v>
      </c>
    </row>
    <row r="1293" spans="1:6" hidden="1" x14ac:dyDescent="0.25">
      <c r="A1293" s="58" t="s">
        <v>176</v>
      </c>
      <c r="B1293">
        <v>5</v>
      </c>
      <c r="C1293" s="58" t="s">
        <v>9</v>
      </c>
      <c r="D1293" s="58" t="s">
        <v>13</v>
      </c>
      <c r="E1293" s="58" t="s">
        <v>715</v>
      </c>
      <c r="F1293" t="s">
        <v>16</v>
      </c>
    </row>
    <row r="1294" spans="1:6" hidden="1" x14ac:dyDescent="0.25">
      <c r="A1294" s="58" t="s">
        <v>176</v>
      </c>
      <c r="B1294">
        <v>5</v>
      </c>
      <c r="C1294" s="58" t="s">
        <v>9</v>
      </c>
      <c r="D1294" s="58" t="s">
        <v>13</v>
      </c>
      <c r="E1294" s="58" t="s">
        <v>716</v>
      </c>
      <c r="F1294" t="s">
        <v>16</v>
      </c>
    </row>
    <row r="1295" spans="1:6" hidden="1" x14ac:dyDescent="0.25">
      <c r="A1295" s="58" t="s">
        <v>176</v>
      </c>
      <c r="B1295">
        <v>5</v>
      </c>
      <c r="C1295" s="58" t="s">
        <v>9</v>
      </c>
      <c r="D1295" s="58" t="s">
        <v>13</v>
      </c>
      <c r="E1295" s="58" t="s">
        <v>717</v>
      </c>
      <c r="F1295" t="s">
        <v>16</v>
      </c>
    </row>
    <row r="1296" spans="1:6" hidden="1" x14ac:dyDescent="0.25">
      <c r="A1296" s="58" t="s">
        <v>176</v>
      </c>
      <c r="B1296">
        <v>5</v>
      </c>
      <c r="C1296" s="58" t="s">
        <v>9</v>
      </c>
      <c r="D1296" s="58" t="s">
        <v>13</v>
      </c>
      <c r="E1296" s="58" t="s">
        <v>718</v>
      </c>
      <c r="F1296" t="s">
        <v>16</v>
      </c>
    </row>
    <row r="1297" spans="1:6" hidden="1" x14ac:dyDescent="0.25">
      <c r="A1297" s="58" t="s">
        <v>176</v>
      </c>
      <c r="B1297">
        <v>5</v>
      </c>
      <c r="C1297" s="58" t="s">
        <v>9</v>
      </c>
      <c r="D1297" s="58" t="s">
        <v>13</v>
      </c>
      <c r="E1297" s="58" t="s">
        <v>719</v>
      </c>
      <c r="F1297" t="s">
        <v>16</v>
      </c>
    </row>
    <row r="1298" spans="1:6" hidden="1" x14ac:dyDescent="0.25">
      <c r="A1298" s="58" t="s">
        <v>176</v>
      </c>
      <c r="B1298">
        <v>5</v>
      </c>
      <c r="C1298" s="58" t="s">
        <v>9</v>
      </c>
      <c r="D1298" s="58" t="s">
        <v>13</v>
      </c>
      <c r="E1298" s="58" t="s">
        <v>720</v>
      </c>
      <c r="F1298" t="s">
        <v>16</v>
      </c>
    </row>
    <row r="1299" spans="1:6" hidden="1" x14ac:dyDescent="0.25">
      <c r="A1299" s="58" t="s">
        <v>176</v>
      </c>
      <c r="B1299">
        <v>5</v>
      </c>
      <c r="C1299" s="58" t="s">
        <v>9</v>
      </c>
      <c r="D1299" s="58" t="s">
        <v>13</v>
      </c>
      <c r="E1299" s="58" t="s">
        <v>721</v>
      </c>
      <c r="F1299" t="s">
        <v>16</v>
      </c>
    </row>
    <row r="1300" spans="1:6" hidden="1" x14ac:dyDescent="0.25">
      <c r="A1300" s="58" t="s">
        <v>176</v>
      </c>
      <c r="B1300">
        <v>5</v>
      </c>
      <c r="C1300" s="58" t="s">
        <v>9</v>
      </c>
      <c r="D1300" s="58" t="s">
        <v>13</v>
      </c>
      <c r="E1300" s="58" t="s">
        <v>722</v>
      </c>
      <c r="F1300" t="s">
        <v>16</v>
      </c>
    </row>
    <row r="1301" spans="1:6" hidden="1" x14ac:dyDescent="0.25">
      <c r="A1301" s="58" t="s">
        <v>176</v>
      </c>
      <c r="B1301">
        <v>5</v>
      </c>
      <c r="C1301" s="58" t="s">
        <v>9</v>
      </c>
      <c r="D1301" s="58" t="s">
        <v>13</v>
      </c>
      <c r="E1301" s="58" t="s">
        <v>723</v>
      </c>
      <c r="F1301" t="s">
        <v>16</v>
      </c>
    </row>
    <row r="1302" spans="1:6" hidden="1" x14ac:dyDescent="0.25">
      <c r="A1302" s="58" t="s">
        <v>176</v>
      </c>
      <c r="B1302">
        <v>5</v>
      </c>
      <c r="C1302" s="58" t="s">
        <v>9</v>
      </c>
      <c r="D1302" s="58" t="s">
        <v>13</v>
      </c>
      <c r="E1302" s="58" t="s">
        <v>724</v>
      </c>
      <c r="F1302" t="s">
        <v>16</v>
      </c>
    </row>
    <row r="1303" spans="1:6" hidden="1" x14ac:dyDescent="0.25">
      <c r="A1303" s="58" t="s">
        <v>176</v>
      </c>
      <c r="B1303">
        <v>5</v>
      </c>
      <c r="C1303" s="58" t="s">
        <v>9</v>
      </c>
      <c r="D1303" s="58" t="s">
        <v>13</v>
      </c>
      <c r="E1303" s="58" t="s">
        <v>725</v>
      </c>
      <c r="F1303" t="s">
        <v>16</v>
      </c>
    </row>
    <row r="1304" spans="1:6" hidden="1" x14ac:dyDescent="0.25">
      <c r="A1304" s="58" t="s">
        <v>176</v>
      </c>
      <c r="B1304">
        <v>5</v>
      </c>
      <c r="C1304" s="58" t="s">
        <v>9</v>
      </c>
      <c r="D1304" s="58" t="s">
        <v>13</v>
      </c>
      <c r="E1304" s="58" t="s">
        <v>726</v>
      </c>
      <c r="F1304">
        <v>1</v>
      </c>
    </row>
    <row r="1305" spans="1:6" hidden="1" x14ac:dyDescent="0.25">
      <c r="A1305" s="58" t="s">
        <v>176</v>
      </c>
      <c r="B1305">
        <v>5</v>
      </c>
      <c r="C1305" s="58" t="s">
        <v>9</v>
      </c>
      <c r="D1305" s="58" t="s">
        <v>13</v>
      </c>
      <c r="E1305" s="58" t="s">
        <v>727</v>
      </c>
      <c r="F1305">
        <v>1</v>
      </c>
    </row>
    <row r="1306" spans="1:6" hidden="1" x14ac:dyDescent="0.25">
      <c r="A1306" s="58" t="s">
        <v>176</v>
      </c>
      <c r="B1306">
        <v>5</v>
      </c>
      <c r="C1306" s="58" t="s">
        <v>9</v>
      </c>
      <c r="D1306" s="58" t="s">
        <v>13</v>
      </c>
      <c r="E1306" s="58" t="s">
        <v>728</v>
      </c>
      <c r="F1306">
        <v>1</v>
      </c>
    </row>
    <row r="1307" spans="1:6" hidden="1" x14ac:dyDescent="0.25">
      <c r="A1307" s="58" t="s">
        <v>176</v>
      </c>
      <c r="B1307">
        <v>5</v>
      </c>
      <c r="C1307" s="58" t="s">
        <v>9</v>
      </c>
      <c r="D1307" s="58" t="s">
        <v>13</v>
      </c>
      <c r="E1307" s="58" t="s">
        <v>729</v>
      </c>
      <c r="F1307">
        <v>44</v>
      </c>
    </row>
    <row r="1308" spans="1:6" hidden="1" x14ac:dyDescent="0.25">
      <c r="A1308" s="58" t="s">
        <v>176</v>
      </c>
      <c r="B1308">
        <v>5</v>
      </c>
      <c r="C1308" s="58" t="s">
        <v>9</v>
      </c>
      <c r="D1308" s="58" t="s">
        <v>13</v>
      </c>
      <c r="E1308" s="58" t="s">
        <v>730</v>
      </c>
      <c r="F1308">
        <v>29</v>
      </c>
    </row>
    <row r="1309" spans="1:6" hidden="1" x14ac:dyDescent="0.25">
      <c r="A1309" s="58" t="s">
        <v>176</v>
      </c>
      <c r="B1309">
        <v>5</v>
      </c>
      <c r="C1309" s="58" t="s">
        <v>9</v>
      </c>
      <c r="D1309" s="58" t="s">
        <v>13</v>
      </c>
      <c r="E1309" s="58" t="s">
        <v>731</v>
      </c>
      <c r="F1309" t="s">
        <v>16</v>
      </c>
    </row>
    <row r="1310" spans="1:6" x14ac:dyDescent="0.25">
      <c r="A1310" s="58" t="s">
        <v>176</v>
      </c>
      <c r="B1310">
        <v>5</v>
      </c>
      <c r="C1310" s="58" t="s">
        <v>9</v>
      </c>
      <c r="D1310" s="58" t="s">
        <v>13</v>
      </c>
      <c r="E1310" s="58" t="s">
        <v>732</v>
      </c>
      <c r="F1310">
        <v>1</v>
      </c>
    </row>
    <row r="1311" spans="1:6" hidden="1" x14ac:dyDescent="0.25">
      <c r="A1311" s="58" t="s">
        <v>176</v>
      </c>
      <c r="B1311">
        <v>5</v>
      </c>
      <c r="C1311" s="58" t="s">
        <v>9</v>
      </c>
      <c r="D1311" s="58" t="s">
        <v>13</v>
      </c>
      <c r="E1311" s="58" t="s">
        <v>733</v>
      </c>
      <c r="F1311" t="s">
        <v>16</v>
      </c>
    </row>
    <row r="1312" spans="1:6" hidden="1" x14ac:dyDescent="0.25">
      <c r="A1312" s="58" t="s">
        <v>176</v>
      </c>
      <c r="B1312">
        <v>5</v>
      </c>
      <c r="C1312" s="58" t="s">
        <v>9</v>
      </c>
      <c r="D1312" s="58" t="s">
        <v>13</v>
      </c>
      <c r="E1312" s="58" t="s">
        <v>734</v>
      </c>
      <c r="F1312">
        <v>29</v>
      </c>
    </row>
    <row r="1313" spans="1:6" hidden="1" x14ac:dyDescent="0.25">
      <c r="A1313" s="58" t="s">
        <v>176</v>
      </c>
      <c r="B1313">
        <v>5</v>
      </c>
      <c r="C1313" s="58" t="s">
        <v>9</v>
      </c>
      <c r="D1313" s="58" t="s">
        <v>13</v>
      </c>
      <c r="E1313" s="58" t="s">
        <v>735</v>
      </c>
      <c r="F1313" t="s">
        <v>16</v>
      </c>
    </row>
    <row r="1314" spans="1:6" hidden="1" x14ac:dyDescent="0.25">
      <c r="A1314" s="58" t="s">
        <v>176</v>
      </c>
      <c r="B1314">
        <v>5</v>
      </c>
      <c r="C1314" s="58" t="s">
        <v>9</v>
      </c>
      <c r="D1314" s="58" t="s">
        <v>13</v>
      </c>
      <c r="E1314" s="58" t="s">
        <v>736</v>
      </c>
      <c r="F1314">
        <v>3</v>
      </c>
    </row>
    <row r="1315" spans="1:6" hidden="1" x14ac:dyDescent="0.25">
      <c r="A1315" s="58" t="s">
        <v>176</v>
      </c>
      <c r="B1315">
        <v>5</v>
      </c>
      <c r="C1315" s="58" t="s">
        <v>9</v>
      </c>
      <c r="D1315" s="58" t="s">
        <v>13</v>
      </c>
      <c r="E1315" s="58" t="s">
        <v>737</v>
      </c>
      <c r="F1315">
        <v>45</v>
      </c>
    </row>
    <row r="1316" spans="1:6" hidden="1" x14ac:dyDescent="0.25">
      <c r="A1316" s="58" t="s">
        <v>176</v>
      </c>
      <c r="B1316">
        <v>5</v>
      </c>
      <c r="C1316" s="58" t="s">
        <v>9</v>
      </c>
      <c r="D1316" s="58" t="s">
        <v>13</v>
      </c>
      <c r="E1316" s="58" t="s">
        <v>738</v>
      </c>
      <c r="F1316">
        <v>5</v>
      </c>
    </row>
    <row r="1317" spans="1:6" hidden="1" x14ac:dyDescent="0.25">
      <c r="A1317" s="58" t="s">
        <v>176</v>
      </c>
      <c r="B1317">
        <v>5</v>
      </c>
      <c r="C1317" s="58" t="s">
        <v>9</v>
      </c>
      <c r="D1317" s="58" t="s">
        <v>13</v>
      </c>
      <c r="E1317" s="58" t="s">
        <v>739</v>
      </c>
      <c r="F1317">
        <v>40</v>
      </c>
    </row>
    <row r="1318" spans="1:6" hidden="1" x14ac:dyDescent="0.25">
      <c r="A1318" s="58" t="s">
        <v>176</v>
      </c>
      <c r="B1318">
        <v>5</v>
      </c>
      <c r="C1318" s="58" t="s">
        <v>9</v>
      </c>
      <c r="D1318" s="58" t="s">
        <v>13</v>
      </c>
      <c r="E1318" s="58" t="s">
        <v>740</v>
      </c>
      <c r="F1318">
        <v>33</v>
      </c>
    </row>
    <row r="1319" spans="1:6" hidden="1" x14ac:dyDescent="0.25">
      <c r="A1319" s="58" t="s">
        <v>176</v>
      </c>
      <c r="B1319">
        <v>5</v>
      </c>
      <c r="C1319" s="58" t="s">
        <v>9</v>
      </c>
      <c r="D1319" s="58" t="s">
        <v>13</v>
      </c>
      <c r="E1319" s="58" t="s">
        <v>741</v>
      </c>
      <c r="F1319">
        <v>2</v>
      </c>
    </row>
    <row r="1320" spans="1:6" hidden="1" x14ac:dyDescent="0.25">
      <c r="A1320" s="58" t="s">
        <v>176</v>
      </c>
      <c r="B1320">
        <v>5</v>
      </c>
      <c r="C1320" s="58" t="s">
        <v>9</v>
      </c>
      <c r="D1320" s="58" t="s">
        <v>13</v>
      </c>
      <c r="E1320" s="58" t="s">
        <v>742</v>
      </c>
      <c r="F1320">
        <v>76</v>
      </c>
    </row>
    <row r="1321" spans="1:6" hidden="1" x14ac:dyDescent="0.25">
      <c r="A1321" s="58" t="s">
        <v>176</v>
      </c>
      <c r="B1321">
        <v>5</v>
      </c>
      <c r="C1321" s="58" t="s">
        <v>9</v>
      </c>
      <c r="D1321" s="58" t="s">
        <v>13</v>
      </c>
      <c r="E1321" s="58" t="s">
        <v>743</v>
      </c>
      <c r="F1321">
        <v>10</v>
      </c>
    </row>
    <row r="1322" spans="1:6" hidden="1" x14ac:dyDescent="0.25">
      <c r="A1322" s="58" t="s">
        <v>176</v>
      </c>
      <c r="B1322">
        <v>5</v>
      </c>
      <c r="C1322" s="58" t="s">
        <v>9</v>
      </c>
      <c r="D1322" s="58" t="s">
        <v>13</v>
      </c>
      <c r="E1322" s="58" t="s">
        <v>744</v>
      </c>
      <c r="F1322" t="s">
        <v>16</v>
      </c>
    </row>
    <row r="1323" spans="1:6" hidden="1" x14ac:dyDescent="0.25">
      <c r="A1323" s="58" t="s">
        <v>176</v>
      </c>
      <c r="B1323">
        <v>5</v>
      </c>
      <c r="C1323" s="58" t="s">
        <v>9</v>
      </c>
      <c r="D1323" s="58" t="s">
        <v>13</v>
      </c>
      <c r="E1323" s="58" t="s">
        <v>745</v>
      </c>
      <c r="F1323">
        <v>11</v>
      </c>
    </row>
    <row r="1324" spans="1:6" hidden="1" x14ac:dyDescent="0.25">
      <c r="A1324" s="58" t="s">
        <v>176</v>
      </c>
      <c r="B1324">
        <v>5</v>
      </c>
      <c r="C1324" s="58" t="s">
        <v>9</v>
      </c>
      <c r="D1324" s="58" t="s">
        <v>13</v>
      </c>
      <c r="E1324" s="58" t="s">
        <v>746</v>
      </c>
      <c r="F1324" t="s">
        <v>16</v>
      </c>
    </row>
    <row r="1325" spans="1:6" hidden="1" x14ac:dyDescent="0.25">
      <c r="A1325" s="58" t="s">
        <v>176</v>
      </c>
      <c r="B1325">
        <v>5</v>
      </c>
      <c r="C1325" s="58" t="s">
        <v>9</v>
      </c>
      <c r="D1325" s="58" t="s">
        <v>13</v>
      </c>
      <c r="E1325" s="58" t="s">
        <v>747</v>
      </c>
      <c r="F1325" t="s">
        <v>16</v>
      </c>
    </row>
    <row r="1326" spans="1:6" hidden="1" x14ac:dyDescent="0.25">
      <c r="A1326" s="58" t="s">
        <v>176</v>
      </c>
      <c r="B1326">
        <v>5</v>
      </c>
      <c r="C1326" s="58" t="s">
        <v>9</v>
      </c>
      <c r="D1326" s="58" t="s">
        <v>13</v>
      </c>
      <c r="E1326" s="58" t="s">
        <v>748</v>
      </c>
      <c r="F1326" t="s">
        <v>16</v>
      </c>
    </row>
    <row r="1327" spans="1:6" hidden="1" x14ac:dyDescent="0.25">
      <c r="A1327" s="58" t="s">
        <v>176</v>
      </c>
      <c r="B1327">
        <v>5</v>
      </c>
      <c r="C1327" s="58" t="s">
        <v>9</v>
      </c>
      <c r="D1327" s="58" t="s">
        <v>13</v>
      </c>
      <c r="E1327" s="58" t="s">
        <v>749</v>
      </c>
      <c r="F1327">
        <v>48</v>
      </c>
    </row>
    <row r="1328" spans="1:6" hidden="1" x14ac:dyDescent="0.25">
      <c r="A1328" s="58" t="s">
        <v>176</v>
      </c>
      <c r="B1328">
        <v>5</v>
      </c>
      <c r="C1328" s="58" t="s">
        <v>9</v>
      </c>
      <c r="D1328" s="58" t="s">
        <v>13</v>
      </c>
      <c r="E1328" s="58" t="s">
        <v>750</v>
      </c>
      <c r="F1328">
        <v>6</v>
      </c>
    </row>
    <row r="1329" spans="1:6" hidden="1" x14ac:dyDescent="0.25">
      <c r="A1329" s="58" t="s">
        <v>176</v>
      </c>
      <c r="B1329">
        <v>5</v>
      </c>
      <c r="C1329" s="58" t="s">
        <v>9</v>
      </c>
      <c r="D1329" s="58" t="s">
        <v>13</v>
      </c>
      <c r="E1329" s="58" t="s">
        <v>751</v>
      </c>
      <c r="F1329" t="s">
        <v>16</v>
      </c>
    </row>
    <row r="1330" spans="1:6" hidden="1" x14ac:dyDescent="0.25">
      <c r="A1330" s="58" t="s">
        <v>176</v>
      </c>
      <c r="B1330">
        <v>5</v>
      </c>
      <c r="C1330" s="58" t="s">
        <v>9</v>
      </c>
      <c r="D1330" s="58" t="s">
        <v>13</v>
      </c>
      <c r="E1330" s="58" t="s">
        <v>752</v>
      </c>
      <c r="F1330" t="s">
        <v>16</v>
      </c>
    </row>
    <row r="1331" spans="1:6" hidden="1" x14ac:dyDescent="0.25">
      <c r="A1331" s="58" t="s">
        <v>176</v>
      </c>
      <c r="B1331">
        <v>5</v>
      </c>
      <c r="C1331" s="58" t="s">
        <v>9</v>
      </c>
      <c r="D1331" s="58" t="s">
        <v>13</v>
      </c>
      <c r="E1331" s="58" t="s">
        <v>753</v>
      </c>
      <c r="F1331">
        <v>3</v>
      </c>
    </row>
    <row r="1332" spans="1:6" hidden="1" x14ac:dyDescent="0.25">
      <c r="A1332" s="58" t="s">
        <v>176</v>
      </c>
      <c r="B1332">
        <v>5</v>
      </c>
      <c r="C1332" s="58" t="s">
        <v>9</v>
      </c>
      <c r="D1332" s="58" t="s">
        <v>13</v>
      </c>
      <c r="E1332" s="58" t="s">
        <v>754</v>
      </c>
      <c r="F1332" t="s">
        <v>16</v>
      </c>
    </row>
    <row r="1333" spans="1:6" hidden="1" x14ac:dyDescent="0.25">
      <c r="A1333" s="58" t="s">
        <v>176</v>
      </c>
      <c r="B1333">
        <v>5</v>
      </c>
      <c r="C1333" s="58" t="s">
        <v>9</v>
      </c>
      <c r="D1333" s="58" t="s">
        <v>13</v>
      </c>
      <c r="E1333" s="58" t="s">
        <v>756</v>
      </c>
      <c r="F1333" t="s">
        <v>16</v>
      </c>
    </row>
    <row r="1334" spans="1:6" hidden="1" x14ac:dyDescent="0.25">
      <c r="A1334" s="58" t="s">
        <v>176</v>
      </c>
      <c r="B1334">
        <v>5</v>
      </c>
      <c r="C1334" s="58" t="s">
        <v>9</v>
      </c>
      <c r="D1334" s="58" t="s">
        <v>13</v>
      </c>
      <c r="E1334" s="58" t="s">
        <v>757</v>
      </c>
      <c r="F1334" t="s">
        <v>16</v>
      </c>
    </row>
    <row r="1335" spans="1:6" hidden="1" x14ac:dyDescent="0.25">
      <c r="A1335" s="58" t="s">
        <v>176</v>
      </c>
      <c r="B1335">
        <v>5</v>
      </c>
      <c r="C1335" s="58" t="s">
        <v>9</v>
      </c>
      <c r="D1335" s="58" t="s">
        <v>13</v>
      </c>
      <c r="E1335" s="58" t="s">
        <v>758</v>
      </c>
      <c r="F1335" t="s">
        <v>16</v>
      </c>
    </row>
    <row r="1336" spans="1:6" hidden="1" x14ac:dyDescent="0.25">
      <c r="A1336" s="58" t="s">
        <v>176</v>
      </c>
      <c r="B1336">
        <v>5</v>
      </c>
      <c r="C1336" s="58" t="s">
        <v>9</v>
      </c>
      <c r="D1336" s="58" t="s">
        <v>13</v>
      </c>
      <c r="E1336" s="58" t="s">
        <v>759</v>
      </c>
      <c r="F1336" t="s">
        <v>16</v>
      </c>
    </row>
    <row r="1337" spans="1:6" hidden="1" x14ac:dyDescent="0.25">
      <c r="A1337" s="58" t="s">
        <v>176</v>
      </c>
      <c r="B1337">
        <v>5</v>
      </c>
      <c r="C1337" s="58" t="s">
        <v>9</v>
      </c>
      <c r="D1337" s="58" t="s">
        <v>13</v>
      </c>
      <c r="E1337" s="58" t="s">
        <v>760</v>
      </c>
      <c r="F1337">
        <v>72</v>
      </c>
    </row>
    <row r="1338" spans="1:6" hidden="1" x14ac:dyDescent="0.25">
      <c r="A1338" s="58" t="s">
        <v>176</v>
      </c>
      <c r="B1338">
        <v>5</v>
      </c>
      <c r="C1338" s="58" t="s">
        <v>9</v>
      </c>
      <c r="D1338" s="58" t="s">
        <v>13</v>
      </c>
      <c r="E1338" s="58" t="s">
        <v>761</v>
      </c>
      <c r="F1338" t="s">
        <v>16</v>
      </c>
    </row>
    <row r="1339" spans="1:6" hidden="1" x14ac:dyDescent="0.25">
      <c r="A1339" s="58" t="s">
        <v>176</v>
      </c>
      <c r="B1339">
        <v>5</v>
      </c>
      <c r="C1339" s="58" t="s">
        <v>9</v>
      </c>
      <c r="D1339" s="58" t="s">
        <v>13</v>
      </c>
      <c r="E1339" s="58" t="s">
        <v>762</v>
      </c>
      <c r="F1339" t="s">
        <v>16</v>
      </c>
    </row>
    <row r="1340" spans="1:6" hidden="1" x14ac:dyDescent="0.25">
      <c r="A1340" s="58" t="s">
        <v>176</v>
      </c>
      <c r="B1340">
        <v>5</v>
      </c>
      <c r="C1340" s="58" t="s">
        <v>9</v>
      </c>
      <c r="D1340" s="58" t="s">
        <v>13</v>
      </c>
      <c r="E1340" s="58" t="s">
        <v>763</v>
      </c>
      <c r="F1340" t="s">
        <v>16</v>
      </c>
    </row>
    <row r="1341" spans="1:6" hidden="1" x14ac:dyDescent="0.25">
      <c r="A1341" s="58" t="s">
        <v>176</v>
      </c>
      <c r="B1341">
        <v>5</v>
      </c>
      <c r="C1341" s="58" t="s">
        <v>9</v>
      </c>
      <c r="D1341" s="58" t="s">
        <v>13</v>
      </c>
      <c r="E1341" s="58" t="s">
        <v>764</v>
      </c>
      <c r="F1341" t="s">
        <v>16</v>
      </c>
    </row>
    <row r="1342" spans="1:6" hidden="1" x14ac:dyDescent="0.25">
      <c r="A1342" s="58" t="s">
        <v>176</v>
      </c>
      <c r="B1342">
        <v>5</v>
      </c>
      <c r="C1342" s="58" t="s">
        <v>9</v>
      </c>
      <c r="D1342" s="58" t="s">
        <v>13</v>
      </c>
      <c r="E1342" s="58" t="s">
        <v>765</v>
      </c>
      <c r="F1342" t="s">
        <v>16</v>
      </c>
    </row>
    <row r="1343" spans="1:6" hidden="1" x14ac:dyDescent="0.25">
      <c r="A1343" s="58" t="s">
        <v>176</v>
      </c>
      <c r="B1343">
        <v>5</v>
      </c>
      <c r="C1343" s="58" t="s">
        <v>9</v>
      </c>
      <c r="D1343" s="58" t="s">
        <v>13</v>
      </c>
      <c r="E1343" s="58" t="s">
        <v>766</v>
      </c>
      <c r="F1343" t="s">
        <v>16</v>
      </c>
    </row>
    <row r="1344" spans="1:6" hidden="1" x14ac:dyDescent="0.25">
      <c r="A1344" s="58" t="s">
        <v>176</v>
      </c>
      <c r="B1344">
        <v>5</v>
      </c>
      <c r="C1344" s="58" t="s">
        <v>9</v>
      </c>
      <c r="D1344" s="58" t="s">
        <v>13</v>
      </c>
      <c r="E1344" s="58" t="s">
        <v>767</v>
      </c>
      <c r="F1344" t="s">
        <v>16</v>
      </c>
    </row>
    <row r="1345" spans="1:6" hidden="1" x14ac:dyDescent="0.25">
      <c r="A1345" s="58" t="s">
        <v>176</v>
      </c>
      <c r="B1345">
        <v>5</v>
      </c>
      <c r="C1345" s="58" t="s">
        <v>9</v>
      </c>
      <c r="D1345" s="58" t="s">
        <v>13</v>
      </c>
      <c r="E1345" s="58" t="s">
        <v>768</v>
      </c>
      <c r="F1345" t="s">
        <v>16</v>
      </c>
    </row>
    <row r="1346" spans="1:6" hidden="1" x14ac:dyDescent="0.25">
      <c r="A1346" s="58" t="s">
        <v>176</v>
      </c>
      <c r="B1346">
        <v>5</v>
      </c>
      <c r="C1346" s="58" t="s">
        <v>9</v>
      </c>
      <c r="D1346" s="58" t="s">
        <v>13</v>
      </c>
      <c r="E1346" s="58" t="s">
        <v>769</v>
      </c>
      <c r="F1346" t="s">
        <v>16</v>
      </c>
    </row>
    <row r="1347" spans="1:6" hidden="1" x14ac:dyDescent="0.25">
      <c r="A1347" s="58" t="s">
        <v>176</v>
      </c>
      <c r="B1347">
        <v>5</v>
      </c>
      <c r="C1347" s="58" t="s">
        <v>9</v>
      </c>
      <c r="D1347" s="58" t="s">
        <v>13</v>
      </c>
      <c r="E1347" s="58" t="s">
        <v>770</v>
      </c>
      <c r="F1347" t="s">
        <v>16</v>
      </c>
    </row>
    <row r="1348" spans="1:6" hidden="1" x14ac:dyDescent="0.25">
      <c r="A1348" s="58" t="s">
        <v>176</v>
      </c>
      <c r="B1348">
        <v>5</v>
      </c>
      <c r="C1348" s="58" t="s">
        <v>9</v>
      </c>
      <c r="D1348" s="58" t="s">
        <v>13</v>
      </c>
      <c r="E1348" s="58" t="s">
        <v>771</v>
      </c>
      <c r="F1348" t="s">
        <v>16</v>
      </c>
    </row>
    <row r="1349" spans="1:6" hidden="1" x14ac:dyDescent="0.25">
      <c r="A1349" s="58" t="s">
        <v>176</v>
      </c>
      <c r="B1349">
        <v>5</v>
      </c>
      <c r="C1349" s="58" t="s">
        <v>9</v>
      </c>
      <c r="D1349" s="58" t="s">
        <v>13</v>
      </c>
      <c r="E1349" s="58" t="s">
        <v>772</v>
      </c>
      <c r="F1349" t="s">
        <v>16</v>
      </c>
    </row>
    <row r="1350" spans="1:6" hidden="1" x14ac:dyDescent="0.25">
      <c r="A1350" s="58" t="s">
        <v>176</v>
      </c>
      <c r="B1350">
        <v>5</v>
      </c>
      <c r="C1350" s="58" t="s">
        <v>9</v>
      </c>
      <c r="D1350" s="58" t="s">
        <v>13</v>
      </c>
      <c r="E1350" s="58" t="s">
        <v>773</v>
      </c>
      <c r="F1350" t="s">
        <v>16</v>
      </c>
    </row>
    <row r="1351" spans="1:6" hidden="1" x14ac:dyDescent="0.25">
      <c r="A1351" s="58" t="s">
        <v>176</v>
      </c>
      <c r="B1351">
        <v>5</v>
      </c>
      <c r="C1351" s="58" t="s">
        <v>9</v>
      </c>
      <c r="D1351" s="58" t="s">
        <v>13</v>
      </c>
      <c r="E1351" s="58" t="s">
        <v>774</v>
      </c>
      <c r="F1351" t="s">
        <v>16</v>
      </c>
    </row>
    <row r="1352" spans="1:6" hidden="1" x14ac:dyDescent="0.25">
      <c r="A1352" s="58" t="s">
        <v>176</v>
      </c>
      <c r="B1352">
        <v>5</v>
      </c>
      <c r="C1352" s="58" t="s">
        <v>9</v>
      </c>
      <c r="D1352" s="58" t="s">
        <v>13</v>
      </c>
      <c r="E1352" s="58" t="s">
        <v>775</v>
      </c>
      <c r="F1352" t="s">
        <v>16</v>
      </c>
    </row>
    <row r="1353" spans="1:6" hidden="1" x14ac:dyDescent="0.25">
      <c r="A1353" s="58" t="s">
        <v>176</v>
      </c>
      <c r="B1353">
        <v>5</v>
      </c>
      <c r="C1353" s="58" t="s">
        <v>9</v>
      </c>
      <c r="D1353" s="58" t="s">
        <v>13</v>
      </c>
      <c r="E1353" s="58" t="s">
        <v>776</v>
      </c>
      <c r="F1353" t="s">
        <v>16</v>
      </c>
    </row>
    <row r="1354" spans="1:6" hidden="1" x14ac:dyDescent="0.25">
      <c r="A1354" s="58" t="s">
        <v>176</v>
      </c>
      <c r="B1354">
        <v>5</v>
      </c>
      <c r="C1354" s="58" t="s">
        <v>9</v>
      </c>
      <c r="D1354" s="58" t="s">
        <v>13</v>
      </c>
      <c r="E1354" s="58" t="s">
        <v>777</v>
      </c>
      <c r="F1354">
        <v>6</v>
      </c>
    </row>
    <row r="1355" spans="1:6" hidden="1" x14ac:dyDescent="0.25">
      <c r="A1355" s="58" t="s">
        <v>176</v>
      </c>
      <c r="B1355">
        <v>5</v>
      </c>
      <c r="C1355" s="58" t="s">
        <v>9</v>
      </c>
      <c r="D1355" s="58" t="s">
        <v>13</v>
      </c>
      <c r="E1355" s="58" t="s">
        <v>778</v>
      </c>
      <c r="F1355" t="s">
        <v>16</v>
      </c>
    </row>
    <row r="1356" spans="1:6" hidden="1" x14ac:dyDescent="0.25">
      <c r="A1356" s="58" t="s">
        <v>176</v>
      </c>
      <c r="B1356">
        <v>5</v>
      </c>
      <c r="C1356" s="58" t="s">
        <v>9</v>
      </c>
      <c r="D1356" s="58" t="s">
        <v>13</v>
      </c>
      <c r="E1356" s="58" t="s">
        <v>779</v>
      </c>
      <c r="F1356">
        <v>66</v>
      </c>
    </row>
    <row r="1357" spans="1:6" hidden="1" x14ac:dyDescent="0.25">
      <c r="A1357" s="58" t="s">
        <v>176</v>
      </c>
      <c r="B1357">
        <v>5</v>
      </c>
      <c r="C1357" s="58" t="s">
        <v>9</v>
      </c>
      <c r="D1357" s="58" t="s">
        <v>13</v>
      </c>
      <c r="E1357" s="58" t="s">
        <v>780</v>
      </c>
      <c r="F1357" t="s">
        <v>16</v>
      </c>
    </row>
    <row r="1358" spans="1:6" hidden="1" x14ac:dyDescent="0.25">
      <c r="A1358" s="58" t="s">
        <v>176</v>
      </c>
      <c r="B1358">
        <v>5</v>
      </c>
      <c r="C1358" s="58" t="s">
        <v>9</v>
      </c>
      <c r="D1358" s="58" t="s">
        <v>13</v>
      </c>
      <c r="E1358" s="58" t="s">
        <v>781</v>
      </c>
      <c r="F1358">
        <v>3</v>
      </c>
    </row>
    <row r="1359" spans="1:6" hidden="1" x14ac:dyDescent="0.25">
      <c r="A1359" s="58" t="s">
        <v>176</v>
      </c>
      <c r="B1359">
        <v>5</v>
      </c>
      <c r="C1359" s="58" t="s">
        <v>9</v>
      </c>
      <c r="D1359" s="58" t="s">
        <v>13</v>
      </c>
      <c r="E1359" s="58" t="s">
        <v>782</v>
      </c>
      <c r="F1359">
        <v>9</v>
      </c>
    </row>
    <row r="1360" spans="1:6" hidden="1" x14ac:dyDescent="0.25">
      <c r="A1360" s="58" t="s">
        <v>176</v>
      </c>
      <c r="B1360">
        <v>5</v>
      </c>
      <c r="C1360" s="58" t="s">
        <v>9</v>
      </c>
      <c r="D1360" s="58" t="s">
        <v>13</v>
      </c>
      <c r="E1360" s="58" t="s">
        <v>783</v>
      </c>
      <c r="F1360" t="s">
        <v>16</v>
      </c>
    </row>
    <row r="1361" spans="1:6" hidden="1" x14ac:dyDescent="0.25">
      <c r="A1361" s="58" t="s">
        <v>176</v>
      </c>
      <c r="B1361">
        <v>5</v>
      </c>
      <c r="C1361" s="58" t="s">
        <v>9</v>
      </c>
      <c r="D1361" s="58" t="s">
        <v>13</v>
      </c>
      <c r="E1361" s="58" t="s">
        <v>784</v>
      </c>
      <c r="F1361" t="s">
        <v>16</v>
      </c>
    </row>
    <row r="1362" spans="1:6" hidden="1" x14ac:dyDescent="0.25">
      <c r="A1362" s="58" t="s">
        <v>176</v>
      </c>
      <c r="B1362">
        <v>5</v>
      </c>
      <c r="C1362" s="58" t="s">
        <v>9</v>
      </c>
      <c r="D1362" s="58" t="s">
        <v>13</v>
      </c>
      <c r="E1362" s="58" t="s">
        <v>785</v>
      </c>
      <c r="F1362" t="s">
        <v>16</v>
      </c>
    </row>
    <row r="1363" spans="1:6" hidden="1" x14ac:dyDescent="0.25">
      <c r="A1363" s="58" t="s">
        <v>176</v>
      </c>
      <c r="B1363">
        <v>5</v>
      </c>
      <c r="C1363" s="58" t="s">
        <v>9</v>
      </c>
      <c r="D1363" s="58" t="s">
        <v>13</v>
      </c>
      <c r="E1363" s="58" t="s">
        <v>786</v>
      </c>
      <c r="F1363" t="s">
        <v>16</v>
      </c>
    </row>
    <row r="1364" spans="1:6" hidden="1" x14ac:dyDescent="0.25">
      <c r="A1364" s="58" t="s">
        <v>176</v>
      </c>
      <c r="B1364">
        <v>5</v>
      </c>
      <c r="C1364" s="58" t="s">
        <v>9</v>
      </c>
      <c r="D1364" s="58" t="s">
        <v>13</v>
      </c>
      <c r="E1364" s="58" t="s">
        <v>787</v>
      </c>
      <c r="F1364" t="s">
        <v>16</v>
      </c>
    </row>
    <row r="1365" spans="1:6" hidden="1" x14ac:dyDescent="0.25">
      <c r="A1365" s="58" t="s">
        <v>176</v>
      </c>
      <c r="B1365">
        <v>5</v>
      </c>
      <c r="C1365" s="58" t="s">
        <v>9</v>
      </c>
      <c r="D1365" s="58" t="s">
        <v>13</v>
      </c>
      <c r="E1365" s="58" t="s">
        <v>788</v>
      </c>
      <c r="F1365" t="s">
        <v>16</v>
      </c>
    </row>
    <row r="1366" spans="1:6" hidden="1" x14ac:dyDescent="0.25">
      <c r="A1366" s="58" t="s">
        <v>176</v>
      </c>
      <c r="B1366">
        <v>5</v>
      </c>
      <c r="C1366" s="58" t="s">
        <v>9</v>
      </c>
      <c r="D1366" s="58" t="s">
        <v>13</v>
      </c>
      <c r="E1366" s="58" t="s">
        <v>789</v>
      </c>
      <c r="F1366">
        <v>78</v>
      </c>
    </row>
    <row r="1367" spans="1:6" hidden="1" x14ac:dyDescent="0.25">
      <c r="A1367" s="58" t="s">
        <v>176</v>
      </c>
      <c r="B1367">
        <v>5</v>
      </c>
      <c r="C1367" s="58" t="s">
        <v>9</v>
      </c>
      <c r="D1367" s="58" t="s">
        <v>13</v>
      </c>
      <c r="E1367" s="58" t="s">
        <v>790</v>
      </c>
      <c r="F1367" t="s">
        <v>16</v>
      </c>
    </row>
    <row r="1368" spans="1:6" hidden="1" x14ac:dyDescent="0.25">
      <c r="A1368" s="58" t="s">
        <v>176</v>
      </c>
      <c r="B1368">
        <v>5</v>
      </c>
      <c r="C1368" s="58" t="s">
        <v>9</v>
      </c>
      <c r="D1368" s="58" t="s">
        <v>13</v>
      </c>
      <c r="E1368" s="58" t="s">
        <v>791</v>
      </c>
      <c r="F1368" t="s">
        <v>16</v>
      </c>
    </row>
    <row r="1369" spans="1:6" hidden="1" x14ac:dyDescent="0.25">
      <c r="A1369" s="58" t="s">
        <v>176</v>
      </c>
      <c r="B1369">
        <v>5</v>
      </c>
      <c r="C1369" s="58" t="s">
        <v>9</v>
      </c>
      <c r="D1369" s="58" t="s">
        <v>13</v>
      </c>
      <c r="E1369" s="58" t="s">
        <v>792</v>
      </c>
      <c r="F1369" t="s">
        <v>16</v>
      </c>
    </row>
    <row r="1370" spans="1:6" hidden="1" x14ac:dyDescent="0.25">
      <c r="A1370" s="58" t="s">
        <v>176</v>
      </c>
      <c r="B1370">
        <v>5</v>
      </c>
      <c r="C1370" s="58" t="s">
        <v>9</v>
      </c>
      <c r="D1370" s="58" t="s">
        <v>13</v>
      </c>
      <c r="E1370" s="58" t="s">
        <v>793</v>
      </c>
      <c r="F1370" t="s">
        <v>16</v>
      </c>
    </row>
    <row r="1371" spans="1:6" hidden="1" x14ac:dyDescent="0.25">
      <c r="A1371" s="58" t="s">
        <v>176</v>
      </c>
      <c r="B1371">
        <v>5</v>
      </c>
      <c r="C1371" s="58" t="s">
        <v>9</v>
      </c>
      <c r="D1371" s="58" t="s">
        <v>13</v>
      </c>
      <c r="E1371" s="58" t="s">
        <v>794</v>
      </c>
      <c r="F1371" t="s">
        <v>16</v>
      </c>
    </row>
    <row r="1372" spans="1:6" hidden="1" x14ac:dyDescent="0.25">
      <c r="A1372" s="58" t="s">
        <v>176</v>
      </c>
      <c r="B1372">
        <v>5</v>
      </c>
      <c r="C1372" s="58" t="s">
        <v>9</v>
      </c>
      <c r="D1372" s="58" t="s">
        <v>13</v>
      </c>
      <c r="E1372" s="58" t="s">
        <v>795</v>
      </c>
      <c r="F1372" t="s">
        <v>16</v>
      </c>
    </row>
    <row r="1373" spans="1:6" hidden="1" x14ac:dyDescent="0.25">
      <c r="A1373" s="58" t="s">
        <v>176</v>
      </c>
      <c r="B1373">
        <v>5</v>
      </c>
      <c r="C1373" s="58" t="s">
        <v>9</v>
      </c>
      <c r="D1373" s="58" t="s">
        <v>13</v>
      </c>
      <c r="E1373" s="58" t="s">
        <v>796</v>
      </c>
      <c r="F1373" t="s">
        <v>16</v>
      </c>
    </row>
    <row r="1374" spans="1:6" hidden="1" x14ac:dyDescent="0.25">
      <c r="A1374" s="58" t="s">
        <v>176</v>
      </c>
      <c r="B1374">
        <v>5</v>
      </c>
      <c r="C1374" s="58" t="s">
        <v>9</v>
      </c>
      <c r="D1374" s="58" t="s">
        <v>13</v>
      </c>
      <c r="E1374" s="58" t="s">
        <v>797</v>
      </c>
      <c r="F1374" t="s">
        <v>16</v>
      </c>
    </row>
    <row r="1375" spans="1:6" hidden="1" x14ac:dyDescent="0.25">
      <c r="A1375" s="58" t="s">
        <v>176</v>
      </c>
      <c r="B1375">
        <v>5</v>
      </c>
      <c r="C1375" s="58" t="s">
        <v>9</v>
      </c>
      <c r="D1375" s="58" t="s">
        <v>13</v>
      </c>
      <c r="E1375" s="58" t="s">
        <v>798</v>
      </c>
      <c r="F1375" t="s">
        <v>16</v>
      </c>
    </row>
    <row r="1376" spans="1:6" hidden="1" x14ac:dyDescent="0.25">
      <c r="A1376" s="58" t="s">
        <v>176</v>
      </c>
      <c r="B1376">
        <v>5</v>
      </c>
      <c r="C1376" s="58" t="s">
        <v>9</v>
      </c>
      <c r="D1376" s="58" t="s">
        <v>13</v>
      </c>
      <c r="E1376" s="58" t="s">
        <v>799</v>
      </c>
      <c r="F1376" t="s">
        <v>16</v>
      </c>
    </row>
    <row r="1377" spans="1:6" hidden="1" x14ac:dyDescent="0.25">
      <c r="A1377" s="58" t="s">
        <v>176</v>
      </c>
      <c r="B1377">
        <v>5</v>
      </c>
      <c r="C1377" s="58" t="s">
        <v>9</v>
      </c>
      <c r="D1377" s="58" t="s">
        <v>13</v>
      </c>
      <c r="E1377" s="58" t="s">
        <v>800</v>
      </c>
      <c r="F1377" t="s">
        <v>16</v>
      </c>
    </row>
    <row r="1378" spans="1:6" hidden="1" x14ac:dyDescent="0.25">
      <c r="A1378" s="58" t="s">
        <v>176</v>
      </c>
      <c r="B1378">
        <v>5</v>
      </c>
      <c r="C1378" s="58" t="s">
        <v>9</v>
      </c>
      <c r="D1378" s="58" t="s">
        <v>13</v>
      </c>
      <c r="E1378" s="58" t="s">
        <v>801</v>
      </c>
      <c r="F1378" t="s">
        <v>16</v>
      </c>
    </row>
    <row r="1379" spans="1:6" hidden="1" x14ac:dyDescent="0.25">
      <c r="A1379" s="58" t="s">
        <v>176</v>
      </c>
      <c r="B1379">
        <v>5</v>
      </c>
      <c r="C1379" s="58" t="s">
        <v>9</v>
      </c>
      <c r="D1379" s="58" t="s">
        <v>13</v>
      </c>
      <c r="E1379" s="58" t="s">
        <v>802</v>
      </c>
      <c r="F1379" t="s">
        <v>16</v>
      </c>
    </row>
    <row r="1380" spans="1:6" hidden="1" x14ac:dyDescent="0.25">
      <c r="A1380" s="58" t="s">
        <v>176</v>
      </c>
      <c r="B1380">
        <v>5</v>
      </c>
      <c r="C1380" s="58" t="s">
        <v>9</v>
      </c>
      <c r="D1380" s="58" t="s">
        <v>13</v>
      </c>
      <c r="E1380" s="58" t="s">
        <v>803</v>
      </c>
      <c r="F1380" t="s">
        <v>16</v>
      </c>
    </row>
    <row r="1381" spans="1:6" hidden="1" x14ac:dyDescent="0.25">
      <c r="A1381" s="58" t="s">
        <v>176</v>
      </c>
      <c r="B1381">
        <v>5</v>
      </c>
      <c r="C1381" s="58" t="s">
        <v>9</v>
      </c>
      <c r="D1381" s="58" t="s">
        <v>13</v>
      </c>
      <c r="E1381" s="58" t="s">
        <v>804</v>
      </c>
      <c r="F1381" t="s">
        <v>16</v>
      </c>
    </row>
    <row r="1382" spans="1:6" hidden="1" x14ac:dyDescent="0.25">
      <c r="A1382" s="58" t="s">
        <v>176</v>
      </c>
      <c r="B1382">
        <v>5</v>
      </c>
      <c r="C1382" s="58" t="s">
        <v>9</v>
      </c>
      <c r="D1382" s="58" t="s">
        <v>13</v>
      </c>
      <c r="E1382" s="58" t="s">
        <v>805</v>
      </c>
      <c r="F1382" t="s">
        <v>16</v>
      </c>
    </row>
    <row r="1383" spans="1:6" hidden="1" x14ac:dyDescent="0.25">
      <c r="A1383" s="58" t="s">
        <v>176</v>
      </c>
      <c r="B1383">
        <v>5</v>
      </c>
      <c r="C1383" s="58" t="s">
        <v>9</v>
      </c>
      <c r="D1383" s="58" t="s">
        <v>13</v>
      </c>
      <c r="E1383" s="58" t="s">
        <v>806</v>
      </c>
      <c r="F1383">
        <v>15</v>
      </c>
    </row>
    <row r="1384" spans="1:6" hidden="1" x14ac:dyDescent="0.25">
      <c r="A1384" s="58" t="s">
        <v>176</v>
      </c>
      <c r="B1384">
        <v>5</v>
      </c>
      <c r="C1384" s="58" t="s">
        <v>9</v>
      </c>
      <c r="D1384" s="58" t="s">
        <v>13</v>
      </c>
      <c r="E1384" s="58" t="s">
        <v>807</v>
      </c>
      <c r="F1384">
        <v>10</v>
      </c>
    </row>
    <row r="1385" spans="1:6" hidden="1" x14ac:dyDescent="0.25">
      <c r="A1385" s="58" t="s">
        <v>176</v>
      </c>
      <c r="B1385">
        <v>5</v>
      </c>
      <c r="C1385" s="58" t="s">
        <v>9</v>
      </c>
      <c r="D1385" s="58" t="s">
        <v>13</v>
      </c>
      <c r="E1385" s="58" t="s">
        <v>808</v>
      </c>
      <c r="F1385">
        <v>9</v>
      </c>
    </row>
    <row r="1386" spans="1:6" hidden="1" x14ac:dyDescent="0.25">
      <c r="A1386" s="58" t="s">
        <v>176</v>
      </c>
      <c r="B1386">
        <v>5</v>
      </c>
      <c r="C1386" s="58" t="s">
        <v>9</v>
      </c>
      <c r="D1386" s="58" t="s">
        <v>13</v>
      </c>
      <c r="E1386" s="58" t="s">
        <v>809</v>
      </c>
      <c r="F1386">
        <v>2</v>
      </c>
    </row>
    <row r="1387" spans="1:6" hidden="1" x14ac:dyDescent="0.25">
      <c r="A1387" s="58" t="s">
        <v>176</v>
      </c>
      <c r="B1387">
        <v>5</v>
      </c>
      <c r="C1387" s="58" t="s">
        <v>9</v>
      </c>
      <c r="D1387" s="58" t="s">
        <v>13</v>
      </c>
      <c r="E1387" s="58" t="s">
        <v>810</v>
      </c>
      <c r="F1387">
        <v>6</v>
      </c>
    </row>
    <row r="1388" spans="1:6" hidden="1" x14ac:dyDescent="0.25">
      <c r="A1388" s="58" t="s">
        <v>176</v>
      </c>
      <c r="B1388">
        <v>5</v>
      </c>
      <c r="C1388" s="58" t="s">
        <v>9</v>
      </c>
      <c r="D1388" s="58" t="s">
        <v>13</v>
      </c>
      <c r="E1388" s="58" t="s">
        <v>811</v>
      </c>
      <c r="F1388">
        <v>3</v>
      </c>
    </row>
    <row r="1389" spans="1:6" hidden="1" x14ac:dyDescent="0.25">
      <c r="A1389" s="58" t="s">
        <v>176</v>
      </c>
      <c r="B1389">
        <v>5</v>
      </c>
      <c r="C1389" s="58" t="s">
        <v>9</v>
      </c>
      <c r="D1389" s="58" t="s">
        <v>13</v>
      </c>
      <c r="E1389" s="58" t="s">
        <v>812</v>
      </c>
      <c r="F1389">
        <v>4</v>
      </c>
    </row>
    <row r="1390" spans="1:6" hidden="1" x14ac:dyDescent="0.25">
      <c r="A1390" s="58" t="s">
        <v>176</v>
      </c>
      <c r="B1390">
        <v>5</v>
      </c>
      <c r="C1390" s="58" t="s">
        <v>9</v>
      </c>
      <c r="D1390" s="58" t="s">
        <v>13</v>
      </c>
      <c r="E1390" s="58" t="s">
        <v>813</v>
      </c>
      <c r="F1390">
        <v>4</v>
      </c>
    </row>
    <row r="1391" spans="1:6" hidden="1" x14ac:dyDescent="0.25">
      <c r="A1391" s="58" t="s">
        <v>176</v>
      </c>
      <c r="B1391">
        <v>5</v>
      </c>
      <c r="C1391" s="58" t="s">
        <v>9</v>
      </c>
      <c r="D1391" s="58" t="s">
        <v>13</v>
      </c>
      <c r="E1391" s="58" t="s">
        <v>814</v>
      </c>
      <c r="F1391">
        <v>9</v>
      </c>
    </row>
    <row r="1392" spans="1:6" hidden="1" x14ac:dyDescent="0.25">
      <c r="A1392" s="58" t="s">
        <v>176</v>
      </c>
      <c r="B1392">
        <v>5</v>
      </c>
      <c r="C1392" s="58" t="s">
        <v>9</v>
      </c>
      <c r="D1392" s="58" t="s">
        <v>13</v>
      </c>
      <c r="E1392" s="58" t="s">
        <v>815</v>
      </c>
      <c r="F1392">
        <v>8</v>
      </c>
    </row>
    <row r="1393" spans="1:6" hidden="1" x14ac:dyDescent="0.25">
      <c r="A1393" s="58" t="s">
        <v>176</v>
      </c>
      <c r="B1393">
        <v>5</v>
      </c>
      <c r="C1393" s="58" t="s">
        <v>9</v>
      </c>
      <c r="D1393" s="58" t="s">
        <v>13</v>
      </c>
      <c r="E1393" s="58" t="s">
        <v>816</v>
      </c>
      <c r="F1393">
        <v>5</v>
      </c>
    </row>
    <row r="1394" spans="1:6" hidden="1" x14ac:dyDescent="0.25">
      <c r="A1394" s="58" t="s">
        <v>176</v>
      </c>
      <c r="B1394">
        <v>5</v>
      </c>
      <c r="C1394" s="58" t="s">
        <v>9</v>
      </c>
      <c r="D1394" s="58" t="s">
        <v>13</v>
      </c>
      <c r="E1394" s="58" t="s">
        <v>817</v>
      </c>
      <c r="F1394">
        <v>3</v>
      </c>
    </row>
    <row r="1395" spans="1:6" hidden="1" x14ac:dyDescent="0.25">
      <c r="A1395" s="58" t="s">
        <v>176</v>
      </c>
      <c r="B1395">
        <v>5</v>
      </c>
      <c r="C1395" s="58" t="s">
        <v>9</v>
      </c>
      <c r="D1395" s="58" t="s">
        <v>13</v>
      </c>
      <c r="E1395" s="58" t="s">
        <v>818</v>
      </c>
      <c r="F1395">
        <v>11</v>
      </c>
    </row>
    <row r="1396" spans="1:6" hidden="1" x14ac:dyDescent="0.25">
      <c r="A1396" s="58" t="s">
        <v>176</v>
      </c>
      <c r="B1396">
        <v>5</v>
      </c>
      <c r="C1396" s="58" t="s">
        <v>9</v>
      </c>
      <c r="D1396" s="58" t="s">
        <v>13</v>
      </c>
      <c r="E1396" s="58" t="s">
        <v>819</v>
      </c>
      <c r="F1396">
        <v>7</v>
      </c>
    </row>
    <row r="1397" spans="1:6" hidden="1" x14ac:dyDescent="0.25">
      <c r="A1397" s="58" t="s">
        <v>176</v>
      </c>
      <c r="B1397">
        <v>5</v>
      </c>
      <c r="C1397" s="58" t="s">
        <v>9</v>
      </c>
      <c r="D1397" s="58" t="s">
        <v>13</v>
      </c>
      <c r="E1397" s="58" t="s">
        <v>820</v>
      </c>
      <c r="F1397">
        <v>10</v>
      </c>
    </row>
    <row r="1398" spans="1:6" hidden="1" x14ac:dyDescent="0.25">
      <c r="A1398" s="58" t="s">
        <v>176</v>
      </c>
      <c r="B1398">
        <v>5</v>
      </c>
      <c r="C1398" s="58" t="s">
        <v>9</v>
      </c>
      <c r="D1398" s="58" t="s">
        <v>13</v>
      </c>
      <c r="E1398" s="58" t="s">
        <v>821</v>
      </c>
      <c r="F1398">
        <v>15</v>
      </c>
    </row>
    <row r="1399" spans="1:6" hidden="1" x14ac:dyDescent="0.25">
      <c r="A1399" s="58" t="s">
        <v>176</v>
      </c>
      <c r="B1399">
        <v>5</v>
      </c>
      <c r="C1399" s="58" t="s">
        <v>9</v>
      </c>
      <c r="D1399" s="58" t="s">
        <v>13</v>
      </c>
      <c r="E1399" s="58" t="s">
        <v>822</v>
      </c>
      <c r="F1399">
        <v>12</v>
      </c>
    </row>
    <row r="1400" spans="1:6" hidden="1" x14ac:dyDescent="0.25">
      <c r="A1400" s="58" t="s">
        <v>176</v>
      </c>
      <c r="B1400">
        <v>5</v>
      </c>
      <c r="C1400" s="58" t="s">
        <v>9</v>
      </c>
      <c r="D1400" s="58" t="s">
        <v>13</v>
      </c>
      <c r="E1400" s="58" t="s">
        <v>823</v>
      </c>
      <c r="F1400">
        <v>13</v>
      </c>
    </row>
    <row r="1401" spans="1:6" hidden="1" x14ac:dyDescent="0.25">
      <c r="A1401" s="58" t="s">
        <v>176</v>
      </c>
      <c r="B1401">
        <v>5</v>
      </c>
      <c r="C1401" s="58" t="s">
        <v>9</v>
      </c>
      <c r="D1401" s="58" t="s">
        <v>13</v>
      </c>
      <c r="E1401" s="58" t="s">
        <v>824</v>
      </c>
      <c r="F1401">
        <v>10</v>
      </c>
    </row>
    <row r="1402" spans="1:6" hidden="1" x14ac:dyDescent="0.25">
      <c r="A1402" s="58" t="s">
        <v>179</v>
      </c>
      <c r="B1402">
        <v>81</v>
      </c>
      <c r="C1402" s="58" t="s">
        <v>7</v>
      </c>
      <c r="D1402" s="58" t="s">
        <v>12</v>
      </c>
      <c r="E1402" s="58" t="s">
        <v>649</v>
      </c>
      <c r="F1402" t="s">
        <v>16</v>
      </c>
    </row>
    <row r="1403" spans="1:6" hidden="1" x14ac:dyDescent="0.25">
      <c r="A1403" s="58" t="s">
        <v>179</v>
      </c>
      <c r="B1403">
        <v>81</v>
      </c>
      <c r="C1403" s="58" t="s">
        <v>7</v>
      </c>
      <c r="D1403" s="58" t="s">
        <v>12</v>
      </c>
      <c r="E1403" s="58" t="s">
        <v>650</v>
      </c>
      <c r="F1403" t="s">
        <v>16</v>
      </c>
    </row>
    <row r="1404" spans="1:6" hidden="1" x14ac:dyDescent="0.25">
      <c r="A1404" s="58" t="s">
        <v>179</v>
      </c>
      <c r="B1404">
        <v>81</v>
      </c>
      <c r="C1404" s="58" t="s">
        <v>7</v>
      </c>
      <c r="D1404" s="58" t="s">
        <v>12</v>
      </c>
      <c r="E1404" s="58" t="s">
        <v>651</v>
      </c>
      <c r="F1404" t="s">
        <v>16</v>
      </c>
    </row>
    <row r="1405" spans="1:6" hidden="1" x14ac:dyDescent="0.25">
      <c r="A1405" s="58" t="s">
        <v>179</v>
      </c>
      <c r="B1405">
        <v>81</v>
      </c>
      <c r="C1405" s="58" t="s">
        <v>7</v>
      </c>
      <c r="D1405" s="58" t="s">
        <v>12</v>
      </c>
      <c r="E1405" s="58" t="s">
        <v>652</v>
      </c>
      <c r="F1405">
        <v>1</v>
      </c>
    </row>
    <row r="1406" spans="1:6" hidden="1" x14ac:dyDescent="0.25">
      <c r="A1406" s="58" t="s">
        <v>179</v>
      </c>
      <c r="B1406">
        <v>81</v>
      </c>
      <c r="C1406" s="58" t="s">
        <v>7</v>
      </c>
      <c r="D1406" s="58" t="s">
        <v>12</v>
      </c>
      <c r="E1406" s="58" t="s">
        <v>653</v>
      </c>
      <c r="F1406" t="s">
        <v>16</v>
      </c>
    </row>
    <row r="1407" spans="1:6" hidden="1" x14ac:dyDescent="0.25">
      <c r="A1407" s="58" t="s">
        <v>179</v>
      </c>
      <c r="B1407">
        <v>81</v>
      </c>
      <c r="C1407" s="58" t="s">
        <v>7</v>
      </c>
      <c r="D1407" s="58" t="s">
        <v>12</v>
      </c>
      <c r="E1407" s="58" t="s">
        <v>654</v>
      </c>
      <c r="F1407" t="s">
        <v>16</v>
      </c>
    </row>
    <row r="1408" spans="1:6" hidden="1" x14ac:dyDescent="0.25">
      <c r="A1408" s="58" t="s">
        <v>179</v>
      </c>
      <c r="B1408">
        <v>81</v>
      </c>
      <c r="C1408" s="58" t="s">
        <v>7</v>
      </c>
      <c r="D1408" s="58" t="s">
        <v>12</v>
      </c>
      <c r="E1408" s="58" t="s">
        <v>655</v>
      </c>
      <c r="F1408" t="s">
        <v>16</v>
      </c>
    </row>
    <row r="1409" spans="1:6" hidden="1" x14ac:dyDescent="0.25">
      <c r="A1409" s="58" t="s">
        <v>179</v>
      </c>
      <c r="B1409">
        <v>81</v>
      </c>
      <c r="C1409" s="58" t="s">
        <v>7</v>
      </c>
      <c r="D1409" s="58" t="s">
        <v>12</v>
      </c>
      <c r="E1409" s="58" t="s">
        <v>656</v>
      </c>
      <c r="F1409" t="s">
        <v>16</v>
      </c>
    </row>
    <row r="1410" spans="1:6" hidden="1" x14ac:dyDescent="0.25">
      <c r="A1410" s="58" t="s">
        <v>179</v>
      </c>
      <c r="B1410">
        <v>81</v>
      </c>
      <c r="C1410" s="58" t="s">
        <v>7</v>
      </c>
      <c r="D1410" s="58" t="s">
        <v>12</v>
      </c>
      <c r="E1410" s="58" t="s">
        <v>657</v>
      </c>
      <c r="F1410" t="s">
        <v>16</v>
      </c>
    </row>
    <row r="1411" spans="1:6" hidden="1" x14ac:dyDescent="0.25">
      <c r="A1411" s="58" t="s">
        <v>179</v>
      </c>
      <c r="B1411">
        <v>81</v>
      </c>
      <c r="C1411" s="58" t="s">
        <v>7</v>
      </c>
      <c r="D1411" s="58" t="s">
        <v>12</v>
      </c>
      <c r="E1411" s="58" t="s">
        <v>658</v>
      </c>
      <c r="F1411" t="s">
        <v>16</v>
      </c>
    </row>
    <row r="1412" spans="1:6" hidden="1" x14ac:dyDescent="0.25">
      <c r="A1412" s="58" t="s">
        <v>179</v>
      </c>
      <c r="B1412">
        <v>81</v>
      </c>
      <c r="C1412" s="58" t="s">
        <v>7</v>
      </c>
      <c r="D1412" s="58" t="s">
        <v>12</v>
      </c>
      <c r="E1412" s="58" t="s">
        <v>659</v>
      </c>
      <c r="F1412" t="s">
        <v>16</v>
      </c>
    </row>
    <row r="1413" spans="1:6" hidden="1" x14ac:dyDescent="0.25">
      <c r="A1413" s="58" t="s">
        <v>179</v>
      </c>
      <c r="B1413">
        <v>81</v>
      </c>
      <c r="C1413" s="58" t="s">
        <v>7</v>
      </c>
      <c r="D1413" s="58" t="s">
        <v>12</v>
      </c>
      <c r="E1413" s="58" t="s">
        <v>660</v>
      </c>
      <c r="F1413" t="s">
        <v>16</v>
      </c>
    </row>
    <row r="1414" spans="1:6" hidden="1" x14ac:dyDescent="0.25">
      <c r="A1414" s="58" t="s">
        <v>179</v>
      </c>
      <c r="B1414">
        <v>81</v>
      </c>
      <c r="C1414" s="58" t="s">
        <v>7</v>
      </c>
      <c r="D1414" s="58" t="s">
        <v>12</v>
      </c>
      <c r="E1414" s="58" t="s">
        <v>661</v>
      </c>
      <c r="F1414" t="s">
        <v>16</v>
      </c>
    </row>
    <row r="1415" spans="1:6" hidden="1" x14ac:dyDescent="0.25">
      <c r="A1415" s="58" t="s">
        <v>179</v>
      </c>
      <c r="B1415">
        <v>81</v>
      </c>
      <c r="C1415" s="58" t="s">
        <v>7</v>
      </c>
      <c r="D1415" s="58" t="s">
        <v>12</v>
      </c>
      <c r="E1415" s="58" t="s">
        <v>662</v>
      </c>
      <c r="F1415" t="s">
        <v>16</v>
      </c>
    </row>
    <row r="1416" spans="1:6" hidden="1" x14ac:dyDescent="0.25">
      <c r="A1416" s="58" t="s">
        <v>179</v>
      </c>
      <c r="B1416">
        <v>81</v>
      </c>
      <c r="C1416" s="58" t="s">
        <v>7</v>
      </c>
      <c r="D1416" s="58" t="s">
        <v>12</v>
      </c>
      <c r="E1416" s="58" t="s">
        <v>663</v>
      </c>
      <c r="F1416" t="s">
        <v>16</v>
      </c>
    </row>
    <row r="1417" spans="1:6" hidden="1" x14ac:dyDescent="0.25">
      <c r="A1417" s="58" t="s">
        <v>179</v>
      </c>
      <c r="B1417">
        <v>81</v>
      </c>
      <c r="C1417" s="58" t="s">
        <v>7</v>
      </c>
      <c r="D1417" s="58" t="s">
        <v>12</v>
      </c>
      <c r="E1417" s="58" t="s">
        <v>664</v>
      </c>
      <c r="F1417" t="s">
        <v>16</v>
      </c>
    </row>
    <row r="1418" spans="1:6" hidden="1" x14ac:dyDescent="0.25">
      <c r="A1418" s="58" t="s">
        <v>179</v>
      </c>
      <c r="B1418">
        <v>81</v>
      </c>
      <c r="C1418" s="58" t="s">
        <v>7</v>
      </c>
      <c r="D1418" s="58" t="s">
        <v>12</v>
      </c>
      <c r="E1418" s="58" t="s">
        <v>665</v>
      </c>
      <c r="F1418" t="s">
        <v>16</v>
      </c>
    </row>
    <row r="1419" spans="1:6" hidden="1" x14ac:dyDescent="0.25">
      <c r="A1419" s="58" t="s">
        <v>179</v>
      </c>
      <c r="B1419">
        <v>81</v>
      </c>
      <c r="C1419" s="58" t="s">
        <v>7</v>
      </c>
      <c r="D1419" s="58" t="s">
        <v>12</v>
      </c>
      <c r="E1419" s="58" t="s">
        <v>666</v>
      </c>
      <c r="F1419" t="s">
        <v>16</v>
      </c>
    </row>
    <row r="1420" spans="1:6" hidden="1" x14ac:dyDescent="0.25">
      <c r="A1420" s="58" t="s">
        <v>179</v>
      </c>
      <c r="B1420">
        <v>81</v>
      </c>
      <c r="C1420" s="58" t="s">
        <v>7</v>
      </c>
      <c r="D1420" s="58" t="s">
        <v>12</v>
      </c>
      <c r="E1420" s="58" t="s">
        <v>667</v>
      </c>
      <c r="F1420" t="s">
        <v>16</v>
      </c>
    </row>
    <row r="1421" spans="1:6" hidden="1" x14ac:dyDescent="0.25">
      <c r="A1421" s="58" t="s">
        <v>179</v>
      </c>
      <c r="B1421">
        <v>81</v>
      </c>
      <c r="C1421" s="58" t="s">
        <v>7</v>
      </c>
      <c r="D1421" s="58" t="s">
        <v>12</v>
      </c>
      <c r="E1421" s="58" t="s">
        <v>668</v>
      </c>
      <c r="F1421" t="s">
        <v>16</v>
      </c>
    </row>
    <row r="1422" spans="1:6" hidden="1" x14ac:dyDescent="0.25">
      <c r="A1422" s="58" t="s">
        <v>179</v>
      </c>
      <c r="B1422">
        <v>81</v>
      </c>
      <c r="C1422" s="58" t="s">
        <v>7</v>
      </c>
      <c r="D1422" s="58" t="s">
        <v>12</v>
      </c>
      <c r="E1422" s="58" t="s">
        <v>669</v>
      </c>
      <c r="F1422" t="s">
        <v>16</v>
      </c>
    </row>
    <row r="1423" spans="1:6" hidden="1" x14ac:dyDescent="0.25">
      <c r="A1423" s="58" t="s">
        <v>179</v>
      </c>
      <c r="B1423">
        <v>81</v>
      </c>
      <c r="C1423" s="58" t="s">
        <v>7</v>
      </c>
      <c r="D1423" s="58" t="s">
        <v>12</v>
      </c>
      <c r="E1423" s="58" t="s">
        <v>670</v>
      </c>
      <c r="F1423">
        <v>1</v>
      </c>
    </row>
    <row r="1424" spans="1:6" hidden="1" x14ac:dyDescent="0.25">
      <c r="A1424" s="58" t="s">
        <v>179</v>
      </c>
      <c r="B1424">
        <v>81</v>
      </c>
      <c r="C1424" s="58" t="s">
        <v>7</v>
      </c>
      <c r="D1424" s="58" t="s">
        <v>12</v>
      </c>
      <c r="E1424" s="58" t="s">
        <v>671</v>
      </c>
      <c r="F1424" t="s">
        <v>16</v>
      </c>
    </row>
    <row r="1425" spans="1:6" hidden="1" x14ac:dyDescent="0.25">
      <c r="A1425" s="58" t="s">
        <v>179</v>
      </c>
      <c r="B1425">
        <v>81</v>
      </c>
      <c r="C1425" s="58" t="s">
        <v>7</v>
      </c>
      <c r="D1425" s="58" t="s">
        <v>12</v>
      </c>
      <c r="E1425" s="58" t="s">
        <v>672</v>
      </c>
      <c r="F1425" t="s">
        <v>16</v>
      </c>
    </row>
    <row r="1426" spans="1:6" hidden="1" x14ac:dyDescent="0.25">
      <c r="A1426" s="58" t="s">
        <v>179</v>
      </c>
      <c r="B1426">
        <v>81</v>
      </c>
      <c r="C1426" s="58" t="s">
        <v>7</v>
      </c>
      <c r="D1426" s="58" t="s">
        <v>12</v>
      </c>
      <c r="E1426" s="58" t="s">
        <v>673</v>
      </c>
      <c r="F1426" t="s">
        <v>16</v>
      </c>
    </row>
    <row r="1427" spans="1:6" hidden="1" x14ac:dyDescent="0.25">
      <c r="A1427" s="58" t="s">
        <v>179</v>
      </c>
      <c r="B1427">
        <v>81</v>
      </c>
      <c r="C1427" s="58" t="s">
        <v>7</v>
      </c>
      <c r="D1427" s="58" t="s">
        <v>12</v>
      </c>
      <c r="E1427" s="58" t="s">
        <v>674</v>
      </c>
      <c r="F1427" t="s">
        <v>16</v>
      </c>
    </row>
    <row r="1428" spans="1:6" hidden="1" x14ac:dyDescent="0.25">
      <c r="A1428" s="58" t="s">
        <v>179</v>
      </c>
      <c r="B1428">
        <v>81</v>
      </c>
      <c r="C1428" s="58" t="s">
        <v>7</v>
      </c>
      <c r="D1428" s="58" t="s">
        <v>12</v>
      </c>
      <c r="E1428" s="58" t="s">
        <v>675</v>
      </c>
      <c r="F1428" t="s">
        <v>16</v>
      </c>
    </row>
    <row r="1429" spans="1:6" hidden="1" x14ac:dyDescent="0.25">
      <c r="A1429" s="58" t="s">
        <v>179</v>
      </c>
      <c r="B1429">
        <v>81</v>
      </c>
      <c r="C1429" s="58" t="s">
        <v>7</v>
      </c>
      <c r="D1429" s="58" t="s">
        <v>12</v>
      </c>
      <c r="E1429" s="58" t="s">
        <v>676</v>
      </c>
      <c r="F1429" t="s">
        <v>16</v>
      </c>
    </row>
    <row r="1430" spans="1:6" hidden="1" x14ac:dyDescent="0.25">
      <c r="A1430" s="58" t="s">
        <v>179</v>
      </c>
      <c r="B1430">
        <v>81</v>
      </c>
      <c r="C1430" s="58" t="s">
        <v>7</v>
      </c>
      <c r="D1430" s="58" t="s">
        <v>12</v>
      </c>
      <c r="E1430" s="58" t="s">
        <v>677</v>
      </c>
      <c r="F1430" t="s">
        <v>16</v>
      </c>
    </row>
    <row r="1431" spans="1:6" hidden="1" x14ac:dyDescent="0.25">
      <c r="A1431" s="58" t="s">
        <v>179</v>
      </c>
      <c r="B1431">
        <v>81</v>
      </c>
      <c r="C1431" s="58" t="s">
        <v>7</v>
      </c>
      <c r="D1431" s="58" t="s">
        <v>12</v>
      </c>
      <c r="E1431" s="58" t="s">
        <v>678</v>
      </c>
      <c r="F1431" t="s">
        <v>16</v>
      </c>
    </row>
    <row r="1432" spans="1:6" hidden="1" x14ac:dyDescent="0.25">
      <c r="A1432" s="58" t="s">
        <v>179</v>
      </c>
      <c r="B1432">
        <v>81</v>
      </c>
      <c r="C1432" s="58" t="s">
        <v>7</v>
      </c>
      <c r="D1432" s="58" t="s">
        <v>12</v>
      </c>
      <c r="E1432" s="58" t="s">
        <v>679</v>
      </c>
      <c r="F1432" t="s">
        <v>16</v>
      </c>
    </row>
    <row r="1433" spans="1:6" hidden="1" x14ac:dyDescent="0.25">
      <c r="A1433" s="58" t="s">
        <v>179</v>
      </c>
      <c r="B1433">
        <v>81</v>
      </c>
      <c r="C1433" s="58" t="s">
        <v>7</v>
      </c>
      <c r="D1433" s="58" t="s">
        <v>12</v>
      </c>
      <c r="E1433" s="58" t="s">
        <v>680</v>
      </c>
      <c r="F1433" t="s">
        <v>16</v>
      </c>
    </row>
    <row r="1434" spans="1:6" hidden="1" x14ac:dyDescent="0.25">
      <c r="A1434" s="58" t="s">
        <v>179</v>
      </c>
      <c r="B1434">
        <v>81</v>
      </c>
      <c r="C1434" s="58" t="s">
        <v>7</v>
      </c>
      <c r="D1434" s="58" t="s">
        <v>12</v>
      </c>
      <c r="E1434" s="58" t="s">
        <v>681</v>
      </c>
      <c r="F1434" t="s">
        <v>16</v>
      </c>
    </row>
    <row r="1435" spans="1:6" hidden="1" x14ac:dyDescent="0.25">
      <c r="A1435" s="58" t="s">
        <v>179</v>
      </c>
      <c r="B1435">
        <v>81</v>
      </c>
      <c r="C1435" s="58" t="s">
        <v>7</v>
      </c>
      <c r="D1435" s="58" t="s">
        <v>12</v>
      </c>
      <c r="E1435" s="58" t="s">
        <v>682</v>
      </c>
      <c r="F1435" t="s">
        <v>16</v>
      </c>
    </row>
    <row r="1436" spans="1:6" hidden="1" x14ac:dyDescent="0.25">
      <c r="A1436" s="58" t="s">
        <v>179</v>
      </c>
      <c r="B1436">
        <v>81</v>
      </c>
      <c r="C1436" s="58" t="s">
        <v>7</v>
      </c>
      <c r="D1436" s="58" t="s">
        <v>12</v>
      </c>
      <c r="E1436" s="58" t="s">
        <v>683</v>
      </c>
      <c r="F1436" t="s">
        <v>16</v>
      </c>
    </row>
    <row r="1437" spans="1:6" hidden="1" x14ac:dyDescent="0.25">
      <c r="A1437" s="58" t="s">
        <v>179</v>
      </c>
      <c r="B1437">
        <v>81</v>
      </c>
      <c r="C1437" s="58" t="s">
        <v>7</v>
      </c>
      <c r="D1437" s="58" t="s">
        <v>12</v>
      </c>
      <c r="E1437" s="58" t="s">
        <v>684</v>
      </c>
      <c r="F1437" t="s">
        <v>16</v>
      </c>
    </row>
    <row r="1438" spans="1:6" hidden="1" x14ac:dyDescent="0.25">
      <c r="A1438" s="58" t="s">
        <v>179</v>
      </c>
      <c r="B1438">
        <v>81</v>
      </c>
      <c r="C1438" s="58" t="s">
        <v>7</v>
      </c>
      <c r="D1438" s="58" t="s">
        <v>12</v>
      </c>
      <c r="E1438" s="58" t="s">
        <v>685</v>
      </c>
      <c r="F1438" t="s">
        <v>16</v>
      </c>
    </row>
    <row r="1439" spans="1:6" hidden="1" x14ac:dyDescent="0.25">
      <c r="A1439" s="58" t="s">
        <v>179</v>
      </c>
      <c r="B1439">
        <v>81</v>
      </c>
      <c r="C1439" s="58" t="s">
        <v>7</v>
      </c>
      <c r="D1439" s="58" t="s">
        <v>12</v>
      </c>
      <c r="E1439" s="58" t="s">
        <v>686</v>
      </c>
      <c r="F1439" t="s">
        <v>16</v>
      </c>
    </row>
    <row r="1440" spans="1:6" hidden="1" x14ac:dyDescent="0.25">
      <c r="A1440" s="58" t="s">
        <v>179</v>
      </c>
      <c r="B1440">
        <v>81</v>
      </c>
      <c r="C1440" s="58" t="s">
        <v>7</v>
      </c>
      <c r="D1440" s="58" t="s">
        <v>12</v>
      </c>
      <c r="E1440" s="58" t="s">
        <v>687</v>
      </c>
      <c r="F1440">
        <v>1</v>
      </c>
    </row>
    <row r="1441" spans="1:6" hidden="1" x14ac:dyDescent="0.25">
      <c r="A1441" s="58" t="s">
        <v>179</v>
      </c>
      <c r="B1441">
        <v>81</v>
      </c>
      <c r="C1441" s="58" t="s">
        <v>7</v>
      </c>
      <c r="D1441" s="58" t="s">
        <v>12</v>
      </c>
      <c r="E1441" s="58" t="s">
        <v>688</v>
      </c>
      <c r="F1441" t="s">
        <v>16</v>
      </c>
    </row>
    <row r="1442" spans="1:6" hidden="1" x14ac:dyDescent="0.25">
      <c r="A1442" s="58" t="s">
        <v>179</v>
      </c>
      <c r="B1442">
        <v>81</v>
      </c>
      <c r="C1442" s="58" t="s">
        <v>7</v>
      </c>
      <c r="D1442" s="58" t="s">
        <v>12</v>
      </c>
      <c r="E1442" s="58" t="s">
        <v>689</v>
      </c>
      <c r="F1442" t="s">
        <v>16</v>
      </c>
    </row>
    <row r="1443" spans="1:6" hidden="1" x14ac:dyDescent="0.25">
      <c r="A1443" s="58" t="s">
        <v>179</v>
      </c>
      <c r="B1443">
        <v>81</v>
      </c>
      <c r="C1443" s="58" t="s">
        <v>7</v>
      </c>
      <c r="D1443" s="58" t="s">
        <v>12</v>
      </c>
      <c r="E1443" s="58" t="s">
        <v>690</v>
      </c>
      <c r="F1443" t="s">
        <v>16</v>
      </c>
    </row>
    <row r="1444" spans="1:6" hidden="1" x14ac:dyDescent="0.25">
      <c r="A1444" s="58" t="s">
        <v>179</v>
      </c>
      <c r="B1444">
        <v>81</v>
      </c>
      <c r="C1444" s="58" t="s">
        <v>7</v>
      </c>
      <c r="D1444" s="58" t="s">
        <v>12</v>
      </c>
      <c r="E1444" s="58" t="s">
        <v>691</v>
      </c>
      <c r="F1444">
        <v>1</v>
      </c>
    </row>
    <row r="1445" spans="1:6" hidden="1" x14ac:dyDescent="0.25">
      <c r="A1445" s="58" t="s">
        <v>179</v>
      </c>
      <c r="B1445">
        <v>81</v>
      </c>
      <c r="C1445" s="58" t="s">
        <v>7</v>
      </c>
      <c r="D1445" s="58" t="s">
        <v>12</v>
      </c>
      <c r="E1445" s="58" t="s">
        <v>692</v>
      </c>
      <c r="F1445" t="s">
        <v>16</v>
      </c>
    </row>
    <row r="1446" spans="1:6" hidden="1" x14ac:dyDescent="0.25">
      <c r="A1446" s="58" t="s">
        <v>179</v>
      </c>
      <c r="B1446">
        <v>81</v>
      </c>
      <c r="C1446" s="58" t="s">
        <v>7</v>
      </c>
      <c r="D1446" s="58" t="s">
        <v>12</v>
      </c>
      <c r="E1446" s="58" t="s">
        <v>693</v>
      </c>
      <c r="F1446" t="s">
        <v>16</v>
      </c>
    </row>
    <row r="1447" spans="1:6" hidden="1" x14ac:dyDescent="0.25">
      <c r="A1447" s="58" t="s">
        <v>179</v>
      </c>
      <c r="B1447">
        <v>81</v>
      </c>
      <c r="C1447" s="58" t="s">
        <v>7</v>
      </c>
      <c r="D1447" s="58" t="s">
        <v>12</v>
      </c>
      <c r="E1447" s="58" t="s">
        <v>694</v>
      </c>
      <c r="F1447" t="s">
        <v>16</v>
      </c>
    </row>
    <row r="1448" spans="1:6" hidden="1" x14ac:dyDescent="0.25">
      <c r="A1448" s="58" t="s">
        <v>179</v>
      </c>
      <c r="B1448">
        <v>81</v>
      </c>
      <c r="C1448" s="58" t="s">
        <v>7</v>
      </c>
      <c r="D1448" s="58" t="s">
        <v>12</v>
      </c>
      <c r="E1448" s="58" t="s">
        <v>695</v>
      </c>
      <c r="F1448" t="s">
        <v>16</v>
      </c>
    </row>
    <row r="1449" spans="1:6" hidden="1" x14ac:dyDescent="0.25">
      <c r="A1449" s="58" t="s">
        <v>179</v>
      </c>
      <c r="B1449">
        <v>81</v>
      </c>
      <c r="C1449" s="58" t="s">
        <v>7</v>
      </c>
      <c r="D1449" s="58" t="s">
        <v>12</v>
      </c>
      <c r="E1449" s="58" t="s">
        <v>696</v>
      </c>
      <c r="F1449" t="s">
        <v>16</v>
      </c>
    </row>
    <row r="1450" spans="1:6" hidden="1" x14ac:dyDescent="0.25">
      <c r="A1450" s="58" t="s">
        <v>179</v>
      </c>
      <c r="B1450">
        <v>81</v>
      </c>
      <c r="C1450" s="58" t="s">
        <v>7</v>
      </c>
      <c r="D1450" s="58" t="s">
        <v>12</v>
      </c>
      <c r="E1450" s="58" t="s">
        <v>697</v>
      </c>
      <c r="F1450" t="s">
        <v>16</v>
      </c>
    </row>
    <row r="1451" spans="1:6" hidden="1" x14ac:dyDescent="0.25">
      <c r="A1451" s="58" t="s">
        <v>179</v>
      </c>
      <c r="B1451">
        <v>81</v>
      </c>
      <c r="C1451" s="58" t="s">
        <v>7</v>
      </c>
      <c r="D1451" s="58" t="s">
        <v>12</v>
      </c>
      <c r="E1451" s="58" t="s">
        <v>698</v>
      </c>
      <c r="F1451" t="s">
        <v>16</v>
      </c>
    </row>
    <row r="1452" spans="1:6" hidden="1" x14ac:dyDescent="0.25">
      <c r="A1452" s="58" t="s">
        <v>179</v>
      </c>
      <c r="B1452">
        <v>81</v>
      </c>
      <c r="C1452" s="58" t="s">
        <v>7</v>
      </c>
      <c r="D1452" s="58" t="s">
        <v>12</v>
      </c>
      <c r="E1452" s="58" t="s">
        <v>699</v>
      </c>
      <c r="F1452" t="s">
        <v>16</v>
      </c>
    </row>
    <row r="1453" spans="1:6" hidden="1" x14ac:dyDescent="0.25">
      <c r="A1453" s="58" t="s">
        <v>179</v>
      </c>
      <c r="B1453">
        <v>81</v>
      </c>
      <c r="C1453" s="58" t="s">
        <v>7</v>
      </c>
      <c r="D1453" s="58" t="s">
        <v>12</v>
      </c>
      <c r="E1453" s="58" t="s">
        <v>700</v>
      </c>
      <c r="F1453">
        <v>1</v>
      </c>
    </row>
    <row r="1454" spans="1:6" hidden="1" x14ac:dyDescent="0.25">
      <c r="A1454" s="58" t="s">
        <v>179</v>
      </c>
      <c r="B1454">
        <v>81</v>
      </c>
      <c r="C1454" s="58" t="s">
        <v>7</v>
      </c>
      <c r="D1454" s="58" t="s">
        <v>12</v>
      </c>
      <c r="E1454" s="58" t="s">
        <v>701</v>
      </c>
      <c r="F1454" t="s">
        <v>16</v>
      </c>
    </row>
    <row r="1455" spans="1:6" hidden="1" x14ac:dyDescent="0.25">
      <c r="A1455" s="58" t="s">
        <v>179</v>
      </c>
      <c r="B1455">
        <v>81</v>
      </c>
      <c r="C1455" s="58" t="s">
        <v>7</v>
      </c>
      <c r="D1455" s="58" t="s">
        <v>12</v>
      </c>
      <c r="E1455" s="58" t="s">
        <v>702</v>
      </c>
      <c r="F1455" t="s">
        <v>16</v>
      </c>
    </row>
    <row r="1456" spans="1:6" hidden="1" x14ac:dyDescent="0.25">
      <c r="A1456" s="58" t="s">
        <v>179</v>
      </c>
      <c r="B1456">
        <v>81</v>
      </c>
      <c r="C1456" s="58" t="s">
        <v>7</v>
      </c>
      <c r="D1456" s="58" t="s">
        <v>12</v>
      </c>
      <c r="E1456" s="58" t="s">
        <v>703</v>
      </c>
      <c r="F1456" t="s">
        <v>16</v>
      </c>
    </row>
    <row r="1457" spans="1:6" hidden="1" x14ac:dyDescent="0.25">
      <c r="A1457" s="58" t="s">
        <v>179</v>
      </c>
      <c r="B1457">
        <v>81</v>
      </c>
      <c r="C1457" s="58" t="s">
        <v>7</v>
      </c>
      <c r="D1457" s="58" t="s">
        <v>12</v>
      </c>
      <c r="E1457" s="58" t="s">
        <v>704</v>
      </c>
      <c r="F1457" t="s">
        <v>16</v>
      </c>
    </row>
    <row r="1458" spans="1:6" hidden="1" x14ac:dyDescent="0.25">
      <c r="A1458" s="58" t="s">
        <v>179</v>
      </c>
      <c r="B1458">
        <v>81</v>
      </c>
      <c r="C1458" s="58" t="s">
        <v>7</v>
      </c>
      <c r="D1458" s="58" t="s">
        <v>12</v>
      </c>
      <c r="E1458" s="58" t="s">
        <v>705</v>
      </c>
      <c r="F1458" t="s">
        <v>16</v>
      </c>
    </row>
    <row r="1459" spans="1:6" hidden="1" x14ac:dyDescent="0.25">
      <c r="A1459" s="58" t="s">
        <v>179</v>
      </c>
      <c r="B1459">
        <v>81</v>
      </c>
      <c r="C1459" s="58" t="s">
        <v>7</v>
      </c>
      <c r="D1459" s="58" t="s">
        <v>12</v>
      </c>
      <c r="E1459" s="58" t="s">
        <v>706</v>
      </c>
      <c r="F1459" t="s">
        <v>16</v>
      </c>
    </row>
    <row r="1460" spans="1:6" hidden="1" x14ac:dyDescent="0.25">
      <c r="A1460" s="58" t="s">
        <v>179</v>
      </c>
      <c r="B1460">
        <v>81</v>
      </c>
      <c r="C1460" s="58" t="s">
        <v>7</v>
      </c>
      <c r="D1460" s="58" t="s">
        <v>12</v>
      </c>
      <c r="E1460" s="58" t="s">
        <v>707</v>
      </c>
      <c r="F1460">
        <v>1</v>
      </c>
    </row>
    <row r="1461" spans="1:6" hidden="1" x14ac:dyDescent="0.25">
      <c r="A1461" s="58" t="s">
        <v>179</v>
      </c>
      <c r="B1461">
        <v>81</v>
      </c>
      <c r="C1461" s="58" t="s">
        <v>7</v>
      </c>
      <c r="D1461" s="58" t="s">
        <v>12</v>
      </c>
      <c r="E1461" s="58" t="s">
        <v>708</v>
      </c>
      <c r="F1461" t="s">
        <v>16</v>
      </c>
    </row>
    <row r="1462" spans="1:6" hidden="1" x14ac:dyDescent="0.25">
      <c r="A1462" s="58" t="s">
        <v>179</v>
      </c>
      <c r="B1462">
        <v>81</v>
      </c>
      <c r="C1462" s="58" t="s">
        <v>7</v>
      </c>
      <c r="D1462" s="58" t="s">
        <v>12</v>
      </c>
      <c r="E1462" s="58" t="s">
        <v>709</v>
      </c>
      <c r="F1462" t="s">
        <v>16</v>
      </c>
    </row>
    <row r="1463" spans="1:6" hidden="1" x14ac:dyDescent="0.25">
      <c r="A1463" s="58" t="s">
        <v>179</v>
      </c>
      <c r="B1463">
        <v>81</v>
      </c>
      <c r="C1463" s="58" t="s">
        <v>7</v>
      </c>
      <c r="D1463" s="58" t="s">
        <v>12</v>
      </c>
      <c r="E1463" s="58" t="s">
        <v>710</v>
      </c>
      <c r="F1463" t="s">
        <v>16</v>
      </c>
    </row>
    <row r="1464" spans="1:6" hidden="1" x14ac:dyDescent="0.25">
      <c r="A1464" s="58" t="s">
        <v>179</v>
      </c>
      <c r="B1464">
        <v>81</v>
      </c>
      <c r="C1464" s="58" t="s">
        <v>7</v>
      </c>
      <c r="D1464" s="58" t="s">
        <v>12</v>
      </c>
      <c r="E1464" s="58" t="s">
        <v>711</v>
      </c>
      <c r="F1464" t="s">
        <v>16</v>
      </c>
    </row>
    <row r="1465" spans="1:6" hidden="1" x14ac:dyDescent="0.25">
      <c r="A1465" s="58" t="s">
        <v>179</v>
      </c>
      <c r="B1465">
        <v>81</v>
      </c>
      <c r="C1465" s="58" t="s">
        <v>7</v>
      </c>
      <c r="D1465" s="58" t="s">
        <v>12</v>
      </c>
      <c r="E1465" s="58" t="s">
        <v>712</v>
      </c>
      <c r="F1465" t="s">
        <v>16</v>
      </c>
    </row>
    <row r="1466" spans="1:6" hidden="1" x14ac:dyDescent="0.25">
      <c r="A1466" s="58" t="s">
        <v>179</v>
      </c>
      <c r="B1466">
        <v>81</v>
      </c>
      <c r="C1466" s="58" t="s">
        <v>7</v>
      </c>
      <c r="D1466" s="58" t="s">
        <v>12</v>
      </c>
      <c r="E1466" s="58" t="s">
        <v>713</v>
      </c>
      <c r="F1466" t="s">
        <v>16</v>
      </c>
    </row>
    <row r="1467" spans="1:6" hidden="1" x14ac:dyDescent="0.25">
      <c r="A1467" s="58" t="s">
        <v>179</v>
      </c>
      <c r="B1467">
        <v>81</v>
      </c>
      <c r="C1467" s="58" t="s">
        <v>7</v>
      </c>
      <c r="D1467" s="58" t="s">
        <v>12</v>
      </c>
      <c r="E1467" s="58" t="s">
        <v>714</v>
      </c>
      <c r="F1467" t="s">
        <v>16</v>
      </c>
    </row>
    <row r="1468" spans="1:6" hidden="1" x14ac:dyDescent="0.25">
      <c r="A1468" s="58" t="s">
        <v>179</v>
      </c>
      <c r="B1468">
        <v>81</v>
      </c>
      <c r="C1468" s="58" t="s">
        <v>7</v>
      </c>
      <c r="D1468" s="58" t="s">
        <v>12</v>
      </c>
      <c r="E1468" s="58" t="s">
        <v>715</v>
      </c>
      <c r="F1468" t="s">
        <v>16</v>
      </c>
    </row>
    <row r="1469" spans="1:6" hidden="1" x14ac:dyDescent="0.25">
      <c r="A1469" s="58" t="s">
        <v>179</v>
      </c>
      <c r="B1469">
        <v>81</v>
      </c>
      <c r="C1469" s="58" t="s">
        <v>7</v>
      </c>
      <c r="D1469" s="58" t="s">
        <v>12</v>
      </c>
      <c r="E1469" s="58" t="s">
        <v>716</v>
      </c>
      <c r="F1469" t="s">
        <v>16</v>
      </c>
    </row>
    <row r="1470" spans="1:6" hidden="1" x14ac:dyDescent="0.25">
      <c r="A1470" s="58" t="s">
        <v>179</v>
      </c>
      <c r="B1470">
        <v>81</v>
      </c>
      <c r="C1470" s="58" t="s">
        <v>7</v>
      </c>
      <c r="D1470" s="58" t="s">
        <v>12</v>
      </c>
      <c r="E1470" s="58" t="s">
        <v>717</v>
      </c>
      <c r="F1470" t="s">
        <v>16</v>
      </c>
    </row>
    <row r="1471" spans="1:6" hidden="1" x14ac:dyDescent="0.25">
      <c r="A1471" s="58" t="s">
        <v>179</v>
      </c>
      <c r="B1471">
        <v>81</v>
      </c>
      <c r="C1471" s="58" t="s">
        <v>7</v>
      </c>
      <c r="D1471" s="58" t="s">
        <v>12</v>
      </c>
      <c r="E1471" s="58" t="s">
        <v>718</v>
      </c>
      <c r="F1471" t="s">
        <v>16</v>
      </c>
    </row>
    <row r="1472" spans="1:6" hidden="1" x14ac:dyDescent="0.25">
      <c r="A1472" s="58" t="s">
        <v>179</v>
      </c>
      <c r="B1472">
        <v>81</v>
      </c>
      <c r="C1472" s="58" t="s">
        <v>7</v>
      </c>
      <c r="D1472" s="58" t="s">
        <v>12</v>
      </c>
      <c r="E1472" s="58" t="s">
        <v>719</v>
      </c>
      <c r="F1472" t="s">
        <v>16</v>
      </c>
    </row>
    <row r="1473" spans="1:6" hidden="1" x14ac:dyDescent="0.25">
      <c r="A1473" s="58" t="s">
        <v>179</v>
      </c>
      <c r="B1473">
        <v>81</v>
      </c>
      <c r="C1473" s="58" t="s">
        <v>7</v>
      </c>
      <c r="D1473" s="58" t="s">
        <v>12</v>
      </c>
      <c r="E1473" s="58" t="s">
        <v>720</v>
      </c>
      <c r="F1473" t="s">
        <v>16</v>
      </c>
    </row>
    <row r="1474" spans="1:6" hidden="1" x14ac:dyDescent="0.25">
      <c r="A1474" s="58" t="s">
        <v>179</v>
      </c>
      <c r="B1474">
        <v>81</v>
      </c>
      <c r="C1474" s="58" t="s">
        <v>7</v>
      </c>
      <c r="D1474" s="58" t="s">
        <v>12</v>
      </c>
      <c r="E1474" s="58" t="s">
        <v>721</v>
      </c>
      <c r="F1474" t="s">
        <v>16</v>
      </c>
    </row>
    <row r="1475" spans="1:6" hidden="1" x14ac:dyDescent="0.25">
      <c r="A1475" s="58" t="s">
        <v>179</v>
      </c>
      <c r="B1475">
        <v>81</v>
      </c>
      <c r="C1475" s="58" t="s">
        <v>7</v>
      </c>
      <c r="D1475" s="58" t="s">
        <v>12</v>
      </c>
      <c r="E1475" s="58" t="s">
        <v>722</v>
      </c>
      <c r="F1475" t="s">
        <v>16</v>
      </c>
    </row>
    <row r="1476" spans="1:6" hidden="1" x14ac:dyDescent="0.25">
      <c r="A1476" s="58" t="s">
        <v>179</v>
      </c>
      <c r="B1476">
        <v>81</v>
      </c>
      <c r="C1476" s="58" t="s">
        <v>7</v>
      </c>
      <c r="D1476" s="58" t="s">
        <v>12</v>
      </c>
      <c r="E1476" s="58" t="s">
        <v>723</v>
      </c>
      <c r="F1476" t="s">
        <v>16</v>
      </c>
    </row>
    <row r="1477" spans="1:6" hidden="1" x14ac:dyDescent="0.25">
      <c r="A1477" s="58" t="s">
        <v>179</v>
      </c>
      <c r="B1477">
        <v>81</v>
      </c>
      <c r="C1477" s="58" t="s">
        <v>7</v>
      </c>
      <c r="D1477" s="58" t="s">
        <v>12</v>
      </c>
      <c r="E1477" s="58" t="s">
        <v>724</v>
      </c>
      <c r="F1477" t="s">
        <v>16</v>
      </c>
    </row>
    <row r="1478" spans="1:6" hidden="1" x14ac:dyDescent="0.25">
      <c r="A1478" s="58" t="s">
        <v>179</v>
      </c>
      <c r="B1478">
        <v>81</v>
      </c>
      <c r="C1478" s="58" t="s">
        <v>7</v>
      </c>
      <c r="D1478" s="58" t="s">
        <v>12</v>
      </c>
      <c r="E1478" s="58" t="s">
        <v>725</v>
      </c>
      <c r="F1478" t="s">
        <v>16</v>
      </c>
    </row>
    <row r="1479" spans="1:6" hidden="1" x14ac:dyDescent="0.25">
      <c r="A1479" s="58" t="s">
        <v>179</v>
      </c>
      <c r="B1479">
        <v>81</v>
      </c>
      <c r="C1479" s="58" t="s">
        <v>7</v>
      </c>
      <c r="D1479" s="58" t="s">
        <v>12</v>
      </c>
      <c r="E1479" s="58" t="s">
        <v>726</v>
      </c>
      <c r="F1479" t="s">
        <v>16</v>
      </c>
    </row>
    <row r="1480" spans="1:6" hidden="1" x14ac:dyDescent="0.25">
      <c r="A1480" s="58" t="s">
        <v>179</v>
      </c>
      <c r="B1480">
        <v>81</v>
      </c>
      <c r="C1480" s="58" t="s">
        <v>7</v>
      </c>
      <c r="D1480" s="58" t="s">
        <v>12</v>
      </c>
      <c r="E1480" s="58" t="s">
        <v>727</v>
      </c>
      <c r="F1480" t="s">
        <v>16</v>
      </c>
    </row>
    <row r="1481" spans="1:6" hidden="1" x14ac:dyDescent="0.25">
      <c r="A1481" s="58" t="s">
        <v>179</v>
      </c>
      <c r="B1481">
        <v>81</v>
      </c>
      <c r="C1481" s="58" t="s">
        <v>7</v>
      </c>
      <c r="D1481" s="58" t="s">
        <v>12</v>
      </c>
      <c r="E1481" s="58" t="s">
        <v>728</v>
      </c>
      <c r="F1481" t="s">
        <v>16</v>
      </c>
    </row>
    <row r="1482" spans="1:6" hidden="1" x14ac:dyDescent="0.25">
      <c r="A1482" s="58" t="s">
        <v>179</v>
      </c>
      <c r="B1482">
        <v>81</v>
      </c>
      <c r="C1482" s="58" t="s">
        <v>7</v>
      </c>
      <c r="D1482" s="58" t="s">
        <v>12</v>
      </c>
      <c r="E1482" s="58" t="s">
        <v>729</v>
      </c>
      <c r="F1482" t="s">
        <v>16</v>
      </c>
    </row>
    <row r="1483" spans="1:6" hidden="1" x14ac:dyDescent="0.25">
      <c r="A1483" s="58" t="s">
        <v>179</v>
      </c>
      <c r="B1483">
        <v>81</v>
      </c>
      <c r="C1483" s="58" t="s">
        <v>7</v>
      </c>
      <c r="D1483" s="58" t="s">
        <v>12</v>
      </c>
      <c r="E1483" s="58" t="s">
        <v>730</v>
      </c>
      <c r="F1483" t="s">
        <v>16</v>
      </c>
    </row>
    <row r="1484" spans="1:6" hidden="1" x14ac:dyDescent="0.25">
      <c r="A1484" s="58" t="s">
        <v>179</v>
      </c>
      <c r="B1484">
        <v>81</v>
      </c>
      <c r="C1484" s="58" t="s">
        <v>7</v>
      </c>
      <c r="D1484" s="58" t="s">
        <v>12</v>
      </c>
      <c r="E1484" s="58" t="s">
        <v>731</v>
      </c>
      <c r="F1484" t="s">
        <v>16</v>
      </c>
    </row>
    <row r="1485" spans="1:6" x14ac:dyDescent="0.25">
      <c r="A1485" s="58" t="s">
        <v>179</v>
      </c>
      <c r="B1485">
        <v>81</v>
      </c>
      <c r="C1485" s="58" t="s">
        <v>7</v>
      </c>
      <c r="D1485" s="58" t="s">
        <v>12</v>
      </c>
      <c r="E1485" s="58" t="s">
        <v>732</v>
      </c>
      <c r="F1485" t="s">
        <v>16</v>
      </c>
    </row>
    <row r="1486" spans="1:6" hidden="1" x14ac:dyDescent="0.25">
      <c r="A1486" s="58" t="s">
        <v>179</v>
      </c>
      <c r="B1486">
        <v>81</v>
      </c>
      <c r="C1486" s="58" t="s">
        <v>7</v>
      </c>
      <c r="D1486" s="58" t="s">
        <v>12</v>
      </c>
      <c r="E1486" s="58" t="s">
        <v>733</v>
      </c>
      <c r="F1486" t="s">
        <v>16</v>
      </c>
    </row>
    <row r="1487" spans="1:6" hidden="1" x14ac:dyDescent="0.25">
      <c r="A1487" s="58" t="s">
        <v>179</v>
      </c>
      <c r="B1487">
        <v>81</v>
      </c>
      <c r="C1487" s="58" t="s">
        <v>7</v>
      </c>
      <c r="D1487" s="58" t="s">
        <v>12</v>
      </c>
      <c r="E1487" s="58" t="s">
        <v>734</v>
      </c>
      <c r="F1487">
        <v>1</v>
      </c>
    </row>
    <row r="1488" spans="1:6" hidden="1" x14ac:dyDescent="0.25">
      <c r="A1488" s="58" t="s">
        <v>179</v>
      </c>
      <c r="B1488">
        <v>81</v>
      </c>
      <c r="C1488" s="58" t="s">
        <v>7</v>
      </c>
      <c r="D1488" s="58" t="s">
        <v>12</v>
      </c>
      <c r="E1488" s="58" t="s">
        <v>735</v>
      </c>
      <c r="F1488" t="s">
        <v>16</v>
      </c>
    </row>
    <row r="1489" spans="1:6" hidden="1" x14ac:dyDescent="0.25">
      <c r="A1489" s="58" t="s">
        <v>179</v>
      </c>
      <c r="B1489">
        <v>81</v>
      </c>
      <c r="C1489" s="58" t="s">
        <v>7</v>
      </c>
      <c r="D1489" s="58" t="s">
        <v>12</v>
      </c>
      <c r="E1489" s="58" t="s">
        <v>736</v>
      </c>
      <c r="F1489" t="s">
        <v>16</v>
      </c>
    </row>
    <row r="1490" spans="1:6" hidden="1" x14ac:dyDescent="0.25">
      <c r="A1490" s="58" t="s">
        <v>179</v>
      </c>
      <c r="B1490">
        <v>81</v>
      </c>
      <c r="C1490" s="58" t="s">
        <v>7</v>
      </c>
      <c r="D1490" s="58" t="s">
        <v>12</v>
      </c>
      <c r="E1490" s="58" t="s">
        <v>737</v>
      </c>
      <c r="F1490" t="s">
        <v>16</v>
      </c>
    </row>
    <row r="1491" spans="1:6" hidden="1" x14ac:dyDescent="0.25">
      <c r="A1491" s="58" t="s">
        <v>179</v>
      </c>
      <c r="B1491">
        <v>81</v>
      </c>
      <c r="C1491" s="58" t="s">
        <v>7</v>
      </c>
      <c r="D1491" s="58" t="s">
        <v>12</v>
      </c>
      <c r="E1491" s="58" t="s">
        <v>738</v>
      </c>
      <c r="F1491" t="s">
        <v>16</v>
      </c>
    </row>
    <row r="1492" spans="1:6" hidden="1" x14ac:dyDescent="0.25">
      <c r="A1492" s="58" t="s">
        <v>179</v>
      </c>
      <c r="B1492">
        <v>81</v>
      </c>
      <c r="C1492" s="58" t="s">
        <v>7</v>
      </c>
      <c r="D1492" s="58" t="s">
        <v>12</v>
      </c>
      <c r="E1492" s="58" t="s">
        <v>739</v>
      </c>
      <c r="F1492" t="s">
        <v>16</v>
      </c>
    </row>
    <row r="1493" spans="1:6" hidden="1" x14ac:dyDescent="0.25">
      <c r="A1493" s="58" t="s">
        <v>179</v>
      </c>
      <c r="B1493">
        <v>81</v>
      </c>
      <c r="C1493" s="58" t="s">
        <v>7</v>
      </c>
      <c r="D1493" s="58" t="s">
        <v>12</v>
      </c>
      <c r="E1493" s="58" t="s">
        <v>740</v>
      </c>
      <c r="F1493">
        <v>1</v>
      </c>
    </row>
    <row r="1494" spans="1:6" hidden="1" x14ac:dyDescent="0.25">
      <c r="A1494" s="58" t="s">
        <v>179</v>
      </c>
      <c r="B1494">
        <v>81</v>
      </c>
      <c r="C1494" s="58" t="s">
        <v>7</v>
      </c>
      <c r="D1494" s="58" t="s">
        <v>12</v>
      </c>
      <c r="E1494" s="58" t="s">
        <v>741</v>
      </c>
      <c r="F1494">
        <v>1</v>
      </c>
    </row>
    <row r="1495" spans="1:6" hidden="1" x14ac:dyDescent="0.25">
      <c r="A1495" s="58" t="s">
        <v>179</v>
      </c>
      <c r="B1495">
        <v>81</v>
      </c>
      <c r="C1495" s="58" t="s">
        <v>7</v>
      </c>
      <c r="D1495" s="58" t="s">
        <v>12</v>
      </c>
      <c r="E1495" s="58" t="s">
        <v>742</v>
      </c>
      <c r="F1495" t="s">
        <v>16</v>
      </c>
    </row>
    <row r="1496" spans="1:6" hidden="1" x14ac:dyDescent="0.25">
      <c r="A1496" s="58" t="s">
        <v>179</v>
      </c>
      <c r="B1496">
        <v>81</v>
      </c>
      <c r="C1496" s="58" t="s">
        <v>7</v>
      </c>
      <c r="D1496" s="58" t="s">
        <v>12</v>
      </c>
      <c r="E1496" s="58" t="s">
        <v>743</v>
      </c>
      <c r="F1496" t="s">
        <v>16</v>
      </c>
    </row>
    <row r="1497" spans="1:6" hidden="1" x14ac:dyDescent="0.25">
      <c r="A1497" s="58" t="s">
        <v>179</v>
      </c>
      <c r="B1497">
        <v>81</v>
      </c>
      <c r="C1497" s="58" t="s">
        <v>7</v>
      </c>
      <c r="D1497" s="58" t="s">
        <v>12</v>
      </c>
      <c r="E1497" s="58" t="s">
        <v>744</v>
      </c>
      <c r="F1497" t="s">
        <v>16</v>
      </c>
    </row>
    <row r="1498" spans="1:6" hidden="1" x14ac:dyDescent="0.25">
      <c r="A1498" s="58" t="s">
        <v>179</v>
      </c>
      <c r="B1498">
        <v>81</v>
      </c>
      <c r="C1498" s="58" t="s">
        <v>7</v>
      </c>
      <c r="D1498" s="58" t="s">
        <v>12</v>
      </c>
      <c r="E1498" s="58" t="s">
        <v>745</v>
      </c>
      <c r="F1498" t="s">
        <v>16</v>
      </c>
    </row>
    <row r="1499" spans="1:6" hidden="1" x14ac:dyDescent="0.25">
      <c r="A1499" s="58" t="s">
        <v>179</v>
      </c>
      <c r="B1499">
        <v>81</v>
      </c>
      <c r="C1499" s="58" t="s">
        <v>7</v>
      </c>
      <c r="D1499" s="58" t="s">
        <v>12</v>
      </c>
      <c r="E1499" s="58" t="s">
        <v>746</v>
      </c>
      <c r="F1499" t="s">
        <v>16</v>
      </c>
    </row>
    <row r="1500" spans="1:6" hidden="1" x14ac:dyDescent="0.25">
      <c r="A1500" s="58" t="s">
        <v>179</v>
      </c>
      <c r="B1500">
        <v>81</v>
      </c>
      <c r="C1500" s="58" t="s">
        <v>7</v>
      </c>
      <c r="D1500" s="58" t="s">
        <v>12</v>
      </c>
      <c r="E1500" s="58" t="s">
        <v>747</v>
      </c>
      <c r="F1500" t="s">
        <v>16</v>
      </c>
    </row>
    <row r="1501" spans="1:6" hidden="1" x14ac:dyDescent="0.25">
      <c r="A1501" s="58" t="s">
        <v>179</v>
      </c>
      <c r="B1501">
        <v>81</v>
      </c>
      <c r="C1501" s="58" t="s">
        <v>7</v>
      </c>
      <c r="D1501" s="58" t="s">
        <v>12</v>
      </c>
      <c r="E1501" s="58" t="s">
        <v>748</v>
      </c>
      <c r="F1501" t="s">
        <v>16</v>
      </c>
    </row>
    <row r="1502" spans="1:6" hidden="1" x14ac:dyDescent="0.25">
      <c r="A1502" s="58" t="s">
        <v>179</v>
      </c>
      <c r="B1502">
        <v>81</v>
      </c>
      <c r="C1502" s="58" t="s">
        <v>7</v>
      </c>
      <c r="D1502" s="58" t="s">
        <v>12</v>
      </c>
      <c r="E1502" s="58" t="s">
        <v>749</v>
      </c>
      <c r="F1502" t="s">
        <v>16</v>
      </c>
    </row>
    <row r="1503" spans="1:6" hidden="1" x14ac:dyDescent="0.25">
      <c r="A1503" s="58" t="s">
        <v>179</v>
      </c>
      <c r="B1503">
        <v>81</v>
      </c>
      <c r="C1503" s="58" t="s">
        <v>7</v>
      </c>
      <c r="D1503" s="58" t="s">
        <v>12</v>
      </c>
      <c r="E1503" s="58" t="s">
        <v>750</v>
      </c>
      <c r="F1503">
        <v>1</v>
      </c>
    </row>
    <row r="1504" spans="1:6" hidden="1" x14ac:dyDescent="0.25">
      <c r="A1504" s="58" t="s">
        <v>179</v>
      </c>
      <c r="B1504">
        <v>81</v>
      </c>
      <c r="C1504" s="58" t="s">
        <v>7</v>
      </c>
      <c r="D1504" s="58" t="s">
        <v>12</v>
      </c>
      <c r="E1504" s="58" t="s">
        <v>751</v>
      </c>
      <c r="F1504" t="s">
        <v>16</v>
      </c>
    </row>
    <row r="1505" spans="1:6" hidden="1" x14ac:dyDescent="0.25">
      <c r="A1505" s="58" t="s">
        <v>179</v>
      </c>
      <c r="B1505">
        <v>81</v>
      </c>
      <c r="C1505" s="58" t="s">
        <v>7</v>
      </c>
      <c r="D1505" s="58" t="s">
        <v>12</v>
      </c>
      <c r="E1505" s="58" t="s">
        <v>752</v>
      </c>
      <c r="F1505" t="s">
        <v>16</v>
      </c>
    </row>
    <row r="1506" spans="1:6" hidden="1" x14ac:dyDescent="0.25">
      <c r="A1506" s="58" t="s">
        <v>179</v>
      </c>
      <c r="B1506">
        <v>81</v>
      </c>
      <c r="C1506" s="58" t="s">
        <v>7</v>
      </c>
      <c r="D1506" s="58" t="s">
        <v>12</v>
      </c>
      <c r="E1506" s="58" t="s">
        <v>753</v>
      </c>
      <c r="F1506" t="s">
        <v>16</v>
      </c>
    </row>
    <row r="1507" spans="1:6" hidden="1" x14ac:dyDescent="0.25">
      <c r="A1507" s="58" t="s">
        <v>179</v>
      </c>
      <c r="B1507">
        <v>81</v>
      </c>
      <c r="C1507" s="58" t="s">
        <v>7</v>
      </c>
      <c r="D1507" s="58" t="s">
        <v>12</v>
      </c>
      <c r="E1507" s="58" t="s">
        <v>754</v>
      </c>
      <c r="F1507" t="s">
        <v>16</v>
      </c>
    </row>
    <row r="1508" spans="1:6" hidden="1" x14ac:dyDescent="0.25">
      <c r="A1508" s="58" t="s">
        <v>179</v>
      </c>
      <c r="B1508">
        <v>81</v>
      </c>
      <c r="C1508" s="58" t="s">
        <v>7</v>
      </c>
      <c r="D1508" s="58" t="s">
        <v>12</v>
      </c>
      <c r="E1508" s="58" t="s">
        <v>756</v>
      </c>
      <c r="F1508" t="s">
        <v>16</v>
      </c>
    </row>
    <row r="1509" spans="1:6" hidden="1" x14ac:dyDescent="0.25">
      <c r="A1509" s="58" t="s">
        <v>179</v>
      </c>
      <c r="B1509">
        <v>81</v>
      </c>
      <c r="C1509" s="58" t="s">
        <v>7</v>
      </c>
      <c r="D1509" s="58" t="s">
        <v>12</v>
      </c>
      <c r="E1509" s="58" t="s">
        <v>757</v>
      </c>
      <c r="F1509" t="s">
        <v>16</v>
      </c>
    </row>
    <row r="1510" spans="1:6" hidden="1" x14ac:dyDescent="0.25">
      <c r="A1510" s="58" t="s">
        <v>179</v>
      </c>
      <c r="B1510">
        <v>81</v>
      </c>
      <c r="C1510" s="58" t="s">
        <v>7</v>
      </c>
      <c r="D1510" s="58" t="s">
        <v>12</v>
      </c>
      <c r="E1510" s="58" t="s">
        <v>758</v>
      </c>
      <c r="F1510" t="s">
        <v>16</v>
      </c>
    </row>
    <row r="1511" spans="1:6" hidden="1" x14ac:dyDescent="0.25">
      <c r="A1511" s="58" t="s">
        <v>179</v>
      </c>
      <c r="B1511">
        <v>81</v>
      </c>
      <c r="C1511" s="58" t="s">
        <v>7</v>
      </c>
      <c r="D1511" s="58" t="s">
        <v>12</v>
      </c>
      <c r="E1511" s="58" t="s">
        <v>759</v>
      </c>
      <c r="F1511" t="s">
        <v>16</v>
      </c>
    </row>
    <row r="1512" spans="1:6" hidden="1" x14ac:dyDescent="0.25">
      <c r="A1512" s="58" t="s">
        <v>179</v>
      </c>
      <c r="B1512">
        <v>81</v>
      </c>
      <c r="C1512" s="58" t="s">
        <v>7</v>
      </c>
      <c r="D1512" s="58" t="s">
        <v>12</v>
      </c>
      <c r="E1512" s="58" t="s">
        <v>760</v>
      </c>
      <c r="F1512">
        <v>1</v>
      </c>
    </row>
    <row r="1513" spans="1:6" hidden="1" x14ac:dyDescent="0.25">
      <c r="A1513" s="58" t="s">
        <v>179</v>
      </c>
      <c r="B1513">
        <v>81</v>
      </c>
      <c r="C1513" s="58" t="s">
        <v>7</v>
      </c>
      <c r="D1513" s="58" t="s">
        <v>12</v>
      </c>
      <c r="E1513" s="58" t="s">
        <v>761</v>
      </c>
      <c r="F1513" t="s">
        <v>16</v>
      </c>
    </row>
    <row r="1514" spans="1:6" hidden="1" x14ac:dyDescent="0.25">
      <c r="A1514" s="58" t="s">
        <v>179</v>
      </c>
      <c r="B1514">
        <v>81</v>
      </c>
      <c r="C1514" s="58" t="s">
        <v>7</v>
      </c>
      <c r="D1514" s="58" t="s">
        <v>12</v>
      </c>
      <c r="E1514" s="58" t="s">
        <v>762</v>
      </c>
      <c r="F1514" t="s">
        <v>16</v>
      </c>
    </row>
    <row r="1515" spans="1:6" hidden="1" x14ac:dyDescent="0.25">
      <c r="A1515" s="58" t="s">
        <v>179</v>
      </c>
      <c r="B1515">
        <v>81</v>
      </c>
      <c r="C1515" s="58" t="s">
        <v>7</v>
      </c>
      <c r="D1515" s="58" t="s">
        <v>12</v>
      </c>
      <c r="E1515" s="58" t="s">
        <v>763</v>
      </c>
      <c r="F1515" t="s">
        <v>16</v>
      </c>
    </row>
    <row r="1516" spans="1:6" hidden="1" x14ac:dyDescent="0.25">
      <c r="A1516" s="58" t="s">
        <v>179</v>
      </c>
      <c r="B1516">
        <v>81</v>
      </c>
      <c r="C1516" s="58" t="s">
        <v>7</v>
      </c>
      <c r="D1516" s="58" t="s">
        <v>12</v>
      </c>
      <c r="E1516" s="58" t="s">
        <v>764</v>
      </c>
      <c r="F1516" t="s">
        <v>16</v>
      </c>
    </row>
    <row r="1517" spans="1:6" hidden="1" x14ac:dyDescent="0.25">
      <c r="A1517" s="58" t="s">
        <v>179</v>
      </c>
      <c r="B1517">
        <v>81</v>
      </c>
      <c r="C1517" s="58" t="s">
        <v>7</v>
      </c>
      <c r="D1517" s="58" t="s">
        <v>12</v>
      </c>
      <c r="E1517" s="58" t="s">
        <v>765</v>
      </c>
      <c r="F1517" t="s">
        <v>16</v>
      </c>
    </row>
    <row r="1518" spans="1:6" hidden="1" x14ac:dyDescent="0.25">
      <c r="A1518" s="58" t="s">
        <v>179</v>
      </c>
      <c r="B1518">
        <v>81</v>
      </c>
      <c r="C1518" s="58" t="s">
        <v>7</v>
      </c>
      <c r="D1518" s="58" t="s">
        <v>12</v>
      </c>
      <c r="E1518" s="58" t="s">
        <v>766</v>
      </c>
      <c r="F1518" t="s">
        <v>16</v>
      </c>
    </row>
    <row r="1519" spans="1:6" hidden="1" x14ac:dyDescent="0.25">
      <c r="A1519" s="58" t="s">
        <v>179</v>
      </c>
      <c r="B1519">
        <v>81</v>
      </c>
      <c r="C1519" s="58" t="s">
        <v>7</v>
      </c>
      <c r="D1519" s="58" t="s">
        <v>12</v>
      </c>
      <c r="E1519" s="58" t="s">
        <v>767</v>
      </c>
      <c r="F1519" t="s">
        <v>16</v>
      </c>
    </row>
    <row r="1520" spans="1:6" hidden="1" x14ac:dyDescent="0.25">
      <c r="A1520" s="58" t="s">
        <v>179</v>
      </c>
      <c r="B1520">
        <v>81</v>
      </c>
      <c r="C1520" s="58" t="s">
        <v>7</v>
      </c>
      <c r="D1520" s="58" t="s">
        <v>12</v>
      </c>
      <c r="E1520" s="58" t="s">
        <v>768</v>
      </c>
      <c r="F1520" t="s">
        <v>16</v>
      </c>
    </row>
    <row r="1521" spans="1:6" hidden="1" x14ac:dyDescent="0.25">
      <c r="A1521" s="58" t="s">
        <v>179</v>
      </c>
      <c r="B1521">
        <v>81</v>
      </c>
      <c r="C1521" s="58" t="s">
        <v>7</v>
      </c>
      <c r="D1521" s="58" t="s">
        <v>12</v>
      </c>
      <c r="E1521" s="58" t="s">
        <v>769</v>
      </c>
      <c r="F1521" t="s">
        <v>16</v>
      </c>
    </row>
    <row r="1522" spans="1:6" hidden="1" x14ac:dyDescent="0.25">
      <c r="A1522" s="58" t="s">
        <v>179</v>
      </c>
      <c r="B1522">
        <v>81</v>
      </c>
      <c r="C1522" s="58" t="s">
        <v>7</v>
      </c>
      <c r="D1522" s="58" t="s">
        <v>12</v>
      </c>
      <c r="E1522" s="58" t="s">
        <v>770</v>
      </c>
      <c r="F1522" t="s">
        <v>16</v>
      </c>
    </row>
    <row r="1523" spans="1:6" hidden="1" x14ac:dyDescent="0.25">
      <c r="A1523" s="58" t="s">
        <v>179</v>
      </c>
      <c r="B1523">
        <v>81</v>
      </c>
      <c r="C1523" s="58" t="s">
        <v>7</v>
      </c>
      <c r="D1523" s="58" t="s">
        <v>12</v>
      </c>
      <c r="E1523" s="58" t="s">
        <v>771</v>
      </c>
      <c r="F1523" t="s">
        <v>16</v>
      </c>
    </row>
    <row r="1524" spans="1:6" hidden="1" x14ac:dyDescent="0.25">
      <c r="A1524" s="58" t="s">
        <v>179</v>
      </c>
      <c r="B1524">
        <v>81</v>
      </c>
      <c r="C1524" s="58" t="s">
        <v>7</v>
      </c>
      <c r="D1524" s="58" t="s">
        <v>12</v>
      </c>
      <c r="E1524" s="58" t="s">
        <v>772</v>
      </c>
      <c r="F1524" t="s">
        <v>16</v>
      </c>
    </row>
    <row r="1525" spans="1:6" hidden="1" x14ac:dyDescent="0.25">
      <c r="A1525" s="58" t="s">
        <v>179</v>
      </c>
      <c r="B1525">
        <v>81</v>
      </c>
      <c r="C1525" s="58" t="s">
        <v>7</v>
      </c>
      <c r="D1525" s="58" t="s">
        <v>12</v>
      </c>
      <c r="E1525" s="58" t="s">
        <v>773</v>
      </c>
      <c r="F1525" t="s">
        <v>16</v>
      </c>
    </row>
    <row r="1526" spans="1:6" hidden="1" x14ac:dyDescent="0.25">
      <c r="A1526" s="58" t="s">
        <v>179</v>
      </c>
      <c r="B1526">
        <v>81</v>
      </c>
      <c r="C1526" s="58" t="s">
        <v>7</v>
      </c>
      <c r="D1526" s="58" t="s">
        <v>12</v>
      </c>
      <c r="E1526" s="58" t="s">
        <v>774</v>
      </c>
      <c r="F1526" t="s">
        <v>16</v>
      </c>
    </row>
    <row r="1527" spans="1:6" hidden="1" x14ac:dyDescent="0.25">
      <c r="A1527" s="58" t="s">
        <v>179</v>
      </c>
      <c r="B1527">
        <v>81</v>
      </c>
      <c r="C1527" s="58" t="s">
        <v>7</v>
      </c>
      <c r="D1527" s="58" t="s">
        <v>12</v>
      </c>
      <c r="E1527" s="58" t="s">
        <v>775</v>
      </c>
      <c r="F1527" t="s">
        <v>16</v>
      </c>
    </row>
    <row r="1528" spans="1:6" hidden="1" x14ac:dyDescent="0.25">
      <c r="A1528" s="58" t="s">
        <v>179</v>
      </c>
      <c r="B1528">
        <v>81</v>
      </c>
      <c r="C1528" s="58" t="s">
        <v>7</v>
      </c>
      <c r="D1528" s="58" t="s">
        <v>12</v>
      </c>
      <c r="E1528" s="58" t="s">
        <v>776</v>
      </c>
      <c r="F1528" t="s">
        <v>16</v>
      </c>
    </row>
    <row r="1529" spans="1:6" hidden="1" x14ac:dyDescent="0.25">
      <c r="A1529" s="58" t="s">
        <v>179</v>
      </c>
      <c r="B1529">
        <v>81</v>
      </c>
      <c r="C1529" s="58" t="s">
        <v>7</v>
      </c>
      <c r="D1529" s="58" t="s">
        <v>12</v>
      </c>
      <c r="E1529" s="58" t="s">
        <v>777</v>
      </c>
      <c r="F1529" t="s">
        <v>16</v>
      </c>
    </row>
    <row r="1530" spans="1:6" hidden="1" x14ac:dyDescent="0.25">
      <c r="A1530" s="58" t="s">
        <v>179</v>
      </c>
      <c r="B1530">
        <v>81</v>
      </c>
      <c r="C1530" s="58" t="s">
        <v>7</v>
      </c>
      <c r="D1530" s="58" t="s">
        <v>12</v>
      </c>
      <c r="E1530" s="58" t="s">
        <v>778</v>
      </c>
      <c r="F1530" t="s">
        <v>16</v>
      </c>
    </row>
    <row r="1531" spans="1:6" hidden="1" x14ac:dyDescent="0.25">
      <c r="A1531" s="58" t="s">
        <v>179</v>
      </c>
      <c r="B1531">
        <v>81</v>
      </c>
      <c r="C1531" s="58" t="s">
        <v>7</v>
      </c>
      <c r="D1531" s="58" t="s">
        <v>12</v>
      </c>
      <c r="E1531" s="58" t="s">
        <v>779</v>
      </c>
      <c r="F1531">
        <v>1</v>
      </c>
    </row>
    <row r="1532" spans="1:6" hidden="1" x14ac:dyDescent="0.25">
      <c r="A1532" s="58" t="s">
        <v>179</v>
      </c>
      <c r="B1532">
        <v>81</v>
      </c>
      <c r="C1532" s="58" t="s">
        <v>7</v>
      </c>
      <c r="D1532" s="58" t="s">
        <v>12</v>
      </c>
      <c r="E1532" s="58" t="s">
        <v>780</v>
      </c>
      <c r="F1532" t="s">
        <v>16</v>
      </c>
    </row>
    <row r="1533" spans="1:6" hidden="1" x14ac:dyDescent="0.25">
      <c r="A1533" s="58" t="s">
        <v>179</v>
      </c>
      <c r="B1533">
        <v>81</v>
      </c>
      <c r="C1533" s="58" t="s">
        <v>7</v>
      </c>
      <c r="D1533" s="58" t="s">
        <v>12</v>
      </c>
      <c r="E1533" s="58" t="s">
        <v>781</v>
      </c>
      <c r="F1533" t="s">
        <v>16</v>
      </c>
    </row>
    <row r="1534" spans="1:6" hidden="1" x14ac:dyDescent="0.25">
      <c r="A1534" s="58" t="s">
        <v>179</v>
      </c>
      <c r="B1534">
        <v>81</v>
      </c>
      <c r="C1534" s="58" t="s">
        <v>7</v>
      </c>
      <c r="D1534" s="58" t="s">
        <v>12</v>
      </c>
      <c r="E1534" s="58" t="s">
        <v>782</v>
      </c>
      <c r="F1534" t="s">
        <v>16</v>
      </c>
    </row>
    <row r="1535" spans="1:6" hidden="1" x14ac:dyDescent="0.25">
      <c r="A1535" s="58" t="s">
        <v>179</v>
      </c>
      <c r="B1535">
        <v>81</v>
      </c>
      <c r="C1535" s="58" t="s">
        <v>7</v>
      </c>
      <c r="D1535" s="58" t="s">
        <v>12</v>
      </c>
      <c r="E1535" s="58" t="s">
        <v>783</v>
      </c>
      <c r="F1535" t="s">
        <v>16</v>
      </c>
    </row>
    <row r="1536" spans="1:6" hidden="1" x14ac:dyDescent="0.25">
      <c r="A1536" s="58" t="s">
        <v>179</v>
      </c>
      <c r="B1536">
        <v>81</v>
      </c>
      <c r="C1536" s="58" t="s">
        <v>7</v>
      </c>
      <c r="D1536" s="58" t="s">
        <v>12</v>
      </c>
      <c r="E1536" s="58" t="s">
        <v>784</v>
      </c>
      <c r="F1536" t="s">
        <v>16</v>
      </c>
    </row>
    <row r="1537" spans="1:6" hidden="1" x14ac:dyDescent="0.25">
      <c r="A1537" s="58" t="s">
        <v>179</v>
      </c>
      <c r="B1537">
        <v>81</v>
      </c>
      <c r="C1537" s="58" t="s">
        <v>7</v>
      </c>
      <c r="D1537" s="58" t="s">
        <v>12</v>
      </c>
      <c r="E1537" s="58" t="s">
        <v>785</v>
      </c>
      <c r="F1537" t="s">
        <v>16</v>
      </c>
    </row>
    <row r="1538" spans="1:6" hidden="1" x14ac:dyDescent="0.25">
      <c r="A1538" s="58" t="s">
        <v>179</v>
      </c>
      <c r="B1538">
        <v>81</v>
      </c>
      <c r="C1538" s="58" t="s">
        <v>7</v>
      </c>
      <c r="D1538" s="58" t="s">
        <v>12</v>
      </c>
      <c r="E1538" s="58" t="s">
        <v>786</v>
      </c>
      <c r="F1538" t="s">
        <v>16</v>
      </c>
    </row>
    <row r="1539" spans="1:6" hidden="1" x14ac:dyDescent="0.25">
      <c r="A1539" s="58" t="s">
        <v>179</v>
      </c>
      <c r="B1539">
        <v>81</v>
      </c>
      <c r="C1539" s="58" t="s">
        <v>7</v>
      </c>
      <c r="D1539" s="58" t="s">
        <v>12</v>
      </c>
      <c r="E1539" s="58" t="s">
        <v>787</v>
      </c>
      <c r="F1539" t="s">
        <v>16</v>
      </c>
    </row>
    <row r="1540" spans="1:6" hidden="1" x14ac:dyDescent="0.25">
      <c r="A1540" s="58" t="s">
        <v>179</v>
      </c>
      <c r="B1540">
        <v>81</v>
      </c>
      <c r="C1540" s="58" t="s">
        <v>7</v>
      </c>
      <c r="D1540" s="58" t="s">
        <v>12</v>
      </c>
      <c r="E1540" s="58" t="s">
        <v>788</v>
      </c>
      <c r="F1540" t="s">
        <v>16</v>
      </c>
    </row>
    <row r="1541" spans="1:6" hidden="1" x14ac:dyDescent="0.25">
      <c r="A1541" s="58" t="s">
        <v>179</v>
      </c>
      <c r="B1541">
        <v>81</v>
      </c>
      <c r="C1541" s="58" t="s">
        <v>7</v>
      </c>
      <c r="D1541" s="58" t="s">
        <v>12</v>
      </c>
      <c r="E1541" s="58" t="s">
        <v>789</v>
      </c>
      <c r="F1541">
        <v>1</v>
      </c>
    </row>
    <row r="1542" spans="1:6" hidden="1" x14ac:dyDescent="0.25">
      <c r="A1542" s="58" t="s">
        <v>179</v>
      </c>
      <c r="B1542">
        <v>81</v>
      </c>
      <c r="C1542" s="58" t="s">
        <v>7</v>
      </c>
      <c r="D1542" s="58" t="s">
        <v>12</v>
      </c>
      <c r="E1542" s="58" t="s">
        <v>790</v>
      </c>
      <c r="F1542" t="s">
        <v>16</v>
      </c>
    </row>
    <row r="1543" spans="1:6" hidden="1" x14ac:dyDescent="0.25">
      <c r="A1543" s="58" t="s">
        <v>179</v>
      </c>
      <c r="B1543">
        <v>81</v>
      </c>
      <c r="C1543" s="58" t="s">
        <v>7</v>
      </c>
      <c r="D1543" s="58" t="s">
        <v>12</v>
      </c>
      <c r="E1543" s="58" t="s">
        <v>791</v>
      </c>
      <c r="F1543" t="s">
        <v>16</v>
      </c>
    </row>
    <row r="1544" spans="1:6" hidden="1" x14ac:dyDescent="0.25">
      <c r="A1544" s="58" t="s">
        <v>179</v>
      </c>
      <c r="B1544">
        <v>81</v>
      </c>
      <c r="C1544" s="58" t="s">
        <v>7</v>
      </c>
      <c r="D1544" s="58" t="s">
        <v>12</v>
      </c>
      <c r="E1544" s="58" t="s">
        <v>792</v>
      </c>
      <c r="F1544" t="s">
        <v>16</v>
      </c>
    </row>
    <row r="1545" spans="1:6" hidden="1" x14ac:dyDescent="0.25">
      <c r="A1545" s="58" t="s">
        <v>179</v>
      </c>
      <c r="B1545">
        <v>81</v>
      </c>
      <c r="C1545" s="58" t="s">
        <v>7</v>
      </c>
      <c r="D1545" s="58" t="s">
        <v>12</v>
      </c>
      <c r="E1545" s="58" t="s">
        <v>793</v>
      </c>
      <c r="F1545" t="s">
        <v>16</v>
      </c>
    </row>
    <row r="1546" spans="1:6" hidden="1" x14ac:dyDescent="0.25">
      <c r="A1546" s="58" t="s">
        <v>179</v>
      </c>
      <c r="B1546">
        <v>81</v>
      </c>
      <c r="C1546" s="58" t="s">
        <v>7</v>
      </c>
      <c r="D1546" s="58" t="s">
        <v>12</v>
      </c>
      <c r="E1546" s="58" t="s">
        <v>794</v>
      </c>
      <c r="F1546" t="s">
        <v>16</v>
      </c>
    </row>
    <row r="1547" spans="1:6" hidden="1" x14ac:dyDescent="0.25">
      <c r="A1547" s="58" t="s">
        <v>179</v>
      </c>
      <c r="B1547">
        <v>81</v>
      </c>
      <c r="C1547" s="58" t="s">
        <v>7</v>
      </c>
      <c r="D1547" s="58" t="s">
        <v>12</v>
      </c>
      <c r="E1547" s="58" t="s">
        <v>795</v>
      </c>
      <c r="F1547" t="s">
        <v>16</v>
      </c>
    </row>
    <row r="1548" spans="1:6" hidden="1" x14ac:dyDescent="0.25">
      <c r="A1548" s="58" t="s">
        <v>179</v>
      </c>
      <c r="B1548">
        <v>81</v>
      </c>
      <c r="C1548" s="58" t="s">
        <v>7</v>
      </c>
      <c r="D1548" s="58" t="s">
        <v>12</v>
      </c>
      <c r="E1548" s="58" t="s">
        <v>796</v>
      </c>
      <c r="F1548" t="s">
        <v>16</v>
      </c>
    </row>
    <row r="1549" spans="1:6" hidden="1" x14ac:dyDescent="0.25">
      <c r="A1549" s="58" t="s">
        <v>179</v>
      </c>
      <c r="B1549">
        <v>81</v>
      </c>
      <c r="C1549" s="58" t="s">
        <v>7</v>
      </c>
      <c r="D1549" s="58" t="s">
        <v>12</v>
      </c>
      <c r="E1549" s="58" t="s">
        <v>797</v>
      </c>
      <c r="F1549" t="s">
        <v>16</v>
      </c>
    </row>
    <row r="1550" spans="1:6" hidden="1" x14ac:dyDescent="0.25">
      <c r="A1550" s="58" t="s">
        <v>179</v>
      </c>
      <c r="B1550">
        <v>81</v>
      </c>
      <c r="C1550" s="58" t="s">
        <v>7</v>
      </c>
      <c r="D1550" s="58" t="s">
        <v>12</v>
      </c>
      <c r="E1550" s="58" t="s">
        <v>798</v>
      </c>
      <c r="F1550" t="s">
        <v>16</v>
      </c>
    </row>
    <row r="1551" spans="1:6" hidden="1" x14ac:dyDescent="0.25">
      <c r="A1551" s="58" t="s">
        <v>179</v>
      </c>
      <c r="B1551">
        <v>81</v>
      </c>
      <c r="C1551" s="58" t="s">
        <v>7</v>
      </c>
      <c r="D1551" s="58" t="s">
        <v>12</v>
      </c>
      <c r="E1551" s="58" t="s">
        <v>799</v>
      </c>
      <c r="F1551" t="s">
        <v>16</v>
      </c>
    </row>
    <row r="1552" spans="1:6" hidden="1" x14ac:dyDescent="0.25">
      <c r="A1552" s="58" t="s">
        <v>179</v>
      </c>
      <c r="B1552">
        <v>81</v>
      </c>
      <c r="C1552" s="58" t="s">
        <v>7</v>
      </c>
      <c r="D1552" s="58" t="s">
        <v>12</v>
      </c>
      <c r="E1552" s="58" t="s">
        <v>800</v>
      </c>
      <c r="F1552" t="s">
        <v>16</v>
      </c>
    </row>
    <row r="1553" spans="1:6" hidden="1" x14ac:dyDescent="0.25">
      <c r="A1553" s="58" t="s">
        <v>179</v>
      </c>
      <c r="B1553">
        <v>81</v>
      </c>
      <c r="C1553" s="58" t="s">
        <v>7</v>
      </c>
      <c r="D1553" s="58" t="s">
        <v>12</v>
      </c>
      <c r="E1553" s="58" t="s">
        <v>801</v>
      </c>
      <c r="F1553" t="s">
        <v>16</v>
      </c>
    </row>
    <row r="1554" spans="1:6" hidden="1" x14ac:dyDescent="0.25">
      <c r="A1554" s="58" t="s">
        <v>179</v>
      </c>
      <c r="B1554">
        <v>81</v>
      </c>
      <c r="C1554" s="58" t="s">
        <v>7</v>
      </c>
      <c r="D1554" s="58" t="s">
        <v>12</v>
      </c>
      <c r="E1554" s="58" t="s">
        <v>802</v>
      </c>
      <c r="F1554" t="s">
        <v>16</v>
      </c>
    </row>
    <row r="1555" spans="1:6" hidden="1" x14ac:dyDescent="0.25">
      <c r="A1555" s="58" t="s">
        <v>179</v>
      </c>
      <c r="B1555">
        <v>81</v>
      </c>
      <c r="C1555" s="58" t="s">
        <v>7</v>
      </c>
      <c r="D1555" s="58" t="s">
        <v>12</v>
      </c>
      <c r="E1555" s="58" t="s">
        <v>803</v>
      </c>
      <c r="F1555" t="s">
        <v>16</v>
      </c>
    </row>
    <row r="1556" spans="1:6" hidden="1" x14ac:dyDescent="0.25">
      <c r="A1556" s="58" t="s">
        <v>179</v>
      </c>
      <c r="B1556">
        <v>81</v>
      </c>
      <c r="C1556" s="58" t="s">
        <v>7</v>
      </c>
      <c r="D1556" s="58" t="s">
        <v>12</v>
      </c>
      <c r="E1556" s="58" t="s">
        <v>804</v>
      </c>
      <c r="F1556" t="s">
        <v>16</v>
      </c>
    </row>
    <row r="1557" spans="1:6" hidden="1" x14ac:dyDescent="0.25">
      <c r="A1557" s="58" t="s">
        <v>179</v>
      </c>
      <c r="B1557">
        <v>81</v>
      </c>
      <c r="C1557" s="58" t="s">
        <v>7</v>
      </c>
      <c r="D1557" s="58" t="s">
        <v>12</v>
      </c>
      <c r="E1557" s="58" t="s">
        <v>805</v>
      </c>
      <c r="F1557" t="s">
        <v>16</v>
      </c>
    </row>
    <row r="1558" spans="1:6" hidden="1" x14ac:dyDescent="0.25">
      <c r="A1558" s="58" t="s">
        <v>179</v>
      </c>
      <c r="B1558">
        <v>81</v>
      </c>
      <c r="C1558" s="58" t="s">
        <v>7</v>
      </c>
      <c r="D1558" s="58" t="s">
        <v>12</v>
      </c>
      <c r="E1558" s="58" t="s">
        <v>806</v>
      </c>
      <c r="F1558" t="s">
        <v>16</v>
      </c>
    </row>
    <row r="1559" spans="1:6" hidden="1" x14ac:dyDescent="0.25">
      <c r="A1559" s="58" t="s">
        <v>179</v>
      </c>
      <c r="B1559">
        <v>81</v>
      </c>
      <c r="C1559" s="58" t="s">
        <v>7</v>
      </c>
      <c r="D1559" s="58" t="s">
        <v>12</v>
      </c>
      <c r="E1559" s="58" t="s">
        <v>807</v>
      </c>
      <c r="F1559">
        <v>1</v>
      </c>
    </row>
    <row r="1560" spans="1:6" hidden="1" x14ac:dyDescent="0.25">
      <c r="A1560" s="58" t="s">
        <v>179</v>
      </c>
      <c r="B1560">
        <v>81</v>
      </c>
      <c r="C1560" s="58" t="s">
        <v>7</v>
      </c>
      <c r="D1560" s="58" t="s">
        <v>12</v>
      </c>
      <c r="E1560" s="58" t="s">
        <v>808</v>
      </c>
      <c r="F1560" t="s">
        <v>16</v>
      </c>
    </row>
    <row r="1561" spans="1:6" hidden="1" x14ac:dyDescent="0.25">
      <c r="A1561" s="58" t="s">
        <v>179</v>
      </c>
      <c r="B1561">
        <v>81</v>
      </c>
      <c r="C1561" s="58" t="s">
        <v>7</v>
      </c>
      <c r="D1561" s="58" t="s">
        <v>12</v>
      </c>
      <c r="E1561" s="58" t="s">
        <v>809</v>
      </c>
      <c r="F1561" t="s">
        <v>16</v>
      </c>
    </row>
    <row r="1562" spans="1:6" hidden="1" x14ac:dyDescent="0.25">
      <c r="A1562" s="58" t="s">
        <v>179</v>
      </c>
      <c r="B1562">
        <v>81</v>
      </c>
      <c r="C1562" s="58" t="s">
        <v>7</v>
      </c>
      <c r="D1562" s="58" t="s">
        <v>12</v>
      </c>
      <c r="E1562" s="58" t="s">
        <v>810</v>
      </c>
      <c r="F1562" t="s">
        <v>16</v>
      </c>
    </row>
    <row r="1563" spans="1:6" hidden="1" x14ac:dyDescent="0.25">
      <c r="A1563" s="58" t="s">
        <v>179</v>
      </c>
      <c r="B1563">
        <v>81</v>
      </c>
      <c r="C1563" s="58" t="s">
        <v>7</v>
      </c>
      <c r="D1563" s="58" t="s">
        <v>12</v>
      </c>
      <c r="E1563" s="58" t="s">
        <v>811</v>
      </c>
      <c r="F1563" t="s">
        <v>16</v>
      </c>
    </row>
    <row r="1564" spans="1:6" hidden="1" x14ac:dyDescent="0.25">
      <c r="A1564" s="58" t="s">
        <v>179</v>
      </c>
      <c r="B1564">
        <v>81</v>
      </c>
      <c r="C1564" s="58" t="s">
        <v>7</v>
      </c>
      <c r="D1564" s="58" t="s">
        <v>12</v>
      </c>
      <c r="E1564" s="58" t="s">
        <v>812</v>
      </c>
      <c r="F1564" t="s">
        <v>16</v>
      </c>
    </row>
    <row r="1565" spans="1:6" hidden="1" x14ac:dyDescent="0.25">
      <c r="A1565" s="58" t="s">
        <v>179</v>
      </c>
      <c r="B1565">
        <v>81</v>
      </c>
      <c r="C1565" s="58" t="s">
        <v>7</v>
      </c>
      <c r="D1565" s="58" t="s">
        <v>12</v>
      </c>
      <c r="E1565" s="58" t="s">
        <v>813</v>
      </c>
      <c r="F1565" t="s">
        <v>16</v>
      </c>
    </row>
    <row r="1566" spans="1:6" hidden="1" x14ac:dyDescent="0.25">
      <c r="A1566" s="58" t="s">
        <v>179</v>
      </c>
      <c r="B1566">
        <v>81</v>
      </c>
      <c r="C1566" s="58" t="s">
        <v>7</v>
      </c>
      <c r="D1566" s="58" t="s">
        <v>12</v>
      </c>
      <c r="E1566" s="58" t="s">
        <v>814</v>
      </c>
      <c r="F1566" t="s">
        <v>16</v>
      </c>
    </row>
    <row r="1567" spans="1:6" hidden="1" x14ac:dyDescent="0.25">
      <c r="A1567" s="58" t="s">
        <v>179</v>
      </c>
      <c r="B1567">
        <v>81</v>
      </c>
      <c r="C1567" s="58" t="s">
        <v>7</v>
      </c>
      <c r="D1567" s="58" t="s">
        <v>12</v>
      </c>
      <c r="E1567" s="58" t="s">
        <v>815</v>
      </c>
      <c r="F1567" t="s">
        <v>16</v>
      </c>
    </row>
    <row r="1568" spans="1:6" hidden="1" x14ac:dyDescent="0.25">
      <c r="A1568" s="58" t="s">
        <v>179</v>
      </c>
      <c r="B1568">
        <v>81</v>
      </c>
      <c r="C1568" s="58" t="s">
        <v>7</v>
      </c>
      <c r="D1568" s="58" t="s">
        <v>12</v>
      </c>
      <c r="E1568" s="58" t="s">
        <v>816</v>
      </c>
      <c r="F1568" t="s">
        <v>16</v>
      </c>
    </row>
    <row r="1569" spans="1:6" hidden="1" x14ac:dyDescent="0.25">
      <c r="A1569" s="58" t="s">
        <v>179</v>
      </c>
      <c r="B1569">
        <v>81</v>
      </c>
      <c r="C1569" s="58" t="s">
        <v>7</v>
      </c>
      <c r="D1569" s="58" t="s">
        <v>12</v>
      </c>
      <c r="E1569" s="58" t="s">
        <v>817</v>
      </c>
      <c r="F1569" t="s">
        <v>16</v>
      </c>
    </row>
    <row r="1570" spans="1:6" hidden="1" x14ac:dyDescent="0.25">
      <c r="A1570" s="58" t="s">
        <v>179</v>
      </c>
      <c r="B1570">
        <v>81</v>
      </c>
      <c r="C1570" s="58" t="s">
        <v>7</v>
      </c>
      <c r="D1570" s="58" t="s">
        <v>12</v>
      </c>
      <c r="E1570" s="58" t="s">
        <v>818</v>
      </c>
      <c r="F1570" t="s">
        <v>16</v>
      </c>
    </row>
    <row r="1571" spans="1:6" hidden="1" x14ac:dyDescent="0.25">
      <c r="A1571" s="58" t="s">
        <v>179</v>
      </c>
      <c r="B1571">
        <v>81</v>
      </c>
      <c r="C1571" s="58" t="s">
        <v>7</v>
      </c>
      <c r="D1571" s="58" t="s">
        <v>12</v>
      </c>
      <c r="E1571" s="58" t="s">
        <v>819</v>
      </c>
      <c r="F1571" t="s">
        <v>16</v>
      </c>
    </row>
    <row r="1572" spans="1:6" hidden="1" x14ac:dyDescent="0.25">
      <c r="A1572" s="58" t="s">
        <v>179</v>
      </c>
      <c r="B1572">
        <v>81</v>
      </c>
      <c r="C1572" s="58" t="s">
        <v>7</v>
      </c>
      <c r="D1572" s="58" t="s">
        <v>12</v>
      </c>
      <c r="E1572" s="58" t="s">
        <v>820</v>
      </c>
      <c r="F1572" t="s">
        <v>16</v>
      </c>
    </row>
    <row r="1573" spans="1:6" hidden="1" x14ac:dyDescent="0.25">
      <c r="A1573" s="58" t="s">
        <v>179</v>
      </c>
      <c r="B1573">
        <v>81</v>
      </c>
      <c r="C1573" s="58" t="s">
        <v>7</v>
      </c>
      <c r="D1573" s="58" t="s">
        <v>12</v>
      </c>
      <c r="E1573" s="58" t="s">
        <v>821</v>
      </c>
      <c r="F1573" t="s">
        <v>16</v>
      </c>
    </row>
    <row r="1574" spans="1:6" hidden="1" x14ac:dyDescent="0.25">
      <c r="A1574" s="58" t="s">
        <v>179</v>
      </c>
      <c r="B1574">
        <v>81</v>
      </c>
      <c r="C1574" s="58" t="s">
        <v>7</v>
      </c>
      <c r="D1574" s="58" t="s">
        <v>12</v>
      </c>
      <c r="E1574" s="58" t="s">
        <v>822</v>
      </c>
      <c r="F1574">
        <v>1</v>
      </c>
    </row>
    <row r="1575" spans="1:6" hidden="1" x14ac:dyDescent="0.25">
      <c r="A1575" s="58" t="s">
        <v>179</v>
      </c>
      <c r="B1575">
        <v>81</v>
      </c>
      <c r="C1575" s="58" t="s">
        <v>7</v>
      </c>
      <c r="D1575" s="58" t="s">
        <v>12</v>
      </c>
      <c r="E1575" s="58" t="s">
        <v>823</v>
      </c>
      <c r="F1575" t="s">
        <v>16</v>
      </c>
    </row>
    <row r="1576" spans="1:6" hidden="1" x14ac:dyDescent="0.25">
      <c r="A1576" s="58" t="s">
        <v>179</v>
      </c>
      <c r="B1576">
        <v>81</v>
      </c>
      <c r="C1576" s="58" t="s">
        <v>7</v>
      </c>
      <c r="D1576" s="58" t="s">
        <v>12</v>
      </c>
      <c r="E1576" s="58" t="s">
        <v>824</v>
      </c>
      <c r="F1576" t="s">
        <v>16</v>
      </c>
    </row>
    <row r="1577" spans="1:6" hidden="1" x14ac:dyDescent="0.25">
      <c r="A1577" s="58" t="s">
        <v>179</v>
      </c>
      <c r="B1577">
        <v>81</v>
      </c>
      <c r="C1577" s="58" t="s">
        <v>7</v>
      </c>
      <c r="D1577" s="58" t="s">
        <v>13</v>
      </c>
      <c r="E1577" s="58" t="s">
        <v>649</v>
      </c>
      <c r="F1577" t="s">
        <v>16</v>
      </c>
    </row>
    <row r="1578" spans="1:6" hidden="1" x14ac:dyDescent="0.25">
      <c r="A1578" s="58" t="s">
        <v>179</v>
      </c>
      <c r="B1578">
        <v>81</v>
      </c>
      <c r="C1578" s="58" t="s">
        <v>7</v>
      </c>
      <c r="D1578" s="58" t="s">
        <v>13</v>
      </c>
      <c r="E1578" s="58" t="s">
        <v>650</v>
      </c>
      <c r="F1578" t="s">
        <v>16</v>
      </c>
    </row>
    <row r="1579" spans="1:6" hidden="1" x14ac:dyDescent="0.25">
      <c r="A1579" s="58" t="s">
        <v>179</v>
      </c>
      <c r="B1579">
        <v>81</v>
      </c>
      <c r="C1579" s="58" t="s">
        <v>7</v>
      </c>
      <c r="D1579" s="58" t="s">
        <v>13</v>
      </c>
      <c r="E1579" s="58" t="s">
        <v>651</v>
      </c>
      <c r="F1579" t="s">
        <v>16</v>
      </c>
    </row>
    <row r="1580" spans="1:6" hidden="1" x14ac:dyDescent="0.25">
      <c r="A1580" s="58" t="s">
        <v>179</v>
      </c>
      <c r="B1580">
        <v>81</v>
      </c>
      <c r="C1580" s="58" t="s">
        <v>7</v>
      </c>
      <c r="D1580" s="58" t="s">
        <v>13</v>
      </c>
      <c r="E1580" s="58" t="s">
        <v>652</v>
      </c>
      <c r="F1580" t="s">
        <v>16</v>
      </c>
    </row>
    <row r="1581" spans="1:6" hidden="1" x14ac:dyDescent="0.25">
      <c r="A1581" s="58" t="s">
        <v>179</v>
      </c>
      <c r="B1581">
        <v>81</v>
      </c>
      <c r="C1581" s="58" t="s">
        <v>7</v>
      </c>
      <c r="D1581" s="58" t="s">
        <v>13</v>
      </c>
      <c r="E1581" s="58" t="s">
        <v>653</v>
      </c>
      <c r="F1581" t="s">
        <v>16</v>
      </c>
    </row>
    <row r="1582" spans="1:6" hidden="1" x14ac:dyDescent="0.25">
      <c r="A1582" s="58" t="s">
        <v>179</v>
      </c>
      <c r="B1582">
        <v>81</v>
      </c>
      <c r="C1582" s="58" t="s">
        <v>7</v>
      </c>
      <c r="D1582" s="58" t="s">
        <v>13</v>
      </c>
      <c r="E1582" s="58" t="s">
        <v>654</v>
      </c>
      <c r="F1582" t="s">
        <v>16</v>
      </c>
    </row>
    <row r="1583" spans="1:6" hidden="1" x14ac:dyDescent="0.25">
      <c r="A1583" s="58" t="s">
        <v>179</v>
      </c>
      <c r="B1583">
        <v>81</v>
      </c>
      <c r="C1583" s="58" t="s">
        <v>7</v>
      </c>
      <c r="D1583" s="58" t="s">
        <v>13</v>
      </c>
      <c r="E1583" s="58" t="s">
        <v>655</v>
      </c>
      <c r="F1583">
        <v>1</v>
      </c>
    </row>
    <row r="1584" spans="1:6" hidden="1" x14ac:dyDescent="0.25">
      <c r="A1584" s="58" t="s">
        <v>179</v>
      </c>
      <c r="B1584">
        <v>81</v>
      </c>
      <c r="C1584" s="58" t="s">
        <v>7</v>
      </c>
      <c r="D1584" s="58" t="s">
        <v>13</v>
      </c>
      <c r="E1584" s="58" t="s">
        <v>656</v>
      </c>
      <c r="F1584">
        <v>1</v>
      </c>
    </row>
    <row r="1585" spans="1:6" hidden="1" x14ac:dyDescent="0.25">
      <c r="A1585" s="58" t="s">
        <v>179</v>
      </c>
      <c r="B1585">
        <v>81</v>
      </c>
      <c r="C1585" s="58" t="s">
        <v>7</v>
      </c>
      <c r="D1585" s="58" t="s">
        <v>13</v>
      </c>
      <c r="E1585" s="58" t="s">
        <v>657</v>
      </c>
      <c r="F1585">
        <v>2</v>
      </c>
    </row>
    <row r="1586" spans="1:6" hidden="1" x14ac:dyDescent="0.25">
      <c r="A1586" s="58" t="s">
        <v>179</v>
      </c>
      <c r="B1586">
        <v>81</v>
      </c>
      <c r="C1586" s="58" t="s">
        <v>7</v>
      </c>
      <c r="D1586" s="58" t="s">
        <v>13</v>
      </c>
      <c r="E1586" s="58" t="s">
        <v>658</v>
      </c>
      <c r="F1586">
        <v>1</v>
      </c>
    </row>
    <row r="1587" spans="1:6" hidden="1" x14ac:dyDescent="0.25">
      <c r="A1587" s="58" t="s">
        <v>179</v>
      </c>
      <c r="B1587">
        <v>81</v>
      </c>
      <c r="C1587" s="58" t="s">
        <v>7</v>
      </c>
      <c r="D1587" s="58" t="s">
        <v>13</v>
      </c>
      <c r="E1587" s="58" t="s">
        <v>659</v>
      </c>
      <c r="F1587">
        <v>1</v>
      </c>
    </row>
    <row r="1588" spans="1:6" hidden="1" x14ac:dyDescent="0.25">
      <c r="A1588" s="58" t="s">
        <v>179</v>
      </c>
      <c r="B1588">
        <v>81</v>
      </c>
      <c r="C1588" s="58" t="s">
        <v>7</v>
      </c>
      <c r="D1588" s="58" t="s">
        <v>13</v>
      </c>
      <c r="E1588" s="58" t="s">
        <v>660</v>
      </c>
      <c r="F1588" t="s">
        <v>16</v>
      </c>
    </row>
    <row r="1589" spans="1:6" hidden="1" x14ac:dyDescent="0.25">
      <c r="A1589" s="58" t="s">
        <v>179</v>
      </c>
      <c r="B1589">
        <v>81</v>
      </c>
      <c r="C1589" s="58" t="s">
        <v>7</v>
      </c>
      <c r="D1589" s="58" t="s">
        <v>13</v>
      </c>
      <c r="E1589" s="58" t="s">
        <v>661</v>
      </c>
      <c r="F1589" t="s">
        <v>16</v>
      </c>
    </row>
    <row r="1590" spans="1:6" hidden="1" x14ac:dyDescent="0.25">
      <c r="A1590" s="58" t="s">
        <v>179</v>
      </c>
      <c r="B1590">
        <v>81</v>
      </c>
      <c r="C1590" s="58" t="s">
        <v>7</v>
      </c>
      <c r="D1590" s="58" t="s">
        <v>13</v>
      </c>
      <c r="E1590" s="58" t="s">
        <v>662</v>
      </c>
      <c r="F1590" t="s">
        <v>16</v>
      </c>
    </row>
    <row r="1591" spans="1:6" hidden="1" x14ac:dyDescent="0.25">
      <c r="A1591" s="58" t="s">
        <v>179</v>
      </c>
      <c r="B1591">
        <v>81</v>
      </c>
      <c r="C1591" s="58" t="s">
        <v>7</v>
      </c>
      <c r="D1591" s="58" t="s">
        <v>13</v>
      </c>
      <c r="E1591" s="58" t="s">
        <v>663</v>
      </c>
      <c r="F1591" t="s">
        <v>16</v>
      </c>
    </row>
    <row r="1592" spans="1:6" hidden="1" x14ac:dyDescent="0.25">
      <c r="A1592" s="58" t="s">
        <v>179</v>
      </c>
      <c r="B1592">
        <v>81</v>
      </c>
      <c r="C1592" s="58" t="s">
        <v>7</v>
      </c>
      <c r="D1592" s="58" t="s">
        <v>13</v>
      </c>
      <c r="E1592" s="58" t="s">
        <v>664</v>
      </c>
      <c r="F1592">
        <v>1</v>
      </c>
    </row>
    <row r="1593" spans="1:6" hidden="1" x14ac:dyDescent="0.25">
      <c r="A1593" s="58" t="s">
        <v>179</v>
      </c>
      <c r="B1593">
        <v>81</v>
      </c>
      <c r="C1593" s="58" t="s">
        <v>7</v>
      </c>
      <c r="D1593" s="58" t="s">
        <v>13</v>
      </c>
      <c r="E1593" s="58" t="s">
        <v>665</v>
      </c>
      <c r="F1593" t="s">
        <v>16</v>
      </c>
    </row>
    <row r="1594" spans="1:6" hidden="1" x14ac:dyDescent="0.25">
      <c r="A1594" s="58" t="s">
        <v>179</v>
      </c>
      <c r="B1594">
        <v>81</v>
      </c>
      <c r="C1594" s="58" t="s">
        <v>7</v>
      </c>
      <c r="D1594" s="58" t="s">
        <v>13</v>
      </c>
      <c r="E1594" s="58" t="s">
        <v>666</v>
      </c>
      <c r="F1594" t="s">
        <v>16</v>
      </c>
    </row>
    <row r="1595" spans="1:6" hidden="1" x14ac:dyDescent="0.25">
      <c r="A1595" s="58" t="s">
        <v>179</v>
      </c>
      <c r="B1595">
        <v>81</v>
      </c>
      <c r="C1595" s="58" t="s">
        <v>7</v>
      </c>
      <c r="D1595" s="58" t="s">
        <v>13</v>
      </c>
      <c r="E1595" s="58" t="s">
        <v>667</v>
      </c>
      <c r="F1595" t="s">
        <v>16</v>
      </c>
    </row>
    <row r="1596" spans="1:6" hidden="1" x14ac:dyDescent="0.25">
      <c r="A1596" s="58" t="s">
        <v>179</v>
      </c>
      <c r="B1596">
        <v>81</v>
      </c>
      <c r="C1596" s="58" t="s">
        <v>7</v>
      </c>
      <c r="D1596" s="58" t="s">
        <v>13</v>
      </c>
      <c r="E1596" s="58" t="s">
        <v>668</v>
      </c>
      <c r="F1596" t="s">
        <v>16</v>
      </c>
    </row>
    <row r="1597" spans="1:6" hidden="1" x14ac:dyDescent="0.25">
      <c r="A1597" s="58" t="s">
        <v>179</v>
      </c>
      <c r="B1597">
        <v>81</v>
      </c>
      <c r="C1597" s="58" t="s">
        <v>7</v>
      </c>
      <c r="D1597" s="58" t="s">
        <v>13</v>
      </c>
      <c r="E1597" s="58" t="s">
        <v>669</v>
      </c>
      <c r="F1597" t="s">
        <v>16</v>
      </c>
    </row>
    <row r="1598" spans="1:6" hidden="1" x14ac:dyDescent="0.25">
      <c r="A1598" s="58" t="s">
        <v>179</v>
      </c>
      <c r="B1598">
        <v>81</v>
      </c>
      <c r="C1598" s="58" t="s">
        <v>7</v>
      </c>
      <c r="D1598" s="58" t="s">
        <v>13</v>
      </c>
      <c r="E1598" s="58" t="s">
        <v>670</v>
      </c>
      <c r="F1598" t="s">
        <v>16</v>
      </c>
    </row>
    <row r="1599" spans="1:6" hidden="1" x14ac:dyDescent="0.25">
      <c r="A1599" s="58" t="s">
        <v>179</v>
      </c>
      <c r="B1599">
        <v>81</v>
      </c>
      <c r="C1599" s="58" t="s">
        <v>7</v>
      </c>
      <c r="D1599" s="58" t="s">
        <v>13</v>
      </c>
      <c r="E1599" s="58" t="s">
        <v>671</v>
      </c>
      <c r="F1599" t="s">
        <v>16</v>
      </c>
    </row>
    <row r="1600" spans="1:6" hidden="1" x14ac:dyDescent="0.25">
      <c r="A1600" s="58" t="s">
        <v>179</v>
      </c>
      <c r="B1600">
        <v>81</v>
      </c>
      <c r="C1600" s="58" t="s">
        <v>7</v>
      </c>
      <c r="D1600" s="58" t="s">
        <v>13</v>
      </c>
      <c r="E1600" s="58" t="s">
        <v>672</v>
      </c>
      <c r="F1600" t="s">
        <v>16</v>
      </c>
    </row>
    <row r="1601" spans="1:6" hidden="1" x14ac:dyDescent="0.25">
      <c r="A1601" s="58" t="s">
        <v>179</v>
      </c>
      <c r="B1601">
        <v>81</v>
      </c>
      <c r="C1601" s="58" t="s">
        <v>7</v>
      </c>
      <c r="D1601" s="58" t="s">
        <v>13</v>
      </c>
      <c r="E1601" s="58" t="s">
        <v>673</v>
      </c>
      <c r="F1601">
        <v>1</v>
      </c>
    </row>
    <row r="1602" spans="1:6" hidden="1" x14ac:dyDescent="0.25">
      <c r="A1602" s="58" t="s">
        <v>179</v>
      </c>
      <c r="B1602">
        <v>81</v>
      </c>
      <c r="C1602" s="58" t="s">
        <v>7</v>
      </c>
      <c r="D1602" s="58" t="s">
        <v>13</v>
      </c>
      <c r="E1602" s="58" t="s">
        <v>674</v>
      </c>
      <c r="F1602">
        <v>1</v>
      </c>
    </row>
    <row r="1603" spans="1:6" hidden="1" x14ac:dyDescent="0.25">
      <c r="A1603" s="58" t="s">
        <v>179</v>
      </c>
      <c r="B1603">
        <v>81</v>
      </c>
      <c r="C1603" s="58" t="s">
        <v>7</v>
      </c>
      <c r="D1603" s="58" t="s">
        <v>13</v>
      </c>
      <c r="E1603" s="58" t="s">
        <v>675</v>
      </c>
      <c r="F1603">
        <v>2</v>
      </c>
    </row>
    <row r="1604" spans="1:6" hidden="1" x14ac:dyDescent="0.25">
      <c r="A1604" s="58" t="s">
        <v>179</v>
      </c>
      <c r="B1604">
        <v>81</v>
      </c>
      <c r="C1604" s="58" t="s">
        <v>7</v>
      </c>
      <c r="D1604" s="58" t="s">
        <v>13</v>
      </c>
      <c r="E1604" s="58" t="s">
        <v>676</v>
      </c>
      <c r="F1604">
        <v>1</v>
      </c>
    </row>
    <row r="1605" spans="1:6" hidden="1" x14ac:dyDescent="0.25">
      <c r="A1605" s="58" t="s">
        <v>179</v>
      </c>
      <c r="B1605">
        <v>81</v>
      </c>
      <c r="C1605" s="58" t="s">
        <v>7</v>
      </c>
      <c r="D1605" s="58" t="s">
        <v>13</v>
      </c>
      <c r="E1605" s="58" t="s">
        <v>677</v>
      </c>
      <c r="F1605">
        <v>1</v>
      </c>
    </row>
    <row r="1606" spans="1:6" hidden="1" x14ac:dyDescent="0.25">
      <c r="A1606" s="58" t="s">
        <v>179</v>
      </c>
      <c r="B1606">
        <v>81</v>
      </c>
      <c r="C1606" s="58" t="s">
        <v>7</v>
      </c>
      <c r="D1606" s="58" t="s">
        <v>13</v>
      </c>
      <c r="E1606" s="58" t="s">
        <v>678</v>
      </c>
      <c r="F1606" t="s">
        <v>16</v>
      </c>
    </row>
    <row r="1607" spans="1:6" hidden="1" x14ac:dyDescent="0.25">
      <c r="A1607" s="58" t="s">
        <v>179</v>
      </c>
      <c r="B1607">
        <v>81</v>
      </c>
      <c r="C1607" s="58" t="s">
        <v>7</v>
      </c>
      <c r="D1607" s="58" t="s">
        <v>13</v>
      </c>
      <c r="E1607" s="58" t="s">
        <v>679</v>
      </c>
      <c r="F1607" t="s">
        <v>16</v>
      </c>
    </row>
    <row r="1608" spans="1:6" hidden="1" x14ac:dyDescent="0.25">
      <c r="A1608" s="58" t="s">
        <v>179</v>
      </c>
      <c r="B1608">
        <v>81</v>
      </c>
      <c r="C1608" s="58" t="s">
        <v>7</v>
      </c>
      <c r="D1608" s="58" t="s">
        <v>13</v>
      </c>
      <c r="E1608" s="58" t="s">
        <v>680</v>
      </c>
      <c r="F1608" t="s">
        <v>16</v>
      </c>
    </row>
    <row r="1609" spans="1:6" hidden="1" x14ac:dyDescent="0.25">
      <c r="A1609" s="58" t="s">
        <v>179</v>
      </c>
      <c r="B1609">
        <v>81</v>
      </c>
      <c r="C1609" s="58" t="s">
        <v>7</v>
      </c>
      <c r="D1609" s="58" t="s">
        <v>13</v>
      </c>
      <c r="E1609" s="58" t="s">
        <v>681</v>
      </c>
      <c r="F1609" t="s">
        <v>16</v>
      </c>
    </row>
    <row r="1610" spans="1:6" hidden="1" x14ac:dyDescent="0.25">
      <c r="A1610" s="58" t="s">
        <v>179</v>
      </c>
      <c r="B1610">
        <v>81</v>
      </c>
      <c r="C1610" s="58" t="s">
        <v>7</v>
      </c>
      <c r="D1610" s="58" t="s">
        <v>13</v>
      </c>
      <c r="E1610" s="58" t="s">
        <v>682</v>
      </c>
      <c r="F1610">
        <v>1</v>
      </c>
    </row>
    <row r="1611" spans="1:6" hidden="1" x14ac:dyDescent="0.25">
      <c r="A1611" s="58" t="s">
        <v>179</v>
      </c>
      <c r="B1611">
        <v>81</v>
      </c>
      <c r="C1611" s="58" t="s">
        <v>7</v>
      </c>
      <c r="D1611" s="58" t="s">
        <v>13</v>
      </c>
      <c r="E1611" s="58" t="s">
        <v>683</v>
      </c>
      <c r="F1611" t="s">
        <v>16</v>
      </c>
    </row>
    <row r="1612" spans="1:6" hidden="1" x14ac:dyDescent="0.25">
      <c r="A1612" s="58" t="s">
        <v>179</v>
      </c>
      <c r="B1612">
        <v>81</v>
      </c>
      <c r="C1612" s="58" t="s">
        <v>7</v>
      </c>
      <c r="D1612" s="58" t="s">
        <v>13</v>
      </c>
      <c r="E1612" s="58" t="s">
        <v>684</v>
      </c>
      <c r="F1612" t="s">
        <v>16</v>
      </c>
    </row>
    <row r="1613" spans="1:6" hidden="1" x14ac:dyDescent="0.25">
      <c r="A1613" s="58" t="s">
        <v>179</v>
      </c>
      <c r="B1613">
        <v>81</v>
      </c>
      <c r="C1613" s="58" t="s">
        <v>7</v>
      </c>
      <c r="D1613" s="58" t="s">
        <v>13</v>
      </c>
      <c r="E1613" s="58" t="s">
        <v>685</v>
      </c>
      <c r="F1613" t="s">
        <v>16</v>
      </c>
    </row>
    <row r="1614" spans="1:6" hidden="1" x14ac:dyDescent="0.25">
      <c r="A1614" s="58" t="s">
        <v>179</v>
      </c>
      <c r="B1614">
        <v>81</v>
      </c>
      <c r="C1614" s="58" t="s">
        <v>7</v>
      </c>
      <c r="D1614" s="58" t="s">
        <v>13</v>
      </c>
      <c r="E1614" s="58" t="s">
        <v>686</v>
      </c>
      <c r="F1614" t="s">
        <v>16</v>
      </c>
    </row>
    <row r="1615" spans="1:6" hidden="1" x14ac:dyDescent="0.25">
      <c r="A1615" s="58" t="s">
        <v>179</v>
      </c>
      <c r="B1615">
        <v>81</v>
      </c>
      <c r="C1615" s="58" t="s">
        <v>7</v>
      </c>
      <c r="D1615" s="58" t="s">
        <v>13</v>
      </c>
      <c r="E1615" s="58" t="s">
        <v>687</v>
      </c>
      <c r="F1615" t="s">
        <v>16</v>
      </c>
    </row>
    <row r="1616" spans="1:6" hidden="1" x14ac:dyDescent="0.25">
      <c r="A1616" s="58" t="s">
        <v>179</v>
      </c>
      <c r="B1616">
        <v>81</v>
      </c>
      <c r="C1616" s="58" t="s">
        <v>7</v>
      </c>
      <c r="D1616" s="58" t="s">
        <v>13</v>
      </c>
      <c r="E1616" s="58" t="s">
        <v>688</v>
      </c>
      <c r="F1616">
        <v>1</v>
      </c>
    </row>
    <row r="1617" spans="1:6" hidden="1" x14ac:dyDescent="0.25">
      <c r="A1617" s="58" t="s">
        <v>179</v>
      </c>
      <c r="B1617">
        <v>81</v>
      </c>
      <c r="C1617" s="58" t="s">
        <v>7</v>
      </c>
      <c r="D1617" s="58" t="s">
        <v>13</v>
      </c>
      <c r="E1617" s="58" t="s">
        <v>689</v>
      </c>
      <c r="F1617">
        <v>5</v>
      </c>
    </row>
    <row r="1618" spans="1:6" hidden="1" x14ac:dyDescent="0.25">
      <c r="A1618" s="58" t="s">
        <v>179</v>
      </c>
      <c r="B1618">
        <v>81</v>
      </c>
      <c r="C1618" s="58" t="s">
        <v>7</v>
      </c>
      <c r="D1618" s="58" t="s">
        <v>13</v>
      </c>
      <c r="E1618" s="58" t="s">
        <v>690</v>
      </c>
      <c r="F1618">
        <v>1</v>
      </c>
    </row>
    <row r="1619" spans="1:6" hidden="1" x14ac:dyDescent="0.25">
      <c r="A1619" s="58" t="s">
        <v>179</v>
      </c>
      <c r="B1619">
        <v>81</v>
      </c>
      <c r="C1619" s="58" t="s">
        <v>7</v>
      </c>
      <c r="D1619" s="58" t="s">
        <v>13</v>
      </c>
      <c r="E1619" s="58" t="s">
        <v>691</v>
      </c>
      <c r="F1619">
        <v>1</v>
      </c>
    </row>
    <row r="1620" spans="1:6" hidden="1" x14ac:dyDescent="0.25">
      <c r="A1620" s="58" t="s">
        <v>179</v>
      </c>
      <c r="B1620">
        <v>81</v>
      </c>
      <c r="C1620" s="58" t="s">
        <v>7</v>
      </c>
      <c r="D1620" s="58" t="s">
        <v>13</v>
      </c>
      <c r="E1620" s="58" t="s">
        <v>692</v>
      </c>
      <c r="F1620">
        <v>1</v>
      </c>
    </row>
    <row r="1621" spans="1:6" hidden="1" x14ac:dyDescent="0.25">
      <c r="A1621" s="58" t="s">
        <v>179</v>
      </c>
      <c r="B1621">
        <v>81</v>
      </c>
      <c r="C1621" s="58" t="s">
        <v>7</v>
      </c>
      <c r="D1621" s="58" t="s">
        <v>13</v>
      </c>
      <c r="E1621" s="58" t="s">
        <v>693</v>
      </c>
      <c r="F1621">
        <v>1</v>
      </c>
    </row>
    <row r="1622" spans="1:6" hidden="1" x14ac:dyDescent="0.25">
      <c r="A1622" s="58" t="s">
        <v>179</v>
      </c>
      <c r="B1622">
        <v>81</v>
      </c>
      <c r="C1622" s="58" t="s">
        <v>7</v>
      </c>
      <c r="D1622" s="58" t="s">
        <v>13</v>
      </c>
      <c r="E1622" s="58" t="s">
        <v>694</v>
      </c>
      <c r="F1622">
        <v>2</v>
      </c>
    </row>
    <row r="1623" spans="1:6" hidden="1" x14ac:dyDescent="0.25">
      <c r="A1623" s="58" t="s">
        <v>179</v>
      </c>
      <c r="B1623">
        <v>81</v>
      </c>
      <c r="C1623" s="58" t="s">
        <v>7</v>
      </c>
      <c r="D1623" s="58" t="s">
        <v>13</v>
      </c>
      <c r="E1623" s="58" t="s">
        <v>695</v>
      </c>
      <c r="F1623" t="s">
        <v>16</v>
      </c>
    </row>
    <row r="1624" spans="1:6" hidden="1" x14ac:dyDescent="0.25">
      <c r="A1624" s="58" t="s">
        <v>179</v>
      </c>
      <c r="B1624">
        <v>81</v>
      </c>
      <c r="C1624" s="58" t="s">
        <v>7</v>
      </c>
      <c r="D1624" s="58" t="s">
        <v>13</v>
      </c>
      <c r="E1624" s="58" t="s">
        <v>696</v>
      </c>
      <c r="F1624" t="s">
        <v>16</v>
      </c>
    </row>
    <row r="1625" spans="1:6" hidden="1" x14ac:dyDescent="0.25">
      <c r="A1625" s="58" t="s">
        <v>179</v>
      </c>
      <c r="B1625">
        <v>81</v>
      </c>
      <c r="C1625" s="58" t="s">
        <v>7</v>
      </c>
      <c r="D1625" s="58" t="s">
        <v>13</v>
      </c>
      <c r="E1625" s="58" t="s">
        <v>697</v>
      </c>
      <c r="F1625" t="s">
        <v>16</v>
      </c>
    </row>
    <row r="1626" spans="1:6" hidden="1" x14ac:dyDescent="0.25">
      <c r="A1626" s="58" t="s">
        <v>179</v>
      </c>
      <c r="B1626">
        <v>81</v>
      </c>
      <c r="C1626" s="58" t="s">
        <v>7</v>
      </c>
      <c r="D1626" s="58" t="s">
        <v>13</v>
      </c>
      <c r="E1626" s="58" t="s">
        <v>698</v>
      </c>
      <c r="F1626">
        <v>2</v>
      </c>
    </row>
    <row r="1627" spans="1:6" hidden="1" x14ac:dyDescent="0.25">
      <c r="A1627" s="58" t="s">
        <v>179</v>
      </c>
      <c r="B1627">
        <v>81</v>
      </c>
      <c r="C1627" s="58" t="s">
        <v>7</v>
      </c>
      <c r="D1627" s="58" t="s">
        <v>13</v>
      </c>
      <c r="E1627" s="58" t="s">
        <v>699</v>
      </c>
      <c r="F1627" t="s">
        <v>16</v>
      </c>
    </row>
    <row r="1628" spans="1:6" hidden="1" x14ac:dyDescent="0.25">
      <c r="A1628" s="58" t="s">
        <v>179</v>
      </c>
      <c r="B1628">
        <v>81</v>
      </c>
      <c r="C1628" s="58" t="s">
        <v>7</v>
      </c>
      <c r="D1628" s="58" t="s">
        <v>13</v>
      </c>
      <c r="E1628" s="58" t="s">
        <v>700</v>
      </c>
      <c r="F1628">
        <v>2</v>
      </c>
    </row>
    <row r="1629" spans="1:6" hidden="1" x14ac:dyDescent="0.25">
      <c r="A1629" s="58" t="s">
        <v>179</v>
      </c>
      <c r="B1629">
        <v>81</v>
      </c>
      <c r="C1629" s="58" t="s">
        <v>7</v>
      </c>
      <c r="D1629" s="58" t="s">
        <v>13</v>
      </c>
      <c r="E1629" s="58" t="s">
        <v>701</v>
      </c>
      <c r="F1629">
        <v>3</v>
      </c>
    </row>
    <row r="1630" spans="1:6" hidden="1" x14ac:dyDescent="0.25">
      <c r="A1630" s="58" t="s">
        <v>179</v>
      </c>
      <c r="B1630">
        <v>81</v>
      </c>
      <c r="C1630" s="58" t="s">
        <v>7</v>
      </c>
      <c r="D1630" s="58" t="s">
        <v>13</v>
      </c>
      <c r="E1630" s="58" t="s">
        <v>702</v>
      </c>
      <c r="F1630">
        <v>1</v>
      </c>
    </row>
    <row r="1631" spans="1:6" hidden="1" x14ac:dyDescent="0.25">
      <c r="A1631" s="58" t="s">
        <v>179</v>
      </c>
      <c r="B1631">
        <v>81</v>
      </c>
      <c r="C1631" s="58" t="s">
        <v>7</v>
      </c>
      <c r="D1631" s="58" t="s">
        <v>13</v>
      </c>
      <c r="E1631" s="58" t="s">
        <v>703</v>
      </c>
      <c r="F1631" t="s">
        <v>16</v>
      </c>
    </row>
    <row r="1632" spans="1:6" hidden="1" x14ac:dyDescent="0.25">
      <c r="A1632" s="58" t="s">
        <v>179</v>
      </c>
      <c r="B1632">
        <v>81</v>
      </c>
      <c r="C1632" s="58" t="s">
        <v>7</v>
      </c>
      <c r="D1632" s="58" t="s">
        <v>13</v>
      </c>
      <c r="E1632" s="58" t="s">
        <v>704</v>
      </c>
      <c r="F1632">
        <v>1</v>
      </c>
    </row>
    <row r="1633" spans="1:6" hidden="1" x14ac:dyDescent="0.25">
      <c r="A1633" s="58" t="s">
        <v>179</v>
      </c>
      <c r="B1633">
        <v>81</v>
      </c>
      <c r="C1633" s="58" t="s">
        <v>7</v>
      </c>
      <c r="D1633" s="58" t="s">
        <v>13</v>
      </c>
      <c r="E1633" s="58" t="s">
        <v>705</v>
      </c>
      <c r="F1633" t="s">
        <v>16</v>
      </c>
    </row>
    <row r="1634" spans="1:6" hidden="1" x14ac:dyDescent="0.25">
      <c r="A1634" s="58" t="s">
        <v>179</v>
      </c>
      <c r="B1634">
        <v>81</v>
      </c>
      <c r="C1634" s="58" t="s">
        <v>7</v>
      </c>
      <c r="D1634" s="58" t="s">
        <v>13</v>
      </c>
      <c r="E1634" s="58" t="s">
        <v>706</v>
      </c>
      <c r="F1634" t="s">
        <v>16</v>
      </c>
    </row>
    <row r="1635" spans="1:6" hidden="1" x14ac:dyDescent="0.25">
      <c r="A1635" s="58" t="s">
        <v>179</v>
      </c>
      <c r="B1635">
        <v>81</v>
      </c>
      <c r="C1635" s="58" t="s">
        <v>7</v>
      </c>
      <c r="D1635" s="58" t="s">
        <v>13</v>
      </c>
      <c r="E1635" s="58" t="s">
        <v>707</v>
      </c>
      <c r="F1635">
        <v>1</v>
      </c>
    </row>
    <row r="1636" spans="1:6" hidden="1" x14ac:dyDescent="0.25">
      <c r="A1636" s="58" t="s">
        <v>179</v>
      </c>
      <c r="B1636">
        <v>81</v>
      </c>
      <c r="C1636" s="58" t="s">
        <v>7</v>
      </c>
      <c r="D1636" s="58" t="s">
        <v>13</v>
      </c>
      <c r="E1636" s="58" t="s">
        <v>708</v>
      </c>
      <c r="F1636" t="s">
        <v>16</v>
      </c>
    </row>
    <row r="1637" spans="1:6" hidden="1" x14ac:dyDescent="0.25">
      <c r="A1637" s="58" t="s">
        <v>179</v>
      </c>
      <c r="B1637">
        <v>81</v>
      </c>
      <c r="C1637" s="58" t="s">
        <v>7</v>
      </c>
      <c r="D1637" s="58" t="s">
        <v>13</v>
      </c>
      <c r="E1637" s="58" t="s">
        <v>709</v>
      </c>
      <c r="F1637" t="s">
        <v>16</v>
      </c>
    </row>
    <row r="1638" spans="1:6" hidden="1" x14ac:dyDescent="0.25">
      <c r="A1638" s="58" t="s">
        <v>179</v>
      </c>
      <c r="B1638">
        <v>81</v>
      </c>
      <c r="C1638" s="58" t="s">
        <v>7</v>
      </c>
      <c r="D1638" s="58" t="s">
        <v>13</v>
      </c>
      <c r="E1638" s="58" t="s">
        <v>710</v>
      </c>
      <c r="F1638" t="s">
        <v>16</v>
      </c>
    </row>
    <row r="1639" spans="1:6" hidden="1" x14ac:dyDescent="0.25">
      <c r="A1639" s="58" t="s">
        <v>179</v>
      </c>
      <c r="B1639">
        <v>81</v>
      </c>
      <c r="C1639" s="58" t="s">
        <v>7</v>
      </c>
      <c r="D1639" s="58" t="s">
        <v>13</v>
      </c>
      <c r="E1639" s="58" t="s">
        <v>711</v>
      </c>
      <c r="F1639" t="s">
        <v>16</v>
      </c>
    </row>
    <row r="1640" spans="1:6" hidden="1" x14ac:dyDescent="0.25">
      <c r="A1640" s="58" t="s">
        <v>179</v>
      </c>
      <c r="B1640">
        <v>81</v>
      </c>
      <c r="C1640" s="58" t="s">
        <v>7</v>
      </c>
      <c r="D1640" s="58" t="s">
        <v>13</v>
      </c>
      <c r="E1640" s="58" t="s">
        <v>712</v>
      </c>
      <c r="F1640" t="s">
        <v>16</v>
      </c>
    </row>
    <row r="1641" spans="1:6" hidden="1" x14ac:dyDescent="0.25">
      <c r="A1641" s="58" t="s">
        <v>179</v>
      </c>
      <c r="B1641">
        <v>81</v>
      </c>
      <c r="C1641" s="58" t="s">
        <v>7</v>
      </c>
      <c r="D1641" s="58" t="s">
        <v>13</v>
      </c>
      <c r="E1641" s="58" t="s">
        <v>713</v>
      </c>
      <c r="F1641" t="s">
        <v>16</v>
      </c>
    </row>
    <row r="1642" spans="1:6" hidden="1" x14ac:dyDescent="0.25">
      <c r="A1642" s="58" t="s">
        <v>179</v>
      </c>
      <c r="B1642">
        <v>81</v>
      </c>
      <c r="C1642" s="58" t="s">
        <v>7</v>
      </c>
      <c r="D1642" s="58" t="s">
        <v>13</v>
      </c>
      <c r="E1642" s="58" t="s">
        <v>714</v>
      </c>
      <c r="F1642">
        <v>1</v>
      </c>
    </row>
    <row r="1643" spans="1:6" hidden="1" x14ac:dyDescent="0.25">
      <c r="A1643" s="58" t="s">
        <v>179</v>
      </c>
      <c r="B1643">
        <v>81</v>
      </c>
      <c r="C1643" s="58" t="s">
        <v>7</v>
      </c>
      <c r="D1643" s="58" t="s">
        <v>13</v>
      </c>
      <c r="E1643" s="58" t="s">
        <v>715</v>
      </c>
      <c r="F1643">
        <v>1</v>
      </c>
    </row>
    <row r="1644" spans="1:6" hidden="1" x14ac:dyDescent="0.25">
      <c r="A1644" s="58" t="s">
        <v>179</v>
      </c>
      <c r="B1644">
        <v>81</v>
      </c>
      <c r="C1644" s="58" t="s">
        <v>7</v>
      </c>
      <c r="D1644" s="58" t="s">
        <v>13</v>
      </c>
      <c r="E1644" s="58" t="s">
        <v>716</v>
      </c>
      <c r="F1644" t="s">
        <v>16</v>
      </c>
    </row>
    <row r="1645" spans="1:6" hidden="1" x14ac:dyDescent="0.25">
      <c r="A1645" s="58" t="s">
        <v>179</v>
      </c>
      <c r="B1645">
        <v>81</v>
      </c>
      <c r="C1645" s="58" t="s">
        <v>7</v>
      </c>
      <c r="D1645" s="58" t="s">
        <v>13</v>
      </c>
      <c r="E1645" s="58" t="s">
        <v>717</v>
      </c>
      <c r="F1645" t="s">
        <v>16</v>
      </c>
    </row>
    <row r="1646" spans="1:6" hidden="1" x14ac:dyDescent="0.25">
      <c r="A1646" s="58" t="s">
        <v>179</v>
      </c>
      <c r="B1646">
        <v>81</v>
      </c>
      <c r="C1646" s="58" t="s">
        <v>7</v>
      </c>
      <c r="D1646" s="58" t="s">
        <v>13</v>
      </c>
      <c r="E1646" s="58" t="s">
        <v>718</v>
      </c>
      <c r="F1646" t="s">
        <v>16</v>
      </c>
    </row>
    <row r="1647" spans="1:6" hidden="1" x14ac:dyDescent="0.25">
      <c r="A1647" s="58" t="s">
        <v>179</v>
      </c>
      <c r="B1647">
        <v>81</v>
      </c>
      <c r="C1647" s="58" t="s">
        <v>7</v>
      </c>
      <c r="D1647" s="58" t="s">
        <v>13</v>
      </c>
      <c r="E1647" s="58" t="s">
        <v>719</v>
      </c>
      <c r="F1647" t="s">
        <v>16</v>
      </c>
    </row>
    <row r="1648" spans="1:6" hidden="1" x14ac:dyDescent="0.25">
      <c r="A1648" s="58" t="s">
        <v>179</v>
      </c>
      <c r="B1648">
        <v>81</v>
      </c>
      <c r="C1648" s="58" t="s">
        <v>7</v>
      </c>
      <c r="D1648" s="58" t="s">
        <v>13</v>
      </c>
      <c r="E1648" s="58" t="s">
        <v>720</v>
      </c>
      <c r="F1648" t="s">
        <v>16</v>
      </c>
    </row>
    <row r="1649" spans="1:6" hidden="1" x14ac:dyDescent="0.25">
      <c r="A1649" s="58" t="s">
        <v>179</v>
      </c>
      <c r="B1649">
        <v>81</v>
      </c>
      <c r="C1649" s="58" t="s">
        <v>7</v>
      </c>
      <c r="D1649" s="58" t="s">
        <v>13</v>
      </c>
      <c r="E1649" s="58" t="s">
        <v>721</v>
      </c>
      <c r="F1649" t="s">
        <v>16</v>
      </c>
    </row>
    <row r="1650" spans="1:6" hidden="1" x14ac:dyDescent="0.25">
      <c r="A1650" s="58" t="s">
        <v>179</v>
      </c>
      <c r="B1650">
        <v>81</v>
      </c>
      <c r="C1650" s="58" t="s">
        <v>7</v>
      </c>
      <c r="D1650" s="58" t="s">
        <v>13</v>
      </c>
      <c r="E1650" s="58" t="s">
        <v>722</v>
      </c>
      <c r="F1650" t="s">
        <v>16</v>
      </c>
    </row>
    <row r="1651" spans="1:6" hidden="1" x14ac:dyDescent="0.25">
      <c r="A1651" s="58" t="s">
        <v>179</v>
      </c>
      <c r="B1651">
        <v>81</v>
      </c>
      <c r="C1651" s="58" t="s">
        <v>7</v>
      </c>
      <c r="D1651" s="58" t="s">
        <v>13</v>
      </c>
      <c r="E1651" s="58" t="s">
        <v>723</v>
      </c>
      <c r="F1651" t="s">
        <v>16</v>
      </c>
    </row>
    <row r="1652" spans="1:6" hidden="1" x14ac:dyDescent="0.25">
      <c r="A1652" s="58" t="s">
        <v>179</v>
      </c>
      <c r="B1652">
        <v>81</v>
      </c>
      <c r="C1652" s="58" t="s">
        <v>7</v>
      </c>
      <c r="D1652" s="58" t="s">
        <v>13</v>
      </c>
      <c r="E1652" s="58" t="s">
        <v>724</v>
      </c>
      <c r="F1652" t="s">
        <v>16</v>
      </c>
    </row>
    <row r="1653" spans="1:6" hidden="1" x14ac:dyDescent="0.25">
      <c r="A1653" s="58" t="s">
        <v>179</v>
      </c>
      <c r="B1653">
        <v>81</v>
      </c>
      <c r="C1653" s="58" t="s">
        <v>7</v>
      </c>
      <c r="D1653" s="58" t="s">
        <v>13</v>
      </c>
      <c r="E1653" s="58" t="s">
        <v>725</v>
      </c>
      <c r="F1653" t="s">
        <v>16</v>
      </c>
    </row>
    <row r="1654" spans="1:6" hidden="1" x14ac:dyDescent="0.25">
      <c r="A1654" s="58" t="s">
        <v>179</v>
      </c>
      <c r="B1654">
        <v>81</v>
      </c>
      <c r="C1654" s="58" t="s">
        <v>7</v>
      </c>
      <c r="D1654" s="58" t="s">
        <v>13</v>
      </c>
      <c r="E1654" s="58" t="s">
        <v>726</v>
      </c>
      <c r="F1654" t="s">
        <v>16</v>
      </c>
    </row>
    <row r="1655" spans="1:6" hidden="1" x14ac:dyDescent="0.25">
      <c r="A1655" s="58" t="s">
        <v>179</v>
      </c>
      <c r="B1655">
        <v>81</v>
      </c>
      <c r="C1655" s="58" t="s">
        <v>7</v>
      </c>
      <c r="D1655" s="58" t="s">
        <v>13</v>
      </c>
      <c r="E1655" s="58" t="s">
        <v>727</v>
      </c>
      <c r="F1655" t="s">
        <v>16</v>
      </c>
    </row>
    <row r="1656" spans="1:6" hidden="1" x14ac:dyDescent="0.25">
      <c r="A1656" s="58" t="s">
        <v>179</v>
      </c>
      <c r="B1656">
        <v>81</v>
      </c>
      <c r="C1656" s="58" t="s">
        <v>7</v>
      </c>
      <c r="D1656" s="58" t="s">
        <v>13</v>
      </c>
      <c r="E1656" s="58" t="s">
        <v>728</v>
      </c>
      <c r="F1656" t="s">
        <v>16</v>
      </c>
    </row>
    <row r="1657" spans="1:6" hidden="1" x14ac:dyDescent="0.25">
      <c r="A1657" s="58" t="s">
        <v>179</v>
      </c>
      <c r="B1657">
        <v>81</v>
      </c>
      <c r="C1657" s="58" t="s">
        <v>7</v>
      </c>
      <c r="D1657" s="58" t="s">
        <v>13</v>
      </c>
      <c r="E1657" s="58" t="s">
        <v>729</v>
      </c>
      <c r="F1657">
        <v>4</v>
      </c>
    </row>
    <row r="1658" spans="1:6" hidden="1" x14ac:dyDescent="0.25">
      <c r="A1658" s="58" t="s">
        <v>179</v>
      </c>
      <c r="B1658">
        <v>81</v>
      </c>
      <c r="C1658" s="58" t="s">
        <v>7</v>
      </c>
      <c r="D1658" s="58" t="s">
        <v>13</v>
      </c>
      <c r="E1658" s="58" t="s">
        <v>730</v>
      </c>
      <c r="F1658" t="s">
        <v>16</v>
      </c>
    </row>
    <row r="1659" spans="1:6" hidden="1" x14ac:dyDescent="0.25">
      <c r="A1659" s="58" t="s">
        <v>179</v>
      </c>
      <c r="B1659">
        <v>81</v>
      </c>
      <c r="C1659" s="58" t="s">
        <v>7</v>
      </c>
      <c r="D1659" s="58" t="s">
        <v>13</v>
      </c>
      <c r="E1659" s="58" t="s">
        <v>731</v>
      </c>
      <c r="F1659" t="s">
        <v>16</v>
      </c>
    </row>
    <row r="1660" spans="1:6" x14ac:dyDescent="0.25">
      <c r="A1660" s="58" t="s">
        <v>179</v>
      </c>
      <c r="B1660">
        <v>81</v>
      </c>
      <c r="C1660" s="58" t="s">
        <v>7</v>
      </c>
      <c r="D1660" s="58" t="s">
        <v>13</v>
      </c>
      <c r="E1660" s="58" t="s">
        <v>732</v>
      </c>
      <c r="F1660" t="s">
        <v>16</v>
      </c>
    </row>
    <row r="1661" spans="1:6" hidden="1" x14ac:dyDescent="0.25">
      <c r="A1661" s="58" t="s">
        <v>179</v>
      </c>
      <c r="B1661">
        <v>81</v>
      </c>
      <c r="C1661" s="58" t="s">
        <v>7</v>
      </c>
      <c r="D1661" s="58" t="s">
        <v>13</v>
      </c>
      <c r="E1661" s="58" t="s">
        <v>733</v>
      </c>
      <c r="F1661" t="s">
        <v>16</v>
      </c>
    </row>
    <row r="1662" spans="1:6" hidden="1" x14ac:dyDescent="0.25">
      <c r="A1662" s="58" t="s">
        <v>179</v>
      </c>
      <c r="B1662">
        <v>81</v>
      </c>
      <c r="C1662" s="58" t="s">
        <v>7</v>
      </c>
      <c r="D1662" s="58" t="s">
        <v>13</v>
      </c>
      <c r="E1662" s="58" t="s">
        <v>734</v>
      </c>
      <c r="F1662">
        <v>6</v>
      </c>
    </row>
    <row r="1663" spans="1:6" hidden="1" x14ac:dyDescent="0.25">
      <c r="A1663" s="58" t="s">
        <v>179</v>
      </c>
      <c r="B1663">
        <v>81</v>
      </c>
      <c r="C1663" s="58" t="s">
        <v>7</v>
      </c>
      <c r="D1663" s="58" t="s">
        <v>13</v>
      </c>
      <c r="E1663" s="58" t="s">
        <v>735</v>
      </c>
      <c r="F1663">
        <v>1</v>
      </c>
    </row>
    <row r="1664" spans="1:6" hidden="1" x14ac:dyDescent="0.25">
      <c r="A1664" s="58" t="s">
        <v>179</v>
      </c>
      <c r="B1664">
        <v>81</v>
      </c>
      <c r="C1664" s="58" t="s">
        <v>7</v>
      </c>
      <c r="D1664" s="58" t="s">
        <v>13</v>
      </c>
      <c r="E1664" s="58" t="s">
        <v>736</v>
      </c>
      <c r="F1664" t="s">
        <v>16</v>
      </c>
    </row>
    <row r="1665" spans="1:6" hidden="1" x14ac:dyDescent="0.25">
      <c r="A1665" s="58" t="s">
        <v>179</v>
      </c>
      <c r="B1665">
        <v>81</v>
      </c>
      <c r="C1665" s="58" t="s">
        <v>7</v>
      </c>
      <c r="D1665" s="58" t="s">
        <v>13</v>
      </c>
      <c r="E1665" s="58" t="s">
        <v>737</v>
      </c>
      <c r="F1665" t="s">
        <v>16</v>
      </c>
    </row>
    <row r="1666" spans="1:6" hidden="1" x14ac:dyDescent="0.25">
      <c r="A1666" s="58" t="s">
        <v>179</v>
      </c>
      <c r="B1666">
        <v>81</v>
      </c>
      <c r="C1666" s="58" t="s">
        <v>7</v>
      </c>
      <c r="D1666" s="58" t="s">
        <v>13</v>
      </c>
      <c r="E1666" s="58" t="s">
        <v>738</v>
      </c>
      <c r="F1666" t="s">
        <v>16</v>
      </c>
    </row>
    <row r="1667" spans="1:6" hidden="1" x14ac:dyDescent="0.25">
      <c r="A1667" s="58" t="s">
        <v>179</v>
      </c>
      <c r="B1667">
        <v>81</v>
      </c>
      <c r="C1667" s="58" t="s">
        <v>7</v>
      </c>
      <c r="D1667" s="58" t="s">
        <v>13</v>
      </c>
      <c r="E1667" s="58" t="s">
        <v>739</v>
      </c>
      <c r="F1667" t="s">
        <v>16</v>
      </c>
    </row>
    <row r="1668" spans="1:6" hidden="1" x14ac:dyDescent="0.25">
      <c r="A1668" s="58" t="s">
        <v>179</v>
      </c>
      <c r="B1668">
        <v>81</v>
      </c>
      <c r="C1668" s="58" t="s">
        <v>7</v>
      </c>
      <c r="D1668" s="58" t="s">
        <v>13</v>
      </c>
      <c r="E1668" s="58" t="s">
        <v>740</v>
      </c>
      <c r="F1668">
        <v>7</v>
      </c>
    </row>
    <row r="1669" spans="1:6" hidden="1" x14ac:dyDescent="0.25">
      <c r="A1669" s="58" t="s">
        <v>179</v>
      </c>
      <c r="B1669">
        <v>81</v>
      </c>
      <c r="C1669" s="58" t="s">
        <v>7</v>
      </c>
      <c r="D1669" s="58" t="s">
        <v>13</v>
      </c>
      <c r="E1669" s="58" t="s">
        <v>741</v>
      </c>
      <c r="F1669">
        <v>2</v>
      </c>
    </row>
    <row r="1670" spans="1:6" hidden="1" x14ac:dyDescent="0.25">
      <c r="A1670" s="58" t="s">
        <v>179</v>
      </c>
      <c r="B1670">
        <v>81</v>
      </c>
      <c r="C1670" s="58" t="s">
        <v>7</v>
      </c>
      <c r="D1670" s="58" t="s">
        <v>13</v>
      </c>
      <c r="E1670" s="58" t="s">
        <v>742</v>
      </c>
      <c r="F1670">
        <v>5</v>
      </c>
    </row>
    <row r="1671" spans="1:6" hidden="1" x14ac:dyDescent="0.25">
      <c r="A1671" s="58" t="s">
        <v>179</v>
      </c>
      <c r="B1671">
        <v>81</v>
      </c>
      <c r="C1671" s="58" t="s">
        <v>7</v>
      </c>
      <c r="D1671" s="58" t="s">
        <v>13</v>
      </c>
      <c r="E1671" s="58" t="s">
        <v>743</v>
      </c>
      <c r="F1671" t="s">
        <v>16</v>
      </c>
    </row>
    <row r="1672" spans="1:6" hidden="1" x14ac:dyDescent="0.25">
      <c r="A1672" s="58" t="s">
        <v>179</v>
      </c>
      <c r="B1672">
        <v>81</v>
      </c>
      <c r="C1672" s="58" t="s">
        <v>7</v>
      </c>
      <c r="D1672" s="58" t="s">
        <v>13</v>
      </c>
      <c r="E1672" s="58" t="s">
        <v>744</v>
      </c>
      <c r="F1672" t="s">
        <v>16</v>
      </c>
    </row>
    <row r="1673" spans="1:6" hidden="1" x14ac:dyDescent="0.25">
      <c r="A1673" s="58" t="s">
        <v>179</v>
      </c>
      <c r="B1673">
        <v>81</v>
      </c>
      <c r="C1673" s="58" t="s">
        <v>7</v>
      </c>
      <c r="D1673" s="58" t="s">
        <v>13</v>
      </c>
      <c r="E1673" s="58" t="s">
        <v>745</v>
      </c>
      <c r="F1673">
        <v>1</v>
      </c>
    </row>
    <row r="1674" spans="1:6" hidden="1" x14ac:dyDescent="0.25">
      <c r="A1674" s="58" t="s">
        <v>179</v>
      </c>
      <c r="B1674">
        <v>81</v>
      </c>
      <c r="C1674" s="58" t="s">
        <v>7</v>
      </c>
      <c r="D1674" s="58" t="s">
        <v>13</v>
      </c>
      <c r="E1674" s="58" t="s">
        <v>746</v>
      </c>
      <c r="F1674" t="s">
        <v>16</v>
      </c>
    </row>
    <row r="1675" spans="1:6" hidden="1" x14ac:dyDescent="0.25">
      <c r="A1675" s="58" t="s">
        <v>179</v>
      </c>
      <c r="B1675">
        <v>81</v>
      </c>
      <c r="C1675" s="58" t="s">
        <v>7</v>
      </c>
      <c r="D1675" s="58" t="s">
        <v>13</v>
      </c>
      <c r="E1675" s="58" t="s">
        <v>747</v>
      </c>
      <c r="F1675" t="s">
        <v>16</v>
      </c>
    </row>
    <row r="1676" spans="1:6" hidden="1" x14ac:dyDescent="0.25">
      <c r="A1676" s="58" t="s">
        <v>179</v>
      </c>
      <c r="B1676">
        <v>81</v>
      </c>
      <c r="C1676" s="58" t="s">
        <v>7</v>
      </c>
      <c r="D1676" s="58" t="s">
        <v>13</v>
      </c>
      <c r="E1676" s="58" t="s">
        <v>748</v>
      </c>
      <c r="F1676" t="s">
        <v>16</v>
      </c>
    </row>
    <row r="1677" spans="1:6" hidden="1" x14ac:dyDescent="0.25">
      <c r="A1677" s="58" t="s">
        <v>179</v>
      </c>
      <c r="B1677">
        <v>81</v>
      </c>
      <c r="C1677" s="58" t="s">
        <v>7</v>
      </c>
      <c r="D1677" s="58" t="s">
        <v>13</v>
      </c>
      <c r="E1677" s="58" t="s">
        <v>749</v>
      </c>
      <c r="F1677" t="s">
        <v>16</v>
      </c>
    </row>
    <row r="1678" spans="1:6" hidden="1" x14ac:dyDescent="0.25">
      <c r="A1678" s="58" t="s">
        <v>179</v>
      </c>
      <c r="B1678">
        <v>81</v>
      </c>
      <c r="C1678" s="58" t="s">
        <v>7</v>
      </c>
      <c r="D1678" s="58" t="s">
        <v>13</v>
      </c>
      <c r="E1678" s="58" t="s">
        <v>750</v>
      </c>
      <c r="F1678">
        <v>6</v>
      </c>
    </row>
    <row r="1679" spans="1:6" hidden="1" x14ac:dyDescent="0.25">
      <c r="A1679" s="58" t="s">
        <v>179</v>
      </c>
      <c r="B1679">
        <v>81</v>
      </c>
      <c r="C1679" s="58" t="s">
        <v>7</v>
      </c>
      <c r="D1679" s="58" t="s">
        <v>13</v>
      </c>
      <c r="E1679" s="58" t="s">
        <v>751</v>
      </c>
      <c r="F1679" t="s">
        <v>16</v>
      </c>
    </row>
    <row r="1680" spans="1:6" hidden="1" x14ac:dyDescent="0.25">
      <c r="A1680" s="58" t="s">
        <v>179</v>
      </c>
      <c r="B1680">
        <v>81</v>
      </c>
      <c r="C1680" s="58" t="s">
        <v>7</v>
      </c>
      <c r="D1680" s="58" t="s">
        <v>13</v>
      </c>
      <c r="E1680" s="58" t="s">
        <v>752</v>
      </c>
      <c r="F1680" t="s">
        <v>16</v>
      </c>
    </row>
    <row r="1681" spans="1:6" hidden="1" x14ac:dyDescent="0.25">
      <c r="A1681" s="58" t="s">
        <v>179</v>
      </c>
      <c r="B1681">
        <v>81</v>
      </c>
      <c r="C1681" s="58" t="s">
        <v>7</v>
      </c>
      <c r="D1681" s="58" t="s">
        <v>13</v>
      </c>
      <c r="E1681" s="58" t="s">
        <v>753</v>
      </c>
      <c r="F1681" t="s">
        <v>16</v>
      </c>
    </row>
    <row r="1682" spans="1:6" hidden="1" x14ac:dyDescent="0.25">
      <c r="A1682" s="58" t="s">
        <v>179</v>
      </c>
      <c r="B1682">
        <v>81</v>
      </c>
      <c r="C1682" s="58" t="s">
        <v>7</v>
      </c>
      <c r="D1682" s="58" t="s">
        <v>13</v>
      </c>
      <c r="E1682" s="58" t="s">
        <v>754</v>
      </c>
      <c r="F1682" t="s">
        <v>16</v>
      </c>
    </row>
    <row r="1683" spans="1:6" hidden="1" x14ac:dyDescent="0.25">
      <c r="A1683" s="58" t="s">
        <v>179</v>
      </c>
      <c r="B1683">
        <v>81</v>
      </c>
      <c r="C1683" s="58" t="s">
        <v>7</v>
      </c>
      <c r="D1683" s="58" t="s">
        <v>13</v>
      </c>
      <c r="E1683" s="58" t="s">
        <v>756</v>
      </c>
      <c r="F1683" t="s">
        <v>16</v>
      </c>
    </row>
    <row r="1684" spans="1:6" hidden="1" x14ac:dyDescent="0.25">
      <c r="A1684" s="58" t="s">
        <v>179</v>
      </c>
      <c r="B1684">
        <v>81</v>
      </c>
      <c r="C1684" s="58" t="s">
        <v>7</v>
      </c>
      <c r="D1684" s="58" t="s">
        <v>13</v>
      </c>
      <c r="E1684" s="58" t="s">
        <v>757</v>
      </c>
      <c r="F1684" t="s">
        <v>16</v>
      </c>
    </row>
    <row r="1685" spans="1:6" hidden="1" x14ac:dyDescent="0.25">
      <c r="A1685" s="58" t="s">
        <v>179</v>
      </c>
      <c r="B1685">
        <v>81</v>
      </c>
      <c r="C1685" s="58" t="s">
        <v>7</v>
      </c>
      <c r="D1685" s="58" t="s">
        <v>13</v>
      </c>
      <c r="E1685" s="58" t="s">
        <v>758</v>
      </c>
      <c r="F1685" t="s">
        <v>16</v>
      </c>
    </row>
    <row r="1686" spans="1:6" hidden="1" x14ac:dyDescent="0.25">
      <c r="A1686" s="58" t="s">
        <v>179</v>
      </c>
      <c r="B1686">
        <v>81</v>
      </c>
      <c r="C1686" s="58" t="s">
        <v>7</v>
      </c>
      <c r="D1686" s="58" t="s">
        <v>13</v>
      </c>
      <c r="E1686" s="58" t="s">
        <v>759</v>
      </c>
      <c r="F1686" t="s">
        <v>16</v>
      </c>
    </row>
    <row r="1687" spans="1:6" hidden="1" x14ac:dyDescent="0.25">
      <c r="A1687" s="58" t="s">
        <v>179</v>
      </c>
      <c r="B1687">
        <v>81</v>
      </c>
      <c r="C1687" s="58" t="s">
        <v>7</v>
      </c>
      <c r="D1687" s="58" t="s">
        <v>13</v>
      </c>
      <c r="E1687" s="58" t="s">
        <v>760</v>
      </c>
      <c r="F1687">
        <v>6</v>
      </c>
    </row>
    <row r="1688" spans="1:6" hidden="1" x14ac:dyDescent="0.25">
      <c r="A1688" s="58" t="s">
        <v>179</v>
      </c>
      <c r="B1688">
        <v>81</v>
      </c>
      <c r="C1688" s="58" t="s">
        <v>7</v>
      </c>
      <c r="D1688" s="58" t="s">
        <v>13</v>
      </c>
      <c r="E1688" s="58" t="s">
        <v>761</v>
      </c>
      <c r="F1688" t="s">
        <v>16</v>
      </c>
    </row>
    <row r="1689" spans="1:6" hidden="1" x14ac:dyDescent="0.25">
      <c r="A1689" s="58" t="s">
        <v>179</v>
      </c>
      <c r="B1689">
        <v>81</v>
      </c>
      <c r="C1689" s="58" t="s">
        <v>7</v>
      </c>
      <c r="D1689" s="58" t="s">
        <v>13</v>
      </c>
      <c r="E1689" s="58" t="s">
        <v>762</v>
      </c>
      <c r="F1689" t="s">
        <v>16</v>
      </c>
    </row>
    <row r="1690" spans="1:6" hidden="1" x14ac:dyDescent="0.25">
      <c r="A1690" s="58" t="s">
        <v>179</v>
      </c>
      <c r="B1690">
        <v>81</v>
      </c>
      <c r="C1690" s="58" t="s">
        <v>7</v>
      </c>
      <c r="D1690" s="58" t="s">
        <v>13</v>
      </c>
      <c r="E1690" s="58" t="s">
        <v>763</v>
      </c>
      <c r="F1690" t="s">
        <v>16</v>
      </c>
    </row>
    <row r="1691" spans="1:6" hidden="1" x14ac:dyDescent="0.25">
      <c r="A1691" s="58" t="s">
        <v>179</v>
      </c>
      <c r="B1691">
        <v>81</v>
      </c>
      <c r="C1691" s="58" t="s">
        <v>7</v>
      </c>
      <c r="D1691" s="58" t="s">
        <v>13</v>
      </c>
      <c r="E1691" s="58" t="s">
        <v>764</v>
      </c>
      <c r="F1691" t="s">
        <v>16</v>
      </c>
    </row>
    <row r="1692" spans="1:6" hidden="1" x14ac:dyDescent="0.25">
      <c r="A1692" s="58" t="s">
        <v>179</v>
      </c>
      <c r="B1692">
        <v>81</v>
      </c>
      <c r="C1692" s="58" t="s">
        <v>7</v>
      </c>
      <c r="D1692" s="58" t="s">
        <v>13</v>
      </c>
      <c r="E1692" s="58" t="s">
        <v>765</v>
      </c>
      <c r="F1692" t="s">
        <v>16</v>
      </c>
    </row>
    <row r="1693" spans="1:6" hidden="1" x14ac:dyDescent="0.25">
      <c r="A1693" s="58" t="s">
        <v>179</v>
      </c>
      <c r="B1693">
        <v>81</v>
      </c>
      <c r="C1693" s="58" t="s">
        <v>7</v>
      </c>
      <c r="D1693" s="58" t="s">
        <v>13</v>
      </c>
      <c r="E1693" s="58" t="s">
        <v>766</v>
      </c>
      <c r="F1693" t="s">
        <v>16</v>
      </c>
    </row>
    <row r="1694" spans="1:6" hidden="1" x14ac:dyDescent="0.25">
      <c r="A1694" s="58" t="s">
        <v>179</v>
      </c>
      <c r="B1694">
        <v>81</v>
      </c>
      <c r="C1694" s="58" t="s">
        <v>7</v>
      </c>
      <c r="D1694" s="58" t="s">
        <v>13</v>
      </c>
      <c r="E1694" s="58" t="s">
        <v>767</v>
      </c>
      <c r="F1694" t="s">
        <v>16</v>
      </c>
    </row>
    <row r="1695" spans="1:6" hidden="1" x14ac:dyDescent="0.25">
      <c r="A1695" s="58" t="s">
        <v>179</v>
      </c>
      <c r="B1695">
        <v>81</v>
      </c>
      <c r="C1695" s="58" t="s">
        <v>7</v>
      </c>
      <c r="D1695" s="58" t="s">
        <v>13</v>
      </c>
      <c r="E1695" s="58" t="s">
        <v>768</v>
      </c>
      <c r="F1695" t="s">
        <v>16</v>
      </c>
    </row>
    <row r="1696" spans="1:6" hidden="1" x14ac:dyDescent="0.25">
      <c r="A1696" s="58" t="s">
        <v>179</v>
      </c>
      <c r="B1696">
        <v>81</v>
      </c>
      <c r="C1696" s="58" t="s">
        <v>7</v>
      </c>
      <c r="D1696" s="58" t="s">
        <v>13</v>
      </c>
      <c r="E1696" s="58" t="s">
        <v>769</v>
      </c>
      <c r="F1696" t="s">
        <v>16</v>
      </c>
    </row>
    <row r="1697" spans="1:6" hidden="1" x14ac:dyDescent="0.25">
      <c r="A1697" s="58" t="s">
        <v>179</v>
      </c>
      <c r="B1697">
        <v>81</v>
      </c>
      <c r="C1697" s="58" t="s">
        <v>7</v>
      </c>
      <c r="D1697" s="58" t="s">
        <v>13</v>
      </c>
      <c r="E1697" s="58" t="s">
        <v>770</v>
      </c>
      <c r="F1697" t="s">
        <v>16</v>
      </c>
    </row>
    <row r="1698" spans="1:6" hidden="1" x14ac:dyDescent="0.25">
      <c r="A1698" s="58" t="s">
        <v>179</v>
      </c>
      <c r="B1698">
        <v>81</v>
      </c>
      <c r="C1698" s="58" t="s">
        <v>7</v>
      </c>
      <c r="D1698" s="58" t="s">
        <v>13</v>
      </c>
      <c r="E1698" s="58" t="s">
        <v>771</v>
      </c>
      <c r="F1698" t="s">
        <v>16</v>
      </c>
    </row>
    <row r="1699" spans="1:6" hidden="1" x14ac:dyDescent="0.25">
      <c r="A1699" s="58" t="s">
        <v>179</v>
      </c>
      <c r="B1699">
        <v>81</v>
      </c>
      <c r="C1699" s="58" t="s">
        <v>7</v>
      </c>
      <c r="D1699" s="58" t="s">
        <v>13</v>
      </c>
      <c r="E1699" s="58" t="s">
        <v>772</v>
      </c>
      <c r="F1699" t="s">
        <v>16</v>
      </c>
    </row>
    <row r="1700" spans="1:6" hidden="1" x14ac:dyDescent="0.25">
      <c r="A1700" s="58" t="s">
        <v>179</v>
      </c>
      <c r="B1700">
        <v>81</v>
      </c>
      <c r="C1700" s="58" t="s">
        <v>7</v>
      </c>
      <c r="D1700" s="58" t="s">
        <v>13</v>
      </c>
      <c r="E1700" s="58" t="s">
        <v>773</v>
      </c>
      <c r="F1700" t="s">
        <v>16</v>
      </c>
    </row>
    <row r="1701" spans="1:6" hidden="1" x14ac:dyDescent="0.25">
      <c r="A1701" s="58" t="s">
        <v>179</v>
      </c>
      <c r="B1701">
        <v>81</v>
      </c>
      <c r="C1701" s="58" t="s">
        <v>7</v>
      </c>
      <c r="D1701" s="58" t="s">
        <v>13</v>
      </c>
      <c r="E1701" s="58" t="s">
        <v>774</v>
      </c>
      <c r="F1701" t="s">
        <v>16</v>
      </c>
    </row>
    <row r="1702" spans="1:6" hidden="1" x14ac:dyDescent="0.25">
      <c r="A1702" s="58" t="s">
        <v>179</v>
      </c>
      <c r="B1702">
        <v>81</v>
      </c>
      <c r="C1702" s="58" t="s">
        <v>7</v>
      </c>
      <c r="D1702" s="58" t="s">
        <v>13</v>
      </c>
      <c r="E1702" s="58" t="s">
        <v>775</v>
      </c>
      <c r="F1702" t="s">
        <v>16</v>
      </c>
    </row>
    <row r="1703" spans="1:6" hidden="1" x14ac:dyDescent="0.25">
      <c r="A1703" s="58" t="s">
        <v>179</v>
      </c>
      <c r="B1703">
        <v>81</v>
      </c>
      <c r="C1703" s="58" t="s">
        <v>7</v>
      </c>
      <c r="D1703" s="58" t="s">
        <v>13</v>
      </c>
      <c r="E1703" s="58" t="s">
        <v>776</v>
      </c>
      <c r="F1703" t="s">
        <v>16</v>
      </c>
    </row>
    <row r="1704" spans="1:6" hidden="1" x14ac:dyDescent="0.25">
      <c r="A1704" s="58" t="s">
        <v>179</v>
      </c>
      <c r="B1704">
        <v>81</v>
      </c>
      <c r="C1704" s="58" t="s">
        <v>7</v>
      </c>
      <c r="D1704" s="58" t="s">
        <v>13</v>
      </c>
      <c r="E1704" s="58" t="s">
        <v>777</v>
      </c>
      <c r="F1704">
        <v>1</v>
      </c>
    </row>
    <row r="1705" spans="1:6" hidden="1" x14ac:dyDescent="0.25">
      <c r="A1705" s="58" t="s">
        <v>179</v>
      </c>
      <c r="B1705">
        <v>81</v>
      </c>
      <c r="C1705" s="58" t="s">
        <v>7</v>
      </c>
      <c r="D1705" s="58" t="s">
        <v>13</v>
      </c>
      <c r="E1705" s="58" t="s">
        <v>778</v>
      </c>
      <c r="F1705" t="s">
        <v>16</v>
      </c>
    </row>
    <row r="1706" spans="1:6" hidden="1" x14ac:dyDescent="0.25">
      <c r="A1706" s="58" t="s">
        <v>179</v>
      </c>
      <c r="B1706">
        <v>81</v>
      </c>
      <c r="C1706" s="58" t="s">
        <v>7</v>
      </c>
      <c r="D1706" s="58" t="s">
        <v>13</v>
      </c>
      <c r="E1706" s="58" t="s">
        <v>779</v>
      </c>
      <c r="F1706">
        <v>3</v>
      </c>
    </row>
    <row r="1707" spans="1:6" hidden="1" x14ac:dyDescent="0.25">
      <c r="A1707" s="58" t="s">
        <v>179</v>
      </c>
      <c r="B1707">
        <v>81</v>
      </c>
      <c r="C1707" s="58" t="s">
        <v>7</v>
      </c>
      <c r="D1707" s="58" t="s">
        <v>13</v>
      </c>
      <c r="E1707" s="58" t="s">
        <v>780</v>
      </c>
      <c r="F1707" t="s">
        <v>16</v>
      </c>
    </row>
    <row r="1708" spans="1:6" hidden="1" x14ac:dyDescent="0.25">
      <c r="A1708" s="58" t="s">
        <v>179</v>
      </c>
      <c r="B1708">
        <v>81</v>
      </c>
      <c r="C1708" s="58" t="s">
        <v>7</v>
      </c>
      <c r="D1708" s="58" t="s">
        <v>13</v>
      </c>
      <c r="E1708" s="58" t="s">
        <v>781</v>
      </c>
      <c r="F1708">
        <v>4</v>
      </c>
    </row>
    <row r="1709" spans="1:6" hidden="1" x14ac:dyDescent="0.25">
      <c r="A1709" s="58" t="s">
        <v>179</v>
      </c>
      <c r="B1709">
        <v>81</v>
      </c>
      <c r="C1709" s="58" t="s">
        <v>7</v>
      </c>
      <c r="D1709" s="58" t="s">
        <v>13</v>
      </c>
      <c r="E1709" s="58" t="s">
        <v>782</v>
      </c>
      <c r="F1709" t="s">
        <v>16</v>
      </c>
    </row>
    <row r="1710" spans="1:6" hidden="1" x14ac:dyDescent="0.25">
      <c r="A1710" s="58" t="s">
        <v>179</v>
      </c>
      <c r="B1710">
        <v>81</v>
      </c>
      <c r="C1710" s="58" t="s">
        <v>7</v>
      </c>
      <c r="D1710" s="58" t="s">
        <v>13</v>
      </c>
      <c r="E1710" s="58" t="s">
        <v>783</v>
      </c>
      <c r="F1710" t="s">
        <v>16</v>
      </c>
    </row>
    <row r="1711" spans="1:6" hidden="1" x14ac:dyDescent="0.25">
      <c r="A1711" s="58" t="s">
        <v>179</v>
      </c>
      <c r="B1711">
        <v>81</v>
      </c>
      <c r="C1711" s="58" t="s">
        <v>7</v>
      </c>
      <c r="D1711" s="58" t="s">
        <v>13</v>
      </c>
      <c r="E1711" s="58" t="s">
        <v>784</v>
      </c>
      <c r="F1711" t="s">
        <v>16</v>
      </c>
    </row>
    <row r="1712" spans="1:6" hidden="1" x14ac:dyDescent="0.25">
      <c r="A1712" s="58" t="s">
        <v>179</v>
      </c>
      <c r="B1712">
        <v>81</v>
      </c>
      <c r="C1712" s="58" t="s">
        <v>7</v>
      </c>
      <c r="D1712" s="58" t="s">
        <v>13</v>
      </c>
      <c r="E1712" s="58" t="s">
        <v>785</v>
      </c>
      <c r="F1712" t="s">
        <v>16</v>
      </c>
    </row>
    <row r="1713" spans="1:6" hidden="1" x14ac:dyDescent="0.25">
      <c r="A1713" s="58" t="s">
        <v>179</v>
      </c>
      <c r="B1713">
        <v>81</v>
      </c>
      <c r="C1713" s="58" t="s">
        <v>7</v>
      </c>
      <c r="D1713" s="58" t="s">
        <v>13</v>
      </c>
      <c r="E1713" s="58" t="s">
        <v>786</v>
      </c>
      <c r="F1713" t="s">
        <v>16</v>
      </c>
    </row>
    <row r="1714" spans="1:6" hidden="1" x14ac:dyDescent="0.25">
      <c r="A1714" s="58" t="s">
        <v>179</v>
      </c>
      <c r="B1714">
        <v>81</v>
      </c>
      <c r="C1714" s="58" t="s">
        <v>7</v>
      </c>
      <c r="D1714" s="58" t="s">
        <v>13</v>
      </c>
      <c r="E1714" s="58" t="s">
        <v>787</v>
      </c>
      <c r="F1714" t="s">
        <v>16</v>
      </c>
    </row>
    <row r="1715" spans="1:6" hidden="1" x14ac:dyDescent="0.25">
      <c r="A1715" s="58" t="s">
        <v>179</v>
      </c>
      <c r="B1715">
        <v>81</v>
      </c>
      <c r="C1715" s="58" t="s">
        <v>7</v>
      </c>
      <c r="D1715" s="58" t="s">
        <v>13</v>
      </c>
      <c r="E1715" s="58" t="s">
        <v>788</v>
      </c>
      <c r="F1715" t="s">
        <v>16</v>
      </c>
    </row>
    <row r="1716" spans="1:6" hidden="1" x14ac:dyDescent="0.25">
      <c r="A1716" s="58" t="s">
        <v>179</v>
      </c>
      <c r="B1716">
        <v>81</v>
      </c>
      <c r="C1716" s="58" t="s">
        <v>7</v>
      </c>
      <c r="D1716" s="58" t="s">
        <v>13</v>
      </c>
      <c r="E1716" s="58" t="s">
        <v>789</v>
      </c>
      <c r="F1716">
        <v>7</v>
      </c>
    </row>
    <row r="1717" spans="1:6" hidden="1" x14ac:dyDescent="0.25">
      <c r="A1717" s="58" t="s">
        <v>179</v>
      </c>
      <c r="B1717">
        <v>81</v>
      </c>
      <c r="C1717" s="58" t="s">
        <v>7</v>
      </c>
      <c r="D1717" s="58" t="s">
        <v>13</v>
      </c>
      <c r="E1717" s="58" t="s">
        <v>790</v>
      </c>
      <c r="F1717" t="s">
        <v>16</v>
      </c>
    </row>
    <row r="1718" spans="1:6" hidden="1" x14ac:dyDescent="0.25">
      <c r="A1718" s="58" t="s">
        <v>179</v>
      </c>
      <c r="B1718">
        <v>81</v>
      </c>
      <c r="C1718" s="58" t="s">
        <v>7</v>
      </c>
      <c r="D1718" s="58" t="s">
        <v>13</v>
      </c>
      <c r="E1718" s="58" t="s">
        <v>791</v>
      </c>
      <c r="F1718" t="s">
        <v>16</v>
      </c>
    </row>
    <row r="1719" spans="1:6" hidden="1" x14ac:dyDescent="0.25">
      <c r="A1719" s="58" t="s">
        <v>179</v>
      </c>
      <c r="B1719">
        <v>81</v>
      </c>
      <c r="C1719" s="58" t="s">
        <v>7</v>
      </c>
      <c r="D1719" s="58" t="s">
        <v>13</v>
      </c>
      <c r="E1719" s="58" t="s">
        <v>792</v>
      </c>
      <c r="F1719" t="s">
        <v>16</v>
      </c>
    </row>
    <row r="1720" spans="1:6" hidden="1" x14ac:dyDescent="0.25">
      <c r="A1720" s="58" t="s">
        <v>179</v>
      </c>
      <c r="B1720">
        <v>81</v>
      </c>
      <c r="C1720" s="58" t="s">
        <v>7</v>
      </c>
      <c r="D1720" s="58" t="s">
        <v>13</v>
      </c>
      <c r="E1720" s="58" t="s">
        <v>793</v>
      </c>
      <c r="F1720" t="s">
        <v>16</v>
      </c>
    </row>
    <row r="1721" spans="1:6" hidden="1" x14ac:dyDescent="0.25">
      <c r="A1721" s="58" t="s">
        <v>179</v>
      </c>
      <c r="B1721">
        <v>81</v>
      </c>
      <c r="C1721" s="58" t="s">
        <v>7</v>
      </c>
      <c r="D1721" s="58" t="s">
        <v>13</v>
      </c>
      <c r="E1721" s="58" t="s">
        <v>794</v>
      </c>
      <c r="F1721" t="s">
        <v>16</v>
      </c>
    </row>
    <row r="1722" spans="1:6" hidden="1" x14ac:dyDescent="0.25">
      <c r="A1722" s="58" t="s">
        <v>179</v>
      </c>
      <c r="B1722">
        <v>81</v>
      </c>
      <c r="C1722" s="58" t="s">
        <v>7</v>
      </c>
      <c r="D1722" s="58" t="s">
        <v>13</v>
      </c>
      <c r="E1722" s="58" t="s">
        <v>795</v>
      </c>
      <c r="F1722" t="s">
        <v>16</v>
      </c>
    </row>
    <row r="1723" spans="1:6" hidden="1" x14ac:dyDescent="0.25">
      <c r="A1723" s="58" t="s">
        <v>179</v>
      </c>
      <c r="B1723">
        <v>81</v>
      </c>
      <c r="C1723" s="58" t="s">
        <v>7</v>
      </c>
      <c r="D1723" s="58" t="s">
        <v>13</v>
      </c>
      <c r="E1723" s="58" t="s">
        <v>796</v>
      </c>
      <c r="F1723" t="s">
        <v>16</v>
      </c>
    </row>
    <row r="1724" spans="1:6" hidden="1" x14ac:dyDescent="0.25">
      <c r="A1724" s="58" t="s">
        <v>179</v>
      </c>
      <c r="B1724">
        <v>81</v>
      </c>
      <c r="C1724" s="58" t="s">
        <v>7</v>
      </c>
      <c r="D1724" s="58" t="s">
        <v>13</v>
      </c>
      <c r="E1724" s="58" t="s">
        <v>797</v>
      </c>
      <c r="F1724" t="s">
        <v>16</v>
      </c>
    </row>
    <row r="1725" spans="1:6" hidden="1" x14ac:dyDescent="0.25">
      <c r="A1725" s="58" t="s">
        <v>179</v>
      </c>
      <c r="B1725">
        <v>81</v>
      </c>
      <c r="C1725" s="58" t="s">
        <v>7</v>
      </c>
      <c r="D1725" s="58" t="s">
        <v>13</v>
      </c>
      <c r="E1725" s="58" t="s">
        <v>798</v>
      </c>
      <c r="F1725" t="s">
        <v>16</v>
      </c>
    </row>
    <row r="1726" spans="1:6" hidden="1" x14ac:dyDescent="0.25">
      <c r="A1726" s="58" t="s">
        <v>179</v>
      </c>
      <c r="B1726">
        <v>81</v>
      </c>
      <c r="C1726" s="58" t="s">
        <v>7</v>
      </c>
      <c r="D1726" s="58" t="s">
        <v>13</v>
      </c>
      <c r="E1726" s="58" t="s">
        <v>799</v>
      </c>
      <c r="F1726" t="s">
        <v>16</v>
      </c>
    </row>
    <row r="1727" spans="1:6" hidden="1" x14ac:dyDescent="0.25">
      <c r="A1727" s="58" t="s">
        <v>179</v>
      </c>
      <c r="B1727">
        <v>81</v>
      </c>
      <c r="C1727" s="58" t="s">
        <v>7</v>
      </c>
      <c r="D1727" s="58" t="s">
        <v>13</v>
      </c>
      <c r="E1727" s="58" t="s">
        <v>800</v>
      </c>
      <c r="F1727" t="s">
        <v>16</v>
      </c>
    </row>
    <row r="1728" spans="1:6" hidden="1" x14ac:dyDescent="0.25">
      <c r="A1728" s="58" t="s">
        <v>179</v>
      </c>
      <c r="B1728">
        <v>81</v>
      </c>
      <c r="C1728" s="58" t="s">
        <v>7</v>
      </c>
      <c r="D1728" s="58" t="s">
        <v>13</v>
      </c>
      <c r="E1728" s="58" t="s">
        <v>801</v>
      </c>
      <c r="F1728" t="s">
        <v>16</v>
      </c>
    </row>
    <row r="1729" spans="1:6" hidden="1" x14ac:dyDescent="0.25">
      <c r="A1729" s="58" t="s">
        <v>179</v>
      </c>
      <c r="B1729">
        <v>81</v>
      </c>
      <c r="C1729" s="58" t="s">
        <v>7</v>
      </c>
      <c r="D1729" s="58" t="s">
        <v>13</v>
      </c>
      <c r="E1729" s="58" t="s">
        <v>802</v>
      </c>
      <c r="F1729" t="s">
        <v>16</v>
      </c>
    </row>
    <row r="1730" spans="1:6" hidden="1" x14ac:dyDescent="0.25">
      <c r="A1730" s="58" t="s">
        <v>179</v>
      </c>
      <c r="B1730">
        <v>81</v>
      </c>
      <c r="C1730" s="58" t="s">
        <v>7</v>
      </c>
      <c r="D1730" s="58" t="s">
        <v>13</v>
      </c>
      <c r="E1730" s="58" t="s">
        <v>803</v>
      </c>
      <c r="F1730" t="s">
        <v>16</v>
      </c>
    </row>
    <row r="1731" spans="1:6" hidden="1" x14ac:dyDescent="0.25">
      <c r="A1731" s="58" t="s">
        <v>179</v>
      </c>
      <c r="B1731">
        <v>81</v>
      </c>
      <c r="C1731" s="58" t="s">
        <v>7</v>
      </c>
      <c r="D1731" s="58" t="s">
        <v>13</v>
      </c>
      <c r="E1731" s="58" t="s">
        <v>804</v>
      </c>
      <c r="F1731" t="s">
        <v>16</v>
      </c>
    </row>
    <row r="1732" spans="1:6" hidden="1" x14ac:dyDescent="0.25">
      <c r="A1732" s="58" t="s">
        <v>179</v>
      </c>
      <c r="B1732">
        <v>81</v>
      </c>
      <c r="C1732" s="58" t="s">
        <v>7</v>
      </c>
      <c r="D1732" s="58" t="s">
        <v>13</v>
      </c>
      <c r="E1732" s="58" t="s">
        <v>805</v>
      </c>
      <c r="F1732" t="s">
        <v>16</v>
      </c>
    </row>
    <row r="1733" spans="1:6" hidden="1" x14ac:dyDescent="0.25">
      <c r="A1733" s="58" t="s">
        <v>179</v>
      </c>
      <c r="B1733">
        <v>81</v>
      </c>
      <c r="C1733" s="58" t="s">
        <v>7</v>
      </c>
      <c r="D1733" s="58" t="s">
        <v>13</v>
      </c>
      <c r="E1733" s="58" t="s">
        <v>806</v>
      </c>
      <c r="F1733">
        <v>1</v>
      </c>
    </row>
    <row r="1734" spans="1:6" hidden="1" x14ac:dyDescent="0.25">
      <c r="A1734" s="58" t="s">
        <v>179</v>
      </c>
      <c r="B1734">
        <v>81</v>
      </c>
      <c r="C1734" s="58" t="s">
        <v>7</v>
      </c>
      <c r="D1734" s="58" t="s">
        <v>13</v>
      </c>
      <c r="E1734" s="58" t="s">
        <v>807</v>
      </c>
      <c r="F1734">
        <v>1</v>
      </c>
    </row>
    <row r="1735" spans="1:6" hidden="1" x14ac:dyDescent="0.25">
      <c r="A1735" s="58" t="s">
        <v>179</v>
      </c>
      <c r="B1735">
        <v>81</v>
      </c>
      <c r="C1735" s="58" t="s">
        <v>7</v>
      </c>
      <c r="D1735" s="58" t="s">
        <v>13</v>
      </c>
      <c r="E1735" s="58" t="s">
        <v>808</v>
      </c>
      <c r="F1735" t="s">
        <v>16</v>
      </c>
    </row>
    <row r="1736" spans="1:6" hidden="1" x14ac:dyDescent="0.25">
      <c r="A1736" s="58" t="s">
        <v>179</v>
      </c>
      <c r="B1736">
        <v>81</v>
      </c>
      <c r="C1736" s="58" t="s">
        <v>7</v>
      </c>
      <c r="D1736" s="58" t="s">
        <v>13</v>
      </c>
      <c r="E1736" s="58" t="s">
        <v>809</v>
      </c>
      <c r="F1736" t="s">
        <v>16</v>
      </c>
    </row>
    <row r="1737" spans="1:6" hidden="1" x14ac:dyDescent="0.25">
      <c r="A1737" s="58" t="s">
        <v>179</v>
      </c>
      <c r="B1737">
        <v>81</v>
      </c>
      <c r="C1737" s="58" t="s">
        <v>7</v>
      </c>
      <c r="D1737" s="58" t="s">
        <v>13</v>
      </c>
      <c r="E1737" s="58" t="s">
        <v>810</v>
      </c>
      <c r="F1737" t="s">
        <v>16</v>
      </c>
    </row>
    <row r="1738" spans="1:6" hidden="1" x14ac:dyDescent="0.25">
      <c r="A1738" s="58" t="s">
        <v>179</v>
      </c>
      <c r="B1738">
        <v>81</v>
      </c>
      <c r="C1738" s="58" t="s">
        <v>7</v>
      </c>
      <c r="D1738" s="58" t="s">
        <v>13</v>
      </c>
      <c r="E1738" s="58" t="s">
        <v>811</v>
      </c>
      <c r="F1738">
        <v>1</v>
      </c>
    </row>
    <row r="1739" spans="1:6" hidden="1" x14ac:dyDescent="0.25">
      <c r="A1739" s="58" t="s">
        <v>179</v>
      </c>
      <c r="B1739">
        <v>81</v>
      </c>
      <c r="C1739" s="58" t="s">
        <v>7</v>
      </c>
      <c r="D1739" s="58" t="s">
        <v>13</v>
      </c>
      <c r="E1739" s="58" t="s">
        <v>812</v>
      </c>
      <c r="F1739" t="s">
        <v>16</v>
      </c>
    </row>
    <row r="1740" spans="1:6" hidden="1" x14ac:dyDescent="0.25">
      <c r="A1740" s="58" t="s">
        <v>179</v>
      </c>
      <c r="B1740">
        <v>81</v>
      </c>
      <c r="C1740" s="58" t="s">
        <v>7</v>
      </c>
      <c r="D1740" s="58" t="s">
        <v>13</v>
      </c>
      <c r="E1740" s="58" t="s">
        <v>813</v>
      </c>
      <c r="F1740">
        <v>1</v>
      </c>
    </row>
    <row r="1741" spans="1:6" hidden="1" x14ac:dyDescent="0.25">
      <c r="A1741" s="58" t="s">
        <v>179</v>
      </c>
      <c r="B1741">
        <v>81</v>
      </c>
      <c r="C1741" s="58" t="s">
        <v>7</v>
      </c>
      <c r="D1741" s="58" t="s">
        <v>13</v>
      </c>
      <c r="E1741" s="58" t="s">
        <v>814</v>
      </c>
      <c r="F1741">
        <v>1</v>
      </c>
    </row>
    <row r="1742" spans="1:6" hidden="1" x14ac:dyDescent="0.25">
      <c r="A1742" s="58" t="s">
        <v>179</v>
      </c>
      <c r="B1742">
        <v>81</v>
      </c>
      <c r="C1742" s="58" t="s">
        <v>7</v>
      </c>
      <c r="D1742" s="58" t="s">
        <v>13</v>
      </c>
      <c r="E1742" s="58" t="s">
        <v>815</v>
      </c>
      <c r="F1742" t="s">
        <v>16</v>
      </c>
    </row>
    <row r="1743" spans="1:6" hidden="1" x14ac:dyDescent="0.25">
      <c r="A1743" s="58" t="s">
        <v>179</v>
      </c>
      <c r="B1743">
        <v>81</v>
      </c>
      <c r="C1743" s="58" t="s">
        <v>7</v>
      </c>
      <c r="D1743" s="58" t="s">
        <v>13</v>
      </c>
      <c r="E1743" s="58" t="s">
        <v>816</v>
      </c>
      <c r="F1743">
        <v>2</v>
      </c>
    </row>
    <row r="1744" spans="1:6" hidden="1" x14ac:dyDescent="0.25">
      <c r="A1744" s="58" t="s">
        <v>179</v>
      </c>
      <c r="B1744">
        <v>81</v>
      </c>
      <c r="C1744" s="58" t="s">
        <v>7</v>
      </c>
      <c r="D1744" s="58" t="s">
        <v>13</v>
      </c>
      <c r="E1744" s="58" t="s">
        <v>817</v>
      </c>
      <c r="F1744" t="s">
        <v>16</v>
      </c>
    </row>
    <row r="1745" spans="1:6" hidden="1" x14ac:dyDescent="0.25">
      <c r="A1745" s="58" t="s">
        <v>179</v>
      </c>
      <c r="B1745">
        <v>81</v>
      </c>
      <c r="C1745" s="58" t="s">
        <v>7</v>
      </c>
      <c r="D1745" s="58" t="s">
        <v>13</v>
      </c>
      <c r="E1745" s="58" t="s">
        <v>818</v>
      </c>
      <c r="F1745">
        <v>2</v>
      </c>
    </row>
    <row r="1746" spans="1:6" hidden="1" x14ac:dyDescent="0.25">
      <c r="A1746" s="58" t="s">
        <v>179</v>
      </c>
      <c r="B1746">
        <v>81</v>
      </c>
      <c r="C1746" s="58" t="s">
        <v>7</v>
      </c>
      <c r="D1746" s="58" t="s">
        <v>13</v>
      </c>
      <c r="E1746" s="58" t="s">
        <v>819</v>
      </c>
      <c r="F1746">
        <v>1</v>
      </c>
    </row>
    <row r="1747" spans="1:6" hidden="1" x14ac:dyDescent="0.25">
      <c r="A1747" s="58" t="s">
        <v>179</v>
      </c>
      <c r="B1747">
        <v>81</v>
      </c>
      <c r="C1747" s="58" t="s">
        <v>7</v>
      </c>
      <c r="D1747" s="58" t="s">
        <v>13</v>
      </c>
      <c r="E1747" s="58" t="s">
        <v>820</v>
      </c>
      <c r="F1747">
        <v>1</v>
      </c>
    </row>
    <row r="1748" spans="1:6" hidden="1" x14ac:dyDescent="0.25">
      <c r="A1748" s="58" t="s">
        <v>179</v>
      </c>
      <c r="B1748">
        <v>81</v>
      </c>
      <c r="C1748" s="58" t="s">
        <v>7</v>
      </c>
      <c r="D1748" s="58" t="s">
        <v>13</v>
      </c>
      <c r="E1748" s="58" t="s">
        <v>821</v>
      </c>
      <c r="F1748" t="s">
        <v>16</v>
      </c>
    </row>
    <row r="1749" spans="1:6" hidden="1" x14ac:dyDescent="0.25">
      <c r="A1749" s="58" t="s">
        <v>179</v>
      </c>
      <c r="B1749">
        <v>81</v>
      </c>
      <c r="C1749" s="58" t="s">
        <v>7</v>
      </c>
      <c r="D1749" s="58" t="s">
        <v>13</v>
      </c>
      <c r="E1749" s="58" t="s">
        <v>822</v>
      </c>
      <c r="F1749">
        <v>1</v>
      </c>
    </row>
    <row r="1750" spans="1:6" hidden="1" x14ac:dyDescent="0.25">
      <c r="A1750" s="58" t="s">
        <v>179</v>
      </c>
      <c r="B1750">
        <v>81</v>
      </c>
      <c r="C1750" s="58" t="s">
        <v>7</v>
      </c>
      <c r="D1750" s="58" t="s">
        <v>13</v>
      </c>
      <c r="E1750" s="58" t="s">
        <v>823</v>
      </c>
      <c r="F1750" t="s">
        <v>16</v>
      </c>
    </row>
    <row r="1751" spans="1:6" hidden="1" x14ac:dyDescent="0.25">
      <c r="A1751" s="58" t="s">
        <v>179</v>
      </c>
      <c r="B1751">
        <v>81</v>
      </c>
      <c r="C1751" s="58" t="s">
        <v>7</v>
      </c>
      <c r="D1751" s="58" t="s">
        <v>13</v>
      </c>
      <c r="E1751" s="58" t="s">
        <v>824</v>
      </c>
      <c r="F1751">
        <v>2</v>
      </c>
    </row>
    <row r="1752" spans="1:6" hidden="1" x14ac:dyDescent="0.25">
      <c r="A1752" s="58" t="s">
        <v>179</v>
      </c>
      <c r="B1752">
        <v>81</v>
      </c>
      <c r="C1752" s="58" t="s">
        <v>9</v>
      </c>
      <c r="D1752" s="58" t="s">
        <v>12</v>
      </c>
      <c r="E1752" s="58" t="s">
        <v>649</v>
      </c>
      <c r="F1752" t="s">
        <v>16</v>
      </c>
    </row>
    <row r="1753" spans="1:6" hidden="1" x14ac:dyDescent="0.25">
      <c r="A1753" s="58" t="s">
        <v>179</v>
      </c>
      <c r="B1753">
        <v>81</v>
      </c>
      <c r="C1753" s="58" t="s">
        <v>9</v>
      </c>
      <c r="D1753" s="58" t="s">
        <v>12</v>
      </c>
      <c r="E1753" s="58" t="s">
        <v>650</v>
      </c>
      <c r="F1753" t="s">
        <v>16</v>
      </c>
    </row>
    <row r="1754" spans="1:6" hidden="1" x14ac:dyDescent="0.25">
      <c r="A1754" s="58" t="s">
        <v>179</v>
      </c>
      <c r="B1754">
        <v>81</v>
      </c>
      <c r="C1754" s="58" t="s">
        <v>9</v>
      </c>
      <c r="D1754" s="58" t="s">
        <v>12</v>
      </c>
      <c r="E1754" s="58" t="s">
        <v>651</v>
      </c>
      <c r="F1754" t="s">
        <v>16</v>
      </c>
    </row>
    <row r="1755" spans="1:6" hidden="1" x14ac:dyDescent="0.25">
      <c r="A1755" s="58" t="s">
        <v>179</v>
      </c>
      <c r="B1755">
        <v>81</v>
      </c>
      <c r="C1755" s="58" t="s">
        <v>9</v>
      </c>
      <c r="D1755" s="58" t="s">
        <v>12</v>
      </c>
      <c r="E1755" s="58" t="s">
        <v>652</v>
      </c>
      <c r="F1755" t="s">
        <v>16</v>
      </c>
    </row>
    <row r="1756" spans="1:6" hidden="1" x14ac:dyDescent="0.25">
      <c r="A1756" s="58" t="s">
        <v>179</v>
      </c>
      <c r="B1756">
        <v>81</v>
      </c>
      <c r="C1756" s="58" t="s">
        <v>9</v>
      </c>
      <c r="D1756" s="58" t="s">
        <v>12</v>
      </c>
      <c r="E1756" s="58" t="s">
        <v>653</v>
      </c>
      <c r="F1756" t="s">
        <v>16</v>
      </c>
    </row>
    <row r="1757" spans="1:6" hidden="1" x14ac:dyDescent="0.25">
      <c r="A1757" s="58" t="s">
        <v>179</v>
      </c>
      <c r="B1757">
        <v>81</v>
      </c>
      <c r="C1757" s="58" t="s">
        <v>9</v>
      </c>
      <c r="D1757" s="58" t="s">
        <v>12</v>
      </c>
      <c r="E1757" s="58" t="s">
        <v>654</v>
      </c>
      <c r="F1757" t="s">
        <v>16</v>
      </c>
    </row>
    <row r="1758" spans="1:6" hidden="1" x14ac:dyDescent="0.25">
      <c r="A1758" s="58" t="s">
        <v>179</v>
      </c>
      <c r="B1758">
        <v>81</v>
      </c>
      <c r="C1758" s="58" t="s">
        <v>9</v>
      </c>
      <c r="D1758" s="58" t="s">
        <v>12</v>
      </c>
      <c r="E1758" s="58" t="s">
        <v>655</v>
      </c>
      <c r="F1758" t="s">
        <v>16</v>
      </c>
    </row>
    <row r="1759" spans="1:6" hidden="1" x14ac:dyDescent="0.25">
      <c r="A1759" s="58" t="s">
        <v>179</v>
      </c>
      <c r="B1759">
        <v>81</v>
      </c>
      <c r="C1759" s="58" t="s">
        <v>9</v>
      </c>
      <c r="D1759" s="58" t="s">
        <v>12</v>
      </c>
      <c r="E1759" s="58" t="s">
        <v>656</v>
      </c>
      <c r="F1759" t="s">
        <v>16</v>
      </c>
    </row>
    <row r="1760" spans="1:6" hidden="1" x14ac:dyDescent="0.25">
      <c r="A1760" s="58" t="s">
        <v>179</v>
      </c>
      <c r="B1760">
        <v>81</v>
      </c>
      <c r="C1760" s="58" t="s">
        <v>9</v>
      </c>
      <c r="D1760" s="58" t="s">
        <v>12</v>
      </c>
      <c r="E1760" s="58" t="s">
        <v>657</v>
      </c>
      <c r="F1760" t="s">
        <v>16</v>
      </c>
    </row>
    <row r="1761" spans="1:6" hidden="1" x14ac:dyDescent="0.25">
      <c r="A1761" s="58" t="s">
        <v>179</v>
      </c>
      <c r="B1761">
        <v>81</v>
      </c>
      <c r="C1761" s="58" t="s">
        <v>9</v>
      </c>
      <c r="D1761" s="58" t="s">
        <v>12</v>
      </c>
      <c r="E1761" s="58" t="s">
        <v>658</v>
      </c>
      <c r="F1761" t="s">
        <v>16</v>
      </c>
    </row>
    <row r="1762" spans="1:6" hidden="1" x14ac:dyDescent="0.25">
      <c r="A1762" s="58" t="s">
        <v>179</v>
      </c>
      <c r="B1762">
        <v>81</v>
      </c>
      <c r="C1762" s="58" t="s">
        <v>9</v>
      </c>
      <c r="D1762" s="58" t="s">
        <v>12</v>
      </c>
      <c r="E1762" s="58" t="s">
        <v>659</v>
      </c>
      <c r="F1762" t="s">
        <v>16</v>
      </c>
    </row>
    <row r="1763" spans="1:6" hidden="1" x14ac:dyDescent="0.25">
      <c r="A1763" s="58" t="s">
        <v>179</v>
      </c>
      <c r="B1763">
        <v>81</v>
      </c>
      <c r="C1763" s="58" t="s">
        <v>9</v>
      </c>
      <c r="D1763" s="58" t="s">
        <v>12</v>
      </c>
      <c r="E1763" s="58" t="s">
        <v>660</v>
      </c>
      <c r="F1763" t="s">
        <v>16</v>
      </c>
    </row>
    <row r="1764" spans="1:6" hidden="1" x14ac:dyDescent="0.25">
      <c r="A1764" s="58" t="s">
        <v>179</v>
      </c>
      <c r="B1764">
        <v>81</v>
      </c>
      <c r="C1764" s="58" t="s">
        <v>9</v>
      </c>
      <c r="D1764" s="58" t="s">
        <v>12</v>
      </c>
      <c r="E1764" s="58" t="s">
        <v>661</v>
      </c>
      <c r="F1764" t="s">
        <v>16</v>
      </c>
    </row>
    <row r="1765" spans="1:6" hidden="1" x14ac:dyDescent="0.25">
      <c r="A1765" s="58" t="s">
        <v>179</v>
      </c>
      <c r="B1765">
        <v>81</v>
      </c>
      <c r="C1765" s="58" t="s">
        <v>9</v>
      </c>
      <c r="D1765" s="58" t="s">
        <v>12</v>
      </c>
      <c r="E1765" s="58" t="s">
        <v>662</v>
      </c>
      <c r="F1765" t="s">
        <v>16</v>
      </c>
    </row>
    <row r="1766" spans="1:6" hidden="1" x14ac:dyDescent="0.25">
      <c r="A1766" s="58" t="s">
        <v>179</v>
      </c>
      <c r="B1766">
        <v>81</v>
      </c>
      <c r="C1766" s="58" t="s">
        <v>9</v>
      </c>
      <c r="D1766" s="58" t="s">
        <v>12</v>
      </c>
      <c r="E1766" s="58" t="s">
        <v>663</v>
      </c>
      <c r="F1766" t="s">
        <v>16</v>
      </c>
    </row>
    <row r="1767" spans="1:6" hidden="1" x14ac:dyDescent="0.25">
      <c r="A1767" s="58" t="s">
        <v>179</v>
      </c>
      <c r="B1767">
        <v>81</v>
      </c>
      <c r="C1767" s="58" t="s">
        <v>9</v>
      </c>
      <c r="D1767" s="58" t="s">
        <v>12</v>
      </c>
      <c r="E1767" s="58" t="s">
        <v>664</v>
      </c>
      <c r="F1767" t="s">
        <v>16</v>
      </c>
    </row>
    <row r="1768" spans="1:6" hidden="1" x14ac:dyDescent="0.25">
      <c r="A1768" s="58" t="s">
        <v>179</v>
      </c>
      <c r="B1768">
        <v>81</v>
      </c>
      <c r="C1768" s="58" t="s">
        <v>9</v>
      </c>
      <c r="D1768" s="58" t="s">
        <v>12</v>
      </c>
      <c r="E1768" s="58" t="s">
        <v>665</v>
      </c>
      <c r="F1768" t="s">
        <v>16</v>
      </c>
    </row>
    <row r="1769" spans="1:6" hidden="1" x14ac:dyDescent="0.25">
      <c r="A1769" s="58" t="s">
        <v>179</v>
      </c>
      <c r="B1769">
        <v>81</v>
      </c>
      <c r="C1769" s="58" t="s">
        <v>9</v>
      </c>
      <c r="D1769" s="58" t="s">
        <v>12</v>
      </c>
      <c r="E1769" s="58" t="s">
        <v>666</v>
      </c>
      <c r="F1769" t="s">
        <v>16</v>
      </c>
    </row>
    <row r="1770" spans="1:6" hidden="1" x14ac:dyDescent="0.25">
      <c r="A1770" s="58" t="s">
        <v>179</v>
      </c>
      <c r="B1770">
        <v>81</v>
      </c>
      <c r="C1770" s="58" t="s">
        <v>9</v>
      </c>
      <c r="D1770" s="58" t="s">
        <v>12</v>
      </c>
      <c r="E1770" s="58" t="s">
        <v>667</v>
      </c>
      <c r="F1770" t="s">
        <v>16</v>
      </c>
    </row>
    <row r="1771" spans="1:6" hidden="1" x14ac:dyDescent="0.25">
      <c r="A1771" s="58" t="s">
        <v>179</v>
      </c>
      <c r="B1771">
        <v>81</v>
      </c>
      <c r="C1771" s="58" t="s">
        <v>9</v>
      </c>
      <c r="D1771" s="58" t="s">
        <v>12</v>
      </c>
      <c r="E1771" s="58" t="s">
        <v>668</v>
      </c>
      <c r="F1771" t="s">
        <v>16</v>
      </c>
    </row>
    <row r="1772" spans="1:6" hidden="1" x14ac:dyDescent="0.25">
      <c r="A1772" s="58" t="s">
        <v>179</v>
      </c>
      <c r="B1772">
        <v>81</v>
      </c>
      <c r="C1772" s="58" t="s">
        <v>9</v>
      </c>
      <c r="D1772" s="58" t="s">
        <v>12</v>
      </c>
      <c r="E1772" s="58" t="s">
        <v>669</v>
      </c>
      <c r="F1772" t="s">
        <v>16</v>
      </c>
    </row>
    <row r="1773" spans="1:6" hidden="1" x14ac:dyDescent="0.25">
      <c r="A1773" s="58" t="s">
        <v>179</v>
      </c>
      <c r="B1773">
        <v>81</v>
      </c>
      <c r="C1773" s="58" t="s">
        <v>9</v>
      </c>
      <c r="D1773" s="58" t="s">
        <v>12</v>
      </c>
      <c r="E1773" s="58" t="s">
        <v>670</v>
      </c>
      <c r="F1773" t="s">
        <v>16</v>
      </c>
    </row>
    <row r="1774" spans="1:6" hidden="1" x14ac:dyDescent="0.25">
      <c r="A1774" s="58" t="s">
        <v>179</v>
      </c>
      <c r="B1774">
        <v>81</v>
      </c>
      <c r="C1774" s="58" t="s">
        <v>9</v>
      </c>
      <c r="D1774" s="58" t="s">
        <v>12</v>
      </c>
      <c r="E1774" s="58" t="s">
        <v>671</v>
      </c>
      <c r="F1774" t="s">
        <v>16</v>
      </c>
    </row>
    <row r="1775" spans="1:6" hidden="1" x14ac:dyDescent="0.25">
      <c r="A1775" s="58" t="s">
        <v>179</v>
      </c>
      <c r="B1775">
        <v>81</v>
      </c>
      <c r="C1775" s="58" t="s">
        <v>9</v>
      </c>
      <c r="D1775" s="58" t="s">
        <v>12</v>
      </c>
      <c r="E1775" s="58" t="s">
        <v>672</v>
      </c>
      <c r="F1775" t="s">
        <v>16</v>
      </c>
    </row>
    <row r="1776" spans="1:6" hidden="1" x14ac:dyDescent="0.25">
      <c r="A1776" s="58" t="s">
        <v>179</v>
      </c>
      <c r="B1776">
        <v>81</v>
      </c>
      <c r="C1776" s="58" t="s">
        <v>9</v>
      </c>
      <c r="D1776" s="58" t="s">
        <v>12</v>
      </c>
      <c r="E1776" s="58" t="s">
        <v>673</v>
      </c>
      <c r="F1776" t="s">
        <v>16</v>
      </c>
    </row>
    <row r="1777" spans="1:6" hidden="1" x14ac:dyDescent="0.25">
      <c r="A1777" s="58" t="s">
        <v>179</v>
      </c>
      <c r="B1777">
        <v>81</v>
      </c>
      <c r="C1777" s="58" t="s">
        <v>9</v>
      </c>
      <c r="D1777" s="58" t="s">
        <v>12</v>
      </c>
      <c r="E1777" s="58" t="s">
        <v>674</v>
      </c>
      <c r="F1777" t="s">
        <v>16</v>
      </c>
    </row>
    <row r="1778" spans="1:6" hidden="1" x14ac:dyDescent="0.25">
      <c r="A1778" s="58" t="s">
        <v>179</v>
      </c>
      <c r="B1778">
        <v>81</v>
      </c>
      <c r="C1778" s="58" t="s">
        <v>9</v>
      </c>
      <c r="D1778" s="58" t="s">
        <v>12</v>
      </c>
      <c r="E1778" s="58" t="s">
        <v>675</v>
      </c>
      <c r="F1778" t="s">
        <v>16</v>
      </c>
    </row>
    <row r="1779" spans="1:6" hidden="1" x14ac:dyDescent="0.25">
      <c r="A1779" s="58" t="s">
        <v>179</v>
      </c>
      <c r="B1779">
        <v>81</v>
      </c>
      <c r="C1779" s="58" t="s">
        <v>9</v>
      </c>
      <c r="D1779" s="58" t="s">
        <v>12</v>
      </c>
      <c r="E1779" s="58" t="s">
        <v>676</v>
      </c>
      <c r="F1779" t="s">
        <v>16</v>
      </c>
    </row>
    <row r="1780" spans="1:6" hidden="1" x14ac:dyDescent="0.25">
      <c r="A1780" s="58" t="s">
        <v>179</v>
      </c>
      <c r="B1780">
        <v>81</v>
      </c>
      <c r="C1780" s="58" t="s">
        <v>9</v>
      </c>
      <c r="D1780" s="58" t="s">
        <v>12</v>
      </c>
      <c r="E1780" s="58" t="s">
        <v>677</v>
      </c>
      <c r="F1780" t="s">
        <v>16</v>
      </c>
    </row>
    <row r="1781" spans="1:6" hidden="1" x14ac:dyDescent="0.25">
      <c r="A1781" s="58" t="s">
        <v>179</v>
      </c>
      <c r="B1781">
        <v>81</v>
      </c>
      <c r="C1781" s="58" t="s">
        <v>9</v>
      </c>
      <c r="D1781" s="58" t="s">
        <v>12</v>
      </c>
      <c r="E1781" s="58" t="s">
        <v>678</v>
      </c>
      <c r="F1781" t="s">
        <v>16</v>
      </c>
    </row>
    <row r="1782" spans="1:6" hidden="1" x14ac:dyDescent="0.25">
      <c r="A1782" s="58" t="s">
        <v>179</v>
      </c>
      <c r="B1782">
        <v>81</v>
      </c>
      <c r="C1782" s="58" t="s">
        <v>9</v>
      </c>
      <c r="D1782" s="58" t="s">
        <v>12</v>
      </c>
      <c r="E1782" s="58" t="s">
        <v>679</v>
      </c>
      <c r="F1782" t="s">
        <v>16</v>
      </c>
    </row>
    <row r="1783" spans="1:6" hidden="1" x14ac:dyDescent="0.25">
      <c r="A1783" s="58" t="s">
        <v>179</v>
      </c>
      <c r="B1783">
        <v>81</v>
      </c>
      <c r="C1783" s="58" t="s">
        <v>9</v>
      </c>
      <c r="D1783" s="58" t="s">
        <v>12</v>
      </c>
      <c r="E1783" s="58" t="s">
        <v>680</v>
      </c>
      <c r="F1783" t="s">
        <v>16</v>
      </c>
    </row>
    <row r="1784" spans="1:6" hidden="1" x14ac:dyDescent="0.25">
      <c r="A1784" s="58" t="s">
        <v>179</v>
      </c>
      <c r="B1784">
        <v>81</v>
      </c>
      <c r="C1784" s="58" t="s">
        <v>9</v>
      </c>
      <c r="D1784" s="58" t="s">
        <v>12</v>
      </c>
      <c r="E1784" s="58" t="s">
        <v>681</v>
      </c>
      <c r="F1784" t="s">
        <v>16</v>
      </c>
    </row>
    <row r="1785" spans="1:6" hidden="1" x14ac:dyDescent="0.25">
      <c r="A1785" s="58" t="s">
        <v>179</v>
      </c>
      <c r="B1785">
        <v>81</v>
      </c>
      <c r="C1785" s="58" t="s">
        <v>9</v>
      </c>
      <c r="D1785" s="58" t="s">
        <v>12</v>
      </c>
      <c r="E1785" s="58" t="s">
        <v>682</v>
      </c>
      <c r="F1785" t="s">
        <v>16</v>
      </c>
    </row>
    <row r="1786" spans="1:6" hidden="1" x14ac:dyDescent="0.25">
      <c r="A1786" s="58" t="s">
        <v>179</v>
      </c>
      <c r="B1786">
        <v>81</v>
      </c>
      <c r="C1786" s="58" t="s">
        <v>9</v>
      </c>
      <c r="D1786" s="58" t="s">
        <v>12</v>
      </c>
      <c r="E1786" s="58" t="s">
        <v>683</v>
      </c>
      <c r="F1786" t="s">
        <v>16</v>
      </c>
    </row>
    <row r="1787" spans="1:6" hidden="1" x14ac:dyDescent="0.25">
      <c r="A1787" s="58" t="s">
        <v>179</v>
      </c>
      <c r="B1787">
        <v>81</v>
      </c>
      <c r="C1787" s="58" t="s">
        <v>9</v>
      </c>
      <c r="D1787" s="58" t="s">
        <v>12</v>
      </c>
      <c r="E1787" s="58" t="s">
        <v>684</v>
      </c>
      <c r="F1787" t="s">
        <v>16</v>
      </c>
    </row>
    <row r="1788" spans="1:6" hidden="1" x14ac:dyDescent="0.25">
      <c r="A1788" s="58" t="s">
        <v>179</v>
      </c>
      <c r="B1788">
        <v>81</v>
      </c>
      <c r="C1788" s="58" t="s">
        <v>9</v>
      </c>
      <c r="D1788" s="58" t="s">
        <v>12</v>
      </c>
      <c r="E1788" s="58" t="s">
        <v>685</v>
      </c>
      <c r="F1788" t="s">
        <v>16</v>
      </c>
    </row>
    <row r="1789" spans="1:6" hidden="1" x14ac:dyDescent="0.25">
      <c r="A1789" s="58" t="s">
        <v>179</v>
      </c>
      <c r="B1789">
        <v>81</v>
      </c>
      <c r="C1789" s="58" t="s">
        <v>9</v>
      </c>
      <c r="D1789" s="58" t="s">
        <v>12</v>
      </c>
      <c r="E1789" s="58" t="s">
        <v>686</v>
      </c>
      <c r="F1789" t="s">
        <v>16</v>
      </c>
    </row>
    <row r="1790" spans="1:6" hidden="1" x14ac:dyDescent="0.25">
      <c r="A1790" s="58" t="s">
        <v>179</v>
      </c>
      <c r="B1790">
        <v>81</v>
      </c>
      <c r="C1790" s="58" t="s">
        <v>9</v>
      </c>
      <c r="D1790" s="58" t="s">
        <v>12</v>
      </c>
      <c r="E1790" s="58" t="s">
        <v>687</v>
      </c>
      <c r="F1790" t="s">
        <v>16</v>
      </c>
    </row>
    <row r="1791" spans="1:6" hidden="1" x14ac:dyDescent="0.25">
      <c r="A1791" s="58" t="s">
        <v>179</v>
      </c>
      <c r="B1791">
        <v>81</v>
      </c>
      <c r="C1791" s="58" t="s">
        <v>9</v>
      </c>
      <c r="D1791" s="58" t="s">
        <v>12</v>
      </c>
      <c r="E1791" s="58" t="s">
        <v>688</v>
      </c>
      <c r="F1791" t="s">
        <v>16</v>
      </c>
    </row>
    <row r="1792" spans="1:6" hidden="1" x14ac:dyDescent="0.25">
      <c r="A1792" s="58" t="s">
        <v>179</v>
      </c>
      <c r="B1792">
        <v>81</v>
      </c>
      <c r="C1792" s="58" t="s">
        <v>9</v>
      </c>
      <c r="D1792" s="58" t="s">
        <v>12</v>
      </c>
      <c r="E1792" s="58" t="s">
        <v>689</v>
      </c>
      <c r="F1792" t="s">
        <v>16</v>
      </c>
    </row>
    <row r="1793" spans="1:6" hidden="1" x14ac:dyDescent="0.25">
      <c r="A1793" s="58" t="s">
        <v>179</v>
      </c>
      <c r="B1793">
        <v>81</v>
      </c>
      <c r="C1793" s="58" t="s">
        <v>9</v>
      </c>
      <c r="D1793" s="58" t="s">
        <v>12</v>
      </c>
      <c r="E1793" s="58" t="s">
        <v>690</v>
      </c>
      <c r="F1793" t="s">
        <v>16</v>
      </c>
    </row>
    <row r="1794" spans="1:6" hidden="1" x14ac:dyDescent="0.25">
      <c r="A1794" s="58" t="s">
        <v>179</v>
      </c>
      <c r="B1794">
        <v>81</v>
      </c>
      <c r="C1794" s="58" t="s">
        <v>9</v>
      </c>
      <c r="D1794" s="58" t="s">
        <v>12</v>
      </c>
      <c r="E1794" s="58" t="s">
        <v>691</v>
      </c>
      <c r="F1794" t="s">
        <v>16</v>
      </c>
    </row>
    <row r="1795" spans="1:6" hidden="1" x14ac:dyDescent="0.25">
      <c r="A1795" s="58" t="s">
        <v>179</v>
      </c>
      <c r="B1795">
        <v>81</v>
      </c>
      <c r="C1795" s="58" t="s">
        <v>9</v>
      </c>
      <c r="D1795" s="58" t="s">
        <v>12</v>
      </c>
      <c r="E1795" s="58" t="s">
        <v>692</v>
      </c>
      <c r="F1795" t="s">
        <v>16</v>
      </c>
    </row>
    <row r="1796" spans="1:6" hidden="1" x14ac:dyDescent="0.25">
      <c r="A1796" s="58" t="s">
        <v>179</v>
      </c>
      <c r="B1796">
        <v>81</v>
      </c>
      <c r="C1796" s="58" t="s">
        <v>9</v>
      </c>
      <c r="D1796" s="58" t="s">
        <v>12</v>
      </c>
      <c r="E1796" s="58" t="s">
        <v>693</v>
      </c>
      <c r="F1796" t="s">
        <v>16</v>
      </c>
    </row>
    <row r="1797" spans="1:6" hidden="1" x14ac:dyDescent="0.25">
      <c r="A1797" s="58" t="s">
        <v>179</v>
      </c>
      <c r="B1797">
        <v>81</v>
      </c>
      <c r="C1797" s="58" t="s">
        <v>9</v>
      </c>
      <c r="D1797" s="58" t="s">
        <v>12</v>
      </c>
      <c r="E1797" s="58" t="s">
        <v>694</v>
      </c>
      <c r="F1797" t="s">
        <v>16</v>
      </c>
    </row>
    <row r="1798" spans="1:6" hidden="1" x14ac:dyDescent="0.25">
      <c r="A1798" s="58" t="s">
        <v>179</v>
      </c>
      <c r="B1798">
        <v>81</v>
      </c>
      <c r="C1798" s="58" t="s">
        <v>9</v>
      </c>
      <c r="D1798" s="58" t="s">
        <v>12</v>
      </c>
      <c r="E1798" s="58" t="s">
        <v>695</v>
      </c>
      <c r="F1798" t="s">
        <v>16</v>
      </c>
    </row>
    <row r="1799" spans="1:6" hidden="1" x14ac:dyDescent="0.25">
      <c r="A1799" s="58" t="s">
        <v>179</v>
      </c>
      <c r="B1799">
        <v>81</v>
      </c>
      <c r="C1799" s="58" t="s">
        <v>9</v>
      </c>
      <c r="D1799" s="58" t="s">
        <v>12</v>
      </c>
      <c r="E1799" s="58" t="s">
        <v>696</v>
      </c>
      <c r="F1799" t="s">
        <v>16</v>
      </c>
    </row>
    <row r="1800" spans="1:6" hidden="1" x14ac:dyDescent="0.25">
      <c r="A1800" s="58" t="s">
        <v>179</v>
      </c>
      <c r="B1800">
        <v>81</v>
      </c>
      <c r="C1800" s="58" t="s">
        <v>9</v>
      </c>
      <c r="D1800" s="58" t="s">
        <v>12</v>
      </c>
      <c r="E1800" s="58" t="s">
        <v>697</v>
      </c>
      <c r="F1800" t="s">
        <v>16</v>
      </c>
    </row>
    <row r="1801" spans="1:6" hidden="1" x14ac:dyDescent="0.25">
      <c r="A1801" s="58" t="s">
        <v>179</v>
      </c>
      <c r="B1801">
        <v>81</v>
      </c>
      <c r="C1801" s="58" t="s">
        <v>9</v>
      </c>
      <c r="D1801" s="58" t="s">
        <v>12</v>
      </c>
      <c r="E1801" s="58" t="s">
        <v>698</v>
      </c>
      <c r="F1801" t="s">
        <v>16</v>
      </c>
    </row>
    <row r="1802" spans="1:6" hidden="1" x14ac:dyDescent="0.25">
      <c r="A1802" s="58" t="s">
        <v>179</v>
      </c>
      <c r="B1802">
        <v>81</v>
      </c>
      <c r="C1802" s="58" t="s">
        <v>9</v>
      </c>
      <c r="D1802" s="58" t="s">
        <v>12</v>
      </c>
      <c r="E1802" s="58" t="s">
        <v>699</v>
      </c>
      <c r="F1802" t="s">
        <v>16</v>
      </c>
    </row>
    <row r="1803" spans="1:6" hidden="1" x14ac:dyDescent="0.25">
      <c r="A1803" s="58" t="s">
        <v>179</v>
      </c>
      <c r="B1803">
        <v>81</v>
      </c>
      <c r="C1803" s="58" t="s">
        <v>9</v>
      </c>
      <c r="D1803" s="58" t="s">
        <v>12</v>
      </c>
      <c r="E1803" s="58" t="s">
        <v>700</v>
      </c>
      <c r="F1803" t="s">
        <v>16</v>
      </c>
    </row>
    <row r="1804" spans="1:6" hidden="1" x14ac:dyDescent="0.25">
      <c r="A1804" s="58" t="s">
        <v>179</v>
      </c>
      <c r="B1804">
        <v>81</v>
      </c>
      <c r="C1804" s="58" t="s">
        <v>9</v>
      </c>
      <c r="D1804" s="58" t="s">
        <v>12</v>
      </c>
      <c r="E1804" s="58" t="s">
        <v>701</v>
      </c>
      <c r="F1804" t="s">
        <v>16</v>
      </c>
    </row>
    <row r="1805" spans="1:6" hidden="1" x14ac:dyDescent="0.25">
      <c r="A1805" s="58" t="s">
        <v>179</v>
      </c>
      <c r="B1805">
        <v>81</v>
      </c>
      <c r="C1805" s="58" t="s">
        <v>9</v>
      </c>
      <c r="D1805" s="58" t="s">
        <v>12</v>
      </c>
      <c r="E1805" s="58" t="s">
        <v>702</v>
      </c>
      <c r="F1805" t="s">
        <v>16</v>
      </c>
    </row>
    <row r="1806" spans="1:6" hidden="1" x14ac:dyDescent="0.25">
      <c r="A1806" s="58" t="s">
        <v>179</v>
      </c>
      <c r="B1806">
        <v>81</v>
      </c>
      <c r="C1806" s="58" t="s">
        <v>9</v>
      </c>
      <c r="D1806" s="58" t="s">
        <v>12</v>
      </c>
      <c r="E1806" s="58" t="s">
        <v>703</v>
      </c>
      <c r="F1806" t="s">
        <v>16</v>
      </c>
    </row>
    <row r="1807" spans="1:6" hidden="1" x14ac:dyDescent="0.25">
      <c r="A1807" s="58" t="s">
        <v>179</v>
      </c>
      <c r="B1807">
        <v>81</v>
      </c>
      <c r="C1807" s="58" t="s">
        <v>9</v>
      </c>
      <c r="D1807" s="58" t="s">
        <v>12</v>
      </c>
      <c r="E1807" s="58" t="s">
        <v>704</v>
      </c>
      <c r="F1807" t="s">
        <v>16</v>
      </c>
    </row>
    <row r="1808" spans="1:6" hidden="1" x14ac:dyDescent="0.25">
      <c r="A1808" s="58" t="s">
        <v>179</v>
      </c>
      <c r="B1808">
        <v>81</v>
      </c>
      <c r="C1808" s="58" t="s">
        <v>9</v>
      </c>
      <c r="D1808" s="58" t="s">
        <v>12</v>
      </c>
      <c r="E1808" s="58" t="s">
        <v>705</v>
      </c>
      <c r="F1808" t="s">
        <v>16</v>
      </c>
    </row>
    <row r="1809" spans="1:6" hidden="1" x14ac:dyDescent="0.25">
      <c r="A1809" s="58" t="s">
        <v>179</v>
      </c>
      <c r="B1809">
        <v>81</v>
      </c>
      <c r="C1809" s="58" t="s">
        <v>9</v>
      </c>
      <c r="D1809" s="58" t="s">
        <v>12</v>
      </c>
      <c r="E1809" s="58" t="s">
        <v>706</v>
      </c>
      <c r="F1809" t="s">
        <v>16</v>
      </c>
    </row>
    <row r="1810" spans="1:6" hidden="1" x14ac:dyDescent="0.25">
      <c r="A1810" s="58" t="s">
        <v>179</v>
      </c>
      <c r="B1810">
        <v>81</v>
      </c>
      <c r="C1810" s="58" t="s">
        <v>9</v>
      </c>
      <c r="D1810" s="58" t="s">
        <v>12</v>
      </c>
      <c r="E1810" s="58" t="s">
        <v>707</v>
      </c>
      <c r="F1810" t="s">
        <v>16</v>
      </c>
    </row>
    <row r="1811" spans="1:6" hidden="1" x14ac:dyDescent="0.25">
      <c r="A1811" s="58" t="s">
        <v>179</v>
      </c>
      <c r="B1811">
        <v>81</v>
      </c>
      <c r="C1811" s="58" t="s">
        <v>9</v>
      </c>
      <c r="D1811" s="58" t="s">
        <v>12</v>
      </c>
      <c r="E1811" s="58" t="s">
        <v>708</v>
      </c>
      <c r="F1811" t="s">
        <v>16</v>
      </c>
    </row>
    <row r="1812" spans="1:6" hidden="1" x14ac:dyDescent="0.25">
      <c r="A1812" s="58" t="s">
        <v>179</v>
      </c>
      <c r="B1812">
        <v>81</v>
      </c>
      <c r="C1812" s="58" t="s">
        <v>9</v>
      </c>
      <c r="D1812" s="58" t="s">
        <v>12</v>
      </c>
      <c r="E1812" s="58" t="s">
        <v>709</v>
      </c>
      <c r="F1812" t="s">
        <v>16</v>
      </c>
    </row>
    <row r="1813" spans="1:6" hidden="1" x14ac:dyDescent="0.25">
      <c r="A1813" s="58" t="s">
        <v>179</v>
      </c>
      <c r="B1813">
        <v>81</v>
      </c>
      <c r="C1813" s="58" t="s">
        <v>9</v>
      </c>
      <c r="D1813" s="58" t="s">
        <v>12</v>
      </c>
      <c r="E1813" s="58" t="s">
        <v>710</v>
      </c>
      <c r="F1813" t="s">
        <v>16</v>
      </c>
    </row>
    <row r="1814" spans="1:6" hidden="1" x14ac:dyDescent="0.25">
      <c r="A1814" s="58" t="s">
        <v>179</v>
      </c>
      <c r="B1814">
        <v>81</v>
      </c>
      <c r="C1814" s="58" t="s">
        <v>9</v>
      </c>
      <c r="D1814" s="58" t="s">
        <v>12</v>
      </c>
      <c r="E1814" s="58" t="s">
        <v>711</v>
      </c>
      <c r="F1814" t="s">
        <v>16</v>
      </c>
    </row>
    <row r="1815" spans="1:6" hidden="1" x14ac:dyDescent="0.25">
      <c r="A1815" s="58" t="s">
        <v>179</v>
      </c>
      <c r="B1815">
        <v>81</v>
      </c>
      <c r="C1815" s="58" t="s">
        <v>9</v>
      </c>
      <c r="D1815" s="58" t="s">
        <v>12</v>
      </c>
      <c r="E1815" s="58" t="s">
        <v>712</v>
      </c>
      <c r="F1815" t="s">
        <v>16</v>
      </c>
    </row>
    <row r="1816" spans="1:6" hidden="1" x14ac:dyDescent="0.25">
      <c r="A1816" s="58" t="s">
        <v>179</v>
      </c>
      <c r="B1816">
        <v>81</v>
      </c>
      <c r="C1816" s="58" t="s">
        <v>9</v>
      </c>
      <c r="D1816" s="58" t="s">
        <v>12</v>
      </c>
      <c r="E1816" s="58" t="s">
        <v>713</v>
      </c>
      <c r="F1816" t="s">
        <v>16</v>
      </c>
    </row>
    <row r="1817" spans="1:6" hidden="1" x14ac:dyDescent="0.25">
      <c r="A1817" s="58" t="s">
        <v>179</v>
      </c>
      <c r="B1817">
        <v>81</v>
      </c>
      <c r="C1817" s="58" t="s">
        <v>9</v>
      </c>
      <c r="D1817" s="58" t="s">
        <v>12</v>
      </c>
      <c r="E1817" s="58" t="s">
        <v>714</v>
      </c>
      <c r="F1817" t="s">
        <v>16</v>
      </c>
    </row>
    <row r="1818" spans="1:6" hidden="1" x14ac:dyDescent="0.25">
      <c r="A1818" s="58" t="s">
        <v>179</v>
      </c>
      <c r="B1818">
        <v>81</v>
      </c>
      <c r="C1818" s="58" t="s">
        <v>9</v>
      </c>
      <c r="D1818" s="58" t="s">
        <v>12</v>
      </c>
      <c r="E1818" s="58" t="s">
        <v>715</v>
      </c>
      <c r="F1818" t="s">
        <v>16</v>
      </c>
    </row>
    <row r="1819" spans="1:6" hidden="1" x14ac:dyDescent="0.25">
      <c r="A1819" s="58" t="s">
        <v>179</v>
      </c>
      <c r="B1819">
        <v>81</v>
      </c>
      <c r="C1819" s="58" t="s">
        <v>9</v>
      </c>
      <c r="D1819" s="58" t="s">
        <v>12</v>
      </c>
      <c r="E1819" s="58" t="s">
        <v>716</v>
      </c>
      <c r="F1819" t="s">
        <v>16</v>
      </c>
    </row>
    <row r="1820" spans="1:6" hidden="1" x14ac:dyDescent="0.25">
      <c r="A1820" s="58" t="s">
        <v>179</v>
      </c>
      <c r="B1820">
        <v>81</v>
      </c>
      <c r="C1820" s="58" t="s">
        <v>9</v>
      </c>
      <c r="D1820" s="58" t="s">
        <v>12</v>
      </c>
      <c r="E1820" s="58" t="s">
        <v>717</v>
      </c>
      <c r="F1820" t="s">
        <v>16</v>
      </c>
    </row>
    <row r="1821" spans="1:6" hidden="1" x14ac:dyDescent="0.25">
      <c r="A1821" s="58" t="s">
        <v>179</v>
      </c>
      <c r="B1821">
        <v>81</v>
      </c>
      <c r="C1821" s="58" t="s">
        <v>9</v>
      </c>
      <c r="D1821" s="58" t="s">
        <v>12</v>
      </c>
      <c r="E1821" s="58" t="s">
        <v>718</v>
      </c>
      <c r="F1821" t="s">
        <v>16</v>
      </c>
    </row>
    <row r="1822" spans="1:6" hidden="1" x14ac:dyDescent="0.25">
      <c r="A1822" s="58" t="s">
        <v>179</v>
      </c>
      <c r="B1822">
        <v>81</v>
      </c>
      <c r="C1822" s="58" t="s">
        <v>9</v>
      </c>
      <c r="D1822" s="58" t="s">
        <v>12</v>
      </c>
      <c r="E1822" s="58" t="s">
        <v>719</v>
      </c>
      <c r="F1822" t="s">
        <v>16</v>
      </c>
    </row>
    <row r="1823" spans="1:6" hidden="1" x14ac:dyDescent="0.25">
      <c r="A1823" s="58" t="s">
        <v>179</v>
      </c>
      <c r="B1823">
        <v>81</v>
      </c>
      <c r="C1823" s="58" t="s">
        <v>9</v>
      </c>
      <c r="D1823" s="58" t="s">
        <v>12</v>
      </c>
      <c r="E1823" s="58" t="s">
        <v>720</v>
      </c>
      <c r="F1823" t="s">
        <v>16</v>
      </c>
    </row>
    <row r="1824" spans="1:6" hidden="1" x14ac:dyDescent="0.25">
      <c r="A1824" s="58" t="s">
        <v>179</v>
      </c>
      <c r="B1824">
        <v>81</v>
      </c>
      <c r="C1824" s="58" t="s">
        <v>9</v>
      </c>
      <c r="D1824" s="58" t="s">
        <v>12</v>
      </c>
      <c r="E1824" s="58" t="s">
        <v>721</v>
      </c>
      <c r="F1824" t="s">
        <v>16</v>
      </c>
    </row>
    <row r="1825" spans="1:6" hidden="1" x14ac:dyDescent="0.25">
      <c r="A1825" s="58" t="s">
        <v>179</v>
      </c>
      <c r="B1825">
        <v>81</v>
      </c>
      <c r="C1825" s="58" t="s">
        <v>9</v>
      </c>
      <c r="D1825" s="58" t="s">
        <v>12</v>
      </c>
      <c r="E1825" s="58" t="s">
        <v>722</v>
      </c>
      <c r="F1825" t="s">
        <v>16</v>
      </c>
    </row>
    <row r="1826" spans="1:6" hidden="1" x14ac:dyDescent="0.25">
      <c r="A1826" s="58" t="s">
        <v>179</v>
      </c>
      <c r="B1826">
        <v>81</v>
      </c>
      <c r="C1826" s="58" t="s">
        <v>9</v>
      </c>
      <c r="D1826" s="58" t="s">
        <v>12</v>
      </c>
      <c r="E1826" s="58" t="s">
        <v>723</v>
      </c>
      <c r="F1826" t="s">
        <v>16</v>
      </c>
    </row>
    <row r="1827" spans="1:6" hidden="1" x14ac:dyDescent="0.25">
      <c r="A1827" s="58" t="s">
        <v>179</v>
      </c>
      <c r="B1827">
        <v>81</v>
      </c>
      <c r="C1827" s="58" t="s">
        <v>9</v>
      </c>
      <c r="D1827" s="58" t="s">
        <v>12</v>
      </c>
      <c r="E1827" s="58" t="s">
        <v>724</v>
      </c>
      <c r="F1827" t="s">
        <v>16</v>
      </c>
    </row>
    <row r="1828" spans="1:6" hidden="1" x14ac:dyDescent="0.25">
      <c r="A1828" s="58" t="s">
        <v>179</v>
      </c>
      <c r="B1828">
        <v>81</v>
      </c>
      <c r="C1828" s="58" t="s">
        <v>9</v>
      </c>
      <c r="D1828" s="58" t="s">
        <v>12</v>
      </c>
      <c r="E1828" s="58" t="s">
        <v>725</v>
      </c>
      <c r="F1828" t="s">
        <v>16</v>
      </c>
    </row>
    <row r="1829" spans="1:6" hidden="1" x14ac:dyDescent="0.25">
      <c r="A1829" s="58" t="s">
        <v>179</v>
      </c>
      <c r="B1829">
        <v>81</v>
      </c>
      <c r="C1829" s="58" t="s">
        <v>9</v>
      </c>
      <c r="D1829" s="58" t="s">
        <v>12</v>
      </c>
      <c r="E1829" s="58" t="s">
        <v>726</v>
      </c>
      <c r="F1829" t="s">
        <v>16</v>
      </c>
    </row>
    <row r="1830" spans="1:6" hidden="1" x14ac:dyDescent="0.25">
      <c r="A1830" s="58" t="s">
        <v>179</v>
      </c>
      <c r="B1830">
        <v>81</v>
      </c>
      <c r="C1830" s="58" t="s">
        <v>9</v>
      </c>
      <c r="D1830" s="58" t="s">
        <v>12</v>
      </c>
      <c r="E1830" s="58" t="s">
        <v>727</v>
      </c>
      <c r="F1830" t="s">
        <v>16</v>
      </c>
    </row>
    <row r="1831" spans="1:6" hidden="1" x14ac:dyDescent="0.25">
      <c r="A1831" s="58" t="s">
        <v>179</v>
      </c>
      <c r="B1831">
        <v>81</v>
      </c>
      <c r="C1831" s="58" t="s">
        <v>9</v>
      </c>
      <c r="D1831" s="58" t="s">
        <v>12</v>
      </c>
      <c r="E1831" s="58" t="s">
        <v>728</v>
      </c>
      <c r="F1831" t="s">
        <v>16</v>
      </c>
    </row>
    <row r="1832" spans="1:6" hidden="1" x14ac:dyDescent="0.25">
      <c r="A1832" s="58" t="s">
        <v>179</v>
      </c>
      <c r="B1832">
        <v>81</v>
      </c>
      <c r="C1832" s="58" t="s">
        <v>9</v>
      </c>
      <c r="D1832" s="58" t="s">
        <v>12</v>
      </c>
      <c r="E1832" s="58" t="s">
        <v>729</v>
      </c>
      <c r="F1832" t="s">
        <v>16</v>
      </c>
    </row>
    <row r="1833" spans="1:6" hidden="1" x14ac:dyDescent="0.25">
      <c r="A1833" s="58" t="s">
        <v>179</v>
      </c>
      <c r="B1833">
        <v>81</v>
      </c>
      <c r="C1833" s="58" t="s">
        <v>9</v>
      </c>
      <c r="D1833" s="58" t="s">
        <v>12</v>
      </c>
      <c r="E1833" s="58" t="s">
        <v>730</v>
      </c>
      <c r="F1833" t="s">
        <v>16</v>
      </c>
    </row>
    <row r="1834" spans="1:6" hidden="1" x14ac:dyDescent="0.25">
      <c r="A1834" s="58" t="s">
        <v>179</v>
      </c>
      <c r="B1834">
        <v>81</v>
      </c>
      <c r="C1834" s="58" t="s">
        <v>9</v>
      </c>
      <c r="D1834" s="58" t="s">
        <v>12</v>
      </c>
      <c r="E1834" s="58" t="s">
        <v>731</v>
      </c>
      <c r="F1834" t="s">
        <v>16</v>
      </c>
    </row>
    <row r="1835" spans="1:6" x14ac:dyDescent="0.25">
      <c r="A1835" s="58" t="s">
        <v>179</v>
      </c>
      <c r="B1835">
        <v>81</v>
      </c>
      <c r="C1835" s="58" t="s">
        <v>9</v>
      </c>
      <c r="D1835" s="58" t="s">
        <v>12</v>
      </c>
      <c r="E1835" s="58" t="s">
        <v>732</v>
      </c>
      <c r="F1835" t="s">
        <v>16</v>
      </c>
    </row>
    <row r="1836" spans="1:6" hidden="1" x14ac:dyDescent="0.25">
      <c r="A1836" s="58" t="s">
        <v>179</v>
      </c>
      <c r="B1836">
        <v>81</v>
      </c>
      <c r="C1836" s="58" t="s">
        <v>9</v>
      </c>
      <c r="D1836" s="58" t="s">
        <v>12</v>
      </c>
      <c r="E1836" s="58" t="s">
        <v>733</v>
      </c>
      <c r="F1836" t="s">
        <v>16</v>
      </c>
    </row>
    <row r="1837" spans="1:6" hidden="1" x14ac:dyDescent="0.25">
      <c r="A1837" s="58" t="s">
        <v>179</v>
      </c>
      <c r="B1837">
        <v>81</v>
      </c>
      <c r="C1837" s="58" t="s">
        <v>9</v>
      </c>
      <c r="D1837" s="58" t="s">
        <v>12</v>
      </c>
      <c r="E1837" s="58" t="s">
        <v>734</v>
      </c>
      <c r="F1837" t="s">
        <v>16</v>
      </c>
    </row>
    <row r="1838" spans="1:6" hidden="1" x14ac:dyDescent="0.25">
      <c r="A1838" s="58" t="s">
        <v>179</v>
      </c>
      <c r="B1838">
        <v>81</v>
      </c>
      <c r="C1838" s="58" t="s">
        <v>9</v>
      </c>
      <c r="D1838" s="58" t="s">
        <v>12</v>
      </c>
      <c r="E1838" s="58" t="s">
        <v>735</v>
      </c>
      <c r="F1838" t="s">
        <v>16</v>
      </c>
    </row>
    <row r="1839" spans="1:6" hidden="1" x14ac:dyDescent="0.25">
      <c r="A1839" s="58" t="s">
        <v>179</v>
      </c>
      <c r="B1839">
        <v>81</v>
      </c>
      <c r="C1839" s="58" t="s">
        <v>9</v>
      </c>
      <c r="D1839" s="58" t="s">
        <v>12</v>
      </c>
      <c r="E1839" s="58" t="s">
        <v>736</v>
      </c>
      <c r="F1839" t="s">
        <v>16</v>
      </c>
    </row>
    <row r="1840" spans="1:6" hidden="1" x14ac:dyDescent="0.25">
      <c r="A1840" s="58" t="s">
        <v>179</v>
      </c>
      <c r="B1840">
        <v>81</v>
      </c>
      <c r="C1840" s="58" t="s">
        <v>9</v>
      </c>
      <c r="D1840" s="58" t="s">
        <v>12</v>
      </c>
      <c r="E1840" s="58" t="s">
        <v>737</v>
      </c>
      <c r="F1840" t="s">
        <v>16</v>
      </c>
    </row>
    <row r="1841" spans="1:6" hidden="1" x14ac:dyDescent="0.25">
      <c r="A1841" s="58" t="s">
        <v>179</v>
      </c>
      <c r="B1841">
        <v>81</v>
      </c>
      <c r="C1841" s="58" t="s">
        <v>9</v>
      </c>
      <c r="D1841" s="58" t="s">
        <v>12</v>
      </c>
      <c r="E1841" s="58" t="s">
        <v>738</v>
      </c>
      <c r="F1841" t="s">
        <v>16</v>
      </c>
    </row>
    <row r="1842" spans="1:6" hidden="1" x14ac:dyDescent="0.25">
      <c r="A1842" s="58" t="s">
        <v>179</v>
      </c>
      <c r="B1842">
        <v>81</v>
      </c>
      <c r="C1842" s="58" t="s">
        <v>9</v>
      </c>
      <c r="D1842" s="58" t="s">
        <v>12</v>
      </c>
      <c r="E1842" s="58" t="s">
        <v>739</v>
      </c>
      <c r="F1842" t="s">
        <v>16</v>
      </c>
    </row>
    <row r="1843" spans="1:6" hidden="1" x14ac:dyDescent="0.25">
      <c r="A1843" s="58" t="s">
        <v>179</v>
      </c>
      <c r="B1843">
        <v>81</v>
      </c>
      <c r="C1843" s="58" t="s">
        <v>9</v>
      </c>
      <c r="D1843" s="58" t="s">
        <v>12</v>
      </c>
      <c r="E1843" s="58" t="s">
        <v>740</v>
      </c>
      <c r="F1843" t="s">
        <v>16</v>
      </c>
    </row>
    <row r="1844" spans="1:6" hidden="1" x14ac:dyDescent="0.25">
      <c r="A1844" s="58" t="s">
        <v>179</v>
      </c>
      <c r="B1844">
        <v>81</v>
      </c>
      <c r="C1844" s="58" t="s">
        <v>9</v>
      </c>
      <c r="D1844" s="58" t="s">
        <v>12</v>
      </c>
      <c r="E1844" s="58" t="s">
        <v>741</v>
      </c>
      <c r="F1844" t="s">
        <v>16</v>
      </c>
    </row>
    <row r="1845" spans="1:6" hidden="1" x14ac:dyDescent="0.25">
      <c r="A1845" s="58" t="s">
        <v>179</v>
      </c>
      <c r="B1845">
        <v>81</v>
      </c>
      <c r="C1845" s="58" t="s">
        <v>9</v>
      </c>
      <c r="D1845" s="58" t="s">
        <v>12</v>
      </c>
      <c r="E1845" s="58" t="s">
        <v>742</v>
      </c>
      <c r="F1845" t="s">
        <v>16</v>
      </c>
    </row>
    <row r="1846" spans="1:6" hidden="1" x14ac:dyDescent="0.25">
      <c r="A1846" s="58" t="s">
        <v>179</v>
      </c>
      <c r="B1846">
        <v>81</v>
      </c>
      <c r="C1846" s="58" t="s">
        <v>9</v>
      </c>
      <c r="D1846" s="58" t="s">
        <v>12</v>
      </c>
      <c r="E1846" s="58" t="s">
        <v>743</v>
      </c>
      <c r="F1846" t="s">
        <v>16</v>
      </c>
    </row>
    <row r="1847" spans="1:6" hidden="1" x14ac:dyDescent="0.25">
      <c r="A1847" s="58" t="s">
        <v>179</v>
      </c>
      <c r="B1847">
        <v>81</v>
      </c>
      <c r="C1847" s="58" t="s">
        <v>9</v>
      </c>
      <c r="D1847" s="58" t="s">
        <v>12</v>
      </c>
      <c r="E1847" s="58" t="s">
        <v>744</v>
      </c>
      <c r="F1847" t="s">
        <v>16</v>
      </c>
    </row>
    <row r="1848" spans="1:6" hidden="1" x14ac:dyDescent="0.25">
      <c r="A1848" s="58" t="s">
        <v>179</v>
      </c>
      <c r="B1848">
        <v>81</v>
      </c>
      <c r="C1848" s="58" t="s">
        <v>9</v>
      </c>
      <c r="D1848" s="58" t="s">
        <v>12</v>
      </c>
      <c r="E1848" s="58" t="s">
        <v>745</v>
      </c>
      <c r="F1848" t="s">
        <v>16</v>
      </c>
    </row>
    <row r="1849" spans="1:6" hidden="1" x14ac:dyDescent="0.25">
      <c r="A1849" s="58" t="s">
        <v>179</v>
      </c>
      <c r="B1849">
        <v>81</v>
      </c>
      <c r="C1849" s="58" t="s">
        <v>9</v>
      </c>
      <c r="D1849" s="58" t="s">
        <v>12</v>
      </c>
      <c r="E1849" s="58" t="s">
        <v>746</v>
      </c>
      <c r="F1849" t="s">
        <v>16</v>
      </c>
    </row>
    <row r="1850" spans="1:6" hidden="1" x14ac:dyDescent="0.25">
      <c r="A1850" s="58" t="s">
        <v>179</v>
      </c>
      <c r="B1850">
        <v>81</v>
      </c>
      <c r="C1850" s="58" t="s">
        <v>9</v>
      </c>
      <c r="D1850" s="58" t="s">
        <v>12</v>
      </c>
      <c r="E1850" s="58" t="s">
        <v>747</v>
      </c>
      <c r="F1850" t="s">
        <v>16</v>
      </c>
    </row>
    <row r="1851" spans="1:6" hidden="1" x14ac:dyDescent="0.25">
      <c r="A1851" s="58" t="s">
        <v>179</v>
      </c>
      <c r="B1851">
        <v>81</v>
      </c>
      <c r="C1851" s="58" t="s">
        <v>9</v>
      </c>
      <c r="D1851" s="58" t="s">
        <v>12</v>
      </c>
      <c r="E1851" s="58" t="s">
        <v>748</v>
      </c>
      <c r="F1851" t="s">
        <v>16</v>
      </c>
    </row>
    <row r="1852" spans="1:6" hidden="1" x14ac:dyDescent="0.25">
      <c r="A1852" s="58" t="s">
        <v>179</v>
      </c>
      <c r="B1852">
        <v>81</v>
      </c>
      <c r="C1852" s="58" t="s">
        <v>9</v>
      </c>
      <c r="D1852" s="58" t="s">
        <v>12</v>
      </c>
      <c r="E1852" s="58" t="s">
        <v>749</v>
      </c>
      <c r="F1852" t="s">
        <v>16</v>
      </c>
    </row>
    <row r="1853" spans="1:6" hidden="1" x14ac:dyDescent="0.25">
      <c r="A1853" s="58" t="s">
        <v>179</v>
      </c>
      <c r="B1853">
        <v>81</v>
      </c>
      <c r="C1853" s="58" t="s">
        <v>9</v>
      </c>
      <c r="D1853" s="58" t="s">
        <v>12</v>
      </c>
      <c r="E1853" s="58" t="s">
        <v>750</v>
      </c>
      <c r="F1853" t="s">
        <v>16</v>
      </c>
    </row>
    <row r="1854" spans="1:6" hidden="1" x14ac:dyDescent="0.25">
      <c r="A1854" s="58" t="s">
        <v>179</v>
      </c>
      <c r="B1854">
        <v>81</v>
      </c>
      <c r="C1854" s="58" t="s">
        <v>9</v>
      </c>
      <c r="D1854" s="58" t="s">
        <v>12</v>
      </c>
      <c r="E1854" s="58" t="s">
        <v>751</v>
      </c>
      <c r="F1854" t="s">
        <v>16</v>
      </c>
    </row>
    <row r="1855" spans="1:6" hidden="1" x14ac:dyDescent="0.25">
      <c r="A1855" s="58" t="s">
        <v>179</v>
      </c>
      <c r="B1855">
        <v>81</v>
      </c>
      <c r="C1855" s="58" t="s">
        <v>9</v>
      </c>
      <c r="D1855" s="58" t="s">
        <v>12</v>
      </c>
      <c r="E1855" s="58" t="s">
        <v>752</v>
      </c>
      <c r="F1855" t="s">
        <v>16</v>
      </c>
    </row>
    <row r="1856" spans="1:6" hidden="1" x14ac:dyDescent="0.25">
      <c r="A1856" s="58" t="s">
        <v>179</v>
      </c>
      <c r="B1856">
        <v>81</v>
      </c>
      <c r="C1856" s="58" t="s">
        <v>9</v>
      </c>
      <c r="D1856" s="58" t="s">
        <v>12</v>
      </c>
      <c r="E1856" s="58" t="s">
        <v>753</v>
      </c>
      <c r="F1856" t="s">
        <v>16</v>
      </c>
    </row>
    <row r="1857" spans="1:6" hidden="1" x14ac:dyDescent="0.25">
      <c r="A1857" s="58" t="s">
        <v>179</v>
      </c>
      <c r="B1857">
        <v>81</v>
      </c>
      <c r="C1857" s="58" t="s">
        <v>9</v>
      </c>
      <c r="D1857" s="58" t="s">
        <v>12</v>
      </c>
      <c r="E1857" s="58" t="s">
        <v>754</v>
      </c>
      <c r="F1857" t="s">
        <v>16</v>
      </c>
    </row>
    <row r="1858" spans="1:6" hidden="1" x14ac:dyDescent="0.25">
      <c r="A1858" s="58" t="s">
        <v>179</v>
      </c>
      <c r="B1858">
        <v>81</v>
      </c>
      <c r="C1858" s="58" t="s">
        <v>9</v>
      </c>
      <c r="D1858" s="58" t="s">
        <v>12</v>
      </c>
      <c r="E1858" s="58" t="s">
        <v>756</v>
      </c>
      <c r="F1858" t="s">
        <v>16</v>
      </c>
    </row>
    <row r="1859" spans="1:6" hidden="1" x14ac:dyDescent="0.25">
      <c r="A1859" s="58" t="s">
        <v>179</v>
      </c>
      <c r="B1859">
        <v>81</v>
      </c>
      <c r="C1859" s="58" t="s">
        <v>9</v>
      </c>
      <c r="D1859" s="58" t="s">
        <v>12</v>
      </c>
      <c r="E1859" s="58" t="s">
        <v>757</v>
      </c>
      <c r="F1859" t="s">
        <v>16</v>
      </c>
    </row>
    <row r="1860" spans="1:6" hidden="1" x14ac:dyDescent="0.25">
      <c r="A1860" s="58" t="s">
        <v>179</v>
      </c>
      <c r="B1860">
        <v>81</v>
      </c>
      <c r="C1860" s="58" t="s">
        <v>9</v>
      </c>
      <c r="D1860" s="58" t="s">
        <v>12</v>
      </c>
      <c r="E1860" s="58" t="s">
        <v>758</v>
      </c>
      <c r="F1860" t="s">
        <v>16</v>
      </c>
    </row>
    <row r="1861" spans="1:6" hidden="1" x14ac:dyDescent="0.25">
      <c r="A1861" s="58" t="s">
        <v>179</v>
      </c>
      <c r="B1861">
        <v>81</v>
      </c>
      <c r="C1861" s="58" t="s">
        <v>9</v>
      </c>
      <c r="D1861" s="58" t="s">
        <v>12</v>
      </c>
      <c r="E1861" s="58" t="s">
        <v>759</v>
      </c>
      <c r="F1861" t="s">
        <v>16</v>
      </c>
    </row>
    <row r="1862" spans="1:6" hidden="1" x14ac:dyDescent="0.25">
      <c r="A1862" s="58" t="s">
        <v>179</v>
      </c>
      <c r="B1862">
        <v>81</v>
      </c>
      <c r="C1862" s="58" t="s">
        <v>9</v>
      </c>
      <c r="D1862" s="58" t="s">
        <v>12</v>
      </c>
      <c r="E1862" s="58" t="s">
        <v>760</v>
      </c>
      <c r="F1862" t="s">
        <v>16</v>
      </c>
    </row>
    <row r="1863" spans="1:6" hidden="1" x14ac:dyDescent="0.25">
      <c r="A1863" s="58" t="s">
        <v>179</v>
      </c>
      <c r="B1863">
        <v>81</v>
      </c>
      <c r="C1863" s="58" t="s">
        <v>9</v>
      </c>
      <c r="D1863" s="58" t="s">
        <v>12</v>
      </c>
      <c r="E1863" s="58" t="s">
        <v>761</v>
      </c>
      <c r="F1863" t="s">
        <v>16</v>
      </c>
    </row>
    <row r="1864" spans="1:6" hidden="1" x14ac:dyDescent="0.25">
      <c r="A1864" s="58" t="s">
        <v>179</v>
      </c>
      <c r="B1864">
        <v>81</v>
      </c>
      <c r="C1864" s="58" t="s">
        <v>9</v>
      </c>
      <c r="D1864" s="58" t="s">
        <v>12</v>
      </c>
      <c r="E1864" s="58" t="s">
        <v>762</v>
      </c>
      <c r="F1864" t="s">
        <v>16</v>
      </c>
    </row>
    <row r="1865" spans="1:6" hidden="1" x14ac:dyDescent="0.25">
      <c r="A1865" s="58" t="s">
        <v>179</v>
      </c>
      <c r="B1865">
        <v>81</v>
      </c>
      <c r="C1865" s="58" t="s">
        <v>9</v>
      </c>
      <c r="D1865" s="58" t="s">
        <v>12</v>
      </c>
      <c r="E1865" s="58" t="s">
        <v>763</v>
      </c>
      <c r="F1865" t="s">
        <v>16</v>
      </c>
    </row>
    <row r="1866" spans="1:6" hidden="1" x14ac:dyDescent="0.25">
      <c r="A1866" s="58" t="s">
        <v>179</v>
      </c>
      <c r="B1866">
        <v>81</v>
      </c>
      <c r="C1866" s="58" t="s">
        <v>9</v>
      </c>
      <c r="D1866" s="58" t="s">
        <v>12</v>
      </c>
      <c r="E1866" s="58" t="s">
        <v>764</v>
      </c>
      <c r="F1866" t="s">
        <v>16</v>
      </c>
    </row>
    <row r="1867" spans="1:6" hidden="1" x14ac:dyDescent="0.25">
      <c r="A1867" s="58" t="s">
        <v>179</v>
      </c>
      <c r="B1867">
        <v>81</v>
      </c>
      <c r="C1867" s="58" t="s">
        <v>9</v>
      </c>
      <c r="D1867" s="58" t="s">
        <v>12</v>
      </c>
      <c r="E1867" s="58" t="s">
        <v>765</v>
      </c>
      <c r="F1867" t="s">
        <v>16</v>
      </c>
    </row>
    <row r="1868" spans="1:6" hidden="1" x14ac:dyDescent="0.25">
      <c r="A1868" s="58" t="s">
        <v>179</v>
      </c>
      <c r="B1868">
        <v>81</v>
      </c>
      <c r="C1868" s="58" t="s">
        <v>9</v>
      </c>
      <c r="D1868" s="58" t="s">
        <v>12</v>
      </c>
      <c r="E1868" s="58" t="s">
        <v>766</v>
      </c>
      <c r="F1868" t="s">
        <v>16</v>
      </c>
    </row>
    <row r="1869" spans="1:6" hidden="1" x14ac:dyDescent="0.25">
      <c r="A1869" s="58" t="s">
        <v>179</v>
      </c>
      <c r="B1869">
        <v>81</v>
      </c>
      <c r="C1869" s="58" t="s">
        <v>9</v>
      </c>
      <c r="D1869" s="58" t="s">
        <v>12</v>
      </c>
      <c r="E1869" s="58" t="s">
        <v>767</v>
      </c>
      <c r="F1869" t="s">
        <v>16</v>
      </c>
    </row>
    <row r="1870" spans="1:6" hidden="1" x14ac:dyDescent="0.25">
      <c r="A1870" s="58" t="s">
        <v>179</v>
      </c>
      <c r="B1870">
        <v>81</v>
      </c>
      <c r="C1870" s="58" t="s">
        <v>9</v>
      </c>
      <c r="D1870" s="58" t="s">
        <v>12</v>
      </c>
      <c r="E1870" s="58" t="s">
        <v>768</v>
      </c>
      <c r="F1870" t="s">
        <v>16</v>
      </c>
    </row>
    <row r="1871" spans="1:6" hidden="1" x14ac:dyDescent="0.25">
      <c r="A1871" s="58" t="s">
        <v>179</v>
      </c>
      <c r="B1871">
        <v>81</v>
      </c>
      <c r="C1871" s="58" t="s">
        <v>9</v>
      </c>
      <c r="D1871" s="58" t="s">
        <v>12</v>
      </c>
      <c r="E1871" s="58" t="s">
        <v>769</v>
      </c>
      <c r="F1871" t="s">
        <v>16</v>
      </c>
    </row>
    <row r="1872" spans="1:6" hidden="1" x14ac:dyDescent="0.25">
      <c r="A1872" s="58" t="s">
        <v>179</v>
      </c>
      <c r="B1872">
        <v>81</v>
      </c>
      <c r="C1872" s="58" t="s">
        <v>9</v>
      </c>
      <c r="D1872" s="58" t="s">
        <v>12</v>
      </c>
      <c r="E1872" s="58" t="s">
        <v>770</v>
      </c>
      <c r="F1872" t="s">
        <v>16</v>
      </c>
    </row>
    <row r="1873" spans="1:6" hidden="1" x14ac:dyDescent="0.25">
      <c r="A1873" s="58" t="s">
        <v>179</v>
      </c>
      <c r="B1873">
        <v>81</v>
      </c>
      <c r="C1873" s="58" t="s">
        <v>9</v>
      </c>
      <c r="D1873" s="58" t="s">
        <v>12</v>
      </c>
      <c r="E1873" s="58" t="s">
        <v>771</v>
      </c>
      <c r="F1873" t="s">
        <v>16</v>
      </c>
    </row>
    <row r="1874" spans="1:6" hidden="1" x14ac:dyDescent="0.25">
      <c r="A1874" s="58" t="s">
        <v>179</v>
      </c>
      <c r="B1874">
        <v>81</v>
      </c>
      <c r="C1874" s="58" t="s">
        <v>9</v>
      </c>
      <c r="D1874" s="58" t="s">
        <v>12</v>
      </c>
      <c r="E1874" s="58" t="s">
        <v>772</v>
      </c>
      <c r="F1874" t="s">
        <v>16</v>
      </c>
    </row>
    <row r="1875" spans="1:6" hidden="1" x14ac:dyDescent="0.25">
      <c r="A1875" s="58" t="s">
        <v>179</v>
      </c>
      <c r="B1875">
        <v>81</v>
      </c>
      <c r="C1875" s="58" t="s">
        <v>9</v>
      </c>
      <c r="D1875" s="58" t="s">
        <v>12</v>
      </c>
      <c r="E1875" s="58" t="s">
        <v>773</v>
      </c>
      <c r="F1875" t="s">
        <v>16</v>
      </c>
    </row>
    <row r="1876" spans="1:6" hidden="1" x14ac:dyDescent="0.25">
      <c r="A1876" s="58" t="s">
        <v>179</v>
      </c>
      <c r="B1876">
        <v>81</v>
      </c>
      <c r="C1876" s="58" t="s">
        <v>9</v>
      </c>
      <c r="D1876" s="58" t="s">
        <v>12</v>
      </c>
      <c r="E1876" s="58" t="s">
        <v>774</v>
      </c>
      <c r="F1876" t="s">
        <v>16</v>
      </c>
    </row>
    <row r="1877" spans="1:6" hidden="1" x14ac:dyDescent="0.25">
      <c r="A1877" s="58" t="s">
        <v>179</v>
      </c>
      <c r="B1877">
        <v>81</v>
      </c>
      <c r="C1877" s="58" t="s">
        <v>9</v>
      </c>
      <c r="D1877" s="58" t="s">
        <v>12</v>
      </c>
      <c r="E1877" s="58" t="s">
        <v>775</v>
      </c>
      <c r="F1877" t="s">
        <v>16</v>
      </c>
    </row>
    <row r="1878" spans="1:6" hidden="1" x14ac:dyDescent="0.25">
      <c r="A1878" s="58" t="s">
        <v>179</v>
      </c>
      <c r="B1878">
        <v>81</v>
      </c>
      <c r="C1878" s="58" t="s">
        <v>9</v>
      </c>
      <c r="D1878" s="58" t="s">
        <v>12</v>
      </c>
      <c r="E1878" s="58" t="s">
        <v>776</v>
      </c>
      <c r="F1878" t="s">
        <v>16</v>
      </c>
    </row>
    <row r="1879" spans="1:6" hidden="1" x14ac:dyDescent="0.25">
      <c r="A1879" s="58" t="s">
        <v>179</v>
      </c>
      <c r="B1879">
        <v>81</v>
      </c>
      <c r="C1879" s="58" t="s">
        <v>9</v>
      </c>
      <c r="D1879" s="58" t="s">
        <v>12</v>
      </c>
      <c r="E1879" s="58" t="s">
        <v>777</v>
      </c>
      <c r="F1879" t="s">
        <v>16</v>
      </c>
    </row>
    <row r="1880" spans="1:6" hidden="1" x14ac:dyDescent="0.25">
      <c r="A1880" s="58" t="s">
        <v>179</v>
      </c>
      <c r="B1880">
        <v>81</v>
      </c>
      <c r="C1880" s="58" t="s">
        <v>9</v>
      </c>
      <c r="D1880" s="58" t="s">
        <v>12</v>
      </c>
      <c r="E1880" s="58" t="s">
        <v>778</v>
      </c>
      <c r="F1880" t="s">
        <v>16</v>
      </c>
    </row>
    <row r="1881" spans="1:6" hidden="1" x14ac:dyDescent="0.25">
      <c r="A1881" s="58" t="s">
        <v>179</v>
      </c>
      <c r="B1881">
        <v>81</v>
      </c>
      <c r="C1881" s="58" t="s">
        <v>9</v>
      </c>
      <c r="D1881" s="58" t="s">
        <v>12</v>
      </c>
      <c r="E1881" s="58" t="s">
        <v>779</v>
      </c>
      <c r="F1881" t="s">
        <v>16</v>
      </c>
    </row>
    <row r="1882" spans="1:6" hidden="1" x14ac:dyDescent="0.25">
      <c r="A1882" s="58" t="s">
        <v>179</v>
      </c>
      <c r="B1882">
        <v>81</v>
      </c>
      <c r="C1882" s="58" t="s">
        <v>9</v>
      </c>
      <c r="D1882" s="58" t="s">
        <v>12</v>
      </c>
      <c r="E1882" s="58" t="s">
        <v>780</v>
      </c>
      <c r="F1882" t="s">
        <v>16</v>
      </c>
    </row>
    <row r="1883" spans="1:6" hidden="1" x14ac:dyDescent="0.25">
      <c r="A1883" s="58" t="s">
        <v>179</v>
      </c>
      <c r="B1883">
        <v>81</v>
      </c>
      <c r="C1883" s="58" t="s">
        <v>9</v>
      </c>
      <c r="D1883" s="58" t="s">
        <v>12</v>
      </c>
      <c r="E1883" s="58" t="s">
        <v>781</v>
      </c>
      <c r="F1883" t="s">
        <v>16</v>
      </c>
    </row>
    <row r="1884" spans="1:6" hidden="1" x14ac:dyDescent="0.25">
      <c r="A1884" s="58" t="s">
        <v>179</v>
      </c>
      <c r="B1884">
        <v>81</v>
      </c>
      <c r="C1884" s="58" t="s">
        <v>9</v>
      </c>
      <c r="D1884" s="58" t="s">
        <v>12</v>
      </c>
      <c r="E1884" s="58" t="s">
        <v>782</v>
      </c>
      <c r="F1884" t="s">
        <v>16</v>
      </c>
    </row>
    <row r="1885" spans="1:6" hidden="1" x14ac:dyDescent="0.25">
      <c r="A1885" s="58" t="s">
        <v>179</v>
      </c>
      <c r="B1885">
        <v>81</v>
      </c>
      <c r="C1885" s="58" t="s">
        <v>9</v>
      </c>
      <c r="D1885" s="58" t="s">
        <v>12</v>
      </c>
      <c r="E1885" s="58" t="s">
        <v>783</v>
      </c>
      <c r="F1885" t="s">
        <v>16</v>
      </c>
    </row>
    <row r="1886" spans="1:6" hidden="1" x14ac:dyDescent="0.25">
      <c r="A1886" s="58" t="s">
        <v>179</v>
      </c>
      <c r="B1886">
        <v>81</v>
      </c>
      <c r="C1886" s="58" t="s">
        <v>9</v>
      </c>
      <c r="D1886" s="58" t="s">
        <v>12</v>
      </c>
      <c r="E1886" s="58" t="s">
        <v>784</v>
      </c>
      <c r="F1886" t="s">
        <v>16</v>
      </c>
    </row>
    <row r="1887" spans="1:6" hidden="1" x14ac:dyDescent="0.25">
      <c r="A1887" s="58" t="s">
        <v>179</v>
      </c>
      <c r="B1887">
        <v>81</v>
      </c>
      <c r="C1887" s="58" t="s">
        <v>9</v>
      </c>
      <c r="D1887" s="58" t="s">
        <v>12</v>
      </c>
      <c r="E1887" s="58" t="s">
        <v>785</v>
      </c>
      <c r="F1887" t="s">
        <v>16</v>
      </c>
    </row>
    <row r="1888" spans="1:6" hidden="1" x14ac:dyDescent="0.25">
      <c r="A1888" s="58" t="s">
        <v>179</v>
      </c>
      <c r="B1888">
        <v>81</v>
      </c>
      <c r="C1888" s="58" t="s">
        <v>9</v>
      </c>
      <c r="D1888" s="58" t="s">
        <v>12</v>
      </c>
      <c r="E1888" s="58" t="s">
        <v>786</v>
      </c>
      <c r="F1888" t="s">
        <v>16</v>
      </c>
    </row>
    <row r="1889" spans="1:6" hidden="1" x14ac:dyDescent="0.25">
      <c r="A1889" s="58" t="s">
        <v>179</v>
      </c>
      <c r="B1889">
        <v>81</v>
      </c>
      <c r="C1889" s="58" t="s">
        <v>9</v>
      </c>
      <c r="D1889" s="58" t="s">
        <v>12</v>
      </c>
      <c r="E1889" s="58" t="s">
        <v>787</v>
      </c>
      <c r="F1889" t="s">
        <v>16</v>
      </c>
    </row>
    <row r="1890" spans="1:6" hidden="1" x14ac:dyDescent="0.25">
      <c r="A1890" s="58" t="s">
        <v>179</v>
      </c>
      <c r="B1890">
        <v>81</v>
      </c>
      <c r="C1890" s="58" t="s">
        <v>9</v>
      </c>
      <c r="D1890" s="58" t="s">
        <v>12</v>
      </c>
      <c r="E1890" s="58" t="s">
        <v>788</v>
      </c>
      <c r="F1890" t="s">
        <v>16</v>
      </c>
    </row>
    <row r="1891" spans="1:6" hidden="1" x14ac:dyDescent="0.25">
      <c r="A1891" s="58" t="s">
        <v>179</v>
      </c>
      <c r="B1891">
        <v>81</v>
      </c>
      <c r="C1891" s="58" t="s">
        <v>9</v>
      </c>
      <c r="D1891" s="58" t="s">
        <v>12</v>
      </c>
      <c r="E1891" s="58" t="s">
        <v>789</v>
      </c>
      <c r="F1891" t="s">
        <v>16</v>
      </c>
    </row>
    <row r="1892" spans="1:6" hidden="1" x14ac:dyDescent="0.25">
      <c r="A1892" s="58" t="s">
        <v>179</v>
      </c>
      <c r="B1892">
        <v>81</v>
      </c>
      <c r="C1892" s="58" t="s">
        <v>9</v>
      </c>
      <c r="D1892" s="58" t="s">
        <v>12</v>
      </c>
      <c r="E1892" s="58" t="s">
        <v>790</v>
      </c>
      <c r="F1892" t="s">
        <v>16</v>
      </c>
    </row>
    <row r="1893" spans="1:6" hidden="1" x14ac:dyDescent="0.25">
      <c r="A1893" s="58" t="s">
        <v>179</v>
      </c>
      <c r="B1893">
        <v>81</v>
      </c>
      <c r="C1893" s="58" t="s">
        <v>9</v>
      </c>
      <c r="D1893" s="58" t="s">
        <v>12</v>
      </c>
      <c r="E1893" s="58" t="s">
        <v>791</v>
      </c>
      <c r="F1893" t="s">
        <v>16</v>
      </c>
    </row>
    <row r="1894" spans="1:6" hidden="1" x14ac:dyDescent="0.25">
      <c r="A1894" s="58" t="s">
        <v>179</v>
      </c>
      <c r="B1894">
        <v>81</v>
      </c>
      <c r="C1894" s="58" t="s">
        <v>9</v>
      </c>
      <c r="D1894" s="58" t="s">
        <v>12</v>
      </c>
      <c r="E1894" s="58" t="s">
        <v>792</v>
      </c>
      <c r="F1894" t="s">
        <v>16</v>
      </c>
    </row>
    <row r="1895" spans="1:6" hidden="1" x14ac:dyDescent="0.25">
      <c r="A1895" s="58" t="s">
        <v>179</v>
      </c>
      <c r="B1895">
        <v>81</v>
      </c>
      <c r="C1895" s="58" t="s">
        <v>9</v>
      </c>
      <c r="D1895" s="58" t="s">
        <v>12</v>
      </c>
      <c r="E1895" s="58" t="s">
        <v>793</v>
      </c>
      <c r="F1895" t="s">
        <v>16</v>
      </c>
    </row>
    <row r="1896" spans="1:6" hidden="1" x14ac:dyDescent="0.25">
      <c r="A1896" s="58" t="s">
        <v>179</v>
      </c>
      <c r="B1896">
        <v>81</v>
      </c>
      <c r="C1896" s="58" t="s">
        <v>9</v>
      </c>
      <c r="D1896" s="58" t="s">
        <v>12</v>
      </c>
      <c r="E1896" s="58" t="s">
        <v>794</v>
      </c>
      <c r="F1896" t="s">
        <v>16</v>
      </c>
    </row>
    <row r="1897" spans="1:6" hidden="1" x14ac:dyDescent="0.25">
      <c r="A1897" s="58" t="s">
        <v>179</v>
      </c>
      <c r="B1897">
        <v>81</v>
      </c>
      <c r="C1897" s="58" t="s">
        <v>9</v>
      </c>
      <c r="D1897" s="58" t="s">
        <v>12</v>
      </c>
      <c r="E1897" s="58" t="s">
        <v>795</v>
      </c>
      <c r="F1897" t="s">
        <v>16</v>
      </c>
    </row>
    <row r="1898" spans="1:6" hidden="1" x14ac:dyDescent="0.25">
      <c r="A1898" s="58" t="s">
        <v>179</v>
      </c>
      <c r="B1898">
        <v>81</v>
      </c>
      <c r="C1898" s="58" t="s">
        <v>9</v>
      </c>
      <c r="D1898" s="58" t="s">
        <v>12</v>
      </c>
      <c r="E1898" s="58" t="s">
        <v>796</v>
      </c>
      <c r="F1898" t="s">
        <v>16</v>
      </c>
    </row>
    <row r="1899" spans="1:6" hidden="1" x14ac:dyDescent="0.25">
      <c r="A1899" s="58" t="s">
        <v>179</v>
      </c>
      <c r="B1899">
        <v>81</v>
      </c>
      <c r="C1899" s="58" t="s">
        <v>9</v>
      </c>
      <c r="D1899" s="58" t="s">
        <v>12</v>
      </c>
      <c r="E1899" s="58" t="s">
        <v>797</v>
      </c>
      <c r="F1899" t="s">
        <v>16</v>
      </c>
    </row>
    <row r="1900" spans="1:6" hidden="1" x14ac:dyDescent="0.25">
      <c r="A1900" s="58" t="s">
        <v>179</v>
      </c>
      <c r="B1900">
        <v>81</v>
      </c>
      <c r="C1900" s="58" t="s">
        <v>9</v>
      </c>
      <c r="D1900" s="58" t="s">
        <v>12</v>
      </c>
      <c r="E1900" s="58" t="s">
        <v>798</v>
      </c>
      <c r="F1900" t="s">
        <v>16</v>
      </c>
    </row>
    <row r="1901" spans="1:6" hidden="1" x14ac:dyDescent="0.25">
      <c r="A1901" s="58" t="s">
        <v>179</v>
      </c>
      <c r="B1901">
        <v>81</v>
      </c>
      <c r="C1901" s="58" t="s">
        <v>9</v>
      </c>
      <c r="D1901" s="58" t="s">
        <v>12</v>
      </c>
      <c r="E1901" s="58" t="s">
        <v>799</v>
      </c>
      <c r="F1901" t="s">
        <v>16</v>
      </c>
    </row>
    <row r="1902" spans="1:6" hidden="1" x14ac:dyDescent="0.25">
      <c r="A1902" s="58" t="s">
        <v>179</v>
      </c>
      <c r="B1902">
        <v>81</v>
      </c>
      <c r="C1902" s="58" t="s">
        <v>9</v>
      </c>
      <c r="D1902" s="58" t="s">
        <v>12</v>
      </c>
      <c r="E1902" s="58" t="s">
        <v>800</v>
      </c>
      <c r="F1902" t="s">
        <v>16</v>
      </c>
    </row>
    <row r="1903" spans="1:6" hidden="1" x14ac:dyDescent="0.25">
      <c r="A1903" s="58" t="s">
        <v>179</v>
      </c>
      <c r="B1903">
        <v>81</v>
      </c>
      <c r="C1903" s="58" t="s">
        <v>9</v>
      </c>
      <c r="D1903" s="58" t="s">
        <v>12</v>
      </c>
      <c r="E1903" s="58" t="s">
        <v>801</v>
      </c>
      <c r="F1903" t="s">
        <v>16</v>
      </c>
    </row>
    <row r="1904" spans="1:6" hidden="1" x14ac:dyDescent="0.25">
      <c r="A1904" s="58" t="s">
        <v>179</v>
      </c>
      <c r="B1904">
        <v>81</v>
      </c>
      <c r="C1904" s="58" t="s">
        <v>9</v>
      </c>
      <c r="D1904" s="58" t="s">
        <v>12</v>
      </c>
      <c r="E1904" s="58" t="s">
        <v>802</v>
      </c>
      <c r="F1904" t="s">
        <v>16</v>
      </c>
    </row>
    <row r="1905" spans="1:6" hidden="1" x14ac:dyDescent="0.25">
      <c r="A1905" s="58" t="s">
        <v>179</v>
      </c>
      <c r="B1905">
        <v>81</v>
      </c>
      <c r="C1905" s="58" t="s">
        <v>9</v>
      </c>
      <c r="D1905" s="58" t="s">
        <v>12</v>
      </c>
      <c r="E1905" s="58" t="s">
        <v>803</v>
      </c>
      <c r="F1905" t="s">
        <v>16</v>
      </c>
    </row>
    <row r="1906" spans="1:6" hidden="1" x14ac:dyDescent="0.25">
      <c r="A1906" s="58" t="s">
        <v>179</v>
      </c>
      <c r="B1906">
        <v>81</v>
      </c>
      <c r="C1906" s="58" t="s">
        <v>9</v>
      </c>
      <c r="D1906" s="58" t="s">
        <v>12</v>
      </c>
      <c r="E1906" s="58" t="s">
        <v>804</v>
      </c>
      <c r="F1906" t="s">
        <v>16</v>
      </c>
    </row>
    <row r="1907" spans="1:6" hidden="1" x14ac:dyDescent="0.25">
      <c r="A1907" s="58" t="s">
        <v>179</v>
      </c>
      <c r="B1907">
        <v>81</v>
      </c>
      <c r="C1907" s="58" t="s">
        <v>9</v>
      </c>
      <c r="D1907" s="58" t="s">
        <v>12</v>
      </c>
      <c r="E1907" s="58" t="s">
        <v>805</v>
      </c>
      <c r="F1907" t="s">
        <v>16</v>
      </c>
    </row>
    <row r="1908" spans="1:6" hidden="1" x14ac:dyDescent="0.25">
      <c r="A1908" s="58" t="s">
        <v>179</v>
      </c>
      <c r="B1908">
        <v>81</v>
      </c>
      <c r="C1908" s="58" t="s">
        <v>9</v>
      </c>
      <c r="D1908" s="58" t="s">
        <v>12</v>
      </c>
      <c r="E1908" s="58" t="s">
        <v>806</v>
      </c>
      <c r="F1908" t="s">
        <v>16</v>
      </c>
    </row>
    <row r="1909" spans="1:6" hidden="1" x14ac:dyDescent="0.25">
      <c r="A1909" s="58" t="s">
        <v>179</v>
      </c>
      <c r="B1909">
        <v>81</v>
      </c>
      <c r="C1909" s="58" t="s">
        <v>9</v>
      </c>
      <c r="D1909" s="58" t="s">
        <v>12</v>
      </c>
      <c r="E1909" s="58" t="s">
        <v>807</v>
      </c>
      <c r="F1909" t="s">
        <v>16</v>
      </c>
    </row>
    <row r="1910" spans="1:6" hidden="1" x14ac:dyDescent="0.25">
      <c r="A1910" s="58" t="s">
        <v>179</v>
      </c>
      <c r="B1910">
        <v>81</v>
      </c>
      <c r="C1910" s="58" t="s">
        <v>9</v>
      </c>
      <c r="D1910" s="58" t="s">
        <v>12</v>
      </c>
      <c r="E1910" s="58" t="s">
        <v>808</v>
      </c>
      <c r="F1910" t="s">
        <v>16</v>
      </c>
    </row>
    <row r="1911" spans="1:6" hidden="1" x14ac:dyDescent="0.25">
      <c r="A1911" s="58" t="s">
        <v>179</v>
      </c>
      <c r="B1911">
        <v>81</v>
      </c>
      <c r="C1911" s="58" t="s">
        <v>9</v>
      </c>
      <c r="D1911" s="58" t="s">
        <v>12</v>
      </c>
      <c r="E1911" s="58" t="s">
        <v>809</v>
      </c>
      <c r="F1911" t="s">
        <v>16</v>
      </c>
    </row>
    <row r="1912" spans="1:6" hidden="1" x14ac:dyDescent="0.25">
      <c r="A1912" s="58" t="s">
        <v>179</v>
      </c>
      <c r="B1912">
        <v>81</v>
      </c>
      <c r="C1912" s="58" t="s">
        <v>9</v>
      </c>
      <c r="D1912" s="58" t="s">
        <v>12</v>
      </c>
      <c r="E1912" s="58" t="s">
        <v>810</v>
      </c>
      <c r="F1912" t="s">
        <v>16</v>
      </c>
    </row>
    <row r="1913" spans="1:6" hidden="1" x14ac:dyDescent="0.25">
      <c r="A1913" s="58" t="s">
        <v>179</v>
      </c>
      <c r="B1913">
        <v>81</v>
      </c>
      <c r="C1913" s="58" t="s">
        <v>9</v>
      </c>
      <c r="D1913" s="58" t="s">
        <v>12</v>
      </c>
      <c r="E1913" s="58" t="s">
        <v>811</v>
      </c>
      <c r="F1913" t="s">
        <v>16</v>
      </c>
    </row>
    <row r="1914" spans="1:6" hidden="1" x14ac:dyDescent="0.25">
      <c r="A1914" s="58" t="s">
        <v>179</v>
      </c>
      <c r="B1914">
        <v>81</v>
      </c>
      <c r="C1914" s="58" t="s">
        <v>9</v>
      </c>
      <c r="D1914" s="58" t="s">
        <v>12</v>
      </c>
      <c r="E1914" s="58" t="s">
        <v>812</v>
      </c>
      <c r="F1914" t="s">
        <v>16</v>
      </c>
    </row>
    <row r="1915" spans="1:6" hidden="1" x14ac:dyDescent="0.25">
      <c r="A1915" s="58" t="s">
        <v>179</v>
      </c>
      <c r="B1915">
        <v>81</v>
      </c>
      <c r="C1915" s="58" t="s">
        <v>9</v>
      </c>
      <c r="D1915" s="58" t="s">
        <v>12</v>
      </c>
      <c r="E1915" s="58" t="s">
        <v>813</v>
      </c>
      <c r="F1915" t="s">
        <v>16</v>
      </c>
    </row>
    <row r="1916" spans="1:6" hidden="1" x14ac:dyDescent="0.25">
      <c r="A1916" s="58" t="s">
        <v>179</v>
      </c>
      <c r="B1916">
        <v>81</v>
      </c>
      <c r="C1916" s="58" t="s">
        <v>9</v>
      </c>
      <c r="D1916" s="58" t="s">
        <v>12</v>
      </c>
      <c r="E1916" s="58" t="s">
        <v>814</v>
      </c>
      <c r="F1916" t="s">
        <v>16</v>
      </c>
    </row>
    <row r="1917" spans="1:6" hidden="1" x14ac:dyDescent="0.25">
      <c r="A1917" s="58" t="s">
        <v>179</v>
      </c>
      <c r="B1917">
        <v>81</v>
      </c>
      <c r="C1917" s="58" t="s">
        <v>9</v>
      </c>
      <c r="D1917" s="58" t="s">
        <v>12</v>
      </c>
      <c r="E1917" s="58" t="s">
        <v>815</v>
      </c>
      <c r="F1917" t="s">
        <v>16</v>
      </c>
    </row>
    <row r="1918" spans="1:6" hidden="1" x14ac:dyDescent="0.25">
      <c r="A1918" s="58" t="s">
        <v>179</v>
      </c>
      <c r="B1918">
        <v>81</v>
      </c>
      <c r="C1918" s="58" t="s">
        <v>9</v>
      </c>
      <c r="D1918" s="58" t="s">
        <v>12</v>
      </c>
      <c r="E1918" s="58" t="s">
        <v>816</v>
      </c>
      <c r="F1918" t="s">
        <v>16</v>
      </c>
    </row>
    <row r="1919" spans="1:6" hidden="1" x14ac:dyDescent="0.25">
      <c r="A1919" s="58" t="s">
        <v>179</v>
      </c>
      <c r="B1919">
        <v>81</v>
      </c>
      <c r="C1919" s="58" t="s">
        <v>9</v>
      </c>
      <c r="D1919" s="58" t="s">
        <v>12</v>
      </c>
      <c r="E1919" s="58" t="s">
        <v>817</v>
      </c>
      <c r="F1919" t="s">
        <v>16</v>
      </c>
    </row>
    <row r="1920" spans="1:6" hidden="1" x14ac:dyDescent="0.25">
      <c r="A1920" s="58" t="s">
        <v>179</v>
      </c>
      <c r="B1920">
        <v>81</v>
      </c>
      <c r="C1920" s="58" t="s">
        <v>9</v>
      </c>
      <c r="D1920" s="58" t="s">
        <v>12</v>
      </c>
      <c r="E1920" s="58" t="s">
        <v>818</v>
      </c>
      <c r="F1920" t="s">
        <v>16</v>
      </c>
    </row>
    <row r="1921" spans="1:6" hidden="1" x14ac:dyDescent="0.25">
      <c r="A1921" s="58" t="s">
        <v>179</v>
      </c>
      <c r="B1921">
        <v>81</v>
      </c>
      <c r="C1921" s="58" t="s">
        <v>9</v>
      </c>
      <c r="D1921" s="58" t="s">
        <v>12</v>
      </c>
      <c r="E1921" s="58" t="s">
        <v>819</v>
      </c>
      <c r="F1921" t="s">
        <v>16</v>
      </c>
    </row>
    <row r="1922" spans="1:6" hidden="1" x14ac:dyDescent="0.25">
      <c r="A1922" s="58" t="s">
        <v>179</v>
      </c>
      <c r="B1922">
        <v>81</v>
      </c>
      <c r="C1922" s="58" t="s">
        <v>9</v>
      </c>
      <c r="D1922" s="58" t="s">
        <v>12</v>
      </c>
      <c r="E1922" s="58" t="s">
        <v>820</v>
      </c>
      <c r="F1922" t="s">
        <v>16</v>
      </c>
    </row>
    <row r="1923" spans="1:6" hidden="1" x14ac:dyDescent="0.25">
      <c r="A1923" s="58" t="s">
        <v>179</v>
      </c>
      <c r="B1923">
        <v>81</v>
      </c>
      <c r="C1923" s="58" t="s">
        <v>9</v>
      </c>
      <c r="D1923" s="58" t="s">
        <v>12</v>
      </c>
      <c r="E1923" s="58" t="s">
        <v>821</v>
      </c>
      <c r="F1923" t="s">
        <v>16</v>
      </c>
    </row>
    <row r="1924" spans="1:6" hidden="1" x14ac:dyDescent="0.25">
      <c r="A1924" s="58" t="s">
        <v>179</v>
      </c>
      <c r="B1924">
        <v>81</v>
      </c>
      <c r="C1924" s="58" t="s">
        <v>9</v>
      </c>
      <c r="D1924" s="58" t="s">
        <v>12</v>
      </c>
      <c r="E1924" s="58" t="s">
        <v>822</v>
      </c>
      <c r="F1924" t="s">
        <v>16</v>
      </c>
    </row>
    <row r="1925" spans="1:6" hidden="1" x14ac:dyDescent="0.25">
      <c r="A1925" s="58" t="s">
        <v>179</v>
      </c>
      <c r="B1925">
        <v>81</v>
      </c>
      <c r="C1925" s="58" t="s">
        <v>9</v>
      </c>
      <c r="D1925" s="58" t="s">
        <v>12</v>
      </c>
      <c r="E1925" s="58" t="s">
        <v>823</v>
      </c>
      <c r="F1925" t="s">
        <v>16</v>
      </c>
    </row>
    <row r="1926" spans="1:6" hidden="1" x14ac:dyDescent="0.25">
      <c r="A1926" s="58" t="s">
        <v>179</v>
      </c>
      <c r="B1926">
        <v>81</v>
      </c>
      <c r="C1926" s="58" t="s">
        <v>9</v>
      </c>
      <c r="D1926" s="58" t="s">
        <v>12</v>
      </c>
      <c r="E1926" s="58" t="s">
        <v>824</v>
      </c>
      <c r="F1926" t="s">
        <v>16</v>
      </c>
    </row>
    <row r="1927" spans="1:6" hidden="1" x14ac:dyDescent="0.25">
      <c r="A1927" s="58" t="s">
        <v>179</v>
      </c>
      <c r="B1927">
        <v>81</v>
      </c>
      <c r="C1927" s="58" t="s">
        <v>9</v>
      </c>
      <c r="D1927" s="58" t="s">
        <v>13</v>
      </c>
      <c r="E1927" s="58" t="s">
        <v>649</v>
      </c>
      <c r="F1927" t="s">
        <v>16</v>
      </c>
    </row>
    <row r="1928" spans="1:6" hidden="1" x14ac:dyDescent="0.25">
      <c r="A1928" s="58" t="s">
        <v>179</v>
      </c>
      <c r="B1928">
        <v>81</v>
      </c>
      <c r="C1928" s="58" t="s">
        <v>9</v>
      </c>
      <c r="D1928" s="58" t="s">
        <v>13</v>
      </c>
      <c r="E1928" s="58" t="s">
        <v>650</v>
      </c>
      <c r="F1928" t="s">
        <v>16</v>
      </c>
    </row>
    <row r="1929" spans="1:6" hidden="1" x14ac:dyDescent="0.25">
      <c r="A1929" s="58" t="s">
        <v>179</v>
      </c>
      <c r="B1929">
        <v>81</v>
      </c>
      <c r="C1929" s="58" t="s">
        <v>9</v>
      </c>
      <c r="D1929" s="58" t="s">
        <v>13</v>
      </c>
      <c r="E1929" s="58" t="s">
        <v>651</v>
      </c>
      <c r="F1929" t="s">
        <v>16</v>
      </c>
    </row>
    <row r="1930" spans="1:6" hidden="1" x14ac:dyDescent="0.25">
      <c r="A1930" s="58" t="s">
        <v>179</v>
      </c>
      <c r="B1930">
        <v>81</v>
      </c>
      <c r="C1930" s="58" t="s">
        <v>9</v>
      </c>
      <c r="D1930" s="58" t="s">
        <v>13</v>
      </c>
      <c r="E1930" s="58" t="s">
        <v>652</v>
      </c>
      <c r="F1930" t="s">
        <v>16</v>
      </c>
    </row>
    <row r="1931" spans="1:6" hidden="1" x14ac:dyDescent="0.25">
      <c r="A1931" s="58" t="s">
        <v>179</v>
      </c>
      <c r="B1931">
        <v>81</v>
      </c>
      <c r="C1931" s="58" t="s">
        <v>9</v>
      </c>
      <c r="D1931" s="58" t="s">
        <v>13</v>
      </c>
      <c r="E1931" s="58" t="s">
        <v>653</v>
      </c>
      <c r="F1931" t="s">
        <v>16</v>
      </c>
    </row>
    <row r="1932" spans="1:6" hidden="1" x14ac:dyDescent="0.25">
      <c r="A1932" s="58" t="s">
        <v>179</v>
      </c>
      <c r="B1932">
        <v>81</v>
      </c>
      <c r="C1932" s="58" t="s">
        <v>9</v>
      </c>
      <c r="D1932" s="58" t="s">
        <v>13</v>
      </c>
      <c r="E1932" s="58" t="s">
        <v>654</v>
      </c>
      <c r="F1932" t="s">
        <v>16</v>
      </c>
    </row>
    <row r="1933" spans="1:6" hidden="1" x14ac:dyDescent="0.25">
      <c r="A1933" s="58" t="s">
        <v>179</v>
      </c>
      <c r="B1933">
        <v>81</v>
      </c>
      <c r="C1933" s="58" t="s">
        <v>9</v>
      </c>
      <c r="D1933" s="58" t="s">
        <v>13</v>
      </c>
      <c r="E1933" s="58" t="s">
        <v>655</v>
      </c>
      <c r="F1933" t="s">
        <v>16</v>
      </c>
    </row>
    <row r="1934" spans="1:6" hidden="1" x14ac:dyDescent="0.25">
      <c r="A1934" s="58" t="s">
        <v>179</v>
      </c>
      <c r="B1934">
        <v>81</v>
      </c>
      <c r="C1934" s="58" t="s">
        <v>9</v>
      </c>
      <c r="D1934" s="58" t="s">
        <v>13</v>
      </c>
      <c r="E1934" s="58" t="s">
        <v>656</v>
      </c>
      <c r="F1934" t="s">
        <v>16</v>
      </c>
    </row>
    <row r="1935" spans="1:6" hidden="1" x14ac:dyDescent="0.25">
      <c r="A1935" s="58" t="s">
        <v>179</v>
      </c>
      <c r="B1935">
        <v>81</v>
      </c>
      <c r="C1935" s="58" t="s">
        <v>9</v>
      </c>
      <c r="D1935" s="58" t="s">
        <v>13</v>
      </c>
      <c r="E1935" s="58" t="s">
        <v>657</v>
      </c>
      <c r="F1935" t="s">
        <v>16</v>
      </c>
    </row>
    <row r="1936" spans="1:6" hidden="1" x14ac:dyDescent="0.25">
      <c r="A1936" s="58" t="s">
        <v>179</v>
      </c>
      <c r="B1936">
        <v>81</v>
      </c>
      <c r="C1936" s="58" t="s">
        <v>9</v>
      </c>
      <c r="D1936" s="58" t="s">
        <v>13</v>
      </c>
      <c r="E1936" s="58" t="s">
        <v>658</v>
      </c>
      <c r="F1936">
        <v>1</v>
      </c>
    </row>
    <row r="1937" spans="1:6" hidden="1" x14ac:dyDescent="0.25">
      <c r="A1937" s="58" t="s">
        <v>179</v>
      </c>
      <c r="B1937">
        <v>81</v>
      </c>
      <c r="C1937" s="58" t="s">
        <v>9</v>
      </c>
      <c r="D1937" s="58" t="s">
        <v>13</v>
      </c>
      <c r="E1937" s="58" t="s">
        <v>659</v>
      </c>
      <c r="F1937" t="s">
        <v>16</v>
      </c>
    </row>
    <row r="1938" spans="1:6" hidden="1" x14ac:dyDescent="0.25">
      <c r="A1938" s="58" t="s">
        <v>179</v>
      </c>
      <c r="B1938">
        <v>81</v>
      </c>
      <c r="C1938" s="58" t="s">
        <v>9</v>
      </c>
      <c r="D1938" s="58" t="s">
        <v>13</v>
      </c>
      <c r="E1938" s="58" t="s">
        <v>660</v>
      </c>
      <c r="F1938" t="s">
        <v>16</v>
      </c>
    </row>
    <row r="1939" spans="1:6" hidden="1" x14ac:dyDescent="0.25">
      <c r="A1939" s="58" t="s">
        <v>179</v>
      </c>
      <c r="B1939">
        <v>81</v>
      </c>
      <c r="C1939" s="58" t="s">
        <v>9</v>
      </c>
      <c r="D1939" s="58" t="s">
        <v>13</v>
      </c>
      <c r="E1939" s="58" t="s">
        <v>661</v>
      </c>
      <c r="F1939" t="s">
        <v>16</v>
      </c>
    </row>
    <row r="1940" spans="1:6" hidden="1" x14ac:dyDescent="0.25">
      <c r="A1940" s="58" t="s">
        <v>179</v>
      </c>
      <c r="B1940">
        <v>81</v>
      </c>
      <c r="C1940" s="58" t="s">
        <v>9</v>
      </c>
      <c r="D1940" s="58" t="s">
        <v>13</v>
      </c>
      <c r="E1940" s="58" t="s">
        <v>662</v>
      </c>
      <c r="F1940" t="s">
        <v>16</v>
      </c>
    </row>
    <row r="1941" spans="1:6" hidden="1" x14ac:dyDescent="0.25">
      <c r="A1941" s="58" t="s">
        <v>179</v>
      </c>
      <c r="B1941">
        <v>81</v>
      </c>
      <c r="C1941" s="58" t="s">
        <v>9</v>
      </c>
      <c r="D1941" s="58" t="s">
        <v>13</v>
      </c>
      <c r="E1941" s="58" t="s">
        <v>663</v>
      </c>
      <c r="F1941" t="s">
        <v>16</v>
      </c>
    </row>
    <row r="1942" spans="1:6" hidden="1" x14ac:dyDescent="0.25">
      <c r="A1942" s="58" t="s">
        <v>179</v>
      </c>
      <c r="B1942">
        <v>81</v>
      </c>
      <c r="C1942" s="58" t="s">
        <v>9</v>
      </c>
      <c r="D1942" s="58" t="s">
        <v>13</v>
      </c>
      <c r="E1942" s="58" t="s">
        <v>664</v>
      </c>
      <c r="F1942" t="s">
        <v>16</v>
      </c>
    </row>
    <row r="1943" spans="1:6" hidden="1" x14ac:dyDescent="0.25">
      <c r="A1943" s="58" t="s">
        <v>179</v>
      </c>
      <c r="B1943">
        <v>81</v>
      </c>
      <c r="C1943" s="58" t="s">
        <v>9</v>
      </c>
      <c r="D1943" s="58" t="s">
        <v>13</v>
      </c>
      <c r="E1943" s="58" t="s">
        <v>665</v>
      </c>
      <c r="F1943" t="s">
        <v>16</v>
      </c>
    </row>
    <row r="1944" spans="1:6" hidden="1" x14ac:dyDescent="0.25">
      <c r="A1944" s="58" t="s">
        <v>179</v>
      </c>
      <c r="B1944">
        <v>81</v>
      </c>
      <c r="C1944" s="58" t="s">
        <v>9</v>
      </c>
      <c r="D1944" s="58" t="s">
        <v>13</v>
      </c>
      <c r="E1944" s="58" t="s">
        <v>666</v>
      </c>
      <c r="F1944" t="s">
        <v>16</v>
      </c>
    </row>
    <row r="1945" spans="1:6" hidden="1" x14ac:dyDescent="0.25">
      <c r="A1945" s="58" t="s">
        <v>179</v>
      </c>
      <c r="B1945">
        <v>81</v>
      </c>
      <c r="C1945" s="58" t="s">
        <v>9</v>
      </c>
      <c r="D1945" s="58" t="s">
        <v>13</v>
      </c>
      <c r="E1945" s="58" t="s">
        <v>667</v>
      </c>
      <c r="F1945" t="s">
        <v>16</v>
      </c>
    </row>
    <row r="1946" spans="1:6" hidden="1" x14ac:dyDescent="0.25">
      <c r="A1946" s="58" t="s">
        <v>179</v>
      </c>
      <c r="B1946">
        <v>81</v>
      </c>
      <c r="C1946" s="58" t="s">
        <v>9</v>
      </c>
      <c r="D1946" s="58" t="s">
        <v>13</v>
      </c>
      <c r="E1946" s="58" t="s">
        <v>668</v>
      </c>
      <c r="F1946" t="s">
        <v>16</v>
      </c>
    </row>
    <row r="1947" spans="1:6" hidden="1" x14ac:dyDescent="0.25">
      <c r="A1947" s="58" t="s">
        <v>179</v>
      </c>
      <c r="B1947">
        <v>81</v>
      </c>
      <c r="C1947" s="58" t="s">
        <v>9</v>
      </c>
      <c r="D1947" s="58" t="s">
        <v>13</v>
      </c>
      <c r="E1947" s="58" t="s">
        <v>669</v>
      </c>
      <c r="F1947" t="s">
        <v>16</v>
      </c>
    </row>
    <row r="1948" spans="1:6" hidden="1" x14ac:dyDescent="0.25">
      <c r="A1948" s="58" t="s">
        <v>179</v>
      </c>
      <c r="B1948">
        <v>81</v>
      </c>
      <c r="C1948" s="58" t="s">
        <v>9</v>
      </c>
      <c r="D1948" s="58" t="s">
        <v>13</v>
      </c>
      <c r="E1948" s="58" t="s">
        <v>670</v>
      </c>
      <c r="F1948" t="s">
        <v>16</v>
      </c>
    </row>
    <row r="1949" spans="1:6" hidden="1" x14ac:dyDescent="0.25">
      <c r="A1949" s="58" t="s">
        <v>179</v>
      </c>
      <c r="B1949">
        <v>81</v>
      </c>
      <c r="C1949" s="58" t="s">
        <v>9</v>
      </c>
      <c r="D1949" s="58" t="s">
        <v>13</v>
      </c>
      <c r="E1949" s="58" t="s">
        <v>671</v>
      </c>
      <c r="F1949" t="s">
        <v>16</v>
      </c>
    </row>
    <row r="1950" spans="1:6" hidden="1" x14ac:dyDescent="0.25">
      <c r="A1950" s="58" t="s">
        <v>179</v>
      </c>
      <c r="B1950">
        <v>81</v>
      </c>
      <c r="C1950" s="58" t="s">
        <v>9</v>
      </c>
      <c r="D1950" s="58" t="s">
        <v>13</v>
      </c>
      <c r="E1950" s="58" t="s">
        <v>672</v>
      </c>
      <c r="F1950" t="s">
        <v>16</v>
      </c>
    </row>
    <row r="1951" spans="1:6" hidden="1" x14ac:dyDescent="0.25">
      <c r="A1951" s="58" t="s">
        <v>179</v>
      </c>
      <c r="B1951">
        <v>81</v>
      </c>
      <c r="C1951" s="58" t="s">
        <v>9</v>
      </c>
      <c r="D1951" s="58" t="s">
        <v>13</v>
      </c>
      <c r="E1951" s="58" t="s">
        <v>673</v>
      </c>
      <c r="F1951" t="s">
        <v>16</v>
      </c>
    </row>
    <row r="1952" spans="1:6" hidden="1" x14ac:dyDescent="0.25">
      <c r="A1952" s="58" t="s">
        <v>179</v>
      </c>
      <c r="B1952">
        <v>81</v>
      </c>
      <c r="C1952" s="58" t="s">
        <v>9</v>
      </c>
      <c r="D1952" s="58" t="s">
        <v>13</v>
      </c>
      <c r="E1952" s="58" t="s">
        <v>674</v>
      </c>
      <c r="F1952" t="s">
        <v>16</v>
      </c>
    </row>
    <row r="1953" spans="1:6" hidden="1" x14ac:dyDescent="0.25">
      <c r="A1953" s="58" t="s">
        <v>179</v>
      </c>
      <c r="B1953">
        <v>81</v>
      </c>
      <c r="C1953" s="58" t="s">
        <v>9</v>
      </c>
      <c r="D1953" s="58" t="s">
        <v>13</v>
      </c>
      <c r="E1953" s="58" t="s">
        <v>675</v>
      </c>
      <c r="F1953" t="s">
        <v>16</v>
      </c>
    </row>
    <row r="1954" spans="1:6" hidden="1" x14ac:dyDescent="0.25">
      <c r="A1954" s="58" t="s">
        <v>179</v>
      </c>
      <c r="B1954">
        <v>81</v>
      </c>
      <c r="C1954" s="58" t="s">
        <v>9</v>
      </c>
      <c r="D1954" s="58" t="s">
        <v>13</v>
      </c>
      <c r="E1954" s="58" t="s">
        <v>676</v>
      </c>
      <c r="F1954">
        <v>1</v>
      </c>
    </row>
    <row r="1955" spans="1:6" hidden="1" x14ac:dyDescent="0.25">
      <c r="A1955" s="58" t="s">
        <v>179</v>
      </c>
      <c r="B1955">
        <v>81</v>
      </c>
      <c r="C1955" s="58" t="s">
        <v>9</v>
      </c>
      <c r="D1955" s="58" t="s">
        <v>13</v>
      </c>
      <c r="E1955" s="58" t="s">
        <v>677</v>
      </c>
      <c r="F1955" t="s">
        <v>16</v>
      </c>
    </row>
    <row r="1956" spans="1:6" hidden="1" x14ac:dyDescent="0.25">
      <c r="A1956" s="58" t="s">
        <v>179</v>
      </c>
      <c r="B1956">
        <v>81</v>
      </c>
      <c r="C1956" s="58" t="s">
        <v>9</v>
      </c>
      <c r="D1956" s="58" t="s">
        <v>13</v>
      </c>
      <c r="E1956" s="58" t="s">
        <v>678</v>
      </c>
      <c r="F1956" t="s">
        <v>16</v>
      </c>
    </row>
    <row r="1957" spans="1:6" hidden="1" x14ac:dyDescent="0.25">
      <c r="A1957" s="58" t="s">
        <v>179</v>
      </c>
      <c r="B1957">
        <v>81</v>
      </c>
      <c r="C1957" s="58" t="s">
        <v>9</v>
      </c>
      <c r="D1957" s="58" t="s">
        <v>13</v>
      </c>
      <c r="E1957" s="58" t="s">
        <v>679</v>
      </c>
      <c r="F1957" t="s">
        <v>16</v>
      </c>
    </row>
    <row r="1958" spans="1:6" hidden="1" x14ac:dyDescent="0.25">
      <c r="A1958" s="58" t="s">
        <v>179</v>
      </c>
      <c r="B1958">
        <v>81</v>
      </c>
      <c r="C1958" s="58" t="s">
        <v>9</v>
      </c>
      <c r="D1958" s="58" t="s">
        <v>13</v>
      </c>
      <c r="E1958" s="58" t="s">
        <v>680</v>
      </c>
      <c r="F1958" t="s">
        <v>16</v>
      </c>
    </row>
    <row r="1959" spans="1:6" hidden="1" x14ac:dyDescent="0.25">
      <c r="A1959" s="58" t="s">
        <v>179</v>
      </c>
      <c r="B1959">
        <v>81</v>
      </c>
      <c r="C1959" s="58" t="s">
        <v>9</v>
      </c>
      <c r="D1959" s="58" t="s">
        <v>13</v>
      </c>
      <c r="E1959" s="58" t="s">
        <v>681</v>
      </c>
      <c r="F1959" t="s">
        <v>16</v>
      </c>
    </row>
    <row r="1960" spans="1:6" hidden="1" x14ac:dyDescent="0.25">
      <c r="A1960" s="58" t="s">
        <v>179</v>
      </c>
      <c r="B1960">
        <v>81</v>
      </c>
      <c r="C1960" s="58" t="s">
        <v>9</v>
      </c>
      <c r="D1960" s="58" t="s">
        <v>13</v>
      </c>
      <c r="E1960" s="58" t="s">
        <v>682</v>
      </c>
      <c r="F1960" t="s">
        <v>16</v>
      </c>
    </row>
    <row r="1961" spans="1:6" hidden="1" x14ac:dyDescent="0.25">
      <c r="A1961" s="58" t="s">
        <v>179</v>
      </c>
      <c r="B1961">
        <v>81</v>
      </c>
      <c r="C1961" s="58" t="s">
        <v>9</v>
      </c>
      <c r="D1961" s="58" t="s">
        <v>13</v>
      </c>
      <c r="E1961" s="58" t="s">
        <v>683</v>
      </c>
      <c r="F1961" t="s">
        <v>16</v>
      </c>
    </row>
    <row r="1962" spans="1:6" hidden="1" x14ac:dyDescent="0.25">
      <c r="A1962" s="58" t="s">
        <v>179</v>
      </c>
      <c r="B1962">
        <v>81</v>
      </c>
      <c r="C1962" s="58" t="s">
        <v>9</v>
      </c>
      <c r="D1962" s="58" t="s">
        <v>13</v>
      </c>
      <c r="E1962" s="58" t="s">
        <v>684</v>
      </c>
      <c r="F1962" t="s">
        <v>16</v>
      </c>
    </row>
    <row r="1963" spans="1:6" hidden="1" x14ac:dyDescent="0.25">
      <c r="A1963" s="58" t="s">
        <v>179</v>
      </c>
      <c r="B1963">
        <v>81</v>
      </c>
      <c r="C1963" s="58" t="s">
        <v>9</v>
      </c>
      <c r="D1963" s="58" t="s">
        <v>13</v>
      </c>
      <c r="E1963" s="58" t="s">
        <v>685</v>
      </c>
      <c r="F1963" t="s">
        <v>16</v>
      </c>
    </row>
    <row r="1964" spans="1:6" hidden="1" x14ac:dyDescent="0.25">
      <c r="A1964" s="58" t="s">
        <v>179</v>
      </c>
      <c r="B1964">
        <v>81</v>
      </c>
      <c r="C1964" s="58" t="s">
        <v>9</v>
      </c>
      <c r="D1964" s="58" t="s">
        <v>13</v>
      </c>
      <c r="E1964" s="58" t="s">
        <v>686</v>
      </c>
      <c r="F1964" t="s">
        <v>16</v>
      </c>
    </row>
    <row r="1965" spans="1:6" hidden="1" x14ac:dyDescent="0.25">
      <c r="A1965" s="58" t="s">
        <v>179</v>
      </c>
      <c r="B1965">
        <v>81</v>
      </c>
      <c r="C1965" s="58" t="s">
        <v>9</v>
      </c>
      <c r="D1965" s="58" t="s">
        <v>13</v>
      </c>
      <c r="E1965" s="58" t="s">
        <v>687</v>
      </c>
      <c r="F1965" t="s">
        <v>16</v>
      </c>
    </row>
    <row r="1966" spans="1:6" hidden="1" x14ac:dyDescent="0.25">
      <c r="A1966" s="58" t="s">
        <v>179</v>
      </c>
      <c r="B1966">
        <v>81</v>
      </c>
      <c r="C1966" s="58" t="s">
        <v>9</v>
      </c>
      <c r="D1966" s="58" t="s">
        <v>13</v>
      </c>
      <c r="E1966" s="58" t="s">
        <v>688</v>
      </c>
      <c r="F1966" t="s">
        <v>16</v>
      </c>
    </row>
    <row r="1967" spans="1:6" hidden="1" x14ac:dyDescent="0.25">
      <c r="A1967" s="58" t="s">
        <v>179</v>
      </c>
      <c r="B1967">
        <v>81</v>
      </c>
      <c r="C1967" s="58" t="s">
        <v>9</v>
      </c>
      <c r="D1967" s="58" t="s">
        <v>13</v>
      </c>
      <c r="E1967" s="58" t="s">
        <v>689</v>
      </c>
      <c r="F1967">
        <v>1</v>
      </c>
    </row>
    <row r="1968" spans="1:6" hidden="1" x14ac:dyDescent="0.25">
      <c r="A1968" s="58" t="s">
        <v>179</v>
      </c>
      <c r="B1968">
        <v>81</v>
      </c>
      <c r="C1968" s="58" t="s">
        <v>9</v>
      </c>
      <c r="D1968" s="58" t="s">
        <v>13</v>
      </c>
      <c r="E1968" s="58" t="s">
        <v>690</v>
      </c>
      <c r="F1968" t="s">
        <v>16</v>
      </c>
    </row>
    <row r="1969" spans="1:6" hidden="1" x14ac:dyDescent="0.25">
      <c r="A1969" s="58" t="s">
        <v>179</v>
      </c>
      <c r="B1969">
        <v>81</v>
      </c>
      <c r="C1969" s="58" t="s">
        <v>9</v>
      </c>
      <c r="D1969" s="58" t="s">
        <v>13</v>
      </c>
      <c r="E1969" s="58" t="s">
        <v>691</v>
      </c>
      <c r="F1969" t="s">
        <v>16</v>
      </c>
    </row>
    <row r="1970" spans="1:6" hidden="1" x14ac:dyDescent="0.25">
      <c r="A1970" s="58" t="s">
        <v>179</v>
      </c>
      <c r="B1970">
        <v>81</v>
      </c>
      <c r="C1970" s="58" t="s">
        <v>9</v>
      </c>
      <c r="D1970" s="58" t="s">
        <v>13</v>
      </c>
      <c r="E1970" s="58" t="s">
        <v>692</v>
      </c>
      <c r="F1970">
        <v>1</v>
      </c>
    </row>
    <row r="1971" spans="1:6" hidden="1" x14ac:dyDescent="0.25">
      <c r="A1971" s="58" t="s">
        <v>179</v>
      </c>
      <c r="B1971">
        <v>81</v>
      </c>
      <c r="C1971" s="58" t="s">
        <v>9</v>
      </c>
      <c r="D1971" s="58" t="s">
        <v>13</v>
      </c>
      <c r="E1971" s="58" t="s">
        <v>693</v>
      </c>
      <c r="F1971" t="s">
        <v>16</v>
      </c>
    </row>
    <row r="1972" spans="1:6" hidden="1" x14ac:dyDescent="0.25">
      <c r="A1972" s="58" t="s">
        <v>179</v>
      </c>
      <c r="B1972">
        <v>81</v>
      </c>
      <c r="C1972" s="58" t="s">
        <v>9</v>
      </c>
      <c r="D1972" s="58" t="s">
        <v>13</v>
      </c>
      <c r="E1972" s="58" t="s">
        <v>694</v>
      </c>
      <c r="F1972" t="s">
        <v>16</v>
      </c>
    </row>
    <row r="1973" spans="1:6" hidden="1" x14ac:dyDescent="0.25">
      <c r="A1973" s="58" t="s">
        <v>179</v>
      </c>
      <c r="B1973">
        <v>81</v>
      </c>
      <c r="C1973" s="58" t="s">
        <v>9</v>
      </c>
      <c r="D1973" s="58" t="s">
        <v>13</v>
      </c>
      <c r="E1973" s="58" t="s">
        <v>695</v>
      </c>
      <c r="F1973" t="s">
        <v>16</v>
      </c>
    </row>
    <row r="1974" spans="1:6" hidden="1" x14ac:dyDescent="0.25">
      <c r="A1974" s="58" t="s">
        <v>179</v>
      </c>
      <c r="B1974">
        <v>81</v>
      </c>
      <c r="C1974" s="58" t="s">
        <v>9</v>
      </c>
      <c r="D1974" s="58" t="s">
        <v>13</v>
      </c>
      <c r="E1974" s="58" t="s">
        <v>696</v>
      </c>
      <c r="F1974" t="s">
        <v>16</v>
      </c>
    </row>
    <row r="1975" spans="1:6" hidden="1" x14ac:dyDescent="0.25">
      <c r="A1975" s="58" t="s">
        <v>179</v>
      </c>
      <c r="B1975">
        <v>81</v>
      </c>
      <c r="C1975" s="58" t="s">
        <v>9</v>
      </c>
      <c r="D1975" s="58" t="s">
        <v>13</v>
      </c>
      <c r="E1975" s="58" t="s">
        <v>697</v>
      </c>
      <c r="F1975" t="s">
        <v>16</v>
      </c>
    </row>
    <row r="1976" spans="1:6" hidden="1" x14ac:dyDescent="0.25">
      <c r="A1976" s="58" t="s">
        <v>179</v>
      </c>
      <c r="B1976">
        <v>81</v>
      </c>
      <c r="C1976" s="58" t="s">
        <v>9</v>
      </c>
      <c r="D1976" s="58" t="s">
        <v>13</v>
      </c>
      <c r="E1976" s="58" t="s">
        <v>698</v>
      </c>
      <c r="F1976" t="s">
        <v>16</v>
      </c>
    </row>
    <row r="1977" spans="1:6" hidden="1" x14ac:dyDescent="0.25">
      <c r="A1977" s="58" t="s">
        <v>179</v>
      </c>
      <c r="B1977">
        <v>81</v>
      </c>
      <c r="C1977" s="58" t="s">
        <v>9</v>
      </c>
      <c r="D1977" s="58" t="s">
        <v>13</v>
      </c>
      <c r="E1977" s="58" t="s">
        <v>699</v>
      </c>
      <c r="F1977" t="s">
        <v>16</v>
      </c>
    </row>
    <row r="1978" spans="1:6" hidden="1" x14ac:dyDescent="0.25">
      <c r="A1978" s="58" t="s">
        <v>179</v>
      </c>
      <c r="B1978">
        <v>81</v>
      </c>
      <c r="C1978" s="58" t="s">
        <v>9</v>
      </c>
      <c r="D1978" s="58" t="s">
        <v>13</v>
      </c>
      <c r="E1978" s="58" t="s">
        <v>700</v>
      </c>
      <c r="F1978" t="s">
        <v>16</v>
      </c>
    </row>
    <row r="1979" spans="1:6" hidden="1" x14ac:dyDescent="0.25">
      <c r="A1979" s="58" t="s">
        <v>179</v>
      </c>
      <c r="B1979">
        <v>81</v>
      </c>
      <c r="C1979" s="58" t="s">
        <v>9</v>
      </c>
      <c r="D1979" s="58" t="s">
        <v>13</v>
      </c>
      <c r="E1979" s="58" t="s">
        <v>701</v>
      </c>
      <c r="F1979">
        <v>1</v>
      </c>
    </row>
    <row r="1980" spans="1:6" hidden="1" x14ac:dyDescent="0.25">
      <c r="A1980" s="58" t="s">
        <v>179</v>
      </c>
      <c r="B1980">
        <v>81</v>
      </c>
      <c r="C1980" s="58" t="s">
        <v>9</v>
      </c>
      <c r="D1980" s="58" t="s">
        <v>13</v>
      </c>
      <c r="E1980" s="58" t="s">
        <v>702</v>
      </c>
      <c r="F1980" t="s">
        <v>16</v>
      </c>
    </row>
    <row r="1981" spans="1:6" hidden="1" x14ac:dyDescent="0.25">
      <c r="A1981" s="58" t="s">
        <v>179</v>
      </c>
      <c r="B1981">
        <v>81</v>
      </c>
      <c r="C1981" s="58" t="s">
        <v>9</v>
      </c>
      <c r="D1981" s="58" t="s">
        <v>13</v>
      </c>
      <c r="E1981" s="58" t="s">
        <v>703</v>
      </c>
      <c r="F1981" t="s">
        <v>16</v>
      </c>
    </row>
    <row r="1982" spans="1:6" hidden="1" x14ac:dyDescent="0.25">
      <c r="A1982" s="58" t="s">
        <v>179</v>
      </c>
      <c r="B1982">
        <v>81</v>
      </c>
      <c r="C1982" s="58" t="s">
        <v>9</v>
      </c>
      <c r="D1982" s="58" t="s">
        <v>13</v>
      </c>
      <c r="E1982" s="58" t="s">
        <v>704</v>
      </c>
      <c r="F1982" t="s">
        <v>16</v>
      </c>
    </row>
    <row r="1983" spans="1:6" hidden="1" x14ac:dyDescent="0.25">
      <c r="A1983" s="58" t="s">
        <v>179</v>
      </c>
      <c r="B1983">
        <v>81</v>
      </c>
      <c r="C1983" s="58" t="s">
        <v>9</v>
      </c>
      <c r="D1983" s="58" t="s">
        <v>13</v>
      </c>
      <c r="E1983" s="58" t="s">
        <v>705</v>
      </c>
      <c r="F1983" t="s">
        <v>16</v>
      </c>
    </row>
    <row r="1984" spans="1:6" hidden="1" x14ac:dyDescent="0.25">
      <c r="A1984" s="58" t="s">
        <v>179</v>
      </c>
      <c r="B1984">
        <v>81</v>
      </c>
      <c r="C1984" s="58" t="s">
        <v>9</v>
      </c>
      <c r="D1984" s="58" t="s">
        <v>13</v>
      </c>
      <c r="E1984" s="58" t="s">
        <v>706</v>
      </c>
      <c r="F1984" t="s">
        <v>16</v>
      </c>
    </row>
    <row r="1985" spans="1:6" hidden="1" x14ac:dyDescent="0.25">
      <c r="A1985" s="58" t="s">
        <v>179</v>
      </c>
      <c r="B1985">
        <v>81</v>
      </c>
      <c r="C1985" s="58" t="s">
        <v>9</v>
      </c>
      <c r="D1985" s="58" t="s">
        <v>13</v>
      </c>
      <c r="E1985" s="58" t="s">
        <v>707</v>
      </c>
      <c r="F1985" t="s">
        <v>16</v>
      </c>
    </row>
    <row r="1986" spans="1:6" hidden="1" x14ac:dyDescent="0.25">
      <c r="A1986" s="58" t="s">
        <v>179</v>
      </c>
      <c r="B1986">
        <v>81</v>
      </c>
      <c r="C1986" s="58" t="s">
        <v>9</v>
      </c>
      <c r="D1986" s="58" t="s">
        <v>13</v>
      </c>
      <c r="E1986" s="58" t="s">
        <v>708</v>
      </c>
      <c r="F1986" t="s">
        <v>16</v>
      </c>
    </row>
    <row r="1987" spans="1:6" hidden="1" x14ac:dyDescent="0.25">
      <c r="A1987" s="58" t="s">
        <v>179</v>
      </c>
      <c r="B1987">
        <v>81</v>
      </c>
      <c r="C1987" s="58" t="s">
        <v>9</v>
      </c>
      <c r="D1987" s="58" t="s">
        <v>13</v>
      </c>
      <c r="E1987" s="58" t="s">
        <v>709</v>
      </c>
      <c r="F1987" t="s">
        <v>16</v>
      </c>
    </row>
    <row r="1988" spans="1:6" hidden="1" x14ac:dyDescent="0.25">
      <c r="A1988" s="58" t="s">
        <v>179</v>
      </c>
      <c r="B1988">
        <v>81</v>
      </c>
      <c r="C1988" s="58" t="s">
        <v>9</v>
      </c>
      <c r="D1988" s="58" t="s">
        <v>13</v>
      </c>
      <c r="E1988" s="58" t="s">
        <v>710</v>
      </c>
      <c r="F1988" t="s">
        <v>16</v>
      </c>
    </row>
    <row r="1989" spans="1:6" hidden="1" x14ac:dyDescent="0.25">
      <c r="A1989" s="58" t="s">
        <v>179</v>
      </c>
      <c r="B1989">
        <v>81</v>
      </c>
      <c r="C1989" s="58" t="s">
        <v>9</v>
      </c>
      <c r="D1989" s="58" t="s">
        <v>13</v>
      </c>
      <c r="E1989" s="58" t="s">
        <v>711</v>
      </c>
      <c r="F1989" t="s">
        <v>16</v>
      </c>
    </row>
    <row r="1990" spans="1:6" hidden="1" x14ac:dyDescent="0.25">
      <c r="A1990" s="58" t="s">
        <v>179</v>
      </c>
      <c r="B1990">
        <v>81</v>
      </c>
      <c r="C1990" s="58" t="s">
        <v>9</v>
      </c>
      <c r="D1990" s="58" t="s">
        <v>13</v>
      </c>
      <c r="E1990" s="58" t="s">
        <v>712</v>
      </c>
      <c r="F1990" t="s">
        <v>16</v>
      </c>
    </row>
    <row r="1991" spans="1:6" hidden="1" x14ac:dyDescent="0.25">
      <c r="A1991" s="58" t="s">
        <v>179</v>
      </c>
      <c r="B1991">
        <v>81</v>
      </c>
      <c r="C1991" s="58" t="s">
        <v>9</v>
      </c>
      <c r="D1991" s="58" t="s">
        <v>13</v>
      </c>
      <c r="E1991" s="58" t="s">
        <v>713</v>
      </c>
      <c r="F1991" t="s">
        <v>16</v>
      </c>
    </row>
    <row r="1992" spans="1:6" hidden="1" x14ac:dyDescent="0.25">
      <c r="A1992" s="58" t="s">
        <v>179</v>
      </c>
      <c r="B1992">
        <v>81</v>
      </c>
      <c r="C1992" s="58" t="s">
        <v>9</v>
      </c>
      <c r="D1992" s="58" t="s">
        <v>13</v>
      </c>
      <c r="E1992" s="58" t="s">
        <v>714</v>
      </c>
      <c r="F1992" t="s">
        <v>16</v>
      </c>
    </row>
    <row r="1993" spans="1:6" hidden="1" x14ac:dyDescent="0.25">
      <c r="A1993" s="58" t="s">
        <v>179</v>
      </c>
      <c r="B1993">
        <v>81</v>
      </c>
      <c r="C1993" s="58" t="s">
        <v>9</v>
      </c>
      <c r="D1993" s="58" t="s">
        <v>13</v>
      </c>
      <c r="E1993" s="58" t="s">
        <v>715</v>
      </c>
      <c r="F1993" t="s">
        <v>16</v>
      </c>
    </row>
    <row r="1994" spans="1:6" hidden="1" x14ac:dyDescent="0.25">
      <c r="A1994" s="58" t="s">
        <v>179</v>
      </c>
      <c r="B1994">
        <v>81</v>
      </c>
      <c r="C1994" s="58" t="s">
        <v>9</v>
      </c>
      <c r="D1994" s="58" t="s">
        <v>13</v>
      </c>
      <c r="E1994" s="58" t="s">
        <v>716</v>
      </c>
      <c r="F1994" t="s">
        <v>16</v>
      </c>
    </row>
    <row r="1995" spans="1:6" hidden="1" x14ac:dyDescent="0.25">
      <c r="A1995" s="58" t="s">
        <v>179</v>
      </c>
      <c r="B1995">
        <v>81</v>
      </c>
      <c r="C1995" s="58" t="s">
        <v>9</v>
      </c>
      <c r="D1995" s="58" t="s">
        <v>13</v>
      </c>
      <c r="E1995" s="58" t="s">
        <v>717</v>
      </c>
      <c r="F1995" t="s">
        <v>16</v>
      </c>
    </row>
    <row r="1996" spans="1:6" hidden="1" x14ac:dyDescent="0.25">
      <c r="A1996" s="58" t="s">
        <v>179</v>
      </c>
      <c r="B1996">
        <v>81</v>
      </c>
      <c r="C1996" s="58" t="s">
        <v>9</v>
      </c>
      <c r="D1996" s="58" t="s">
        <v>13</v>
      </c>
      <c r="E1996" s="58" t="s">
        <v>718</v>
      </c>
      <c r="F1996" t="s">
        <v>16</v>
      </c>
    </row>
    <row r="1997" spans="1:6" hidden="1" x14ac:dyDescent="0.25">
      <c r="A1997" s="58" t="s">
        <v>179</v>
      </c>
      <c r="B1997">
        <v>81</v>
      </c>
      <c r="C1997" s="58" t="s">
        <v>9</v>
      </c>
      <c r="D1997" s="58" t="s">
        <v>13</v>
      </c>
      <c r="E1997" s="58" t="s">
        <v>719</v>
      </c>
      <c r="F1997" t="s">
        <v>16</v>
      </c>
    </row>
    <row r="1998" spans="1:6" hidden="1" x14ac:dyDescent="0.25">
      <c r="A1998" s="58" t="s">
        <v>179</v>
      </c>
      <c r="B1998">
        <v>81</v>
      </c>
      <c r="C1998" s="58" t="s">
        <v>9</v>
      </c>
      <c r="D1998" s="58" t="s">
        <v>13</v>
      </c>
      <c r="E1998" s="58" t="s">
        <v>720</v>
      </c>
      <c r="F1998" t="s">
        <v>16</v>
      </c>
    </row>
    <row r="1999" spans="1:6" hidden="1" x14ac:dyDescent="0.25">
      <c r="A1999" s="58" t="s">
        <v>179</v>
      </c>
      <c r="B1999">
        <v>81</v>
      </c>
      <c r="C1999" s="58" t="s">
        <v>9</v>
      </c>
      <c r="D1999" s="58" t="s">
        <v>13</v>
      </c>
      <c r="E1999" s="58" t="s">
        <v>721</v>
      </c>
      <c r="F1999" t="s">
        <v>16</v>
      </c>
    </row>
    <row r="2000" spans="1:6" hidden="1" x14ac:dyDescent="0.25">
      <c r="A2000" s="58" t="s">
        <v>179</v>
      </c>
      <c r="B2000">
        <v>81</v>
      </c>
      <c r="C2000" s="58" t="s">
        <v>9</v>
      </c>
      <c r="D2000" s="58" t="s">
        <v>13</v>
      </c>
      <c r="E2000" s="58" t="s">
        <v>722</v>
      </c>
      <c r="F2000" t="s">
        <v>16</v>
      </c>
    </row>
    <row r="2001" spans="1:6" hidden="1" x14ac:dyDescent="0.25">
      <c r="A2001" s="58" t="s">
        <v>179</v>
      </c>
      <c r="B2001">
        <v>81</v>
      </c>
      <c r="C2001" s="58" t="s">
        <v>9</v>
      </c>
      <c r="D2001" s="58" t="s">
        <v>13</v>
      </c>
      <c r="E2001" s="58" t="s">
        <v>723</v>
      </c>
      <c r="F2001" t="s">
        <v>16</v>
      </c>
    </row>
    <row r="2002" spans="1:6" hidden="1" x14ac:dyDescent="0.25">
      <c r="A2002" s="58" t="s">
        <v>179</v>
      </c>
      <c r="B2002">
        <v>81</v>
      </c>
      <c r="C2002" s="58" t="s">
        <v>9</v>
      </c>
      <c r="D2002" s="58" t="s">
        <v>13</v>
      </c>
      <c r="E2002" s="58" t="s">
        <v>724</v>
      </c>
      <c r="F2002" t="s">
        <v>16</v>
      </c>
    </row>
    <row r="2003" spans="1:6" hidden="1" x14ac:dyDescent="0.25">
      <c r="A2003" s="58" t="s">
        <v>179</v>
      </c>
      <c r="B2003">
        <v>81</v>
      </c>
      <c r="C2003" s="58" t="s">
        <v>9</v>
      </c>
      <c r="D2003" s="58" t="s">
        <v>13</v>
      </c>
      <c r="E2003" s="58" t="s">
        <v>725</v>
      </c>
      <c r="F2003" t="s">
        <v>16</v>
      </c>
    </row>
    <row r="2004" spans="1:6" hidden="1" x14ac:dyDescent="0.25">
      <c r="A2004" s="58" t="s">
        <v>179</v>
      </c>
      <c r="B2004">
        <v>81</v>
      </c>
      <c r="C2004" s="58" t="s">
        <v>9</v>
      </c>
      <c r="D2004" s="58" t="s">
        <v>13</v>
      </c>
      <c r="E2004" s="58" t="s">
        <v>726</v>
      </c>
      <c r="F2004" t="s">
        <v>16</v>
      </c>
    </row>
    <row r="2005" spans="1:6" hidden="1" x14ac:dyDescent="0.25">
      <c r="A2005" s="58" t="s">
        <v>179</v>
      </c>
      <c r="B2005">
        <v>81</v>
      </c>
      <c r="C2005" s="58" t="s">
        <v>9</v>
      </c>
      <c r="D2005" s="58" t="s">
        <v>13</v>
      </c>
      <c r="E2005" s="58" t="s">
        <v>727</v>
      </c>
      <c r="F2005" t="s">
        <v>16</v>
      </c>
    </row>
    <row r="2006" spans="1:6" hidden="1" x14ac:dyDescent="0.25">
      <c r="A2006" s="58" t="s">
        <v>179</v>
      </c>
      <c r="B2006">
        <v>81</v>
      </c>
      <c r="C2006" s="58" t="s">
        <v>9</v>
      </c>
      <c r="D2006" s="58" t="s">
        <v>13</v>
      </c>
      <c r="E2006" s="58" t="s">
        <v>728</v>
      </c>
      <c r="F2006" t="s">
        <v>16</v>
      </c>
    </row>
    <row r="2007" spans="1:6" hidden="1" x14ac:dyDescent="0.25">
      <c r="A2007" s="58" t="s">
        <v>179</v>
      </c>
      <c r="B2007">
        <v>81</v>
      </c>
      <c r="C2007" s="58" t="s">
        <v>9</v>
      </c>
      <c r="D2007" s="58" t="s">
        <v>13</v>
      </c>
      <c r="E2007" s="58" t="s">
        <v>729</v>
      </c>
      <c r="F2007">
        <v>1</v>
      </c>
    </row>
    <row r="2008" spans="1:6" hidden="1" x14ac:dyDescent="0.25">
      <c r="A2008" s="58" t="s">
        <v>179</v>
      </c>
      <c r="B2008">
        <v>81</v>
      </c>
      <c r="C2008" s="58" t="s">
        <v>9</v>
      </c>
      <c r="D2008" s="58" t="s">
        <v>13</v>
      </c>
      <c r="E2008" s="58" t="s">
        <v>730</v>
      </c>
      <c r="F2008" t="s">
        <v>16</v>
      </c>
    </row>
    <row r="2009" spans="1:6" hidden="1" x14ac:dyDescent="0.25">
      <c r="A2009" s="58" t="s">
        <v>179</v>
      </c>
      <c r="B2009">
        <v>81</v>
      </c>
      <c r="C2009" s="58" t="s">
        <v>9</v>
      </c>
      <c r="D2009" s="58" t="s">
        <v>13</v>
      </c>
      <c r="E2009" s="58" t="s">
        <v>731</v>
      </c>
      <c r="F2009" t="s">
        <v>16</v>
      </c>
    </row>
    <row r="2010" spans="1:6" x14ac:dyDescent="0.25">
      <c r="A2010" s="58" t="s">
        <v>179</v>
      </c>
      <c r="B2010">
        <v>81</v>
      </c>
      <c r="C2010" s="58" t="s">
        <v>9</v>
      </c>
      <c r="D2010" s="58" t="s">
        <v>13</v>
      </c>
      <c r="E2010" s="58" t="s">
        <v>732</v>
      </c>
      <c r="F2010" t="s">
        <v>16</v>
      </c>
    </row>
    <row r="2011" spans="1:6" hidden="1" x14ac:dyDescent="0.25">
      <c r="A2011" s="58" t="s">
        <v>179</v>
      </c>
      <c r="B2011">
        <v>81</v>
      </c>
      <c r="C2011" s="58" t="s">
        <v>9</v>
      </c>
      <c r="D2011" s="58" t="s">
        <v>13</v>
      </c>
      <c r="E2011" s="58" t="s">
        <v>733</v>
      </c>
      <c r="F2011" t="s">
        <v>16</v>
      </c>
    </row>
    <row r="2012" spans="1:6" hidden="1" x14ac:dyDescent="0.25">
      <c r="A2012" s="58" t="s">
        <v>179</v>
      </c>
      <c r="B2012">
        <v>81</v>
      </c>
      <c r="C2012" s="58" t="s">
        <v>9</v>
      </c>
      <c r="D2012" s="58" t="s">
        <v>13</v>
      </c>
      <c r="E2012" s="58" t="s">
        <v>734</v>
      </c>
      <c r="F2012">
        <v>1</v>
      </c>
    </row>
    <row r="2013" spans="1:6" hidden="1" x14ac:dyDescent="0.25">
      <c r="A2013" s="58" t="s">
        <v>179</v>
      </c>
      <c r="B2013">
        <v>81</v>
      </c>
      <c r="C2013" s="58" t="s">
        <v>9</v>
      </c>
      <c r="D2013" s="58" t="s">
        <v>13</v>
      </c>
      <c r="E2013" s="58" t="s">
        <v>735</v>
      </c>
      <c r="F2013" t="s">
        <v>16</v>
      </c>
    </row>
    <row r="2014" spans="1:6" hidden="1" x14ac:dyDescent="0.25">
      <c r="A2014" s="58" t="s">
        <v>179</v>
      </c>
      <c r="B2014">
        <v>81</v>
      </c>
      <c r="C2014" s="58" t="s">
        <v>9</v>
      </c>
      <c r="D2014" s="58" t="s">
        <v>13</v>
      </c>
      <c r="E2014" s="58" t="s">
        <v>736</v>
      </c>
      <c r="F2014" t="s">
        <v>16</v>
      </c>
    </row>
    <row r="2015" spans="1:6" hidden="1" x14ac:dyDescent="0.25">
      <c r="A2015" s="58" t="s">
        <v>179</v>
      </c>
      <c r="B2015">
        <v>81</v>
      </c>
      <c r="C2015" s="58" t="s">
        <v>9</v>
      </c>
      <c r="D2015" s="58" t="s">
        <v>13</v>
      </c>
      <c r="E2015" s="58" t="s">
        <v>737</v>
      </c>
      <c r="F2015" t="s">
        <v>16</v>
      </c>
    </row>
    <row r="2016" spans="1:6" hidden="1" x14ac:dyDescent="0.25">
      <c r="A2016" s="58" t="s">
        <v>179</v>
      </c>
      <c r="B2016">
        <v>81</v>
      </c>
      <c r="C2016" s="58" t="s">
        <v>9</v>
      </c>
      <c r="D2016" s="58" t="s">
        <v>13</v>
      </c>
      <c r="E2016" s="58" t="s">
        <v>738</v>
      </c>
      <c r="F2016" t="s">
        <v>16</v>
      </c>
    </row>
    <row r="2017" spans="1:6" hidden="1" x14ac:dyDescent="0.25">
      <c r="A2017" s="58" t="s">
        <v>179</v>
      </c>
      <c r="B2017">
        <v>81</v>
      </c>
      <c r="C2017" s="58" t="s">
        <v>9</v>
      </c>
      <c r="D2017" s="58" t="s">
        <v>13</v>
      </c>
      <c r="E2017" s="58" t="s">
        <v>739</v>
      </c>
      <c r="F2017" t="s">
        <v>16</v>
      </c>
    </row>
    <row r="2018" spans="1:6" hidden="1" x14ac:dyDescent="0.25">
      <c r="A2018" s="58" t="s">
        <v>179</v>
      </c>
      <c r="B2018">
        <v>81</v>
      </c>
      <c r="C2018" s="58" t="s">
        <v>9</v>
      </c>
      <c r="D2018" s="58" t="s">
        <v>13</v>
      </c>
      <c r="E2018" s="58" t="s">
        <v>740</v>
      </c>
      <c r="F2018">
        <v>1</v>
      </c>
    </row>
    <row r="2019" spans="1:6" hidden="1" x14ac:dyDescent="0.25">
      <c r="A2019" s="58" t="s">
        <v>179</v>
      </c>
      <c r="B2019">
        <v>81</v>
      </c>
      <c r="C2019" s="58" t="s">
        <v>9</v>
      </c>
      <c r="D2019" s="58" t="s">
        <v>13</v>
      </c>
      <c r="E2019" s="58" t="s">
        <v>741</v>
      </c>
      <c r="F2019" t="s">
        <v>16</v>
      </c>
    </row>
    <row r="2020" spans="1:6" hidden="1" x14ac:dyDescent="0.25">
      <c r="A2020" s="58" t="s">
        <v>179</v>
      </c>
      <c r="B2020">
        <v>81</v>
      </c>
      <c r="C2020" s="58" t="s">
        <v>9</v>
      </c>
      <c r="D2020" s="58" t="s">
        <v>13</v>
      </c>
      <c r="E2020" s="58" t="s">
        <v>742</v>
      </c>
      <c r="F2020">
        <v>1</v>
      </c>
    </row>
    <row r="2021" spans="1:6" hidden="1" x14ac:dyDescent="0.25">
      <c r="A2021" s="58" t="s">
        <v>179</v>
      </c>
      <c r="B2021">
        <v>81</v>
      </c>
      <c r="C2021" s="58" t="s">
        <v>9</v>
      </c>
      <c r="D2021" s="58" t="s">
        <v>13</v>
      </c>
      <c r="E2021" s="58" t="s">
        <v>743</v>
      </c>
      <c r="F2021" t="s">
        <v>16</v>
      </c>
    </row>
    <row r="2022" spans="1:6" hidden="1" x14ac:dyDescent="0.25">
      <c r="A2022" s="58" t="s">
        <v>179</v>
      </c>
      <c r="B2022">
        <v>81</v>
      </c>
      <c r="C2022" s="58" t="s">
        <v>9</v>
      </c>
      <c r="D2022" s="58" t="s">
        <v>13</v>
      </c>
      <c r="E2022" s="58" t="s">
        <v>744</v>
      </c>
      <c r="F2022" t="s">
        <v>16</v>
      </c>
    </row>
    <row r="2023" spans="1:6" hidden="1" x14ac:dyDescent="0.25">
      <c r="A2023" s="58" t="s">
        <v>179</v>
      </c>
      <c r="B2023">
        <v>81</v>
      </c>
      <c r="C2023" s="58" t="s">
        <v>9</v>
      </c>
      <c r="D2023" s="58" t="s">
        <v>13</v>
      </c>
      <c r="E2023" s="58" t="s">
        <v>745</v>
      </c>
      <c r="F2023" t="s">
        <v>16</v>
      </c>
    </row>
    <row r="2024" spans="1:6" hidden="1" x14ac:dyDescent="0.25">
      <c r="A2024" s="58" t="s">
        <v>179</v>
      </c>
      <c r="B2024">
        <v>81</v>
      </c>
      <c r="C2024" s="58" t="s">
        <v>9</v>
      </c>
      <c r="D2024" s="58" t="s">
        <v>13</v>
      </c>
      <c r="E2024" s="58" t="s">
        <v>746</v>
      </c>
      <c r="F2024" t="s">
        <v>16</v>
      </c>
    </row>
    <row r="2025" spans="1:6" hidden="1" x14ac:dyDescent="0.25">
      <c r="A2025" s="58" t="s">
        <v>179</v>
      </c>
      <c r="B2025">
        <v>81</v>
      </c>
      <c r="C2025" s="58" t="s">
        <v>9</v>
      </c>
      <c r="D2025" s="58" t="s">
        <v>13</v>
      </c>
      <c r="E2025" s="58" t="s">
        <v>747</v>
      </c>
      <c r="F2025" t="s">
        <v>16</v>
      </c>
    </row>
    <row r="2026" spans="1:6" hidden="1" x14ac:dyDescent="0.25">
      <c r="A2026" s="58" t="s">
        <v>179</v>
      </c>
      <c r="B2026">
        <v>81</v>
      </c>
      <c r="C2026" s="58" t="s">
        <v>9</v>
      </c>
      <c r="D2026" s="58" t="s">
        <v>13</v>
      </c>
      <c r="E2026" s="58" t="s">
        <v>748</v>
      </c>
      <c r="F2026" t="s">
        <v>16</v>
      </c>
    </row>
    <row r="2027" spans="1:6" hidden="1" x14ac:dyDescent="0.25">
      <c r="A2027" s="58" t="s">
        <v>179</v>
      </c>
      <c r="B2027">
        <v>81</v>
      </c>
      <c r="C2027" s="58" t="s">
        <v>9</v>
      </c>
      <c r="D2027" s="58" t="s">
        <v>13</v>
      </c>
      <c r="E2027" s="58" t="s">
        <v>749</v>
      </c>
      <c r="F2027" t="s">
        <v>16</v>
      </c>
    </row>
    <row r="2028" spans="1:6" hidden="1" x14ac:dyDescent="0.25">
      <c r="A2028" s="58" t="s">
        <v>179</v>
      </c>
      <c r="B2028">
        <v>81</v>
      </c>
      <c r="C2028" s="58" t="s">
        <v>9</v>
      </c>
      <c r="D2028" s="58" t="s">
        <v>13</v>
      </c>
      <c r="E2028" s="58" t="s">
        <v>750</v>
      </c>
      <c r="F2028">
        <v>1</v>
      </c>
    </row>
    <row r="2029" spans="1:6" hidden="1" x14ac:dyDescent="0.25">
      <c r="A2029" s="58" t="s">
        <v>179</v>
      </c>
      <c r="B2029">
        <v>81</v>
      </c>
      <c r="C2029" s="58" t="s">
        <v>9</v>
      </c>
      <c r="D2029" s="58" t="s">
        <v>13</v>
      </c>
      <c r="E2029" s="58" t="s">
        <v>751</v>
      </c>
      <c r="F2029" t="s">
        <v>16</v>
      </c>
    </row>
    <row r="2030" spans="1:6" hidden="1" x14ac:dyDescent="0.25">
      <c r="A2030" s="58" t="s">
        <v>179</v>
      </c>
      <c r="B2030">
        <v>81</v>
      </c>
      <c r="C2030" s="58" t="s">
        <v>9</v>
      </c>
      <c r="D2030" s="58" t="s">
        <v>13</v>
      </c>
      <c r="E2030" s="58" t="s">
        <v>752</v>
      </c>
      <c r="F2030" t="s">
        <v>16</v>
      </c>
    </row>
    <row r="2031" spans="1:6" hidden="1" x14ac:dyDescent="0.25">
      <c r="A2031" s="58" t="s">
        <v>179</v>
      </c>
      <c r="B2031">
        <v>81</v>
      </c>
      <c r="C2031" s="58" t="s">
        <v>9</v>
      </c>
      <c r="D2031" s="58" t="s">
        <v>13</v>
      </c>
      <c r="E2031" s="58" t="s">
        <v>753</v>
      </c>
      <c r="F2031" t="s">
        <v>16</v>
      </c>
    </row>
    <row r="2032" spans="1:6" hidden="1" x14ac:dyDescent="0.25">
      <c r="A2032" s="58" t="s">
        <v>179</v>
      </c>
      <c r="B2032">
        <v>81</v>
      </c>
      <c r="C2032" s="58" t="s">
        <v>9</v>
      </c>
      <c r="D2032" s="58" t="s">
        <v>13</v>
      </c>
      <c r="E2032" s="58" t="s">
        <v>754</v>
      </c>
      <c r="F2032" t="s">
        <v>16</v>
      </c>
    </row>
    <row r="2033" spans="1:6" hidden="1" x14ac:dyDescent="0.25">
      <c r="A2033" s="58" t="s">
        <v>179</v>
      </c>
      <c r="B2033">
        <v>81</v>
      </c>
      <c r="C2033" s="58" t="s">
        <v>9</v>
      </c>
      <c r="D2033" s="58" t="s">
        <v>13</v>
      </c>
      <c r="E2033" s="58" t="s">
        <v>756</v>
      </c>
      <c r="F2033" t="s">
        <v>16</v>
      </c>
    </row>
    <row r="2034" spans="1:6" hidden="1" x14ac:dyDescent="0.25">
      <c r="A2034" s="58" t="s">
        <v>179</v>
      </c>
      <c r="B2034">
        <v>81</v>
      </c>
      <c r="C2034" s="58" t="s">
        <v>9</v>
      </c>
      <c r="D2034" s="58" t="s">
        <v>13</v>
      </c>
      <c r="E2034" s="58" t="s">
        <v>757</v>
      </c>
      <c r="F2034" t="s">
        <v>16</v>
      </c>
    </row>
    <row r="2035" spans="1:6" hidden="1" x14ac:dyDescent="0.25">
      <c r="A2035" s="58" t="s">
        <v>179</v>
      </c>
      <c r="B2035">
        <v>81</v>
      </c>
      <c r="C2035" s="58" t="s">
        <v>9</v>
      </c>
      <c r="D2035" s="58" t="s">
        <v>13</v>
      </c>
      <c r="E2035" s="58" t="s">
        <v>758</v>
      </c>
      <c r="F2035" t="s">
        <v>16</v>
      </c>
    </row>
    <row r="2036" spans="1:6" hidden="1" x14ac:dyDescent="0.25">
      <c r="A2036" s="58" t="s">
        <v>179</v>
      </c>
      <c r="B2036">
        <v>81</v>
      </c>
      <c r="C2036" s="58" t="s">
        <v>9</v>
      </c>
      <c r="D2036" s="58" t="s">
        <v>13</v>
      </c>
      <c r="E2036" s="58" t="s">
        <v>759</v>
      </c>
      <c r="F2036" t="s">
        <v>16</v>
      </c>
    </row>
    <row r="2037" spans="1:6" hidden="1" x14ac:dyDescent="0.25">
      <c r="A2037" s="58" t="s">
        <v>179</v>
      </c>
      <c r="B2037">
        <v>81</v>
      </c>
      <c r="C2037" s="58" t="s">
        <v>9</v>
      </c>
      <c r="D2037" s="58" t="s">
        <v>13</v>
      </c>
      <c r="E2037" s="58" t="s">
        <v>760</v>
      </c>
      <c r="F2037">
        <v>1</v>
      </c>
    </row>
    <row r="2038" spans="1:6" hidden="1" x14ac:dyDescent="0.25">
      <c r="A2038" s="58" t="s">
        <v>179</v>
      </c>
      <c r="B2038">
        <v>81</v>
      </c>
      <c r="C2038" s="58" t="s">
        <v>9</v>
      </c>
      <c r="D2038" s="58" t="s">
        <v>13</v>
      </c>
      <c r="E2038" s="58" t="s">
        <v>761</v>
      </c>
      <c r="F2038" t="s">
        <v>16</v>
      </c>
    </row>
    <row r="2039" spans="1:6" hidden="1" x14ac:dyDescent="0.25">
      <c r="A2039" s="58" t="s">
        <v>179</v>
      </c>
      <c r="B2039">
        <v>81</v>
      </c>
      <c r="C2039" s="58" t="s">
        <v>9</v>
      </c>
      <c r="D2039" s="58" t="s">
        <v>13</v>
      </c>
      <c r="E2039" s="58" t="s">
        <v>762</v>
      </c>
      <c r="F2039" t="s">
        <v>16</v>
      </c>
    </row>
    <row r="2040" spans="1:6" hidden="1" x14ac:dyDescent="0.25">
      <c r="A2040" s="58" t="s">
        <v>179</v>
      </c>
      <c r="B2040">
        <v>81</v>
      </c>
      <c r="C2040" s="58" t="s">
        <v>9</v>
      </c>
      <c r="D2040" s="58" t="s">
        <v>13</v>
      </c>
      <c r="E2040" s="58" t="s">
        <v>763</v>
      </c>
      <c r="F2040" t="s">
        <v>16</v>
      </c>
    </row>
    <row r="2041" spans="1:6" hidden="1" x14ac:dyDescent="0.25">
      <c r="A2041" s="58" t="s">
        <v>179</v>
      </c>
      <c r="B2041">
        <v>81</v>
      </c>
      <c r="C2041" s="58" t="s">
        <v>9</v>
      </c>
      <c r="D2041" s="58" t="s">
        <v>13</v>
      </c>
      <c r="E2041" s="58" t="s">
        <v>764</v>
      </c>
      <c r="F2041" t="s">
        <v>16</v>
      </c>
    </row>
    <row r="2042" spans="1:6" hidden="1" x14ac:dyDescent="0.25">
      <c r="A2042" s="58" t="s">
        <v>179</v>
      </c>
      <c r="B2042">
        <v>81</v>
      </c>
      <c r="C2042" s="58" t="s">
        <v>9</v>
      </c>
      <c r="D2042" s="58" t="s">
        <v>13</v>
      </c>
      <c r="E2042" s="58" t="s">
        <v>765</v>
      </c>
      <c r="F2042" t="s">
        <v>16</v>
      </c>
    </row>
    <row r="2043" spans="1:6" hidden="1" x14ac:dyDescent="0.25">
      <c r="A2043" s="58" t="s">
        <v>179</v>
      </c>
      <c r="B2043">
        <v>81</v>
      </c>
      <c r="C2043" s="58" t="s">
        <v>9</v>
      </c>
      <c r="D2043" s="58" t="s">
        <v>13</v>
      </c>
      <c r="E2043" s="58" t="s">
        <v>766</v>
      </c>
      <c r="F2043" t="s">
        <v>16</v>
      </c>
    </row>
    <row r="2044" spans="1:6" hidden="1" x14ac:dyDescent="0.25">
      <c r="A2044" s="58" t="s">
        <v>179</v>
      </c>
      <c r="B2044">
        <v>81</v>
      </c>
      <c r="C2044" s="58" t="s">
        <v>9</v>
      </c>
      <c r="D2044" s="58" t="s">
        <v>13</v>
      </c>
      <c r="E2044" s="58" t="s">
        <v>767</v>
      </c>
      <c r="F2044" t="s">
        <v>16</v>
      </c>
    </row>
    <row r="2045" spans="1:6" hidden="1" x14ac:dyDescent="0.25">
      <c r="A2045" s="58" t="s">
        <v>179</v>
      </c>
      <c r="B2045">
        <v>81</v>
      </c>
      <c r="C2045" s="58" t="s">
        <v>9</v>
      </c>
      <c r="D2045" s="58" t="s">
        <v>13</v>
      </c>
      <c r="E2045" s="58" t="s">
        <v>768</v>
      </c>
      <c r="F2045" t="s">
        <v>16</v>
      </c>
    </row>
    <row r="2046" spans="1:6" hidden="1" x14ac:dyDescent="0.25">
      <c r="A2046" s="58" t="s">
        <v>179</v>
      </c>
      <c r="B2046">
        <v>81</v>
      </c>
      <c r="C2046" s="58" t="s">
        <v>9</v>
      </c>
      <c r="D2046" s="58" t="s">
        <v>13</v>
      </c>
      <c r="E2046" s="58" t="s">
        <v>769</v>
      </c>
      <c r="F2046" t="s">
        <v>16</v>
      </c>
    </row>
    <row r="2047" spans="1:6" hidden="1" x14ac:dyDescent="0.25">
      <c r="A2047" s="58" t="s">
        <v>179</v>
      </c>
      <c r="B2047">
        <v>81</v>
      </c>
      <c r="C2047" s="58" t="s">
        <v>9</v>
      </c>
      <c r="D2047" s="58" t="s">
        <v>13</v>
      </c>
      <c r="E2047" s="58" t="s">
        <v>770</v>
      </c>
      <c r="F2047" t="s">
        <v>16</v>
      </c>
    </row>
    <row r="2048" spans="1:6" hidden="1" x14ac:dyDescent="0.25">
      <c r="A2048" s="58" t="s">
        <v>179</v>
      </c>
      <c r="B2048">
        <v>81</v>
      </c>
      <c r="C2048" s="58" t="s">
        <v>9</v>
      </c>
      <c r="D2048" s="58" t="s">
        <v>13</v>
      </c>
      <c r="E2048" s="58" t="s">
        <v>771</v>
      </c>
      <c r="F2048" t="s">
        <v>16</v>
      </c>
    </row>
    <row r="2049" spans="1:6" hidden="1" x14ac:dyDescent="0.25">
      <c r="A2049" s="58" t="s">
        <v>179</v>
      </c>
      <c r="B2049">
        <v>81</v>
      </c>
      <c r="C2049" s="58" t="s">
        <v>9</v>
      </c>
      <c r="D2049" s="58" t="s">
        <v>13</v>
      </c>
      <c r="E2049" s="58" t="s">
        <v>772</v>
      </c>
      <c r="F2049" t="s">
        <v>16</v>
      </c>
    </row>
    <row r="2050" spans="1:6" hidden="1" x14ac:dyDescent="0.25">
      <c r="A2050" s="58" t="s">
        <v>179</v>
      </c>
      <c r="B2050">
        <v>81</v>
      </c>
      <c r="C2050" s="58" t="s">
        <v>9</v>
      </c>
      <c r="D2050" s="58" t="s">
        <v>13</v>
      </c>
      <c r="E2050" s="58" t="s">
        <v>773</v>
      </c>
      <c r="F2050" t="s">
        <v>16</v>
      </c>
    </row>
    <row r="2051" spans="1:6" hidden="1" x14ac:dyDescent="0.25">
      <c r="A2051" s="58" t="s">
        <v>179</v>
      </c>
      <c r="B2051">
        <v>81</v>
      </c>
      <c r="C2051" s="58" t="s">
        <v>9</v>
      </c>
      <c r="D2051" s="58" t="s">
        <v>13</v>
      </c>
      <c r="E2051" s="58" t="s">
        <v>774</v>
      </c>
      <c r="F2051" t="s">
        <v>16</v>
      </c>
    </row>
    <row r="2052" spans="1:6" hidden="1" x14ac:dyDescent="0.25">
      <c r="A2052" s="58" t="s">
        <v>179</v>
      </c>
      <c r="B2052">
        <v>81</v>
      </c>
      <c r="C2052" s="58" t="s">
        <v>9</v>
      </c>
      <c r="D2052" s="58" t="s">
        <v>13</v>
      </c>
      <c r="E2052" s="58" t="s">
        <v>775</v>
      </c>
      <c r="F2052" t="s">
        <v>16</v>
      </c>
    </row>
    <row r="2053" spans="1:6" hidden="1" x14ac:dyDescent="0.25">
      <c r="A2053" s="58" t="s">
        <v>179</v>
      </c>
      <c r="B2053">
        <v>81</v>
      </c>
      <c r="C2053" s="58" t="s">
        <v>9</v>
      </c>
      <c r="D2053" s="58" t="s">
        <v>13</v>
      </c>
      <c r="E2053" s="58" t="s">
        <v>776</v>
      </c>
      <c r="F2053" t="s">
        <v>16</v>
      </c>
    </row>
    <row r="2054" spans="1:6" hidden="1" x14ac:dyDescent="0.25">
      <c r="A2054" s="58" t="s">
        <v>179</v>
      </c>
      <c r="B2054">
        <v>81</v>
      </c>
      <c r="C2054" s="58" t="s">
        <v>9</v>
      </c>
      <c r="D2054" s="58" t="s">
        <v>13</v>
      </c>
      <c r="E2054" s="58" t="s">
        <v>777</v>
      </c>
      <c r="F2054" t="s">
        <v>16</v>
      </c>
    </row>
    <row r="2055" spans="1:6" hidden="1" x14ac:dyDescent="0.25">
      <c r="A2055" s="58" t="s">
        <v>179</v>
      </c>
      <c r="B2055">
        <v>81</v>
      </c>
      <c r="C2055" s="58" t="s">
        <v>9</v>
      </c>
      <c r="D2055" s="58" t="s">
        <v>13</v>
      </c>
      <c r="E2055" s="58" t="s">
        <v>778</v>
      </c>
      <c r="F2055" t="s">
        <v>16</v>
      </c>
    </row>
    <row r="2056" spans="1:6" hidden="1" x14ac:dyDescent="0.25">
      <c r="A2056" s="58" t="s">
        <v>179</v>
      </c>
      <c r="B2056">
        <v>81</v>
      </c>
      <c r="C2056" s="58" t="s">
        <v>9</v>
      </c>
      <c r="D2056" s="58" t="s">
        <v>13</v>
      </c>
      <c r="E2056" s="58" t="s">
        <v>779</v>
      </c>
      <c r="F2056" t="s">
        <v>16</v>
      </c>
    </row>
    <row r="2057" spans="1:6" hidden="1" x14ac:dyDescent="0.25">
      <c r="A2057" s="58" t="s">
        <v>179</v>
      </c>
      <c r="B2057">
        <v>81</v>
      </c>
      <c r="C2057" s="58" t="s">
        <v>9</v>
      </c>
      <c r="D2057" s="58" t="s">
        <v>13</v>
      </c>
      <c r="E2057" s="58" t="s">
        <v>780</v>
      </c>
      <c r="F2057" t="s">
        <v>16</v>
      </c>
    </row>
    <row r="2058" spans="1:6" hidden="1" x14ac:dyDescent="0.25">
      <c r="A2058" s="58" t="s">
        <v>179</v>
      </c>
      <c r="B2058">
        <v>81</v>
      </c>
      <c r="C2058" s="58" t="s">
        <v>9</v>
      </c>
      <c r="D2058" s="58" t="s">
        <v>13</v>
      </c>
      <c r="E2058" s="58" t="s">
        <v>781</v>
      </c>
      <c r="F2058">
        <v>1</v>
      </c>
    </row>
    <row r="2059" spans="1:6" hidden="1" x14ac:dyDescent="0.25">
      <c r="A2059" s="58" t="s">
        <v>179</v>
      </c>
      <c r="B2059">
        <v>81</v>
      </c>
      <c r="C2059" s="58" t="s">
        <v>9</v>
      </c>
      <c r="D2059" s="58" t="s">
        <v>13</v>
      </c>
      <c r="E2059" s="58" t="s">
        <v>782</v>
      </c>
      <c r="F2059" t="s">
        <v>16</v>
      </c>
    </row>
    <row r="2060" spans="1:6" hidden="1" x14ac:dyDescent="0.25">
      <c r="A2060" s="58" t="s">
        <v>179</v>
      </c>
      <c r="B2060">
        <v>81</v>
      </c>
      <c r="C2060" s="58" t="s">
        <v>9</v>
      </c>
      <c r="D2060" s="58" t="s">
        <v>13</v>
      </c>
      <c r="E2060" s="58" t="s">
        <v>783</v>
      </c>
      <c r="F2060" t="s">
        <v>16</v>
      </c>
    </row>
    <row r="2061" spans="1:6" hidden="1" x14ac:dyDescent="0.25">
      <c r="A2061" s="58" t="s">
        <v>179</v>
      </c>
      <c r="B2061">
        <v>81</v>
      </c>
      <c r="C2061" s="58" t="s">
        <v>9</v>
      </c>
      <c r="D2061" s="58" t="s">
        <v>13</v>
      </c>
      <c r="E2061" s="58" t="s">
        <v>784</v>
      </c>
      <c r="F2061" t="s">
        <v>16</v>
      </c>
    </row>
    <row r="2062" spans="1:6" hidden="1" x14ac:dyDescent="0.25">
      <c r="A2062" s="58" t="s">
        <v>179</v>
      </c>
      <c r="B2062">
        <v>81</v>
      </c>
      <c r="C2062" s="58" t="s">
        <v>9</v>
      </c>
      <c r="D2062" s="58" t="s">
        <v>13</v>
      </c>
      <c r="E2062" s="58" t="s">
        <v>785</v>
      </c>
      <c r="F2062" t="s">
        <v>16</v>
      </c>
    </row>
    <row r="2063" spans="1:6" hidden="1" x14ac:dyDescent="0.25">
      <c r="A2063" s="58" t="s">
        <v>179</v>
      </c>
      <c r="B2063">
        <v>81</v>
      </c>
      <c r="C2063" s="58" t="s">
        <v>9</v>
      </c>
      <c r="D2063" s="58" t="s">
        <v>13</v>
      </c>
      <c r="E2063" s="58" t="s">
        <v>786</v>
      </c>
      <c r="F2063" t="s">
        <v>16</v>
      </c>
    </row>
    <row r="2064" spans="1:6" hidden="1" x14ac:dyDescent="0.25">
      <c r="A2064" s="58" t="s">
        <v>179</v>
      </c>
      <c r="B2064">
        <v>81</v>
      </c>
      <c r="C2064" s="58" t="s">
        <v>9</v>
      </c>
      <c r="D2064" s="58" t="s">
        <v>13</v>
      </c>
      <c r="E2064" s="58" t="s">
        <v>787</v>
      </c>
      <c r="F2064" t="s">
        <v>16</v>
      </c>
    </row>
    <row r="2065" spans="1:6" hidden="1" x14ac:dyDescent="0.25">
      <c r="A2065" s="58" t="s">
        <v>179</v>
      </c>
      <c r="B2065">
        <v>81</v>
      </c>
      <c r="C2065" s="58" t="s">
        <v>9</v>
      </c>
      <c r="D2065" s="58" t="s">
        <v>13</v>
      </c>
      <c r="E2065" s="58" t="s">
        <v>788</v>
      </c>
      <c r="F2065" t="s">
        <v>16</v>
      </c>
    </row>
    <row r="2066" spans="1:6" hidden="1" x14ac:dyDescent="0.25">
      <c r="A2066" s="58" t="s">
        <v>179</v>
      </c>
      <c r="B2066">
        <v>81</v>
      </c>
      <c r="C2066" s="58" t="s">
        <v>9</v>
      </c>
      <c r="D2066" s="58" t="s">
        <v>13</v>
      </c>
      <c r="E2066" s="58" t="s">
        <v>789</v>
      </c>
      <c r="F2066">
        <v>1</v>
      </c>
    </row>
    <row r="2067" spans="1:6" hidden="1" x14ac:dyDescent="0.25">
      <c r="A2067" s="58" t="s">
        <v>179</v>
      </c>
      <c r="B2067">
        <v>81</v>
      </c>
      <c r="C2067" s="58" t="s">
        <v>9</v>
      </c>
      <c r="D2067" s="58" t="s">
        <v>13</v>
      </c>
      <c r="E2067" s="58" t="s">
        <v>790</v>
      </c>
      <c r="F2067" t="s">
        <v>16</v>
      </c>
    </row>
    <row r="2068" spans="1:6" hidden="1" x14ac:dyDescent="0.25">
      <c r="A2068" s="58" t="s">
        <v>179</v>
      </c>
      <c r="B2068">
        <v>81</v>
      </c>
      <c r="C2068" s="58" t="s">
        <v>9</v>
      </c>
      <c r="D2068" s="58" t="s">
        <v>13</v>
      </c>
      <c r="E2068" s="58" t="s">
        <v>791</v>
      </c>
      <c r="F2068" t="s">
        <v>16</v>
      </c>
    </row>
    <row r="2069" spans="1:6" hidden="1" x14ac:dyDescent="0.25">
      <c r="A2069" s="58" t="s">
        <v>179</v>
      </c>
      <c r="B2069">
        <v>81</v>
      </c>
      <c r="C2069" s="58" t="s">
        <v>9</v>
      </c>
      <c r="D2069" s="58" t="s">
        <v>13</v>
      </c>
      <c r="E2069" s="58" t="s">
        <v>792</v>
      </c>
      <c r="F2069" t="s">
        <v>16</v>
      </c>
    </row>
    <row r="2070" spans="1:6" hidden="1" x14ac:dyDescent="0.25">
      <c r="A2070" s="58" t="s">
        <v>179</v>
      </c>
      <c r="B2070">
        <v>81</v>
      </c>
      <c r="C2070" s="58" t="s">
        <v>9</v>
      </c>
      <c r="D2070" s="58" t="s">
        <v>13</v>
      </c>
      <c r="E2070" s="58" t="s">
        <v>793</v>
      </c>
      <c r="F2070" t="s">
        <v>16</v>
      </c>
    </row>
    <row r="2071" spans="1:6" hidden="1" x14ac:dyDescent="0.25">
      <c r="A2071" s="58" t="s">
        <v>179</v>
      </c>
      <c r="B2071">
        <v>81</v>
      </c>
      <c r="C2071" s="58" t="s">
        <v>9</v>
      </c>
      <c r="D2071" s="58" t="s">
        <v>13</v>
      </c>
      <c r="E2071" s="58" t="s">
        <v>794</v>
      </c>
      <c r="F2071" t="s">
        <v>16</v>
      </c>
    </row>
    <row r="2072" spans="1:6" hidden="1" x14ac:dyDescent="0.25">
      <c r="A2072" s="58" t="s">
        <v>179</v>
      </c>
      <c r="B2072">
        <v>81</v>
      </c>
      <c r="C2072" s="58" t="s">
        <v>9</v>
      </c>
      <c r="D2072" s="58" t="s">
        <v>13</v>
      </c>
      <c r="E2072" s="58" t="s">
        <v>795</v>
      </c>
      <c r="F2072" t="s">
        <v>16</v>
      </c>
    </row>
    <row r="2073" spans="1:6" hidden="1" x14ac:dyDescent="0.25">
      <c r="A2073" s="58" t="s">
        <v>179</v>
      </c>
      <c r="B2073">
        <v>81</v>
      </c>
      <c r="C2073" s="58" t="s">
        <v>9</v>
      </c>
      <c r="D2073" s="58" t="s">
        <v>13</v>
      </c>
      <c r="E2073" s="58" t="s">
        <v>796</v>
      </c>
      <c r="F2073" t="s">
        <v>16</v>
      </c>
    </row>
    <row r="2074" spans="1:6" hidden="1" x14ac:dyDescent="0.25">
      <c r="A2074" s="58" t="s">
        <v>179</v>
      </c>
      <c r="B2074">
        <v>81</v>
      </c>
      <c r="C2074" s="58" t="s">
        <v>9</v>
      </c>
      <c r="D2074" s="58" t="s">
        <v>13</v>
      </c>
      <c r="E2074" s="58" t="s">
        <v>797</v>
      </c>
      <c r="F2074" t="s">
        <v>16</v>
      </c>
    </row>
    <row r="2075" spans="1:6" hidden="1" x14ac:dyDescent="0.25">
      <c r="A2075" s="58" t="s">
        <v>179</v>
      </c>
      <c r="B2075">
        <v>81</v>
      </c>
      <c r="C2075" s="58" t="s">
        <v>9</v>
      </c>
      <c r="D2075" s="58" t="s">
        <v>13</v>
      </c>
      <c r="E2075" s="58" t="s">
        <v>798</v>
      </c>
      <c r="F2075" t="s">
        <v>16</v>
      </c>
    </row>
    <row r="2076" spans="1:6" hidden="1" x14ac:dyDescent="0.25">
      <c r="A2076" s="58" t="s">
        <v>179</v>
      </c>
      <c r="B2076">
        <v>81</v>
      </c>
      <c r="C2076" s="58" t="s">
        <v>9</v>
      </c>
      <c r="D2076" s="58" t="s">
        <v>13</v>
      </c>
      <c r="E2076" s="58" t="s">
        <v>799</v>
      </c>
      <c r="F2076" t="s">
        <v>16</v>
      </c>
    </row>
    <row r="2077" spans="1:6" hidden="1" x14ac:dyDescent="0.25">
      <c r="A2077" s="58" t="s">
        <v>179</v>
      </c>
      <c r="B2077">
        <v>81</v>
      </c>
      <c r="C2077" s="58" t="s">
        <v>9</v>
      </c>
      <c r="D2077" s="58" t="s">
        <v>13</v>
      </c>
      <c r="E2077" s="58" t="s">
        <v>800</v>
      </c>
      <c r="F2077" t="s">
        <v>16</v>
      </c>
    </row>
    <row r="2078" spans="1:6" hidden="1" x14ac:dyDescent="0.25">
      <c r="A2078" s="58" t="s">
        <v>179</v>
      </c>
      <c r="B2078">
        <v>81</v>
      </c>
      <c r="C2078" s="58" t="s">
        <v>9</v>
      </c>
      <c r="D2078" s="58" t="s">
        <v>13</v>
      </c>
      <c r="E2078" s="58" t="s">
        <v>801</v>
      </c>
      <c r="F2078" t="s">
        <v>16</v>
      </c>
    </row>
    <row r="2079" spans="1:6" hidden="1" x14ac:dyDescent="0.25">
      <c r="A2079" s="58" t="s">
        <v>179</v>
      </c>
      <c r="B2079">
        <v>81</v>
      </c>
      <c r="C2079" s="58" t="s">
        <v>9</v>
      </c>
      <c r="D2079" s="58" t="s">
        <v>13</v>
      </c>
      <c r="E2079" s="58" t="s">
        <v>802</v>
      </c>
      <c r="F2079" t="s">
        <v>16</v>
      </c>
    </row>
    <row r="2080" spans="1:6" hidden="1" x14ac:dyDescent="0.25">
      <c r="A2080" s="58" t="s">
        <v>179</v>
      </c>
      <c r="B2080">
        <v>81</v>
      </c>
      <c r="C2080" s="58" t="s">
        <v>9</v>
      </c>
      <c r="D2080" s="58" t="s">
        <v>13</v>
      </c>
      <c r="E2080" s="58" t="s">
        <v>803</v>
      </c>
      <c r="F2080" t="s">
        <v>16</v>
      </c>
    </row>
    <row r="2081" spans="1:6" hidden="1" x14ac:dyDescent="0.25">
      <c r="A2081" s="58" t="s">
        <v>179</v>
      </c>
      <c r="B2081">
        <v>81</v>
      </c>
      <c r="C2081" s="58" t="s">
        <v>9</v>
      </c>
      <c r="D2081" s="58" t="s">
        <v>13</v>
      </c>
      <c r="E2081" s="58" t="s">
        <v>804</v>
      </c>
      <c r="F2081" t="s">
        <v>16</v>
      </c>
    </row>
    <row r="2082" spans="1:6" hidden="1" x14ac:dyDescent="0.25">
      <c r="A2082" s="58" t="s">
        <v>179</v>
      </c>
      <c r="B2082">
        <v>81</v>
      </c>
      <c r="C2082" s="58" t="s">
        <v>9</v>
      </c>
      <c r="D2082" s="58" t="s">
        <v>13</v>
      </c>
      <c r="E2082" s="58" t="s">
        <v>805</v>
      </c>
      <c r="F2082" t="s">
        <v>16</v>
      </c>
    </row>
    <row r="2083" spans="1:6" hidden="1" x14ac:dyDescent="0.25">
      <c r="A2083" s="58" t="s">
        <v>179</v>
      </c>
      <c r="B2083">
        <v>81</v>
      </c>
      <c r="C2083" s="58" t="s">
        <v>9</v>
      </c>
      <c r="D2083" s="58" t="s">
        <v>13</v>
      </c>
      <c r="E2083" s="58" t="s">
        <v>806</v>
      </c>
      <c r="F2083" t="s">
        <v>16</v>
      </c>
    </row>
    <row r="2084" spans="1:6" hidden="1" x14ac:dyDescent="0.25">
      <c r="A2084" s="58" t="s">
        <v>179</v>
      </c>
      <c r="B2084">
        <v>81</v>
      </c>
      <c r="C2084" s="58" t="s">
        <v>9</v>
      </c>
      <c r="D2084" s="58" t="s">
        <v>13</v>
      </c>
      <c r="E2084" s="58" t="s">
        <v>807</v>
      </c>
      <c r="F2084" t="s">
        <v>16</v>
      </c>
    </row>
    <row r="2085" spans="1:6" hidden="1" x14ac:dyDescent="0.25">
      <c r="A2085" s="58" t="s">
        <v>179</v>
      </c>
      <c r="B2085">
        <v>81</v>
      </c>
      <c r="C2085" s="58" t="s">
        <v>9</v>
      </c>
      <c r="D2085" s="58" t="s">
        <v>13</v>
      </c>
      <c r="E2085" s="58" t="s">
        <v>808</v>
      </c>
      <c r="F2085" t="s">
        <v>16</v>
      </c>
    </row>
    <row r="2086" spans="1:6" hidden="1" x14ac:dyDescent="0.25">
      <c r="A2086" s="58" t="s">
        <v>179</v>
      </c>
      <c r="B2086">
        <v>81</v>
      </c>
      <c r="C2086" s="58" t="s">
        <v>9</v>
      </c>
      <c r="D2086" s="58" t="s">
        <v>13</v>
      </c>
      <c r="E2086" s="58" t="s">
        <v>809</v>
      </c>
      <c r="F2086" t="s">
        <v>16</v>
      </c>
    </row>
    <row r="2087" spans="1:6" hidden="1" x14ac:dyDescent="0.25">
      <c r="A2087" s="58" t="s">
        <v>179</v>
      </c>
      <c r="B2087">
        <v>81</v>
      </c>
      <c r="C2087" s="58" t="s">
        <v>9</v>
      </c>
      <c r="D2087" s="58" t="s">
        <v>13</v>
      </c>
      <c r="E2087" s="58" t="s">
        <v>810</v>
      </c>
      <c r="F2087" t="s">
        <v>16</v>
      </c>
    </row>
    <row r="2088" spans="1:6" hidden="1" x14ac:dyDescent="0.25">
      <c r="A2088" s="58" t="s">
        <v>179</v>
      </c>
      <c r="B2088">
        <v>81</v>
      </c>
      <c r="C2088" s="58" t="s">
        <v>9</v>
      </c>
      <c r="D2088" s="58" t="s">
        <v>13</v>
      </c>
      <c r="E2088" s="58" t="s">
        <v>811</v>
      </c>
      <c r="F2088" t="s">
        <v>16</v>
      </c>
    </row>
    <row r="2089" spans="1:6" hidden="1" x14ac:dyDescent="0.25">
      <c r="A2089" s="58" t="s">
        <v>179</v>
      </c>
      <c r="B2089">
        <v>81</v>
      </c>
      <c r="C2089" s="58" t="s">
        <v>9</v>
      </c>
      <c r="D2089" s="58" t="s">
        <v>13</v>
      </c>
      <c r="E2089" s="58" t="s">
        <v>812</v>
      </c>
      <c r="F2089">
        <v>1</v>
      </c>
    </row>
    <row r="2090" spans="1:6" hidden="1" x14ac:dyDescent="0.25">
      <c r="A2090" s="58" t="s">
        <v>179</v>
      </c>
      <c r="B2090">
        <v>81</v>
      </c>
      <c r="C2090" s="58" t="s">
        <v>9</v>
      </c>
      <c r="D2090" s="58" t="s">
        <v>13</v>
      </c>
      <c r="E2090" s="58" t="s">
        <v>813</v>
      </c>
      <c r="F2090" t="s">
        <v>16</v>
      </c>
    </row>
    <row r="2091" spans="1:6" hidden="1" x14ac:dyDescent="0.25">
      <c r="A2091" s="58" t="s">
        <v>179</v>
      </c>
      <c r="B2091">
        <v>81</v>
      </c>
      <c r="C2091" s="58" t="s">
        <v>9</v>
      </c>
      <c r="D2091" s="58" t="s">
        <v>13</v>
      </c>
      <c r="E2091" s="58" t="s">
        <v>814</v>
      </c>
      <c r="F2091" t="s">
        <v>16</v>
      </c>
    </row>
    <row r="2092" spans="1:6" hidden="1" x14ac:dyDescent="0.25">
      <c r="A2092" s="58" t="s">
        <v>179</v>
      </c>
      <c r="B2092">
        <v>81</v>
      </c>
      <c r="C2092" s="58" t="s">
        <v>9</v>
      </c>
      <c r="D2092" s="58" t="s">
        <v>13</v>
      </c>
      <c r="E2092" s="58" t="s">
        <v>815</v>
      </c>
      <c r="F2092" t="s">
        <v>16</v>
      </c>
    </row>
    <row r="2093" spans="1:6" hidden="1" x14ac:dyDescent="0.25">
      <c r="A2093" s="58" t="s">
        <v>179</v>
      </c>
      <c r="B2093">
        <v>81</v>
      </c>
      <c r="C2093" s="58" t="s">
        <v>9</v>
      </c>
      <c r="D2093" s="58" t="s">
        <v>13</v>
      </c>
      <c r="E2093" s="58" t="s">
        <v>816</v>
      </c>
      <c r="F2093" t="s">
        <v>16</v>
      </c>
    </row>
    <row r="2094" spans="1:6" hidden="1" x14ac:dyDescent="0.25">
      <c r="A2094" s="58" t="s">
        <v>179</v>
      </c>
      <c r="B2094">
        <v>81</v>
      </c>
      <c r="C2094" s="58" t="s">
        <v>9</v>
      </c>
      <c r="D2094" s="58" t="s">
        <v>13</v>
      </c>
      <c r="E2094" s="58" t="s">
        <v>817</v>
      </c>
      <c r="F2094" t="s">
        <v>16</v>
      </c>
    </row>
    <row r="2095" spans="1:6" hidden="1" x14ac:dyDescent="0.25">
      <c r="A2095" s="58" t="s">
        <v>179</v>
      </c>
      <c r="B2095">
        <v>81</v>
      </c>
      <c r="C2095" s="58" t="s">
        <v>9</v>
      </c>
      <c r="D2095" s="58" t="s">
        <v>13</v>
      </c>
      <c r="E2095" s="58" t="s">
        <v>818</v>
      </c>
      <c r="F2095" t="s">
        <v>16</v>
      </c>
    </row>
    <row r="2096" spans="1:6" hidden="1" x14ac:dyDescent="0.25">
      <c r="A2096" s="58" t="s">
        <v>179</v>
      </c>
      <c r="B2096">
        <v>81</v>
      </c>
      <c r="C2096" s="58" t="s">
        <v>9</v>
      </c>
      <c r="D2096" s="58" t="s">
        <v>13</v>
      </c>
      <c r="E2096" s="58" t="s">
        <v>819</v>
      </c>
      <c r="F2096" t="s">
        <v>16</v>
      </c>
    </row>
    <row r="2097" spans="1:6" hidden="1" x14ac:dyDescent="0.25">
      <c r="A2097" s="58" t="s">
        <v>179</v>
      </c>
      <c r="B2097">
        <v>81</v>
      </c>
      <c r="C2097" s="58" t="s">
        <v>9</v>
      </c>
      <c r="D2097" s="58" t="s">
        <v>13</v>
      </c>
      <c r="E2097" s="58" t="s">
        <v>820</v>
      </c>
      <c r="F2097">
        <v>1</v>
      </c>
    </row>
    <row r="2098" spans="1:6" hidden="1" x14ac:dyDescent="0.25">
      <c r="A2098" s="58" t="s">
        <v>179</v>
      </c>
      <c r="B2098">
        <v>81</v>
      </c>
      <c r="C2098" s="58" t="s">
        <v>9</v>
      </c>
      <c r="D2098" s="58" t="s">
        <v>13</v>
      </c>
      <c r="E2098" s="58" t="s">
        <v>821</v>
      </c>
      <c r="F2098" t="s">
        <v>16</v>
      </c>
    </row>
    <row r="2099" spans="1:6" hidden="1" x14ac:dyDescent="0.25">
      <c r="A2099" s="58" t="s">
        <v>179</v>
      </c>
      <c r="B2099">
        <v>81</v>
      </c>
      <c r="C2099" s="58" t="s">
        <v>9</v>
      </c>
      <c r="D2099" s="58" t="s">
        <v>13</v>
      </c>
      <c r="E2099" s="58" t="s">
        <v>822</v>
      </c>
      <c r="F2099" t="s">
        <v>16</v>
      </c>
    </row>
    <row r="2100" spans="1:6" hidden="1" x14ac:dyDescent="0.25">
      <c r="A2100" s="58" t="s">
        <v>179</v>
      </c>
      <c r="B2100">
        <v>81</v>
      </c>
      <c r="C2100" s="58" t="s">
        <v>9</v>
      </c>
      <c r="D2100" s="58" t="s">
        <v>13</v>
      </c>
      <c r="E2100" s="58" t="s">
        <v>823</v>
      </c>
      <c r="F2100" t="s">
        <v>16</v>
      </c>
    </row>
    <row r="2101" spans="1:6" hidden="1" x14ac:dyDescent="0.25">
      <c r="A2101" s="58" t="s">
        <v>179</v>
      </c>
      <c r="B2101">
        <v>81</v>
      </c>
      <c r="C2101" s="58" t="s">
        <v>9</v>
      </c>
      <c r="D2101" s="58" t="s">
        <v>13</v>
      </c>
      <c r="E2101" s="58" t="s">
        <v>824</v>
      </c>
      <c r="F2101" t="s">
        <v>16</v>
      </c>
    </row>
    <row r="2102" spans="1:6" hidden="1" x14ac:dyDescent="0.25">
      <c r="A2102" s="58" t="s">
        <v>180</v>
      </c>
      <c r="B2102">
        <v>88</v>
      </c>
      <c r="C2102" s="58" t="s">
        <v>7</v>
      </c>
      <c r="D2102" s="58" t="s">
        <v>12</v>
      </c>
      <c r="E2102" s="58" t="s">
        <v>649</v>
      </c>
      <c r="F2102">
        <v>2</v>
      </c>
    </row>
    <row r="2103" spans="1:6" hidden="1" x14ac:dyDescent="0.25">
      <c r="A2103" s="58" t="s">
        <v>180</v>
      </c>
      <c r="B2103">
        <v>88</v>
      </c>
      <c r="C2103" s="58" t="s">
        <v>7</v>
      </c>
      <c r="D2103" s="58" t="s">
        <v>12</v>
      </c>
      <c r="E2103" s="58" t="s">
        <v>650</v>
      </c>
      <c r="F2103">
        <v>4</v>
      </c>
    </row>
    <row r="2104" spans="1:6" hidden="1" x14ac:dyDescent="0.25">
      <c r="A2104" s="58" t="s">
        <v>180</v>
      </c>
      <c r="B2104">
        <v>88</v>
      </c>
      <c r="C2104" s="58" t="s">
        <v>7</v>
      </c>
      <c r="D2104" s="58" t="s">
        <v>12</v>
      </c>
      <c r="E2104" s="58" t="s">
        <v>651</v>
      </c>
      <c r="F2104">
        <v>3</v>
      </c>
    </row>
    <row r="2105" spans="1:6" hidden="1" x14ac:dyDescent="0.25">
      <c r="A2105" s="58" t="s">
        <v>180</v>
      </c>
      <c r="B2105">
        <v>88</v>
      </c>
      <c r="C2105" s="58" t="s">
        <v>7</v>
      </c>
      <c r="D2105" s="58" t="s">
        <v>12</v>
      </c>
      <c r="E2105" s="58" t="s">
        <v>652</v>
      </c>
      <c r="F2105">
        <v>1</v>
      </c>
    </row>
    <row r="2106" spans="1:6" hidden="1" x14ac:dyDescent="0.25">
      <c r="A2106" s="58" t="s">
        <v>180</v>
      </c>
      <c r="B2106">
        <v>88</v>
      </c>
      <c r="C2106" s="58" t="s">
        <v>7</v>
      </c>
      <c r="D2106" s="58" t="s">
        <v>12</v>
      </c>
      <c r="E2106" s="58" t="s">
        <v>653</v>
      </c>
      <c r="F2106" t="s">
        <v>16</v>
      </c>
    </row>
    <row r="2107" spans="1:6" hidden="1" x14ac:dyDescent="0.25">
      <c r="A2107" s="58" t="s">
        <v>180</v>
      </c>
      <c r="B2107">
        <v>88</v>
      </c>
      <c r="C2107" s="58" t="s">
        <v>7</v>
      </c>
      <c r="D2107" s="58" t="s">
        <v>12</v>
      </c>
      <c r="E2107" s="58" t="s">
        <v>654</v>
      </c>
      <c r="F2107" t="s">
        <v>16</v>
      </c>
    </row>
    <row r="2108" spans="1:6" hidden="1" x14ac:dyDescent="0.25">
      <c r="A2108" s="58" t="s">
        <v>180</v>
      </c>
      <c r="B2108">
        <v>88</v>
      </c>
      <c r="C2108" s="58" t="s">
        <v>7</v>
      </c>
      <c r="D2108" s="58" t="s">
        <v>12</v>
      </c>
      <c r="E2108" s="58" t="s">
        <v>655</v>
      </c>
      <c r="F2108" t="s">
        <v>16</v>
      </c>
    </row>
    <row r="2109" spans="1:6" hidden="1" x14ac:dyDescent="0.25">
      <c r="A2109" s="58" t="s">
        <v>180</v>
      </c>
      <c r="B2109">
        <v>88</v>
      </c>
      <c r="C2109" s="58" t="s">
        <v>7</v>
      </c>
      <c r="D2109" s="58" t="s">
        <v>12</v>
      </c>
      <c r="E2109" s="58" t="s">
        <v>656</v>
      </c>
      <c r="F2109" t="s">
        <v>16</v>
      </c>
    </row>
    <row r="2110" spans="1:6" hidden="1" x14ac:dyDescent="0.25">
      <c r="A2110" s="58" t="s">
        <v>180</v>
      </c>
      <c r="B2110">
        <v>88</v>
      </c>
      <c r="C2110" s="58" t="s">
        <v>7</v>
      </c>
      <c r="D2110" s="58" t="s">
        <v>12</v>
      </c>
      <c r="E2110" s="58" t="s">
        <v>657</v>
      </c>
      <c r="F2110" t="s">
        <v>16</v>
      </c>
    </row>
    <row r="2111" spans="1:6" hidden="1" x14ac:dyDescent="0.25">
      <c r="A2111" s="58" t="s">
        <v>180</v>
      </c>
      <c r="B2111">
        <v>88</v>
      </c>
      <c r="C2111" s="58" t="s">
        <v>7</v>
      </c>
      <c r="D2111" s="58" t="s">
        <v>12</v>
      </c>
      <c r="E2111" s="58" t="s">
        <v>658</v>
      </c>
      <c r="F2111" t="s">
        <v>16</v>
      </c>
    </row>
    <row r="2112" spans="1:6" hidden="1" x14ac:dyDescent="0.25">
      <c r="A2112" s="58" t="s">
        <v>180</v>
      </c>
      <c r="B2112">
        <v>88</v>
      </c>
      <c r="C2112" s="58" t="s">
        <v>7</v>
      </c>
      <c r="D2112" s="58" t="s">
        <v>12</v>
      </c>
      <c r="E2112" s="58" t="s">
        <v>659</v>
      </c>
      <c r="F2112" t="s">
        <v>16</v>
      </c>
    </row>
    <row r="2113" spans="1:6" hidden="1" x14ac:dyDescent="0.25">
      <c r="A2113" s="58" t="s">
        <v>180</v>
      </c>
      <c r="B2113">
        <v>88</v>
      </c>
      <c r="C2113" s="58" t="s">
        <v>7</v>
      </c>
      <c r="D2113" s="58" t="s">
        <v>12</v>
      </c>
      <c r="E2113" s="58" t="s">
        <v>660</v>
      </c>
      <c r="F2113" t="s">
        <v>16</v>
      </c>
    </row>
    <row r="2114" spans="1:6" hidden="1" x14ac:dyDescent="0.25">
      <c r="A2114" s="58" t="s">
        <v>180</v>
      </c>
      <c r="B2114">
        <v>88</v>
      </c>
      <c r="C2114" s="58" t="s">
        <v>7</v>
      </c>
      <c r="D2114" s="58" t="s">
        <v>12</v>
      </c>
      <c r="E2114" s="58" t="s">
        <v>661</v>
      </c>
      <c r="F2114" t="s">
        <v>16</v>
      </c>
    </row>
    <row r="2115" spans="1:6" hidden="1" x14ac:dyDescent="0.25">
      <c r="A2115" s="58" t="s">
        <v>180</v>
      </c>
      <c r="B2115">
        <v>88</v>
      </c>
      <c r="C2115" s="58" t="s">
        <v>7</v>
      </c>
      <c r="D2115" s="58" t="s">
        <v>12</v>
      </c>
      <c r="E2115" s="58" t="s">
        <v>662</v>
      </c>
      <c r="F2115" t="s">
        <v>16</v>
      </c>
    </row>
    <row r="2116" spans="1:6" hidden="1" x14ac:dyDescent="0.25">
      <c r="A2116" s="58" t="s">
        <v>180</v>
      </c>
      <c r="B2116">
        <v>88</v>
      </c>
      <c r="C2116" s="58" t="s">
        <v>7</v>
      </c>
      <c r="D2116" s="58" t="s">
        <v>12</v>
      </c>
      <c r="E2116" s="58" t="s">
        <v>663</v>
      </c>
      <c r="F2116" t="s">
        <v>16</v>
      </c>
    </row>
    <row r="2117" spans="1:6" hidden="1" x14ac:dyDescent="0.25">
      <c r="A2117" s="58" t="s">
        <v>180</v>
      </c>
      <c r="B2117">
        <v>88</v>
      </c>
      <c r="C2117" s="58" t="s">
        <v>7</v>
      </c>
      <c r="D2117" s="58" t="s">
        <v>12</v>
      </c>
      <c r="E2117" s="58" t="s">
        <v>664</v>
      </c>
      <c r="F2117" t="s">
        <v>16</v>
      </c>
    </row>
    <row r="2118" spans="1:6" hidden="1" x14ac:dyDescent="0.25">
      <c r="A2118" s="58" t="s">
        <v>180</v>
      </c>
      <c r="B2118">
        <v>88</v>
      </c>
      <c r="C2118" s="58" t="s">
        <v>7</v>
      </c>
      <c r="D2118" s="58" t="s">
        <v>12</v>
      </c>
      <c r="E2118" s="58" t="s">
        <v>665</v>
      </c>
      <c r="F2118" t="s">
        <v>16</v>
      </c>
    </row>
    <row r="2119" spans="1:6" hidden="1" x14ac:dyDescent="0.25">
      <c r="A2119" s="58" t="s">
        <v>180</v>
      </c>
      <c r="B2119">
        <v>88</v>
      </c>
      <c r="C2119" s="58" t="s">
        <v>7</v>
      </c>
      <c r="D2119" s="58" t="s">
        <v>12</v>
      </c>
      <c r="E2119" s="58" t="s">
        <v>666</v>
      </c>
      <c r="F2119" t="s">
        <v>16</v>
      </c>
    </row>
    <row r="2120" spans="1:6" hidden="1" x14ac:dyDescent="0.25">
      <c r="A2120" s="58" t="s">
        <v>180</v>
      </c>
      <c r="B2120">
        <v>88</v>
      </c>
      <c r="C2120" s="58" t="s">
        <v>7</v>
      </c>
      <c r="D2120" s="58" t="s">
        <v>12</v>
      </c>
      <c r="E2120" s="58" t="s">
        <v>667</v>
      </c>
      <c r="F2120">
        <v>2</v>
      </c>
    </row>
    <row r="2121" spans="1:6" hidden="1" x14ac:dyDescent="0.25">
      <c r="A2121" s="58" t="s">
        <v>180</v>
      </c>
      <c r="B2121">
        <v>88</v>
      </c>
      <c r="C2121" s="58" t="s">
        <v>7</v>
      </c>
      <c r="D2121" s="58" t="s">
        <v>12</v>
      </c>
      <c r="E2121" s="58" t="s">
        <v>668</v>
      </c>
      <c r="F2121">
        <v>4</v>
      </c>
    </row>
    <row r="2122" spans="1:6" hidden="1" x14ac:dyDescent="0.25">
      <c r="A2122" s="58" t="s">
        <v>180</v>
      </c>
      <c r="B2122">
        <v>88</v>
      </c>
      <c r="C2122" s="58" t="s">
        <v>7</v>
      </c>
      <c r="D2122" s="58" t="s">
        <v>12</v>
      </c>
      <c r="E2122" s="58" t="s">
        <v>669</v>
      </c>
      <c r="F2122">
        <v>3</v>
      </c>
    </row>
    <row r="2123" spans="1:6" hidden="1" x14ac:dyDescent="0.25">
      <c r="A2123" s="58" t="s">
        <v>180</v>
      </c>
      <c r="B2123">
        <v>88</v>
      </c>
      <c r="C2123" s="58" t="s">
        <v>7</v>
      </c>
      <c r="D2123" s="58" t="s">
        <v>12</v>
      </c>
      <c r="E2123" s="58" t="s">
        <v>670</v>
      </c>
      <c r="F2123">
        <v>1</v>
      </c>
    </row>
    <row r="2124" spans="1:6" hidden="1" x14ac:dyDescent="0.25">
      <c r="A2124" s="58" t="s">
        <v>180</v>
      </c>
      <c r="B2124">
        <v>88</v>
      </c>
      <c r="C2124" s="58" t="s">
        <v>7</v>
      </c>
      <c r="D2124" s="58" t="s">
        <v>12</v>
      </c>
      <c r="E2124" s="58" t="s">
        <v>671</v>
      </c>
      <c r="F2124" t="s">
        <v>16</v>
      </c>
    </row>
    <row r="2125" spans="1:6" hidden="1" x14ac:dyDescent="0.25">
      <c r="A2125" s="58" t="s">
        <v>180</v>
      </c>
      <c r="B2125">
        <v>88</v>
      </c>
      <c r="C2125" s="58" t="s">
        <v>7</v>
      </c>
      <c r="D2125" s="58" t="s">
        <v>12</v>
      </c>
      <c r="E2125" s="58" t="s">
        <v>672</v>
      </c>
      <c r="F2125" t="s">
        <v>16</v>
      </c>
    </row>
    <row r="2126" spans="1:6" hidden="1" x14ac:dyDescent="0.25">
      <c r="A2126" s="58" t="s">
        <v>180</v>
      </c>
      <c r="B2126">
        <v>88</v>
      </c>
      <c r="C2126" s="58" t="s">
        <v>7</v>
      </c>
      <c r="D2126" s="58" t="s">
        <v>12</v>
      </c>
      <c r="E2126" s="58" t="s">
        <v>673</v>
      </c>
      <c r="F2126" t="s">
        <v>16</v>
      </c>
    </row>
    <row r="2127" spans="1:6" hidden="1" x14ac:dyDescent="0.25">
      <c r="A2127" s="58" t="s">
        <v>180</v>
      </c>
      <c r="B2127">
        <v>88</v>
      </c>
      <c r="C2127" s="58" t="s">
        <v>7</v>
      </c>
      <c r="D2127" s="58" t="s">
        <v>12</v>
      </c>
      <c r="E2127" s="58" t="s">
        <v>674</v>
      </c>
      <c r="F2127" t="s">
        <v>16</v>
      </c>
    </row>
    <row r="2128" spans="1:6" hidden="1" x14ac:dyDescent="0.25">
      <c r="A2128" s="58" t="s">
        <v>180</v>
      </c>
      <c r="B2128">
        <v>88</v>
      </c>
      <c r="C2128" s="58" t="s">
        <v>7</v>
      </c>
      <c r="D2128" s="58" t="s">
        <v>12</v>
      </c>
      <c r="E2128" s="58" t="s">
        <v>675</v>
      </c>
      <c r="F2128" t="s">
        <v>16</v>
      </c>
    </row>
    <row r="2129" spans="1:6" hidden="1" x14ac:dyDescent="0.25">
      <c r="A2129" s="58" t="s">
        <v>180</v>
      </c>
      <c r="B2129">
        <v>88</v>
      </c>
      <c r="C2129" s="58" t="s">
        <v>7</v>
      </c>
      <c r="D2129" s="58" t="s">
        <v>12</v>
      </c>
      <c r="E2129" s="58" t="s">
        <v>676</v>
      </c>
      <c r="F2129" t="s">
        <v>16</v>
      </c>
    </row>
    <row r="2130" spans="1:6" hidden="1" x14ac:dyDescent="0.25">
      <c r="A2130" s="58" t="s">
        <v>180</v>
      </c>
      <c r="B2130">
        <v>88</v>
      </c>
      <c r="C2130" s="58" t="s">
        <v>7</v>
      </c>
      <c r="D2130" s="58" t="s">
        <v>12</v>
      </c>
      <c r="E2130" s="58" t="s">
        <v>677</v>
      </c>
      <c r="F2130" t="s">
        <v>16</v>
      </c>
    </row>
    <row r="2131" spans="1:6" hidden="1" x14ac:dyDescent="0.25">
      <c r="A2131" s="58" t="s">
        <v>180</v>
      </c>
      <c r="B2131">
        <v>88</v>
      </c>
      <c r="C2131" s="58" t="s">
        <v>7</v>
      </c>
      <c r="D2131" s="58" t="s">
        <v>12</v>
      </c>
      <c r="E2131" s="58" t="s">
        <v>678</v>
      </c>
      <c r="F2131" t="s">
        <v>16</v>
      </c>
    </row>
    <row r="2132" spans="1:6" hidden="1" x14ac:dyDescent="0.25">
      <c r="A2132" s="58" t="s">
        <v>180</v>
      </c>
      <c r="B2132">
        <v>88</v>
      </c>
      <c r="C2132" s="58" t="s">
        <v>7</v>
      </c>
      <c r="D2132" s="58" t="s">
        <v>12</v>
      </c>
      <c r="E2132" s="58" t="s">
        <v>679</v>
      </c>
      <c r="F2132" t="s">
        <v>16</v>
      </c>
    </row>
    <row r="2133" spans="1:6" hidden="1" x14ac:dyDescent="0.25">
      <c r="A2133" s="58" t="s">
        <v>180</v>
      </c>
      <c r="B2133">
        <v>88</v>
      </c>
      <c r="C2133" s="58" t="s">
        <v>7</v>
      </c>
      <c r="D2133" s="58" t="s">
        <v>12</v>
      </c>
      <c r="E2133" s="58" t="s">
        <v>680</v>
      </c>
      <c r="F2133" t="s">
        <v>16</v>
      </c>
    </row>
    <row r="2134" spans="1:6" hidden="1" x14ac:dyDescent="0.25">
      <c r="A2134" s="58" t="s">
        <v>180</v>
      </c>
      <c r="B2134">
        <v>88</v>
      </c>
      <c r="C2134" s="58" t="s">
        <v>7</v>
      </c>
      <c r="D2134" s="58" t="s">
        <v>12</v>
      </c>
      <c r="E2134" s="58" t="s">
        <v>681</v>
      </c>
      <c r="F2134" t="s">
        <v>16</v>
      </c>
    </row>
    <row r="2135" spans="1:6" hidden="1" x14ac:dyDescent="0.25">
      <c r="A2135" s="58" t="s">
        <v>180</v>
      </c>
      <c r="B2135">
        <v>88</v>
      </c>
      <c r="C2135" s="58" t="s">
        <v>7</v>
      </c>
      <c r="D2135" s="58" t="s">
        <v>12</v>
      </c>
      <c r="E2135" s="58" t="s">
        <v>682</v>
      </c>
      <c r="F2135" t="s">
        <v>16</v>
      </c>
    </row>
    <row r="2136" spans="1:6" hidden="1" x14ac:dyDescent="0.25">
      <c r="A2136" s="58" t="s">
        <v>180</v>
      </c>
      <c r="B2136">
        <v>88</v>
      </c>
      <c r="C2136" s="58" t="s">
        <v>7</v>
      </c>
      <c r="D2136" s="58" t="s">
        <v>12</v>
      </c>
      <c r="E2136" s="58" t="s">
        <v>683</v>
      </c>
      <c r="F2136" t="s">
        <v>16</v>
      </c>
    </row>
    <row r="2137" spans="1:6" hidden="1" x14ac:dyDescent="0.25">
      <c r="A2137" s="58" t="s">
        <v>180</v>
      </c>
      <c r="B2137">
        <v>88</v>
      </c>
      <c r="C2137" s="58" t="s">
        <v>7</v>
      </c>
      <c r="D2137" s="58" t="s">
        <v>12</v>
      </c>
      <c r="E2137" s="58" t="s">
        <v>684</v>
      </c>
      <c r="F2137" t="s">
        <v>16</v>
      </c>
    </row>
    <row r="2138" spans="1:6" hidden="1" x14ac:dyDescent="0.25">
      <c r="A2138" s="58" t="s">
        <v>180</v>
      </c>
      <c r="B2138">
        <v>88</v>
      </c>
      <c r="C2138" s="58" t="s">
        <v>7</v>
      </c>
      <c r="D2138" s="58" t="s">
        <v>12</v>
      </c>
      <c r="E2138" s="58" t="s">
        <v>685</v>
      </c>
      <c r="F2138">
        <v>3</v>
      </c>
    </row>
    <row r="2139" spans="1:6" hidden="1" x14ac:dyDescent="0.25">
      <c r="A2139" s="58" t="s">
        <v>180</v>
      </c>
      <c r="B2139">
        <v>88</v>
      </c>
      <c r="C2139" s="58" t="s">
        <v>7</v>
      </c>
      <c r="D2139" s="58" t="s">
        <v>12</v>
      </c>
      <c r="E2139" s="58" t="s">
        <v>686</v>
      </c>
      <c r="F2139">
        <v>5</v>
      </c>
    </row>
    <row r="2140" spans="1:6" hidden="1" x14ac:dyDescent="0.25">
      <c r="A2140" s="58" t="s">
        <v>180</v>
      </c>
      <c r="B2140">
        <v>88</v>
      </c>
      <c r="C2140" s="58" t="s">
        <v>7</v>
      </c>
      <c r="D2140" s="58" t="s">
        <v>12</v>
      </c>
      <c r="E2140" s="58" t="s">
        <v>687</v>
      </c>
      <c r="F2140">
        <v>2</v>
      </c>
    </row>
    <row r="2141" spans="1:6" hidden="1" x14ac:dyDescent="0.25">
      <c r="A2141" s="58" t="s">
        <v>180</v>
      </c>
      <c r="B2141">
        <v>88</v>
      </c>
      <c r="C2141" s="58" t="s">
        <v>7</v>
      </c>
      <c r="D2141" s="58" t="s">
        <v>12</v>
      </c>
      <c r="E2141" s="58" t="s">
        <v>688</v>
      </c>
      <c r="F2141" t="s">
        <v>16</v>
      </c>
    </row>
    <row r="2142" spans="1:6" hidden="1" x14ac:dyDescent="0.25">
      <c r="A2142" s="58" t="s">
        <v>180</v>
      </c>
      <c r="B2142">
        <v>88</v>
      </c>
      <c r="C2142" s="58" t="s">
        <v>7</v>
      </c>
      <c r="D2142" s="58" t="s">
        <v>12</v>
      </c>
      <c r="E2142" s="58" t="s">
        <v>689</v>
      </c>
      <c r="F2142" t="s">
        <v>16</v>
      </c>
    </row>
    <row r="2143" spans="1:6" hidden="1" x14ac:dyDescent="0.25">
      <c r="A2143" s="58" t="s">
        <v>180</v>
      </c>
      <c r="B2143">
        <v>88</v>
      </c>
      <c r="C2143" s="58" t="s">
        <v>7</v>
      </c>
      <c r="D2143" s="58" t="s">
        <v>12</v>
      </c>
      <c r="E2143" s="58" t="s">
        <v>690</v>
      </c>
      <c r="F2143" t="s">
        <v>16</v>
      </c>
    </row>
    <row r="2144" spans="1:6" hidden="1" x14ac:dyDescent="0.25">
      <c r="A2144" s="58" t="s">
        <v>180</v>
      </c>
      <c r="B2144">
        <v>88</v>
      </c>
      <c r="C2144" s="58" t="s">
        <v>7</v>
      </c>
      <c r="D2144" s="58" t="s">
        <v>12</v>
      </c>
      <c r="E2144" s="58" t="s">
        <v>691</v>
      </c>
      <c r="F2144">
        <v>1</v>
      </c>
    </row>
    <row r="2145" spans="1:6" hidden="1" x14ac:dyDescent="0.25">
      <c r="A2145" s="58" t="s">
        <v>180</v>
      </c>
      <c r="B2145">
        <v>88</v>
      </c>
      <c r="C2145" s="58" t="s">
        <v>7</v>
      </c>
      <c r="D2145" s="58" t="s">
        <v>12</v>
      </c>
      <c r="E2145" s="58" t="s">
        <v>692</v>
      </c>
      <c r="F2145">
        <v>1</v>
      </c>
    </row>
    <row r="2146" spans="1:6" hidden="1" x14ac:dyDescent="0.25">
      <c r="A2146" s="58" t="s">
        <v>180</v>
      </c>
      <c r="B2146">
        <v>88</v>
      </c>
      <c r="C2146" s="58" t="s">
        <v>7</v>
      </c>
      <c r="D2146" s="58" t="s">
        <v>12</v>
      </c>
      <c r="E2146" s="58" t="s">
        <v>693</v>
      </c>
      <c r="F2146" t="s">
        <v>16</v>
      </c>
    </row>
    <row r="2147" spans="1:6" hidden="1" x14ac:dyDescent="0.25">
      <c r="A2147" s="58" t="s">
        <v>180</v>
      </c>
      <c r="B2147">
        <v>88</v>
      </c>
      <c r="C2147" s="58" t="s">
        <v>7</v>
      </c>
      <c r="D2147" s="58" t="s">
        <v>12</v>
      </c>
      <c r="E2147" s="58" t="s">
        <v>694</v>
      </c>
      <c r="F2147" t="s">
        <v>16</v>
      </c>
    </row>
    <row r="2148" spans="1:6" hidden="1" x14ac:dyDescent="0.25">
      <c r="A2148" s="58" t="s">
        <v>180</v>
      </c>
      <c r="B2148">
        <v>88</v>
      </c>
      <c r="C2148" s="58" t="s">
        <v>7</v>
      </c>
      <c r="D2148" s="58" t="s">
        <v>12</v>
      </c>
      <c r="E2148" s="58" t="s">
        <v>695</v>
      </c>
      <c r="F2148" t="s">
        <v>16</v>
      </c>
    </row>
    <row r="2149" spans="1:6" hidden="1" x14ac:dyDescent="0.25">
      <c r="A2149" s="58" t="s">
        <v>180</v>
      </c>
      <c r="B2149">
        <v>88</v>
      </c>
      <c r="C2149" s="58" t="s">
        <v>7</v>
      </c>
      <c r="D2149" s="58" t="s">
        <v>12</v>
      </c>
      <c r="E2149" s="58" t="s">
        <v>696</v>
      </c>
      <c r="F2149" t="s">
        <v>16</v>
      </c>
    </row>
    <row r="2150" spans="1:6" hidden="1" x14ac:dyDescent="0.25">
      <c r="A2150" s="58" t="s">
        <v>180</v>
      </c>
      <c r="B2150">
        <v>88</v>
      </c>
      <c r="C2150" s="58" t="s">
        <v>7</v>
      </c>
      <c r="D2150" s="58" t="s">
        <v>12</v>
      </c>
      <c r="E2150" s="58" t="s">
        <v>697</v>
      </c>
      <c r="F2150" t="s">
        <v>16</v>
      </c>
    </row>
    <row r="2151" spans="1:6" hidden="1" x14ac:dyDescent="0.25">
      <c r="A2151" s="58" t="s">
        <v>180</v>
      </c>
      <c r="B2151">
        <v>88</v>
      </c>
      <c r="C2151" s="58" t="s">
        <v>7</v>
      </c>
      <c r="D2151" s="58" t="s">
        <v>12</v>
      </c>
      <c r="E2151" s="58" t="s">
        <v>698</v>
      </c>
      <c r="F2151">
        <v>1</v>
      </c>
    </row>
    <row r="2152" spans="1:6" hidden="1" x14ac:dyDescent="0.25">
      <c r="A2152" s="58" t="s">
        <v>180</v>
      </c>
      <c r="B2152">
        <v>88</v>
      </c>
      <c r="C2152" s="58" t="s">
        <v>7</v>
      </c>
      <c r="D2152" s="58" t="s">
        <v>12</v>
      </c>
      <c r="E2152" s="58" t="s">
        <v>699</v>
      </c>
      <c r="F2152">
        <v>7</v>
      </c>
    </row>
    <row r="2153" spans="1:6" hidden="1" x14ac:dyDescent="0.25">
      <c r="A2153" s="58" t="s">
        <v>180</v>
      </c>
      <c r="B2153">
        <v>88</v>
      </c>
      <c r="C2153" s="58" t="s">
        <v>7</v>
      </c>
      <c r="D2153" s="58" t="s">
        <v>12</v>
      </c>
      <c r="E2153" s="58" t="s">
        <v>700</v>
      </c>
      <c r="F2153">
        <v>1</v>
      </c>
    </row>
    <row r="2154" spans="1:6" hidden="1" x14ac:dyDescent="0.25">
      <c r="A2154" s="58" t="s">
        <v>180</v>
      </c>
      <c r="B2154">
        <v>88</v>
      </c>
      <c r="C2154" s="58" t="s">
        <v>7</v>
      </c>
      <c r="D2154" s="58" t="s">
        <v>12</v>
      </c>
      <c r="E2154" s="58" t="s">
        <v>701</v>
      </c>
      <c r="F2154" t="s">
        <v>16</v>
      </c>
    </row>
    <row r="2155" spans="1:6" hidden="1" x14ac:dyDescent="0.25">
      <c r="A2155" s="58" t="s">
        <v>180</v>
      </c>
      <c r="B2155">
        <v>88</v>
      </c>
      <c r="C2155" s="58" t="s">
        <v>7</v>
      </c>
      <c r="D2155" s="58" t="s">
        <v>12</v>
      </c>
      <c r="E2155" s="58" t="s">
        <v>702</v>
      </c>
      <c r="F2155" t="s">
        <v>16</v>
      </c>
    </row>
    <row r="2156" spans="1:6" hidden="1" x14ac:dyDescent="0.25">
      <c r="A2156" s="58" t="s">
        <v>180</v>
      </c>
      <c r="B2156">
        <v>88</v>
      </c>
      <c r="C2156" s="58" t="s">
        <v>7</v>
      </c>
      <c r="D2156" s="58" t="s">
        <v>12</v>
      </c>
      <c r="E2156" s="58" t="s">
        <v>703</v>
      </c>
      <c r="F2156" t="s">
        <v>16</v>
      </c>
    </row>
    <row r="2157" spans="1:6" hidden="1" x14ac:dyDescent="0.25">
      <c r="A2157" s="58" t="s">
        <v>180</v>
      </c>
      <c r="B2157">
        <v>88</v>
      </c>
      <c r="C2157" s="58" t="s">
        <v>7</v>
      </c>
      <c r="D2157" s="58" t="s">
        <v>12</v>
      </c>
      <c r="E2157" s="58" t="s">
        <v>704</v>
      </c>
      <c r="F2157" t="s">
        <v>16</v>
      </c>
    </row>
    <row r="2158" spans="1:6" hidden="1" x14ac:dyDescent="0.25">
      <c r="A2158" s="58" t="s">
        <v>180</v>
      </c>
      <c r="B2158">
        <v>88</v>
      </c>
      <c r="C2158" s="58" t="s">
        <v>7</v>
      </c>
      <c r="D2158" s="58" t="s">
        <v>12</v>
      </c>
      <c r="E2158" s="58" t="s">
        <v>705</v>
      </c>
      <c r="F2158">
        <v>6</v>
      </c>
    </row>
    <row r="2159" spans="1:6" hidden="1" x14ac:dyDescent="0.25">
      <c r="A2159" s="58" t="s">
        <v>180</v>
      </c>
      <c r="B2159">
        <v>88</v>
      </c>
      <c r="C2159" s="58" t="s">
        <v>7</v>
      </c>
      <c r="D2159" s="58" t="s">
        <v>12</v>
      </c>
      <c r="E2159" s="58" t="s">
        <v>706</v>
      </c>
      <c r="F2159">
        <v>3</v>
      </c>
    </row>
    <row r="2160" spans="1:6" hidden="1" x14ac:dyDescent="0.25">
      <c r="A2160" s="58" t="s">
        <v>180</v>
      </c>
      <c r="B2160">
        <v>88</v>
      </c>
      <c r="C2160" s="58" t="s">
        <v>7</v>
      </c>
      <c r="D2160" s="58" t="s">
        <v>12</v>
      </c>
      <c r="E2160" s="58" t="s">
        <v>707</v>
      </c>
      <c r="F2160" t="s">
        <v>16</v>
      </c>
    </row>
    <row r="2161" spans="1:6" hidden="1" x14ac:dyDescent="0.25">
      <c r="A2161" s="58" t="s">
        <v>180</v>
      </c>
      <c r="B2161">
        <v>88</v>
      </c>
      <c r="C2161" s="58" t="s">
        <v>7</v>
      </c>
      <c r="D2161" s="58" t="s">
        <v>12</v>
      </c>
      <c r="E2161" s="58" t="s">
        <v>708</v>
      </c>
      <c r="F2161" t="s">
        <v>16</v>
      </c>
    </row>
    <row r="2162" spans="1:6" hidden="1" x14ac:dyDescent="0.25">
      <c r="A2162" s="58" t="s">
        <v>180</v>
      </c>
      <c r="B2162">
        <v>88</v>
      </c>
      <c r="C2162" s="58" t="s">
        <v>7</v>
      </c>
      <c r="D2162" s="58" t="s">
        <v>12</v>
      </c>
      <c r="E2162" s="58" t="s">
        <v>709</v>
      </c>
      <c r="F2162" t="s">
        <v>16</v>
      </c>
    </row>
    <row r="2163" spans="1:6" hidden="1" x14ac:dyDescent="0.25">
      <c r="A2163" s="58" t="s">
        <v>180</v>
      </c>
      <c r="B2163">
        <v>88</v>
      </c>
      <c r="C2163" s="58" t="s">
        <v>7</v>
      </c>
      <c r="D2163" s="58" t="s">
        <v>12</v>
      </c>
      <c r="E2163" s="58" t="s">
        <v>710</v>
      </c>
      <c r="F2163" t="s">
        <v>16</v>
      </c>
    </row>
    <row r="2164" spans="1:6" hidden="1" x14ac:dyDescent="0.25">
      <c r="A2164" s="58" t="s">
        <v>180</v>
      </c>
      <c r="B2164">
        <v>88</v>
      </c>
      <c r="C2164" s="58" t="s">
        <v>7</v>
      </c>
      <c r="D2164" s="58" t="s">
        <v>12</v>
      </c>
      <c r="E2164" s="58" t="s">
        <v>711</v>
      </c>
      <c r="F2164" t="s">
        <v>16</v>
      </c>
    </row>
    <row r="2165" spans="1:6" hidden="1" x14ac:dyDescent="0.25">
      <c r="A2165" s="58" t="s">
        <v>180</v>
      </c>
      <c r="B2165">
        <v>88</v>
      </c>
      <c r="C2165" s="58" t="s">
        <v>7</v>
      </c>
      <c r="D2165" s="58" t="s">
        <v>12</v>
      </c>
      <c r="E2165" s="58" t="s">
        <v>712</v>
      </c>
      <c r="F2165" t="s">
        <v>16</v>
      </c>
    </row>
    <row r="2166" spans="1:6" hidden="1" x14ac:dyDescent="0.25">
      <c r="A2166" s="58" t="s">
        <v>180</v>
      </c>
      <c r="B2166">
        <v>88</v>
      </c>
      <c r="C2166" s="58" t="s">
        <v>7</v>
      </c>
      <c r="D2166" s="58" t="s">
        <v>12</v>
      </c>
      <c r="E2166" s="58" t="s">
        <v>713</v>
      </c>
      <c r="F2166" t="s">
        <v>16</v>
      </c>
    </row>
    <row r="2167" spans="1:6" hidden="1" x14ac:dyDescent="0.25">
      <c r="A2167" s="58" t="s">
        <v>180</v>
      </c>
      <c r="B2167">
        <v>88</v>
      </c>
      <c r="C2167" s="58" t="s">
        <v>7</v>
      </c>
      <c r="D2167" s="58" t="s">
        <v>12</v>
      </c>
      <c r="E2167" s="58" t="s">
        <v>714</v>
      </c>
      <c r="F2167" t="s">
        <v>16</v>
      </c>
    </row>
    <row r="2168" spans="1:6" hidden="1" x14ac:dyDescent="0.25">
      <c r="A2168" s="58" t="s">
        <v>180</v>
      </c>
      <c r="B2168">
        <v>88</v>
      </c>
      <c r="C2168" s="58" t="s">
        <v>7</v>
      </c>
      <c r="D2168" s="58" t="s">
        <v>12</v>
      </c>
      <c r="E2168" s="58" t="s">
        <v>715</v>
      </c>
      <c r="F2168" t="s">
        <v>16</v>
      </c>
    </row>
    <row r="2169" spans="1:6" hidden="1" x14ac:dyDescent="0.25">
      <c r="A2169" s="58" t="s">
        <v>180</v>
      </c>
      <c r="B2169">
        <v>88</v>
      </c>
      <c r="C2169" s="58" t="s">
        <v>7</v>
      </c>
      <c r="D2169" s="58" t="s">
        <v>12</v>
      </c>
      <c r="E2169" s="58" t="s">
        <v>716</v>
      </c>
      <c r="F2169" t="s">
        <v>16</v>
      </c>
    </row>
    <row r="2170" spans="1:6" hidden="1" x14ac:dyDescent="0.25">
      <c r="A2170" s="58" t="s">
        <v>180</v>
      </c>
      <c r="B2170">
        <v>88</v>
      </c>
      <c r="C2170" s="58" t="s">
        <v>7</v>
      </c>
      <c r="D2170" s="58" t="s">
        <v>12</v>
      </c>
      <c r="E2170" s="58" t="s">
        <v>717</v>
      </c>
      <c r="F2170" t="s">
        <v>16</v>
      </c>
    </row>
    <row r="2171" spans="1:6" hidden="1" x14ac:dyDescent="0.25">
      <c r="A2171" s="58" t="s">
        <v>180</v>
      </c>
      <c r="B2171">
        <v>88</v>
      </c>
      <c r="C2171" s="58" t="s">
        <v>7</v>
      </c>
      <c r="D2171" s="58" t="s">
        <v>12</v>
      </c>
      <c r="E2171" s="58" t="s">
        <v>718</v>
      </c>
      <c r="F2171" t="s">
        <v>16</v>
      </c>
    </row>
    <row r="2172" spans="1:6" hidden="1" x14ac:dyDescent="0.25">
      <c r="A2172" s="58" t="s">
        <v>180</v>
      </c>
      <c r="B2172">
        <v>88</v>
      </c>
      <c r="C2172" s="58" t="s">
        <v>7</v>
      </c>
      <c r="D2172" s="58" t="s">
        <v>12</v>
      </c>
      <c r="E2172" s="58" t="s">
        <v>719</v>
      </c>
      <c r="F2172" t="s">
        <v>16</v>
      </c>
    </row>
    <row r="2173" spans="1:6" hidden="1" x14ac:dyDescent="0.25">
      <c r="A2173" s="58" t="s">
        <v>180</v>
      </c>
      <c r="B2173">
        <v>88</v>
      </c>
      <c r="C2173" s="58" t="s">
        <v>7</v>
      </c>
      <c r="D2173" s="58" t="s">
        <v>12</v>
      </c>
      <c r="E2173" s="58" t="s">
        <v>720</v>
      </c>
      <c r="F2173" t="s">
        <v>16</v>
      </c>
    </row>
    <row r="2174" spans="1:6" hidden="1" x14ac:dyDescent="0.25">
      <c r="A2174" s="58" t="s">
        <v>180</v>
      </c>
      <c r="B2174">
        <v>88</v>
      </c>
      <c r="C2174" s="58" t="s">
        <v>7</v>
      </c>
      <c r="D2174" s="58" t="s">
        <v>12</v>
      </c>
      <c r="E2174" s="58" t="s">
        <v>721</v>
      </c>
      <c r="F2174" t="s">
        <v>16</v>
      </c>
    </row>
    <row r="2175" spans="1:6" hidden="1" x14ac:dyDescent="0.25">
      <c r="A2175" s="58" t="s">
        <v>180</v>
      </c>
      <c r="B2175">
        <v>88</v>
      </c>
      <c r="C2175" s="58" t="s">
        <v>7</v>
      </c>
      <c r="D2175" s="58" t="s">
        <v>12</v>
      </c>
      <c r="E2175" s="58" t="s">
        <v>722</v>
      </c>
      <c r="F2175" t="s">
        <v>16</v>
      </c>
    </row>
    <row r="2176" spans="1:6" hidden="1" x14ac:dyDescent="0.25">
      <c r="A2176" s="58" t="s">
        <v>180</v>
      </c>
      <c r="B2176">
        <v>88</v>
      </c>
      <c r="C2176" s="58" t="s">
        <v>7</v>
      </c>
      <c r="D2176" s="58" t="s">
        <v>12</v>
      </c>
      <c r="E2176" s="58" t="s">
        <v>723</v>
      </c>
      <c r="F2176" t="s">
        <v>16</v>
      </c>
    </row>
    <row r="2177" spans="1:6" hidden="1" x14ac:dyDescent="0.25">
      <c r="A2177" s="58" t="s">
        <v>180</v>
      </c>
      <c r="B2177">
        <v>88</v>
      </c>
      <c r="C2177" s="58" t="s">
        <v>7</v>
      </c>
      <c r="D2177" s="58" t="s">
        <v>12</v>
      </c>
      <c r="E2177" s="58" t="s">
        <v>724</v>
      </c>
      <c r="F2177" t="s">
        <v>16</v>
      </c>
    </row>
    <row r="2178" spans="1:6" hidden="1" x14ac:dyDescent="0.25">
      <c r="A2178" s="58" t="s">
        <v>180</v>
      </c>
      <c r="B2178">
        <v>88</v>
      </c>
      <c r="C2178" s="58" t="s">
        <v>7</v>
      </c>
      <c r="D2178" s="58" t="s">
        <v>12</v>
      </c>
      <c r="E2178" s="58" t="s">
        <v>725</v>
      </c>
      <c r="F2178" t="s">
        <v>16</v>
      </c>
    </row>
    <row r="2179" spans="1:6" hidden="1" x14ac:dyDescent="0.25">
      <c r="A2179" s="58" t="s">
        <v>180</v>
      </c>
      <c r="B2179">
        <v>88</v>
      </c>
      <c r="C2179" s="58" t="s">
        <v>7</v>
      </c>
      <c r="D2179" s="58" t="s">
        <v>12</v>
      </c>
      <c r="E2179" s="58" t="s">
        <v>726</v>
      </c>
      <c r="F2179" t="s">
        <v>16</v>
      </c>
    </row>
    <row r="2180" spans="1:6" hidden="1" x14ac:dyDescent="0.25">
      <c r="A2180" s="58" t="s">
        <v>180</v>
      </c>
      <c r="B2180">
        <v>88</v>
      </c>
      <c r="C2180" s="58" t="s">
        <v>7</v>
      </c>
      <c r="D2180" s="58" t="s">
        <v>12</v>
      </c>
      <c r="E2180" s="58" t="s">
        <v>727</v>
      </c>
      <c r="F2180" t="s">
        <v>16</v>
      </c>
    </row>
    <row r="2181" spans="1:6" hidden="1" x14ac:dyDescent="0.25">
      <c r="A2181" s="58" t="s">
        <v>180</v>
      </c>
      <c r="B2181">
        <v>88</v>
      </c>
      <c r="C2181" s="58" t="s">
        <v>7</v>
      </c>
      <c r="D2181" s="58" t="s">
        <v>12</v>
      </c>
      <c r="E2181" s="58" t="s">
        <v>728</v>
      </c>
      <c r="F2181">
        <v>1</v>
      </c>
    </row>
    <row r="2182" spans="1:6" hidden="1" x14ac:dyDescent="0.25">
      <c r="A2182" s="58" t="s">
        <v>180</v>
      </c>
      <c r="B2182">
        <v>88</v>
      </c>
      <c r="C2182" s="58" t="s">
        <v>7</v>
      </c>
      <c r="D2182" s="58" t="s">
        <v>12</v>
      </c>
      <c r="E2182" s="58" t="s">
        <v>729</v>
      </c>
      <c r="F2182" t="s">
        <v>16</v>
      </c>
    </row>
    <row r="2183" spans="1:6" hidden="1" x14ac:dyDescent="0.25">
      <c r="A2183" s="58" t="s">
        <v>180</v>
      </c>
      <c r="B2183">
        <v>88</v>
      </c>
      <c r="C2183" s="58" t="s">
        <v>7</v>
      </c>
      <c r="D2183" s="58" t="s">
        <v>12</v>
      </c>
      <c r="E2183" s="58" t="s">
        <v>730</v>
      </c>
      <c r="F2183">
        <v>9</v>
      </c>
    </row>
    <row r="2184" spans="1:6" hidden="1" x14ac:dyDescent="0.25">
      <c r="A2184" s="58" t="s">
        <v>180</v>
      </c>
      <c r="B2184">
        <v>88</v>
      </c>
      <c r="C2184" s="58" t="s">
        <v>7</v>
      </c>
      <c r="D2184" s="58" t="s">
        <v>12</v>
      </c>
      <c r="E2184" s="58" t="s">
        <v>731</v>
      </c>
      <c r="F2184" t="s">
        <v>16</v>
      </c>
    </row>
    <row r="2185" spans="1:6" x14ac:dyDescent="0.25">
      <c r="A2185" s="58" t="s">
        <v>180</v>
      </c>
      <c r="B2185">
        <v>88</v>
      </c>
      <c r="C2185" s="58" t="s">
        <v>7</v>
      </c>
      <c r="D2185" s="58" t="s">
        <v>12</v>
      </c>
      <c r="E2185" s="58" t="s">
        <v>732</v>
      </c>
      <c r="F2185" t="s">
        <v>16</v>
      </c>
    </row>
    <row r="2186" spans="1:6" hidden="1" x14ac:dyDescent="0.25">
      <c r="A2186" s="58" t="s">
        <v>180</v>
      </c>
      <c r="B2186">
        <v>88</v>
      </c>
      <c r="C2186" s="58" t="s">
        <v>7</v>
      </c>
      <c r="D2186" s="58" t="s">
        <v>12</v>
      </c>
      <c r="E2186" s="58" t="s">
        <v>733</v>
      </c>
      <c r="F2186" t="s">
        <v>16</v>
      </c>
    </row>
    <row r="2187" spans="1:6" hidden="1" x14ac:dyDescent="0.25">
      <c r="A2187" s="58" t="s">
        <v>180</v>
      </c>
      <c r="B2187">
        <v>88</v>
      </c>
      <c r="C2187" s="58" t="s">
        <v>7</v>
      </c>
      <c r="D2187" s="58" t="s">
        <v>12</v>
      </c>
      <c r="E2187" s="58" t="s">
        <v>734</v>
      </c>
      <c r="F2187">
        <v>1</v>
      </c>
    </row>
    <row r="2188" spans="1:6" hidden="1" x14ac:dyDescent="0.25">
      <c r="A2188" s="58" t="s">
        <v>180</v>
      </c>
      <c r="B2188">
        <v>88</v>
      </c>
      <c r="C2188" s="58" t="s">
        <v>7</v>
      </c>
      <c r="D2188" s="58" t="s">
        <v>12</v>
      </c>
      <c r="E2188" s="58" t="s">
        <v>735</v>
      </c>
      <c r="F2188" t="s">
        <v>16</v>
      </c>
    </row>
    <row r="2189" spans="1:6" hidden="1" x14ac:dyDescent="0.25">
      <c r="A2189" s="58" t="s">
        <v>180</v>
      </c>
      <c r="B2189">
        <v>88</v>
      </c>
      <c r="C2189" s="58" t="s">
        <v>7</v>
      </c>
      <c r="D2189" s="58" t="s">
        <v>12</v>
      </c>
      <c r="E2189" s="58" t="s">
        <v>736</v>
      </c>
      <c r="F2189" t="s">
        <v>16</v>
      </c>
    </row>
    <row r="2190" spans="1:6" hidden="1" x14ac:dyDescent="0.25">
      <c r="A2190" s="58" t="s">
        <v>180</v>
      </c>
      <c r="B2190">
        <v>88</v>
      </c>
      <c r="C2190" s="58" t="s">
        <v>7</v>
      </c>
      <c r="D2190" s="58" t="s">
        <v>12</v>
      </c>
      <c r="E2190" s="58" t="s">
        <v>737</v>
      </c>
      <c r="F2190">
        <v>9</v>
      </c>
    </row>
    <row r="2191" spans="1:6" hidden="1" x14ac:dyDescent="0.25">
      <c r="A2191" s="58" t="s">
        <v>180</v>
      </c>
      <c r="B2191">
        <v>88</v>
      </c>
      <c r="C2191" s="58" t="s">
        <v>7</v>
      </c>
      <c r="D2191" s="58" t="s">
        <v>12</v>
      </c>
      <c r="E2191" s="58" t="s">
        <v>738</v>
      </c>
      <c r="F2191" t="s">
        <v>16</v>
      </c>
    </row>
    <row r="2192" spans="1:6" hidden="1" x14ac:dyDescent="0.25">
      <c r="A2192" s="58" t="s">
        <v>180</v>
      </c>
      <c r="B2192">
        <v>88</v>
      </c>
      <c r="C2192" s="58" t="s">
        <v>7</v>
      </c>
      <c r="D2192" s="58" t="s">
        <v>12</v>
      </c>
      <c r="E2192" s="58" t="s">
        <v>739</v>
      </c>
      <c r="F2192" t="s">
        <v>16</v>
      </c>
    </row>
    <row r="2193" spans="1:6" hidden="1" x14ac:dyDescent="0.25">
      <c r="A2193" s="58" t="s">
        <v>180</v>
      </c>
      <c r="B2193">
        <v>88</v>
      </c>
      <c r="C2193" s="58" t="s">
        <v>7</v>
      </c>
      <c r="D2193" s="58" t="s">
        <v>12</v>
      </c>
      <c r="E2193" s="58" t="s">
        <v>740</v>
      </c>
      <c r="F2193">
        <v>10</v>
      </c>
    </row>
    <row r="2194" spans="1:6" hidden="1" x14ac:dyDescent="0.25">
      <c r="A2194" s="58" t="s">
        <v>180</v>
      </c>
      <c r="B2194">
        <v>88</v>
      </c>
      <c r="C2194" s="58" t="s">
        <v>7</v>
      </c>
      <c r="D2194" s="58" t="s">
        <v>12</v>
      </c>
      <c r="E2194" s="58" t="s">
        <v>741</v>
      </c>
      <c r="F2194" t="s">
        <v>16</v>
      </c>
    </row>
    <row r="2195" spans="1:6" hidden="1" x14ac:dyDescent="0.25">
      <c r="A2195" s="58" t="s">
        <v>180</v>
      </c>
      <c r="B2195">
        <v>88</v>
      </c>
      <c r="C2195" s="58" t="s">
        <v>7</v>
      </c>
      <c r="D2195" s="58" t="s">
        <v>12</v>
      </c>
      <c r="E2195" s="58" t="s">
        <v>742</v>
      </c>
      <c r="F2195">
        <v>10</v>
      </c>
    </row>
    <row r="2196" spans="1:6" hidden="1" x14ac:dyDescent="0.25">
      <c r="A2196" s="58" t="s">
        <v>180</v>
      </c>
      <c r="B2196">
        <v>88</v>
      </c>
      <c r="C2196" s="58" t="s">
        <v>7</v>
      </c>
      <c r="D2196" s="58" t="s">
        <v>12</v>
      </c>
      <c r="E2196" s="58" t="s">
        <v>743</v>
      </c>
      <c r="F2196" t="s">
        <v>16</v>
      </c>
    </row>
    <row r="2197" spans="1:6" hidden="1" x14ac:dyDescent="0.25">
      <c r="A2197" s="58" t="s">
        <v>180</v>
      </c>
      <c r="B2197">
        <v>88</v>
      </c>
      <c r="C2197" s="58" t="s">
        <v>7</v>
      </c>
      <c r="D2197" s="58" t="s">
        <v>12</v>
      </c>
      <c r="E2197" s="58" t="s">
        <v>744</v>
      </c>
      <c r="F2197">
        <v>9</v>
      </c>
    </row>
    <row r="2198" spans="1:6" hidden="1" x14ac:dyDescent="0.25">
      <c r="A2198" s="58" t="s">
        <v>180</v>
      </c>
      <c r="B2198">
        <v>88</v>
      </c>
      <c r="C2198" s="58" t="s">
        <v>7</v>
      </c>
      <c r="D2198" s="58" t="s">
        <v>12</v>
      </c>
      <c r="E2198" s="58" t="s">
        <v>745</v>
      </c>
      <c r="F2198" t="s">
        <v>16</v>
      </c>
    </row>
    <row r="2199" spans="1:6" hidden="1" x14ac:dyDescent="0.25">
      <c r="A2199" s="58" t="s">
        <v>180</v>
      </c>
      <c r="B2199">
        <v>88</v>
      </c>
      <c r="C2199" s="58" t="s">
        <v>7</v>
      </c>
      <c r="D2199" s="58" t="s">
        <v>12</v>
      </c>
      <c r="E2199" s="58" t="s">
        <v>746</v>
      </c>
      <c r="F2199" t="s">
        <v>16</v>
      </c>
    </row>
    <row r="2200" spans="1:6" hidden="1" x14ac:dyDescent="0.25">
      <c r="A2200" s="58" t="s">
        <v>180</v>
      </c>
      <c r="B2200">
        <v>88</v>
      </c>
      <c r="C2200" s="58" t="s">
        <v>7</v>
      </c>
      <c r="D2200" s="58" t="s">
        <v>12</v>
      </c>
      <c r="E2200" s="58" t="s">
        <v>747</v>
      </c>
      <c r="F2200" t="s">
        <v>16</v>
      </c>
    </row>
    <row r="2201" spans="1:6" hidden="1" x14ac:dyDescent="0.25">
      <c r="A2201" s="58" t="s">
        <v>180</v>
      </c>
      <c r="B2201">
        <v>88</v>
      </c>
      <c r="C2201" s="58" t="s">
        <v>7</v>
      </c>
      <c r="D2201" s="58" t="s">
        <v>12</v>
      </c>
      <c r="E2201" s="58" t="s">
        <v>748</v>
      </c>
      <c r="F2201" t="s">
        <v>16</v>
      </c>
    </row>
    <row r="2202" spans="1:6" hidden="1" x14ac:dyDescent="0.25">
      <c r="A2202" s="58" t="s">
        <v>180</v>
      </c>
      <c r="B2202">
        <v>88</v>
      </c>
      <c r="C2202" s="58" t="s">
        <v>7</v>
      </c>
      <c r="D2202" s="58" t="s">
        <v>12</v>
      </c>
      <c r="E2202" s="58" t="s">
        <v>749</v>
      </c>
      <c r="F2202" t="s">
        <v>16</v>
      </c>
    </row>
    <row r="2203" spans="1:6" hidden="1" x14ac:dyDescent="0.25">
      <c r="A2203" s="58" t="s">
        <v>180</v>
      </c>
      <c r="B2203">
        <v>88</v>
      </c>
      <c r="C2203" s="58" t="s">
        <v>7</v>
      </c>
      <c r="D2203" s="58" t="s">
        <v>12</v>
      </c>
      <c r="E2203" s="58" t="s">
        <v>750</v>
      </c>
      <c r="F2203">
        <v>1</v>
      </c>
    </row>
    <row r="2204" spans="1:6" hidden="1" x14ac:dyDescent="0.25">
      <c r="A2204" s="58" t="s">
        <v>180</v>
      </c>
      <c r="B2204">
        <v>88</v>
      </c>
      <c r="C2204" s="58" t="s">
        <v>7</v>
      </c>
      <c r="D2204" s="58" t="s">
        <v>12</v>
      </c>
      <c r="E2204" s="58" t="s">
        <v>751</v>
      </c>
      <c r="F2204" t="s">
        <v>16</v>
      </c>
    </row>
    <row r="2205" spans="1:6" hidden="1" x14ac:dyDescent="0.25">
      <c r="A2205" s="58" t="s">
        <v>180</v>
      </c>
      <c r="B2205">
        <v>88</v>
      </c>
      <c r="C2205" s="58" t="s">
        <v>7</v>
      </c>
      <c r="D2205" s="58" t="s">
        <v>12</v>
      </c>
      <c r="E2205" s="58" t="s">
        <v>752</v>
      </c>
      <c r="F2205" t="s">
        <v>16</v>
      </c>
    </row>
    <row r="2206" spans="1:6" hidden="1" x14ac:dyDescent="0.25">
      <c r="A2206" s="58" t="s">
        <v>180</v>
      </c>
      <c r="B2206">
        <v>88</v>
      </c>
      <c r="C2206" s="58" t="s">
        <v>7</v>
      </c>
      <c r="D2206" s="58" t="s">
        <v>12</v>
      </c>
      <c r="E2206" s="58" t="s">
        <v>753</v>
      </c>
      <c r="F2206" t="s">
        <v>16</v>
      </c>
    </row>
    <row r="2207" spans="1:6" hidden="1" x14ac:dyDescent="0.25">
      <c r="A2207" s="58" t="s">
        <v>180</v>
      </c>
      <c r="B2207">
        <v>88</v>
      </c>
      <c r="C2207" s="58" t="s">
        <v>7</v>
      </c>
      <c r="D2207" s="58" t="s">
        <v>12</v>
      </c>
      <c r="E2207" s="58" t="s">
        <v>754</v>
      </c>
      <c r="F2207" t="s">
        <v>16</v>
      </c>
    </row>
    <row r="2208" spans="1:6" hidden="1" x14ac:dyDescent="0.25">
      <c r="A2208" s="58" t="s">
        <v>180</v>
      </c>
      <c r="B2208">
        <v>88</v>
      </c>
      <c r="C2208" s="58" t="s">
        <v>7</v>
      </c>
      <c r="D2208" s="58" t="s">
        <v>12</v>
      </c>
      <c r="E2208" s="58" t="s">
        <v>756</v>
      </c>
      <c r="F2208" t="s">
        <v>16</v>
      </c>
    </row>
    <row r="2209" spans="1:6" hidden="1" x14ac:dyDescent="0.25">
      <c r="A2209" s="58" t="s">
        <v>180</v>
      </c>
      <c r="B2209">
        <v>88</v>
      </c>
      <c r="C2209" s="58" t="s">
        <v>7</v>
      </c>
      <c r="D2209" s="58" t="s">
        <v>12</v>
      </c>
      <c r="E2209" s="58" t="s">
        <v>757</v>
      </c>
      <c r="F2209" t="s">
        <v>16</v>
      </c>
    </row>
    <row r="2210" spans="1:6" hidden="1" x14ac:dyDescent="0.25">
      <c r="A2210" s="58" t="s">
        <v>180</v>
      </c>
      <c r="B2210">
        <v>88</v>
      </c>
      <c r="C2210" s="58" t="s">
        <v>7</v>
      </c>
      <c r="D2210" s="58" t="s">
        <v>12</v>
      </c>
      <c r="E2210" s="58" t="s">
        <v>758</v>
      </c>
      <c r="F2210" t="s">
        <v>16</v>
      </c>
    </row>
    <row r="2211" spans="1:6" hidden="1" x14ac:dyDescent="0.25">
      <c r="A2211" s="58" t="s">
        <v>180</v>
      </c>
      <c r="B2211">
        <v>88</v>
      </c>
      <c r="C2211" s="58" t="s">
        <v>7</v>
      </c>
      <c r="D2211" s="58" t="s">
        <v>12</v>
      </c>
      <c r="E2211" s="58" t="s">
        <v>759</v>
      </c>
      <c r="F2211" t="s">
        <v>16</v>
      </c>
    </row>
    <row r="2212" spans="1:6" hidden="1" x14ac:dyDescent="0.25">
      <c r="A2212" s="58" t="s">
        <v>180</v>
      </c>
      <c r="B2212">
        <v>88</v>
      </c>
      <c r="C2212" s="58" t="s">
        <v>7</v>
      </c>
      <c r="D2212" s="58" t="s">
        <v>12</v>
      </c>
      <c r="E2212" s="58" t="s">
        <v>760</v>
      </c>
      <c r="F2212">
        <v>3</v>
      </c>
    </row>
    <row r="2213" spans="1:6" hidden="1" x14ac:dyDescent="0.25">
      <c r="A2213" s="58" t="s">
        <v>180</v>
      </c>
      <c r="B2213">
        <v>88</v>
      </c>
      <c r="C2213" s="58" t="s">
        <v>7</v>
      </c>
      <c r="D2213" s="58" t="s">
        <v>12</v>
      </c>
      <c r="E2213" s="58" t="s">
        <v>761</v>
      </c>
      <c r="F2213" t="s">
        <v>16</v>
      </c>
    </row>
    <row r="2214" spans="1:6" hidden="1" x14ac:dyDescent="0.25">
      <c r="A2214" s="58" t="s">
        <v>180</v>
      </c>
      <c r="B2214">
        <v>88</v>
      </c>
      <c r="C2214" s="58" t="s">
        <v>7</v>
      </c>
      <c r="D2214" s="58" t="s">
        <v>12</v>
      </c>
      <c r="E2214" s="58" t="s">
        <v>762</v>
      </c>
      <c r="F2214" t="s">
        <v>16</v>
      </c>
    </row>
    <row r="2215" spans="1:6" hidden="1" x14ac:dyDescent="0.25">
      <c r="A2215" s="58" t="s">
        <v>180</v>
      </c>
      <c r="B2215">
        <v>88</v>
      </c>
      <c r="C2215" s="58" t="s">
        <v>7</v>
      </c>
      <c r="D2215" s="58" t="s">
        <v>12</v>
      </c>
      <c r="E2215" s="58" t="s">
        <v>763</v>
      </c>
      <c r="F2215" t="s">
        <v>16</v>
      </c>
    </row>
    <row r="2216" spans="1:6" hidden="1" x14ac:dyDescent="0.25">
      <c r="A2216" s="58" t="s">
        <v>180</v>
      </c>
      <c r="B2216">
        <v>88</v>
      </c>
      <c r="C2216" s="58" t="s">
        <v>7</v>
      </c>
      <c r="D2216" s="58" t="s">
        <v>12</v>
      </c>
      <c r="E2216" s="58" t="s">
        <v>764</v>
      </c>
      <c r="F2216" t="s">
        <v>16</v>
      </c>
    </row>
    <row r="2217" spans="1:6" hidden="1" x14ac:dyDescent="0.25">
      <c r="A2217" s="58" t="s">
        <v>180</v>
      </c>
      <c r="B2217">
        <v>88</v>
      </c>
      <c r="C2217" s="58" t="s">
        <v>7</v>
      </c>
      <c r="D2217" s="58" t="s">
        <v>12</v>
      </c>
      <c r="E2217" s="58" t="s">
        <v>765</v>
      </c>
      <c r="F2217" t="s">
        <v>16</v>
      </c>
    </row>
    <row r="2218" spans="1:6" hidden="1" x14ac:dyDescent="0.25">
      <c r="A2218" s="58" t="s">
        <v>180</v>
      </c>
      <c r="B2218">
        <v>88</v>
      </c>
      <c r="C2218" s="58" t="s">
        <v>7</v>
      </c>
      <c r="D2218" s="58" t="s">
        <v>12</v>
      </c>
      <c r="E2218" s="58" t="s">
        <v>766</v>
      </c>
      <c r="F2218" t="s">
        <v>16</v>
      </c>
    </row>
    <row r="2219" spans="1:6" hidden="1" x14ac:dyDescent="0.25">
      <c r="A2219" s="58" t="s">
        <v>180</v>
      </c>
      <c r="B2219">
        <v>88</v>
      </c>
      <c r="C2219" s="58" t="s">
        <v>7</v>
      </c>
      <c r="D2219" s="58" t="s">
        <v>12</v>
      </c>
      <c r="E2219" s="58" t="s">
        <v>767</v>
      </c>
      <c r="F2219" t="s">
        <v>16</v>
      </c>
    </row>
    <row r="2220" spans="1:6" hidden="1" x14ac:dyDescent="0.25">
      <c r="A2220" s="58" t="s">
        <v>180</v>
      </c>
      <c r="B2220">
        <v>88</v>
      </c>
      <c r="C2220" s="58" t="s">
        <v>7</v>
      </c>
      <c r="D2220" s="58" t="s">
        <v>12</v>
      </c>
      <c r="E2220" s="58" t="s">
        <v>768</v>
      </c>
      <c r="F2220" t="s">
        <v>16</v>
      </c>
    </row>
    <row r="2221" spans="1:6" hidden="1" x14ac:dyDescent="0.25">
      <c r="A2221" s="58" t="s">
        <v>180</v>
      </c>
      <c r="B2221">
        <v>88</v>
      </c>
      <c r="C2221" s="58" t="s">
        <v>7</v>
      </c>
      <c r="D2221" s="58" t="s">
        <v>12</v>
      </c>
      <c r="E2221" s="58" t="s">
        <v>769</v>
      </c>
      <c r="F2221" t="s">
        <v>16</v>
      </c>
    </row>
    <row r="2222" spans="1:6" hidden="1" x14ac:dyDescent="0.25">
      <c r="A2222" s="58" t="s">
        <v>180</v>
      </c>
      <c r="B2222">
        <v>88</v>
      </c>
      <c r="C2222" s="58" t="s">
        <v>7</v>
      </c>
      <c r="D2222" s="58" t="s">
        <v>12</v>
      </c>
      <c r="E2222" s="58" t="s">
        <v>770</v>
      </c>
      <c r="F2222" t="s">
        <v>16</v>
      </c>
    </row>
    <row r="2223" spans="1:6" hidden="1" x14ac:dyDescent="0.25">
      <c r="A2223" s="58" t="s">
        <v>180</v>
      </c>
      <c r="B2223">
        <v>88</v>
      </c>
      <c r="C2223" s="58" t="s">
        <v>7</v>
      </c>
      <c r="D2223" s="58" t="s">
        <v>12</v>
      </c>
      <c r="E2223" s="58" t="s">
        <v>771</v>
      </c>
      <c r="F2223" t="s">
        <v>16</v>
      </c>
    </row>
    <row r="2224" spans="1:6" hidden="1" x14ac:dyDescent="0.25">
      <c r="A2224" s="58" t="s">
        <v>180</v>
      </c>
      <c r="B2224">
        <v>88</v>
      </c>
      <c r="C2224" s="58" t="s">
        <v>7</v>
      </c>
      <c r="D2224" s="58" t="s">
        <v>12</v>
      </c>
      <c r="E2224" s="58" t="s">
        <v>772</v>
      </c>
      <c r="F2224" t="s">
        <v>16</v>
      </c>
    </row>
    <row r="2225" spans="1:6" hidden="1" x14ac:dyDescent="0.25">
      <c r="A2225" s="58" t="s">
        <v>180</v>
      </c>
      <c r="B2225">
        <v>88</v>
      </c>
      <c r="C2225" s="58" t="s">
        <v>7</v>
      </c>
      <c r="D2225" s="58" t="s">
        <v>12</v>
      </c>
      <c r="E2225" s="58" t="s">
        <v>773</v>
      </c>
      <c r="F2225" t="s">
        <v>16</v>
      </c>
    </row>
    <row r="2226" spans="1:6" hidden="1" x14ac:dyDescent="0.25">
      <c r="A2226" s="58" t="s">
        <v>180</v>
      </c>
      <c r="B2226">
        <v>88</v>
      </c>
      <c r="C2226" s="58" t="s">
        <v>7</v>
      </c>
      <c r="D2226" s="58" t="s">
        <v>12</v>
      </c>
      <c r="E2226" s="58" t="s">
        <v>774</v>
      </c>
      <c r="F2226" t="s">
        <v>16</v>
      </c>
    </row>
    <row r="2227" spans="1:6" hidden="1" x14ac:dyDescent="0.25">
      <c r="A2227" s="58" t="s">
        <v>180</v>
      </c>
      <c r="B2227">
        <v>88</v>
      </c>
      <c r="C2227" s="58" t="s">
        <v>7</v>
      </c>
      <c r="D2227" s="58" t="s">
        <v>12</v>
      </c>
      <c r="E2227" s="58" t="s">
        <v>775</v>
      </c>
      <c r="F2227" t="s">
        <v>16</v>
      </c>
    </row>
    <row r="2228" spans="1:6" hidden="1" x14ac:dyDescent="0.25">
      <c r="A2228" s="58" t="s">
        <v>180</v>
      </c>
      <c r="B2228">
        <v>88</v>
      </c>
      <c r="C2228" s="58" t="s">
        <v>7</v>
      </c>
      <c r="D2228" s="58" t="s">
        <v>12</v>
      </c>
      <c r="E2228" s="58" t="s">
        <v>776</v>
      </c>
      <c r="F2228" t="s">
        <v>16</v>
      </c>
    </row>
    <row r="2229" spans="1:6" hidden="1" x14ac:dyDescent="0.25">
      <c r="A2229" s="58" t="s">
        <v>180</v>
      </c>
      <c r="B2229">
        <v>88</v>
      </c>
      <c r="C2229" s="58" t="s">
        <v>7</v>
      </c>
      <c r="D2229" s="58" t="s">
        <v>12</v>
      </c>
      <c r="E2229" s="58" t="s">
        <v>777</v>
      </c>
      <c r="F2229">
        <v>7</v>
      </c>
    </row>
    <row r="2230" spans="1:6" hidden="1" x14ac:dyDescent="0.25">
      <c r="A2230" s="58" t="s">
        <v>180</v>
      </c>
      <c r="B2230">
        <v>88</v>
      </c>
      <c r="C2230" s="58" t="s">
        <v>7</v>
      </c>
      <c r="D2230" s="58" t="s">
        <v>12</v>
      </c>
      <c r="E2230" s="58" t="s">
        <v>778</v>
      </c>
      <c r="F2230" t="s">
        <v>16</v>
      </c>
    </row>
    <row r="2231" spans="1:6" hidden="1" x14ac:dyDescent="0.25">
      <c r="A2231" s="58" t="s">
        <v>180</v>
      </c>
      <c r="B2231">
        <v>88</v>
      </c>
      <c r="C2231" s="58" t="s">
        <v>7</v>
      </c>
      <c r="D2231" s="58" t="s">
        <v>12</v>
      </c>
      <c r="E2231" s="58" t="s">
        <v>779</v>
      </c>
      <c r="F2231">
        <v>10</v>
      </c>
    </row>
    <row r="2232" spans="1:6" hidden="1" x14ac:dyDescent="0.25">
      <c r="A2232" s="58" t="s">
        <v>180</v>
      </c>
      <c r="B2232">
        <v>88</v>
      </c>
      <c r="C2232" s="58" t="s">
        <v>7</v>
      </c>
      <c r="D2232" s="58" t="s">
        <v>12</v>
      </c>
      <c r="E2232" s="58" t="s">
        <v>780</v>
      </c>
      <c r="F2232" t="s">
        <v>16</v>
      </c>
    </row>
    <row r="2233" spans="1:6" hidden="1" x14ac:dyDescent="0.25">
      <c r="A2233" s="58" t="s">
        <v>180</v>
      </c>
      <c r="B2233">
        <v>88</v>
      </c>
      <c r="C2233" s="58" t="s">
        <v>7</v>
      </c>
      <c r="D2233" s="58" t="s">
        <v>12</v>
      </c>
      <c r="E2233" s="58" t="s">
        <v>781</v>
      </c>
      <c r="F2233" t="s">
        <v>16</v>
      </c>
    </row>
    <row r="2234" spans="1:6" hidden="1" x14ac:dyDescent="0.25">
      <c r="A2234" s="58" t="s">
        <v>180</v>
      </c>
      <c r="B2234">
        <v>88</v>
      </c>
      <c r="C2234" s="58" t="s">
        <v>7</v>
      </c>
      <c r="D2234" s="58" t="s">
        <v>12</v>
      </c>
      <c r="E2234" s="58" t="s">
        <v>782</v>
      </c>
      <c r="F2234" t="s">
        <v>16</v>
      </c>
    </row>
    <row r="2235" spans="1:6" hidden="1" x14ac:dyDescent="0.25">
      <c r="A2235" s="58" t="s">
        <v>180</v>
      </c>
      <c r="B2235">
        <v>88</v>
      </c>
      <c r="C2235" s="58" t="s">
        <v>7</v>
      </c>
      <c r="D2235" s="58" t="s">
        <v>12</v>
      </c>
      <c r="E2235" s="58" t="s">
        <v>783</v>
      </c>
      <c r="F2235" t="s">
        <v>16</v>
      </c>
    </row>
    <row r="2236" spans="1:6" hidden="1" x14ac:dyDescent="0.25">
      <c r="A2236" s="58" t="s">
        <v>180</v>
      </c>
      <c r="B2236">
        <v>88</v>
      </c>
      <c r="C2236" s="58" t="s">
        <v>7</v>
      </c>
      <c r="D2236" s="58" t="s">
        <v>12</v>
      </c>
      <c r="E2236" s="58" t="s">
        <v>784</v>
      </c>
      <c r="F2236" t="s">
        <v>16</v>
      </c>
    </row>
    <row r="2237" spans="1:6" hidden="1" x14ac:dyDescent="0.25">
      <c r="A2237" s="58" t="s">
        <v>180</v>
      </c>
      <c r="B2237">
        <v>88</v>
      </c>
      <c r="C2237" s="58" t="s">
        <v>7</v>
      </c>
      <c r="D2237" s="58" t="s">
        <v>12</v>
      </c>
      <c r="E2237" s="58" t="s">
        <v>785</v>
      </c>
      <c r="F2237" t="s">
        <v>16</v>
      </c>
    </row>
    <row r="2238" spans="1:6" hidden="1" x14ac:dyDescent="0.25">
      <c r="A2238" s="58" t="s">
        <v>180</v>
      </c>
      <c r="B2238">
        <v>88</v>
      </c>
      <c r="C2238" s="58" t="s">
        <v>7</v>
      </c>
      <c r="D2238" s="58" t="s">
        <v>12</v>
      </c>
      <c r="E2238" s="58" t="s">
        <v>786</v>
      </c>
      <c r="F2238" t="s">
        <v>16</v>
      </c>
    </row>
    <row r="2239" spans="1:6" hidden="1" x14ac:dyDescent="0.25">
      <c r="A2239" s="58" t="s">
        <v>180</v>
      </c>
      <c r="B2239">
        <v>88</v>
      </c>
      <c r="C2239" s="58" t="s">
        <v>7</v>
      </c>
      <c r="D2239" s="58" t="s">
        <v>12</v>
      </c>
      <c r="E2239" s="58" t="s">
        <v>787</v>
      </c>
      <c r="F2239" t="s">
        <v>16</v>
      </c>
    </row>
    <row r="2240" spans="1:6" hidden="1" x14ac:dyDescent="0.25">
      <c r="A2240" s="58" t="s">
        <v>180</v>
      </c>
      <c r="B2240">
        <v>88</v>
      </c>
      <c r="C2240" s="58" t="s">
        <v>7</v>
      </c>
      <c r="D2240" s="58" t="s">
        <v>12</v>
      </c>
      <c r="E2240" s="58" t="s">
        <v>788</v>
      </c>
      <c r="F2240" t="s">
        <v>16</v>
      </c>
    </row>
    <row r="2241" spans="1:6" hidden="1" x14ac:dyDescent="0.25">
      <c r="A2241" s="58" t="s">
        <v>180</v>
      </c>
      <c r="B2241">
        <v>88</v>
      </c>
      <c r="C2241" s="58" t="s">
        <v>7</v>
      </c>
      <c r="D2241" s="58" t="s">
        <v>12</v>
      </c>
      <c r="E2241" s="58" t="s">
        <v>789</v>
      </c>
      <c r="F2241">
        <v>10</v>
      </c>
    </row>
    <row r="2242" spans="1:6" hidden="1" x14ac:dyDescent="0.25">
      <c r="A2242" s="58" t="s">
        <v>180</v>
      </c>
      <c r="B2242">
        <v>88</v>
      </c>
      <c r="C2242" s="58" t="s">
        <v>7</v>
      </c>
      <c r="D2242" s="58" t="s">
        <v>12</v>
      </c>
      <c r="E2242" s="58" t="s">
        <v>790</v>
      </c>
      <c r="F2242" t="s">
        <v>16</v>
      </c>
    </row>
    <row r="2243" spans="1:6" hidden="1" x14ac:dyDescent="0.25">
      <c r="A2243" s="58" t="s">
        <v>180</v>
      </c>
      <c r="B2243">
        <v>88</v>
      </c>
      <c r="C2243" s="58" t="s">
        <v>7</v>
      </c>
      <c r="D2243" s="58" t="s">
        <v>12</v>
      </c>
      <c r="E2243" s="58" t="s">
        <v>791</v>
      </c>
      <c r="F2243" t="s">
        <v>16</v>
      </c>
    </row>
    <row r="2244" spans="1:6" hidden="1" x14ac:dyDescent="0.25">
      <c r="A2244" s="58" t="s">
        <v>180</v>
      </c>
      <c r="B2244">
        <v>88</v>
      </c>
      <c r="C2244" s="58" t="s">
        <v>7</v>
      </c>
      <c r="D2244" s="58" t="s">
        <v>12</v>
      </c>
      <c r="E2244" s="58" t="s">
        <v>792</v>
      </c>
      <c r="F2244" t="s">
        <v>16</v>
      </c>
    </row>
    <row r="2245" spans="1:6" hidden="1" x14ac:dyDescent="0.25">
      <c r="A2245" s="58" t="s">
        <v>180</v>
      </c>
      <c r="B2245">
        <v>88</v>
      </c>
      <c r="C2245" s="58" t="s">
        <v>7</v>
      </c>
      <c r="D2245" s="58" t="s">
        <v>12</v>
      </c>
      <c r="E2245" s="58" t="s">
        <v>793</v>
      </c>
      <c r="F2245" t="s">
        <v>16</v>
      </c>
    </row>
    <row r="2246" spans="1:6" hidden="1" x14ac:dyDescent="0.25">
      <c r="A2246" s="58" t="s">
        <v>180</v>
      </c>
      <c r="B2246">
        <v>88</v>
      </c>
      <c r="C2246" s="58" t="s">
        <v>7</v>
      </c>
      <c r="D2246" s="58" t="s">
        <v>12</v>
      </c>
      <c r="E2246" s="58" t="s">
        <v>794</v>
      </c>
      <c r="F2246" t="s">
        <v>16</v>
      </c>
    </row>
    <row r="2247" spans="1:6" hidden="1" x14ac:dyDescent="0.25">
      <c r="A2247" s="58" t="s">
        <v>180</v>
      </c>
      <c r="B2247">
        <v>88</v>
      </c>
      <c r="C2247" s="58" t="s">
        <v>7</v>
      </c>
      <c r="D2247" s="58" t="s">
        <v>12</v>
      </c>
      <c r="E2247" s="58" t="s">
        <v>795</v>
      </c>
      <c r="F2247" t="s">
        <v>16</v>
      </c>
    </row>
    <row r="2248" spans="1:6" hidden="1" x14ac:dyDescent="0.25">
      <c r="A2248" s="58" t="s">
        <v>180</v>
      </c>
      <c r="B2248">
        <v>88</v>
      </c>
      <c r="C2248" s="58" t="s">
        <v>7</v>
      </c>
      <c r="D2248" s="58" t="s">
        <v>12</v>
      </c>
      <c r="E2248" s="58" t="s">
        <v>796</v>
      </c>
      <c r="F2248" t="s">
        <v>16</v>
      </c>
    </row>
    <row r="2249" spans="1:6" hidden="1" x14ac:dyDescent="0.25">
      <c r="A2249" s="58" t="s">
        <v>180</v>
      </c>
      <c r="B2249">
        <v>88</v>
      </c>
      <c r="C2249" s="58" t="s">
        <v>7</v>
      </c>
      <c r="D2249" s="58" t="s">
        <v>12</v>
      </c>
      <c r="E2249" s="58" t="s">
        <v>797</v>
      </c>
      <c r="F2249" t="s">
        <v>16</v>
      </c>
    </row>
    <row r="2250" spans="1:6" hidden="1" x14ac:dyDescent="0.25">
      <c r="A2250" s="58" t="s">
        <v>180</v>
      </c>
      <c r="B2250">
        <v>88</v>
      </c>
      <c r="C2250" s="58" t="s">
        <v>7</v>
      </c>
      <c r="D2250" s="58" t="s">
        <v>12</v>
      </c>
      <c r="E2250" s="58" t="s">
        <v>798</v>
      </c>
      <c r="F2250" t="s">
        <v>16</v>
      </c>
    </row>
    <row r="2251" spans="1:6" hidden="1" x14ac:dyDescent="0.25">
      <c r="A2251" s="58" t="s">
        <v>180</v>
      </c>
      <c r="B2251">
        <v>88</v>
      </c>
      <c r="C2251" s="58" t="s">
        <v>7</v>
      </c>
      <c r="D2251" s="58" t="s">
        <v>12</v>
      </c>
      <c r="E2251" s="58" t="s">
        <v>799</v>
      </c>
      <c r="F2251" t="s">
        <v>16</v>
      </c>
    </row>
    <row r="2252" spans="1:6" hidden="1" x14ac:dyDescent="0.25">
      <c r="A2252" s="58" t="s">
        <v>180</v>
      </c>
      <c r="B2252">
        <v>88</v>
      </c>
      <c r="C2252" s="58" t="s">
        <v>7</v>
      </c>
      <c r="D2252" s="58" t="s">
        <v>12</v>
      </c>
      <c r="E2252" s="58" t="s">
        <v>800</v>
      </c>
      <c r="F2252" t="s">
        <v>16</v>
      </c>
    </row>
    <row r="2253" spans="1:6" hidden="1" x14ac:dyDescent="0.25">
      <c r="A2253" s="58" t="s">
        <v>180</v>
      </c>
      <c r="B2253">
        <v>88</v>
      </c>
      <c r="C2253" s="58" t="s">
        <v>7</v>
      </c>
      <c r="D2253" s="58" t="s">
        <v>12</v>
      </c>
      <c r="E2253" s="58" t="s">
        <v>801</v>
      </c>
      <c r="F2253" t="s">
        <v>16</v>
      </c>
    </row>
    <row r="2254" spans="1:6" hidden="1" x14ac:dyDescent="0.25">
      <c r="A2254" s="58" t="s">
        <v>180</v>
      </c>
      <c r="B2254">
        <v>88</v>
      </c>
      <c r="C2254" s="58" t="s">
        <v>7</v>
      </c>
      <c r="D2254" s="58" t="s">
        <v>12</v>
      </c>
      <c r="E2254" s="58" t="s">
        <v>802</v>
      </c>
      <c r="F2254" t="s">
        <v>16</v>
      </c>
    </row>
    <row r="2255" spans="1:6" hidden="1" x14ac:dyDescent="0.25">
      <c r="A2255" s="58" t="s">
        <v>180</v>
      </c>
      <c r="B2255">
        <v>88</v>
      </c>
      <c r="C2255" s="58" t="s">
        <v>7</v>
      </c>
      <c r="D2255" s="58" t="s">
        <v>12</v>
      </c>
      <c r="E2255" s="58" t="s">
        <v>803</v>
      </c>
      <c r="F2255" t="s">
        <v>16</v>
      </c>
    </row>
    <row r="2256" spans="1:6" hidden="1" x14ac:dyDescent="0.25">
      <c r="A2256" s="58" t="s">
        <v>180</v>
      </c>
      <c r="B2256">
        <v>88</v>
      </c>
      <c r="C2256" s="58" t="s">
        <v>7</v>
      </c>
      <c r="D2256" s="58" t="s">
        <v>12</v>
      </c>
      <c r="E2256" s="58" t="s">
        <v>804</v>
      </c>
      <c r="F2256" t="s">
        <v>16</v>
      </c>
    </row>
    <row r="2257" spans="1:6" hidden="1" x14ac:dyDescent="0.25">
      <c r="A2257" s="58" t="s">
        <v>180</v>
      </c>
      <c r="B2257">
        <v>88</v>
      </c>
      <c r="C2257" s="58" t="s">
        <v>7</v>
      </c>
      <c r="D2257" s="58" t="s">
        <v>12</v>
      </c>
      <c r="E2257" s="58" t="s">
        <v>805</v>
      </c>
      <c r="F2257" t="s">
        <v>16</v>
      </c>
    </row>
    <row r="2258" spans="1:6" hidden="1" x14ac:dyDescent="0.25">
      <c r="A2258" s="58" t="s">
        <v>180</v>
      </c>
      <c r="B2258">
        <v>88</v>
      </c>
      <c r="C2258" s="58" t="s">
        <v>7</v>
      </c>
      <c r="D2258" s="58" t="s">
        <v>12</v>
      </c>
      <c r="E2258" s="58" t="s">
        <v>806</v>
      </c>
      <c r="F2258" t="s">
        <v>16</v>
      </c>
    </row>
    <row r="2259" spans="1:6" hidden="1" x14ac:dyDescent="0.25">
      <c r="A2259" s="58" t="s">
        <v>180</v>
      </c>
      <c r="B2259">
        <v>88</v>
      </c>
      <c r="C2259" s="58" t="s">
        <v>7</v>
      </c>
      <c r="D2259" s="58" t="s">
        <v>12</v>
      </c>
      <c r="E2259" s="58" t="s">
        <v>807</v>
      </c>
      <c r="F2259" t="s">
        <v>16</v>
      </c>
    </row>
    <row r="2260" spans="1:6" hidden="1" x14ac:dyDescent="0.25">
      <c r="A2260" s="58" t="s">
        <v>180</v>
      </c>
      <c r="B2260">
        <v>88</v>
      </c>
      <c r="C2260" s="58" t="s">
        <v>7</v>
      </c>
      <c r="D2260" s="58" t="s">
        <v>12</v>
      </c>
      <c r="E2260" s="58" t="s">
        <v>808</v>
      </c>
      <c r="F2260" t="s">
        <v>16</v>
      </c>
    </row>
    <row r="2261" spans="1:6" hidden="1" x14ac:dyDescent="0.25">
      <c r="A2261" s="58" t="s">
        <v>180</v>
      </c>
      <c r="B2261">
        <v>88</v>
      </c>
      <c r="C2261" s="58" t="s">
        <v>7</v>
      </c>
      <c r="D2261" s="58" t="s">
        <v>12</v>
      </c>
      <c r="E2261" s="58" t="s">
        <v>809</v>
      </c>
      <c r="F2261" t="s">
        <v>16</v>
      </c>
    </row>
    <row r="2262" spans="1:6" hidden="1" x14ac:dyDescent="0.25">
      <c r="A2262" s="58" t="s">
        <v>180</v>
      </c>
      <c r="B2262">
        <v>88</v>
      </c>
      <c r="C2262" s="58" t="s">
        <v>7</v>
      </c>
      <c r="D2262" s="58" t="s">
        <v>12</v>
      </c>
      <c r="E2262" s="58" t="s">
        <v>810</v>
      </c>
      <c r="F2262" t="s">
        <v>16</v>
      </c>
    </row>
    <row r="2263" spans="1:6" hidden="1" x14ac:dyDescent="0.25">
      <c r="A2263" s="58" t="s">
        <v>180</v>
      </c>
      <c r="B2263">
        <v>88</v>
      </c>
      <c r="C2263" s="58" t="s">
        <v>7</v>
      </c>
      <c r="D2263" s="58" t="s">
        <v>12</v>
      </c>
      <c r="E2263" s="58" t="s">
        <v>811</v>
      </c>
      <c r="F2263" t="s">
        <v>16</v>
      </c>
    </row>
    <row r="2264" spans="1:6" hidden="1" x14ac:dyDescent="0.25">
      <c r="A2264" s="58" t="s">
        <v>180</v>
      </c>
      <c r="B2264">
        <v>88</v>
      </c>
      <c r="C2264" s="58" t="s">
        <v>7</v>
      </c>
      <c r="D2264" s="58" t="s">
        <v>12</v>
      </c>
      <c r="E2264" s="58" t="s">
        <v>812</v>
      </c>
      <c r="F2264" t="s">
        <v>16</v>
      </c>
    </row>
    <row r="2265" spans="1:6" hidden="1" x14ac:dyDescent="0.25">
      <c r="A2265" s="58" t="s">
        <v>180</v>
      </c>
      <c r="B2265">
        <v>88</v>
      </c>
      <c r="C2265" s="58" t="s">
        <v>7</v>
      </c>
      <c r="D2265" s="58" t="s">
        <v>12</v>
      </c>
      <c r="E2265" s="58" t="s">
        <v>813</v>
      </c>
      <c r="F2265" t="s">
        <v>16</v>
      </c>
    </row>
    <row r="2266" spans="1:6" hidden="1" x14ac:dyDescent="0.25">
      <c r="A2266" s="58" t="s">
        <v>180</v>
      </c>
      <c r="B2266">
        <v>88</v>
      </c>
      <c r="C2266" s="58" t="s">
        <v>7</v>
      </c>
      <c r="D2266" s="58" t="s">
        <v>12</v>
      </c>
      <c r="E2266" s="58" t="s">
        <v>814</v>
      </c>
      <c r="F2266" t="s">
        <v>16</v>
      </c>
    </row>
    <row r="2267" spans="1:6" hidden="1" x14ac:dyDescent="0.25">
      <c r="A2267" s="58" t="s">
        <v>180</v>
      </c>
      <c r="B2267">
        <v>88</v>
      </c>
      <c r="C2267" s="58" t="s">
        <v>7</v>
      </c>
      <c r="D2267" s="58" t="s">
        <v>12</v>
      </c>
      <c r="E2267" s="58" t="s">
        <v>815</v>
      </c>
      <c r="F2267">
        <v>10</v>
      </c>
    </row>
    <row r="2268" spans="1:6" hidden="1" x14ac:dyDescent="0.25">
      <c r="A2268" s="58" t="s">
        <v>180</v>
      </c>
      <c r="B2268">
        <v>88</v>
      </c>
      <c r="C2268" s="58" t="s">
        <v>7</v>
      </c>
      <c r="D2268" s="58" t="s">
        <v>12</v>
      </c>
      <c r="E2268" s="58" t="s">
        <v>816</v>
      </c>
      <c r="F2268" t="s">
        <v>16</v>
      </c>
    </row>
    <row r="2269" spans="1:6" hidden="1" x14ac:dyDescent="0.25">
      <c r="A2269" s="58" t="s">
        <v>180</v>
      </c>
      <c r="B2269">
        <v>88</v>
      </c>
      <c r="C2269" s="58" t="s">
        <v>7</v>
      </c>
      <c r="D2269" s="58" t="s">
        <v>12</v>
      </c>
      <c r="E2269" s="58" t="s">
        <v>817</v>
      </c>
      <c r="F2269" t="s">
        <v>16</v>
      </c>
    </row>
    <row r="2270" spans="1:6" hidden="1" x14ac:dyDescent="0.25">
      <c r="A2270" s="58" t="s">
        <v>180</v>
      </c>
      <c r="B2270">
        <v>88</v>
      </c>
      <c r="C2270" s="58" t="s">
        <v>7</v>
      </c>
      <c r="D2270" s="58" t="s">
        <v>12</v>
      </c>
      <c r="E2270" s="58" t="s">
        <v>818</v>
      </c>
      <c r="F2270" t="s">
        <v>16</v>
      </c>
    </row>
    <row r="2271" spans="1:6" hidden="1" x14ac:dyDescent="0.25">
      <c r="A2271" s="58" t="s">
        <v>180</v>
      </c>
      <c r="B2271">
        <v>88</v>
      </c>
      <c r="C2271" s="58" t="s">
        <v>7</v>
      </c>
      <c r="D2271" s="58" t="s">
        <v>12</v>
      </c>
      <c r="E2271" s="58" t="s">
        <v>819</v>
      </c>
      <c r="F2271" t="s">
        <v>16</v>
      </c>
    </row>
    <row r="2272" spans="1:6" hidden="1" x14ac:dyDescent="0.25">
      <c r="A2272" s="58" t="s">
        <v>180</v>
      </c>
      <c r="B2272">
        <v>88</v>
      </c>
      <c r="C2272" s="58" t="s">
        <v>7</v>
      </c>
      <c r="D2272" s="58" t="s">
        <v>12</v>
      </c>
      <c r="E2272" s="58" t="s">
        <v>820</v>
      </c>
      <c r="F2272" t="s">
        <v>16</v>
      </c>
    </row>
    <row r="2273" spans="1:6" hidden="1" x14ac:dyDescent="0.25">
      <c r="A2273" s="58" t="s">
        <v>180</v>
      </c>
      <c r="B2273">
        <v>88</v>
      </c>
      <c r="C2273" s="58" t="s">
        <v>7</v>
      </c>
      <c r="D2273" s="58" t="s">
        <v>12</v>
      </c>
      <c r="E2273" s="58" t="s">
        <v>821</v>
      </c>
      <c r="F2273" t="s">
        <v>16</v>
      </c>
    </row>
    <row r="2274" spans="1:6" hidden="1" x14ac:dyDescent="0.25">
      <c r="A2274" s="58" t="s">
        <v>180</v>
      </c>
      <c r="B2274">
        <v>88</v>
      </c>
      <c r="C2274" s="58" t="s">
        <v>7</v>
      </c>
      <c r="D2274" s="58" t="s">
        <v>12</v>
      </c>
      <c r="E2274" s="58" t="s">
        <v>822</v>
      </c>
      <c r="F2274" t="s">
        <v>16</v>
      </c>
    </row>
    <row r="2275" spans="1:6" hidden="1" x14ac:dyDescent="0.25">
      <c r="A2275" s="58" t="s">
        <v>180</v>
      </c>
      <c r="B2275">
        <v>88</v>
      </c>
      <c r="C2275" s="58" t="s">
        <v>7</v>
      </c>
      <c r="D2275" s="58" t="s">
        <v>12</v>
      </c>
      <c r="E2275" s="58" t="s">
        <v>823</v>
      </c>
      <c r="F2275">
        <v>10</v>
      </c>
    </row>
    <row r="2276" spans="1:6" hidden="1" x14ac:dyDescent="0.25">
      <c r="A2276" s="58" t="s">
        <v>180</v>
      </c>
      <c r="B2276">
        <v>88</v>
      </c>
      <c r="C2276" s="58" t="s">
        <v>7</v>
      </c>
      <c r="D2276" s="58" t="s">
        <v>12</v>
      </c>
      <c r="E2276" s="58" t="s">
        <v>824</v>
      </c>
      <c r="F2276" t="s">
        <v>16</v>
      </c>
    </row>
    <row r="2277" spans="1:6" hidden="1" x14ac:dyDescent="0.25">
      <c r="A2277" s="58" t="s">
        <v>180</v>
      </c>
      <c r="B2277">
        <v>88</v>
      </c>
      <c r="C2277" s="58" t="s">
        <v>7</v>
      </c>
      <c r="D2277" s="58" t="s">
        <v>13</v>
      </c>
      <c r="E2277" s="58" t="s">
        <v>649</v>
      </c>
      <c r="F2277" t="s">
        <v>16</v>
      </c>
    </row>
    <row r="2278" spans="1:6" hidden="1" x14ac:dyDescent="0.25">
      <c r="A2278" s="58" t="s">
        <v>180</v>
      </c>
      <c r="B2278">
        <v>88</v>
      </c>
      <c r="C2278" s="58" t="s">
        <v>7</v>
      </c>
      <c r="D2278" s="58" t="s">
        <v>13</v>
      </c>
      <c r="E2278" s="58" t="s">
        <v>650</v>
      </c>
      <c r="F2278" t="s">
        <v>16</v>
      </c>
    </row>
    <row r="2279" spans="1:6" hidden="1" x14ac:dyDescent="0.25">
      <c r="A2279" s="58" t="s">
        <v>180</v>
      </c>
      <c r="B2279">
        <v>88</v>
      </c>
      <c r="C2279" s="58" t="s">
        <v>7</v>
      </c>
      <c r="D2279" s="58" t="s">
        <v>13</v>
      </c>
      <c r="E2279" s="58" t="s">
        <v>651</v>
      </c>
      <c r="F2279" t="s">
        <v>16</v>
      </c>
    </row>
    <row r="2280" spans="1:6" hidden="1" x14ac:dyDescent="0.25">
      <c r="A2280" s="58" t="s">
        <v>180</v>
      </c>
      <c r="B2280">
        <v>88</v>
      </c>
      <c r="C2280" s="58" t="s">
        <v>7</v>
      </c>
      <c r="D2280" s="58" t="s">
        <v>13</v>
      </c>
      <c r="E2280" s="58" t="s">
        <v>652</v>
      </c>
      <c r="F2280" t="s">
        <v>16</v>
      </c>
    </row>
    <row r="2281" spans="1:6" hidden="1" x14ac:dyDescent="0.25">
      <c r="A2281" s="58" t="s">
        <v>180</v>
      </c>
      <c r="B2281">
        <v>88</v>
      </c>
      <c r="C2281" s="58" t="s">
        <v>7</v>
      </c>
      <c r="D2281" s="58" t="s">
        <v>13</v>
      </c>
      <c r="E2281" s="58" t="s">
        <v>653</v>
      </c>
      <c r="F2281" t="s">
        <v>16</v>
      </c>
    </row>
    <row r="2282" spans="1:6" hidden="1" x14ac:dyDescent="0.25">
      <c r="A2282" s="58" t="s">
        <v>180</v>
      </c>
      <c r="B2282">
        <v>88</v>
      </c>
      <c r="C2282" s="58" t="s">
        <v>7</v>
      </c>
      <c r="D2282" s="58" t="s">
        <v>13</v>
      </c>
      <c r="E2282" s="58" t="s">
        <v>654</v>
      </c>
      <c r="F2282" t="s">
        <v>16</v>
      </c>
    </row>
    <row r="2283" spans="1:6" hidden="1" x14ac:dyDescent="0.25">
      <c r="A2283" s="58" t="s">
        <v>180</v>
      </c>
      <c r="B2283">
        <v>88</v>
      </c>
      <c r="C2283" s="58" t="s">
        <v>7</v>
      </c>
      <c r="D2283" s="58" t="s">
        <v>13</v>
      </c>
      <c r="E2283" s="58" t="s">
        <v>655</v>
      </c>
      <c r="F2283">
        <v>2</v>
      </c>
    </row>
    <row r="2284" spans="1:6" hidden="1" x14ac:dyDescent="0.25">
      <c r="A2284" s="58" t="s">
        <v>180</v>
      </c>
      <c r="B2284">
        <v>88</v>
      </c>
      <c r="C2284" s="58" t="s">
        <v>7</v>
      </c>
      <c r="D2284" s="58" t="s">
        <v>13</v>
      </c>
      <c r="E2284" s="58" t="s">
        <v>656</v>
      </c>
      <c r="F2284">
        <v>3</v>
      </c>
    </row>
    <row r="2285" spans="1:6" hidden="1" x14ac:dyDescent="0.25">
      <c r="A2285" s="58" t="s">
        <v>180</v>
      </c>
      <c r="B2285">
        <v>88</v>
      </c>
      <c r="C2285" s="58" t="s">
        <v>7</v>
      </c>
      <c r="D2285" s="58" t="s">
        <v>13</v>
      </c>
      <c r="E2285" s="58" t="s">
        <v>657</v>
      </c>
      <c r="F2285">
        <v>1</v>
      </c>
    </row>
    <row r="2286" spans="1:6" hidden="1" x14ac:dyDescent="0.25">
      <c r="A2286" s="58" t="s">
        <v>180</v>
      </c>
      <c r="B2286">
        <v>88</v>
      </c>
      <c r="C2286" s="58" t="s">
        <v>7</v>
      </c>
      <c r="D2286" s="58" t="s">
        <v>13</v>
      </c>
      <c r="E2286" s="58" t="s">
        <v>658</v>
      </c>
      <c r="F2286">
        <v>4</v>
      </c>
    </row>
    <row r="2287" spans="1:6" hidden="1" x14ac:dyDescent="0.25">
      <c r="A2287" s="58" t="s">
        <v>180</v>
      </c>
      <c r="B2287">
        <v>88</v>
      </c>
      <c r="C2287" s="58" t="s">
        <v>7</v>
      </c>
      <c r="D2287" s="58" t="s">
        <v>13</v>
      </c>
      <c r="E2287" s="58" t="s">
        <v>659</v>
      </c>
      <c r="F2287" t="s">
        <v>16</v>
      </c>
    </row>
    <row r="2288" spans="1:6" hidden="1" x14ac:dyDescent="0.25">
      <c r="A2288" s="58" t="s">
        <v>180</v>
      </c>
      <c r="B2288">
        <v>88</v>
      </c>
      <c r="C2288" s="58" t="s">
        <v>7</v>
      </c>
      <c r="D2288" s="58" t="s">
        <v>13</v>
      </c>
      <c r="E2288" s="58" t="s">
        <v>660</v>
      </c>
      <c r="F2288" t="s">
        <v>16</v>
      </c>
    </row>
    <row r="2289" spans="1:6" hidden="1" x14ac:dyDescent="0.25">
      <c r="A2289" s="58" t="s">
        <v>180</v>
      </c>
      <c r="B2289">
        <v>88</v>
      </c>
      <c r="C2289" s="58" t="s">
        <v>7</v>
      </c>
      <c r="D2289" s="58" t="s">
        <v>13</v>
      </c>
      <c r="E2289" s="58" t="s">
        <v>661</v>
      </c>
      <c r="F2289" t="s">
        <v>16</v>
      </c>
    </row>
    <row r="2290" spans="1:6" hidden="1" x14ac:dyDescent="0.25">
      <c r="A2290" s="58" t="s">
        <v>180</v>
      </c>
      <c r="B2290">
        <v>88</v>
      </c>
      <c r="C2290" s="58" t="s">
        <v>7</v>
      </c>
      <c r="D2290" s="58" t="s">
        <v>13</v>
      </c>
      <c r="E2290" s="58" t="s">
        <v>662</v>
      </c>
      <c r="F2290" t="s">
        <v>16</v>
      </c>
    </row>
    <row r="2291" spans="1:6" hidden="1" x14ac:dyDescent="0.25">
      <c r="A2291" s="58" t="s">
        <v>180</v>
      </c>
      <c r="B2291">
        <v>88</v>
      </c>
      <c r="C2291" s="58" t="s">
        <v>7</v>
      </c>
      <c r="D2291" s="58" t="s">
        <v>13</v>
      </c>
      <c r="E2291" s="58" t="s">
        <v>663</v>
      </c>
      <c r="F2291" t="s">
        <v>16</v>
      </c>
    </row>
    <row r="2292" spans="1:6" hidden="1" x14ac:dyDescent="0.25">
      <c r="A2292" s="58" t="s">
        <v>180</v>
      </c>
      <c r="B2292">
        <v>88</v>
      </c>
      <c r="C2292" s="58" t="s">
        <v>7</v>
      </c>
      <c r="D2292" s="58" t="s">
        <v>13</v>
      </c>
      <c r="E2292" s="58" t="s">
        <v>664</v>
      </c>
      <c r="F2292" t="s">
        <v>16</v>
      </c>
    </row>
    <row r="2293" spans="1:6" hidden="1" x14ac:dyDescent="0.25">
      <c r="A2293" s="58" t="s">
        <v>180</v>
      </c>
      <c r="B2293">
        <v>88</v>
      </c>
      <c r="C2293" s="58" t="s">
        <v>7</v>
      </c>
      <c r="D2293" s="58" t="s">
        <v>13</v>
      </c>
      <c r="E2293" s="58" t="s">
        <v>665</v>
      </c>
      <c r="F2293" t="s">
        <v>16</v>
      </c>
    </row>
    <row r="2294" spans="1:6" hidden="1" x14ac:dyDescent="0.25">
      <c r="A2294" s="58" t="s">
        <v>180</v>
      </c>
      <c r="B2294">
        <v>88</v>
      </c>
      <c r="C2294" s="58" t="s">
        <v>7</v>
      </c>
      <c r="D2294" s="58" t="s">
        <v>13</v>
      </c>
      <c r="E2294" s="58" t="s">
        <v>666</v>
      </c>
      <c r="F2294" t="s">
        <v>16</v>
      </c>
    </row>
    <row r="2295" spans="1:6" hidden="1" x14ac:dyDescent="0.25">
      <c r="A2295" s="58" t="s">
        <v>180</v>
      </c>
      <c r="B2295">
        <v>88</v>
      </c>
      <c r="C2295" s="58" t="s">
        <v>7</v>
      </c>
      <c r="D2295" s="58" t="s">
        <v>13</v>
      </c>
      <c r="E2295" s="58" t="s">
        <v>667</v>
      </c>
      <c r="F2295" t="s">
        <v>16</v>
      </c>
    </row>
    <row r="2296" spans="1:6" hidden="1" x14ac:dyDescent="0.25">
      <c r="A2296" s="58" t="s">
        <v>180</v>
      </c>
      <c r="B2296">
        <v>88</v>
      </c>
      <c r="C2296" s="58" t="s">
        <v>7</v>
      </c>
      <c r="D2296" s="58" t="s">
        <v>13</v>
      </c>
      <c r="E2296" s="58" t="s">
        <v>668</v>
      </c>
      <c r="F2296" t="s">
        <v>16</v>
      </c>
    </row>
    <row r="2297" spans="1:6" hidden="1" x14ac:dyDescent="0.25">
      <c r="A2297" s="58" t="s">
        <v>180</v>
      </c>
      <c r="B2297">
        <v>88</v>
      </c>
      <c r="C2297" s="58" t="s">
        <v>7</v>
      </c>
      <c r="D2297" s="58" t="s">
        <v>13</v>
      </c>
      <c r="E2297" s="58" t="s">
        <v>669</v>
      </c>
      <c r="F2297" t="s">
        <v>16</v>
      </c>
    </row>
    <row r="2298" spans="1:6" hidden="1" x14ac:dyDescent="0.25">
      <c r="A2298" s="58" t="s">
        <v>180</v>
      </c>
      <c r="B2298">
        <v>88</v>
      </c>
      <c r="C2298" s="58" t="s">
        <v>7</v>
      </c>
      <c r="D2298" s="58" t="s">
        <v>13</v>
      </c>
      <c r="E2298" s="58" t="s">
        <v>670</v>
      </c>
      <c r="F2298" t="s">
        <v>16</v>
      </c>
    </row>
    <row r="2299" spans="1:6" hidden="1" x14ac:dyDescent="0.25">
      <c r="A2299" s="58" t="s">
        <v>180</v>
      </c>
      <c r="B2299">
        <v>88</v>
      </c>
      <c r="C2299" s="58" t="s">
        <v>7</v>
      </c>
      <c r="D2299" s="58" t="s">
        <v>13</v>
      </c>
      <c r="E2299" s="58" t="s">
        <v>671</v>
      </c>
      <c r="F2299" t="s">
        <v>16</v>
      </c>
    </row>
    <row r="2300" spans="1:6" hidden="1" x14ac:dyDescent="0.25">
      <c r="A2300" s="58" t="s">
        <v>180</v>
      </c>
      <c r="B2300">
        <v>88</v>
      </c>
      <c r="C2300" s="58" t="s">
        <v>7</v>
      </c>
      <c r="D2300" s="58" t="s">
        <v>13</v>
      </c>
      <c r="E2300" s="58" t="s">
        <v>672</v>
      </c>
      <c r="F2300" t="s">
        <v>16</v>
      </c>
    </row>
    <row r="2301" spans="1:6" hidden="1" x14ac:dyDescent="0.25">
      <c r="A2301" s="58" t="s">
        <v>180</v>
      </c>
      <c r="B2301">
        <v>88</v>
      </c>
      <c r="C2301" s="58" t="s">
        <v>7</v>
      </c>
      <c r="D2301" s="58" t="s">
        <v>13</v>
      </c>
      <c r="E2301" s="58" t="s">
        <v>673</v>
      </c>
      <c r="F2301">
        <v>1</v>
      </c>
    </row>
    <row r="2302" spans="1:6" hidden="1" x14ac:dyDescent="0.25">
      <c r="A2302" s="58" t="s">
        <v>180</v>
      </c>
      <c r="B2302">
        <v>88</v>
      </c>
      <c r="C2302" s="58" t="s">
        <v>7</v>
      </c>
      <c r="D2302" s="58" t="s">
        <v>13</v>
      </c>
      <c r="E2302" s="58" t="s">
        <v>674</v>
      </c>
      <c r="F2302">
        <v>4</v>
      </c>
    </row>
    <row r="2303" spans="1:6" hidden="1" x14ac:dyDescent="0.25">
      <c r="A2303" s="58" t="s">
        <v>180</v>
      </c>
      <c r="B2303">
        <v>88</v>
      </c>
      <c r="C2303" s="58" t="s">
        <v>7</v>
      </c>
      <c r="D2303" s="58" t="s">
        <v>13</v>
      </c>
      <c r="E2303" s="58" t="s">
        <v>675</v>
      </c>
      <c r="F2303">
        <v>1</v>
      </c>
    </row>
    <row r="2304" spans="1:6" hidden="1" x14ac:dyDescent="0.25">
      <c r="A2304" s="58" t="s">
        <v>180</v>
      </c>
      <c r="B2304">
        <v>88</v>
      </c>
      <c r="C2304" s="58" t="s">
        <v>7</v>
      </c>
      <c r="D2304" s="58" t="s">
        <v>13</v>
      </c>
      <c r="E2304" s="58" t="s">
        <v>676</v>
      </c>
      <c r="F2304">
        <v>4</v>
      </c>
    </row>
    <row r="2305" spans="1:6" hidden="1" x14ac:dyDescent="0.25">
      <c r="A2305" s="58" t="s">
        <v>180</v>
      </c>
      <c r="B2305">
        <v>88</v>
      </c>
      <c r="C2305" s="58" t="s">
        <v>7</v>
      </c>
      <c r="D2305" s="58" t="s">
        <v>13</v>
      </c>
      <c r="E2305" s="58" t="s">
        <v>677</v>
      </c>
      <c r="F2305" t="s">
        <v>16</v>
      </c>
    </row>
    <row r="2306" spans="1:6" hidden="1" x14ac:dyDescent="0.25">
      <c r="A2306" s="58" t="s">
        <v>180</v>
      </c>
      <c r="B2306">
        <v>88</v>
      </c>
      <c r="C2306" s="58" t="s">
        <v>7</v>
      </c>
      <c r="D2306" s="58" t="s">
        <v>13</v>
      </c>
      <c r="E2306" s="58" t="s">
        <v>678</v>
      </c>
      <c r="F2306" t="s">
        <v>16</v>
      </c>
    </row>
    <row r="2307" spans="1:6" hidden="1" x14ac:dyDescent="0.25">
      <c r="A2307" s="58" t="s">
        <v>180</v>
      </c>
      <c r="B2307">
        <v>88</v>
      </c>
      <c r="C2307" s="58" t="s">
        <v>7</v>
      </c>
      <c r="D2307" s="58" t="s">
        <v>13</v>
      </c>
      <c r="E2307" s="58" t="s">
        <v>679</v>
      </c>
      <c r="F2307" t="s">
        <v>16</v>
      </c>
    </row>
    <row r="2308" spans="1:6" hidden="1" x14ac:dyDescent="0.25">
      <c r="A2308" s="58" t="s">
        <v>180</v>
      </c>
      <c r="B2308">
        <v>88</v>
      </c>
      <c r="C2308" s="58" t="s">
        <v>7</v>
      </c>
      <c r="D2308" s="58" t="s">
        <v>13</v>
      </c>
      <c r="E2308" s="58" t="s">
        <v>680</v>
      </c>
      <c r="F2308" t="s">
        <v>16</v>
      </c>
    </row>
    <row r="2309" spans="1:6" hidden="1" x14ac:dyDescent="0.25">
      <c r="A2309" s="58" t="s">
        <v>180</v>
      </c>
      <c r="B2309">
        <v>88</v>
      </c>
      <c r="C2309" s="58" t="s">
        <v>7</v>
      </c>
      <c r="D2309" s="58" t="s">
        <v>13</v>
      </c>
      <c r="E2309" s="58" t="s">
        <v>681</v>
      </c>
      <c r="F2309" t="s">
        <v>16</v>
      </c>
    </row>
    <row r="2310" spans="1:6" hidden="1" x14ac:dyDescent="0.25">
      <c r="A2310" s="58" t="s">
        <v>180</v>
      </c>
      <c r="B2310">
        <v>88</v>
      </c>
      <c r="C2310" s="58" t="s">
        <v>7</v>
      </c>
      <c r="D2310" s="58" t="s">
        <v>13</v>
      </c>
      <c r="E2310" s="58" t="s">
        <v>682</v>
      </c>
      <c r="F2310" t="s">
        <v>16</v>
      </c>
    </row>
    <row r="2311" spans="1:6" hidden="1" x14ac:dyDescent="0.25">
      <c r="A2311" s="58" t="s">
        <v>180</v>
      </c>
      <c r="B2311">
        <v>88</v>
      </c>
      <c r="C2311" s="58" t="s">
        <v>7</v>
      </c>
      <c r="D2311" s="58" t="s">
        <v>13</v>
      </c>
      <c r="E2311" s="58" t="s">
        <v>683</v>
      </c>
      <c r="F2311" t="s">
        <v>16</v>
      </c>
    </row>
    <row r="2312" spans="1:6" hidden="1" x14ac:dyDescent="0.25">
      <c r="A2312" s="58" t="s">
        <v>180</v>
      </c>
      <c r="B2312">
        <v>88</v>
      </c>
      <c r="C2312" s="58" t="s">
        <v>7</v>
      </c>
      <c r="D2312" s="58" t="s">
        <v>13</v>
      </c>
      <c r="E2312" s="58" t="s">
        <v>684</v>
      </c>
      <c r="F2312" t="s">
        <v>16</v>
      </c>
    </row>
    <row r="2313" spans="1:6" hidden="1" x14ac:dyDescent="0.25">
      <c r="A2313" s="58" t="s">
        <v>180</v>
      </c>
      <c r="B2313">
        <v>88</v>
      </c>
      <c r="C2313" s="58" t="s">
        <v>7</v>
      </c>
      <c r="D2313" s="58" t="s">
        <v>13</v>
      </c>
      <c r="E2313" s="58" t="s">
        <v>685</v>
      </c>
      <c r="F2313" t="s">
        <v>16</v>
      </c>
    </row>
    <row r="2314" spans="1:6" hidden="1" x14ac:dyDescent="0.25">
      <c r="A2314" s="58" t="s">
        <v>180</v>
      </c>
      <c r="B2314">
        <v>88</v>
      </c>
      <c r="C2314" s="58" t="s">
        <v>7</v>
      </c>
      <c r="D2314" s="58" t="s">
        <v>13</v>
      </c>
      <c r="E2314" s="58" t="s">
        <v>686</v>
      </c>
      <c r="F2314" t="s">
        <v>16</v>
      </c>
    </row>
    <row r="2315" spans="1:6" hidden="1" x14ac:dyDescent="0.25">
      <c r="A2315" s="58" t="s">
        <v>180</v>
      </c>
      <c r="B2315">
        <v>88</v>
      </c>
      <c r="C2315" s="58" t="s">
        <v>7</v>
      </c>
      <c r="D2315" s="58" t="s">
        <v>13</v>
      </c>
      <c r="E2315" s="58" t="s">
        <v>687</v>
      </c>
      <c r="F2315" t="s">
        <v>16</v>
      </c>
    </row>
    <row r="2316" spans="1:6" hidden="1" x14ac:dyDescent="0.25">
      <c r="A2316" s="58" t="s">
        <v>180</v>
      </c>
      <c r="B2316">
        <v>88</v>
      </c>
      <c r="C2316" s="58" t="s">
        <v>7</v>
      </c>
      <c r="D2316" s="58" t="s">
        <v>13</v>
      </c>
      <c r="E2316" s="58" t="s">
        <v>688</v>
      </c>
      <c r="F2316">
        <v>1</v>
      </c>
    </row>
    <row r="2317" spans="1:6" hidden="1" x14ac:dyDescent="0.25">
      <c r="A2317" s="58" t="s">
        <v>180</v>
      </c>
      <c r="B2317">
        <v>88</v>
      </c>
      <c r="C2317" s="58" t="s">
        <v>7</v>
      </c>
      <c r="D2317" s="58" t="s">
        <v>13</v>
      </c>
      <c r="E2317" s="58" t="s">
        <v>689</v>
      </c>
      <c r="F2317">
        <v>9</v>
      </c>
    </row>
    <row r="2318" spans="1:6" hidden="1" x14ac:dyDescent="0.25">
      <c r="A2318" s="58" t="s">
        <v>180</v>
      </c>
      <c r="B2318">
        <v>88</v>
      </c>
      <c r="C2318" s="58" t="s">
        <v>7</v>
      </c>
      <c r="D2318" s="58" t="s">
        <v>13</v>
      </c>
      <c r="E2318" s="58" t="s">
        <v>690</v>
      </c>
      <c r="F2318" t="s">
        <v>16</v>
      </c>
    </row>
    <row r="2319" spans="1:6" hidden="1" x14ac:dyDescent="0.25">
      <c r="A2319" s="58" t="s">
        <v>180</v>
      </c>
      <c r="B2319">
        <v>88</v>
      </c>
      <c r="C2319" s="58" t="s">
        <v>7</v>
      </c>
      <c r="D2319" s="58" t="s">
        <v>13</v>
      </c>
      <c r="E2319" s="58" t="s">
        <v>691</v>
      </c>
      <c r="F2319" t="s">
        <v>16</v>
      </c>
    </row>
    <row r="2320" spans="1:6" hidden="1" x14ac:dyDescent="0.25">
      <c r="A2320" s="58" t="s">
        <v>180</v>
      </c>
      <c r="B2320">
        <v>88</v>
      </c>
      <c r="C2320" s="58" t="s">
        <v>7</v>
      </c>
      <c r="D2320" s="58" t="s">
        <v>13</v>
      </c>
      <c r="E2320" s="58" t="s">
        <v>692</v>
      </c>
      <c r="F2320" t="s">
        <v>16</v>
      </c>
    </row>
    <row r="2321" spans="1:6" hidden="1" x14ac:dyDescent="0.25">
      <c r="A2321" s="58" t="s">
        <v>180</v>
      </c>
      <c r="B2321">
        <v>88</v>
      </c>
      <c r="C2321" s="58" t="s">
        <v>7</v>
      </c>
      <c r="D2321" s="58" t="s">
        <v>13</v>
      </c>
      <c r="E2321" s="58" t="s">
        <v>693</v>
      </c>
      <c r="F2321" t="s">
        <v>16</v>
      </c>
    </row>
    <row r="2322" spans="1:6" hidden="1" x14ac:dyDescent="0.25">
      <c r="A2322" s="58" t="s">
        <v>180</v>
      </c>
      <c r="B2322">
        <v>88</v>
      </c>
      <c r="C2322" s="58" t="s">
        <v>7</v>
      </c>
      <c r="D2322" s="58" t="s">
        <v>13</v>
      </c>
      <c r="E2322" s="58" t="s">
        <v>694</v>
      </c>
      <c r="F2322" t="s">
        <v>16</v>
      </c>
    </row>
    <row r="2323" spans="1:6" hidden="1" x14ac:dyDescent="0.25">
      <c r="A2323" s="58" t="s">
        <v>180</v>
      </c>
      <c r="B2323">
        <v>88</v>
      </c>
      <c r="C2323" s="58" t="s">
        <v>7</v>
      </c>
      <c r="D2323" s="58" t="s">
        <v>13</v>
      </c>
      <c r="E2323" s="58" t="s">
        <v>695</v>
      </c>
      <c r="F2323" t="s">
        <v>16</v>
      </c>
    </row>
    <row r="2324" spans="1:6" hidden="1" x14ac:dyDescent="0.25">
      <c r="A2324" s="58" t="s">
        <v>180</v>
      </c>
      <c r="B2324">
        <v>88</v>
      </c>
      <c r="C2324" s="58" t="s">
        <v>7</v>
      </c>
      <c r="D2324" s="58" t="s">
        <v>13</v>
      </c>
      <c r="E2324" s="58" t="s">
        <v>696</v>
      </c>
      <c r="F2324" t="s">
        <v>16</v>
      </c>
    </row>
    <row r="2325" spans="1:6" hidden="1" x14ac:dyDescent="0.25">
      <c r="A2325" s="58" t="s">
        <v>180</v>
      </c>
      <c r="B2325">
        <v>88</v>
      </c>
      <c r="C2325" s="58" t="s">
        <v>7</v>
      </c>
      <c r="D2325" s="58" t="s">
        <v>13</v>
      </c>
      <c r="E2325" s="58" t="s">
        <v>697</v>
      </c>
      <c r="F2325" t="s">
        <v>16</v>
      </c>
    </row>
    <row r="2326" spans="1:6" hidden="1" x14ac:dyDescent="0.25">
      <c r="A2326" s="58" t="s">
        <v>180</v>
      </c>
      <c r="B2326">
        <v>88</v>
      </c>
      <c r="C2326" s="58" t="s">
        <v>7</v>
      </c>
      <c r="D2326" s="58" t="s">
        <v>13</v>
      </c>
      <c r="E2326" s="58" t="s">
        <v>698</v>
      </c>
      <c r="F2326" t="s">
        <v>16</v>
      </c>
    </row>
    <row r="2327" spans="1:6" hidden="1" x14ac:dyDescent="0.25">
      <c r="A2327" s="58" t="s">
        <v>180</v>
      </c>
      <c r="B2327">
        <v>88</v>
      </c>
      <c r="C2327" s="58" t="s">
        <v>7</v>
      </c>
      <c r="D2327" s="58" t="s">
        <v>13</v>
      </c>
      <c r="E2327" s="58" t="s">
        <v>699</v>
      </c>
      <c r="F2327">
        <v>10</v>
      </c>
    </row>
    <row r="2328" spans="1:6" hidden="1" x14ac:dyDescent="0.25">
      <c r="A2328" s="58" t="s">
        <v>180</v>
      </c>
      <c r="B2328">
        <v>88</v>
      </c>
      <c r="C2328" s="58" t="s">
        <v>7</v>
      </c>
      <c r="D2328" s="58" t="s">
        <v>13</v>
      </c>
      <c r="E2328" s="58" t="s">
        <v>700</v>
      </c>
      <c r="F2328">
        <v>1</v>
      </c>
    </row>
    <row r="2329" spans="1:6" hidden="1" x14ac:dyDescent="0.25">
      <c r="A2329" s="58" t="s">
        <v>180</v>
      </c>
      <c r="B2329">
        <v>88</v>
      </c>
      <c r="C2329" s="58" t="s">
        <v>7</v>
      </c>
      <c r="D2329" s="58" t="s">
        <v>13</v>
      </c>
      <c r="E2329" s="58" t="s">
        <v>701</v>
      </c>
      <c r="F2329">
        <v>1</v>
      </c>
    </row>
    <row r="2330" spans="1:6" hidden="1" x14ac:dyDescent="0.25">
      <c r="A2330" s="58" t="s">
        <v>180</v>
      </c>
      <c r="B2330">
        <v>88</v>
      </c>
      <c r="C2330" s="58" t="s">
        <v>7</v>
      </c>
      <c r="D2330" s="58" t="s">
        <v>13</v>
      </c>
      <c r="E2330" s="58" t="s">
        <v>702</v>
      </c>
      <c r="F2330">
        <v>6</v>
      </c>
    </row>
    <row r="2331" spans="1:6" hidden="1" x14ac:dyDescent="0.25">
      <c r="A2331" s="58" t="s">
        <v>180</v>
      </c>
      <c r="B2331">
        <v>88</v>
      </c>
      <c r="C2331" s="58" t="s">
        <v>7</v>
      </c>
      <c r="D2331" s="58" t="s">
        <v>13</v>
      </c>
      <c r="E2331" s="58" t="s">
        <v>703</v>
      </c>
      <c r="F2331" t="s">
        <v>16</v>
      </c>
    </row>
    <row r="2332" spans="1:6" hidden="1" x14ac:dyDescent="0.25">
      <c r="A2332" s="58" t="s">
        <v>180</v>
      </c>
      <c r="B2332">
        <v>88</v>
      </c>
      <c r="C2332" s="58" t="s">
        <v>7</v>
      </c>
      <c r="D2332" s="58" t="s">
        <v>13</v>
      </c>
      <c r="E2332" s="58" t="s">
        <v>704</v>
      </c>
      <c r="F2332" t="s">
        <v>16</v>
      </c>
    </row>
    <row r="2333" spans="1:6" hidden="1" x14ac:dyDescent="0.25">
      <c r="A2333" s="58" t="s">
        <v>180</v>
      </c>
      <c r="B2333">
        <v>88</v>
      </c>
      <c r="C2333" s="58" t="s">
        <v>7</v>
      </c>
      <c r="D2333" s="58" t="s">
        <v>13</v>
      </c>
      <c r="E2333" s="58" t="s">
        <v>705</v>
      </c>
      <c r="F2333" t="s">
        <v>16</v>
      </c>
    </row>
    <row r="2334" spans="1:6" hidden="1" x14ac:dyDescent="0.25">
      <c r="A2334" s="58" t="s">
        <v>180</v>
      </c>
      <c r="B2334">
        <v>88</v>
      </c>
      <c r="C2334" s="58" t="s">
        <v>7</v>
      </c>
      <c r="D2334" s="58" t="s">
        <v>13</v>
      </c>
      <c r="E2334" s="58" t="s">
        <v>706</v>
      </c>
      <c r="F2334">
        <v>2</v>
      </c>
    </row>
    <row r="2335" spans="1:6" hidden="1" x14ac:dyDescent="0.25">
      <c r="A2335" s="58" t="s">
        <v>180</v>
      </c>
      <c r="B2335">
        <v>88</v>
      </c>
      <c r="C2335" s="58" t="s">
        <v>7</v>
      </c>
      <c r="D2335" s="58" t="s">
        <v>13</v>
      </c>
      <c r="E2335" s="58" t="s">
        <v>707</v>
      </c>
      <c r="F2335" t="s">
        <v>16</v>
      </c>
    </row>
    <row r="2336" spans="1:6" hidden="1" x14ac:dyDescent="0.25">
      <c r="A2336" s="58" t="s">
        <v>180</v>
      </c>
      <c r="B2336">
        <v>88</v>
      </c>
      <c r="C2336" s="58" t="s">
        <v>7</v>
      </c>
      <c r="D2336" s="58" t="s">
        <v>13</v>
      </c>
      <c r="E2336" s="58" t="s">
        <v>708</v>
      </c>
      <c r="F2336" t="s">
        <v>16</v>
      </c>
    </row>
    <row r="2337" spans="1:6" hidden="1" x14ac:dyDescent="0.25">
      <c r="A2337" s="58" t="s">
        <v>180</v>
      </c>
      <c r="B2337">
        <v>88</v>
      </c>
      <c r="C2337" s="58" t="s">
        <v>7</v>
      </c>
      <c r="D2337" s="58" t="s">
        <v>13</v>
      </c>
      <c r="E2337" s="58" t="s">
        <v>709</v>
      </c>
      <c r="F2337" t="s">
        <v>16</v>
      </c>
    </row>
    <row r="2338" spans="1:6" hidden="1" x14ac:dyDescent="0.25">
      <c r="A2338" s="58" t="s">
        <v>180</v>
      </c>
      <c r="B2338">
        <v>88</v>
      </c>
      <c r="C2338" s="58" t="s">
        <v>7</v>
      </c>
      <c r="D2338" s="58" t="s">
        <v>13</v>
      </c>
      <c r="E2338" s="58" t="s">
        <v>710</v>
      </c>
      <c r="F2338" t="s">
        <v>16</v>
      </c>
    </row>
    <row r="2339" spans="1:6" hidden="1" x14ac:dyDescent="0.25">
      <c r="A2339" s="58" t="s">
        <v>180</v>
      </c>
      <c r="B2339">
        <v>88</v>
      </c>
      <c r="C2339" s="58" t="s">
        <v>7</v>
      </c>
      <c r="D2339" s="58" t="s">
        <v>13</v>
      </c>
      <c r="E2339" s="58" t="s">
        <v>711</v>
      </c>
      <c r="F2339" t="s">
        <v>16</v>
      </c>
    </row>
    <row r="2340" spans="1:6" hidden="1" x14ac:dyDescent="0.25">
      <c r="A2340" s="58" t="s">
        <v>180</v>
      </c>
      <c r="B2340">
        <v>88</v>
      </c>
      <c r="C2340" s="58" t="s">
        <v>7</v>
      </c>
      <c r="D2340" s="58" t="s">
        <v>13</v>
      </c>
      <c r="E2340" s="58" t="s">
        <v>712</v>
      </c>
      <c r="F2340" t="s">
        <v>16</v>
      </c>
    </row>
    <row r="2341" spans="1:6" hidden="1" x14ac:dyDescent="0.25">
      <c r="A2341" s="58" t="s">
        <v>180</v>
      </c>
      <c r="B2341">
        <v>88</v>
      </c>
      <c r="C2341" s="58" t="s">
        <v>7</v>
      </c>
      <c r="D2341" s="58" t="s">
        <v>13</v>
      </c>
      <c r="E2341" s="58" t="s">
        <v>713</v>
      </c>
      <c r="F2341" t="s">
        <v>16</v>
      </c>
    </row>
    <row r="2342" spans="1:6" hidden="1" x14ac:dyDescent="0.25">
      <c r="A2342" s="58" t="s">
        <v>180</v>
      </c>
      <c r="B2342">
        <v>88</v>
      </c>
      <c r="C2342" s="58" t="s">
        <v>7</v>
      </c>
      <c r="D2342" s="58" t="s">
        <v>13</v>
      </c>
      <c r="E2342" s="58" t="s">
        <v>714</v>
      </c>
      <c r="F2342" t="s">
        <v>16</v>
      </c>
    </row>
    <row r="2343" spans="1:6" hidden="1" x14ac:dyDescent="0.25">
      <c r="A2343" s="58" t="s">
        <v>180</v>
      </c>
      <c r="B2343">
        <v>88</v>
      </c>
      <c r="C2343" s="58" t="s">
        <v>7</v>
      </c>
      <c r="D2343" s="58" t="s">
        <v>13</v>
      </c>
      <c r="E2343" s="58" t="s">
        <v>715</v>
      </c>
      <c r="F2343" t="s">
        <v>16</v>
      </c>
    </row>
    <row r="2344" spans="1:6" hidden="1" x14ac:dyDescent="0.25">
      <c r="A2344" s="58" t="s">
        <v>180</v>
      </c>
      <c r="B2344">
        <v>88</v>
      </c>
      <c r="C2344" s="58" t="s">
        <v>7</v>
      </c>
      <c r="D2344" s="58" t="s">
        <v>13</v>
      </c>
      <c r="E2344" s="58" t="s">
        <v>716</v>
      </c>
      <c r="F2344" t="s">
        <v>16</v>
      </c>
    </row>
    <row r="2345" spans="1:6" hidden="1" x14ac:dyDescent="0.25">
      <c r="A2345" s="58" t="s">
        <v>180</v>
      </c>
      <c r="B2345">
        <v>88</v>
      </c>
      <c r="C2345" s="58" t="s">
        <v>7</v>
      </c>
      <c r="D2345" s="58" t="s">
        <v>13</v>
      </c>
      <c r="E2345" s="58" t="s">
        <v>717</v>
      </c>
      <c r="F2345" t="s">
        <v>16</v>
      </c>
    </row>
    <row r="2346" spans="1:6" hidden="1" x14ac:dyDescent="0.25">
      <c r="A2346" s="58" t="s">
        <v>180</v>
      </c>
      <c r="B2346">
        <v>88</v>
      </c>
      <c r="C2346" s="58" t="s">
        <v>7</v>
      </c>
      <c r="D2346" s="58" t="s">
        <v>13</v>
      </c>
      <c r="E2346" s="58" t="s">
        <v>718</v>
      </c>
      <c r="F2346" t="s">
        <v>16</v>
      </c>
    </row>
    <row r="2347" spans="1:6" hidden="1" x14ac:dyDescent="0.25">
      <c r="A2347" s="58" t="s">
        <v>180</v>
      </c>
      <c r="B2347">
        <v>88</v>
      </c>
      <c r="C2347" s="58" t="s">
        <v>7</v>
      </c>
      <c r="D2347" s="58" t="s">
        <v>13</v>
      </c>
      <c r="E2347" s="58" t="s">
        <v>719</v>
      </c>
      <c r="F2347" t="s">
        <v>16</v>
      </c>
    </row>
    <row r="2348" spans="1:6" hidden="1" x14ac:dyDescent="0.25">
      <c r="A2348" s="58" t="s">
        <v>180</v>
      </c>
      <c r="B2348">
        <v>88</v>
      </c>
      <c r="C2348" s="58" t="s">
        <v>7</v>
      </c>
      <c r="D2348" s="58" t="s">
        <v>13</v>
      </c>
      <c r="E2348" s="58" t="s">
        <v>720</v>
      </c>
      <c r="F2348" t="s">
        <v>16</v>
      </c>
    </row>
    <row r="2349" spans="1:6" hidden="1" x14ac:dyDescent="0.25">
      <c r="A2349" s="58" t="s">
        <v>180</v>
      </c>
      <c r="B2349">
        <v>88</v>
      </c>
      <c r="C2349" s="58" t="s">
        <v>7</v>
      </c>
      <c r="D2349" s="58" t="s">
        <v>13</v>
      </c>
      <c r="E2349" s="58" t="s">
        <v>721</v>
      </c>
      <c r="F2349" t="s">
        <v>16</v>
      </c>
    </row>
    <row r="2350" spans="1:6" hidden="1" x14ac:dyDescent="0.25">
      <c r="A2350" s="58" t="s">
        <v>180</v>
      </c>
      <c r="B2350">
        <v>88</v>
      </c>
      <c r="C2350" s="58" t="s">
        <v>7</v>
      </c>
      <c r="D2350" s="58" t="s">
        <v>13</v>
      </c>
      <c r="E2350" s="58" t="s">
        <v>722</v>
      </c>
      <c r="F2350" t="s">
        <v>16</v>
      </c>
    </row>
    <row r="2351" spans="1:6" hidden="1" x14ac:dyDescent="0.25">
      <c r="A2351" s="58" t="s">
        <v>180</v>
      </c>
      <c r="B2351">
        <v>88</v>
      </c>
      <c r="C2351" s="58" t="s">
        <v>7</v>
      </c>
      <c r="D2351" s="58" t="s">
        <v>13</v>
      </c>
      <c r="E2351" s="58" t="s">
        <v>723</v>
      </c>
      <c r="F2351" t="s">
        <v>16</v>
      </c>
    </row>
    <row r="2352" spans="1:6" hidden="1" x14ac:dyDescent="0.25">
      <c r="A2352" s="58" t="s">
        <v>180</v>
      </c>
      <c r="B2352">
        <v>88</v>
      </c>
      <c r="C2352" s="58" t="s">
        <v>7</v>
      </c>
      <c r="D2352" s="58" t="s">
        <v>13</v>
      </c>
      <c r="E2352" s="58" t="s">
        <v>724</v>
      </c>
      <c r="F2352" t="s">
        <v>16</v>
      </c>
    </row>
    <row r="2353" spans="1:6" hidden="1" x14ac:dyDescent="0.25">
      <c r="A2353" s="58" t="s">
        <v>180</v>
      </c>
      <c r="B2353">
        <v>88</v>
      </c>
      <c r="C2353" s="58" t="s">
        <v>7</v>
      </c>
      <c r="D2353" s="58" t="s">
        <v>13</v>
      </c>
      <c r="E2353" s="58" t="s">
        <v>725</v>
      </c>
      <c r="F2353" t="s">
        <v>16</v>
      </c>
    </row>
    <row r="2354" spans="1:6" hidden="1" x14ac:dyDescent="0.25">
      <c r="A2354" s="58" t="s">
        <v>180</v>
      </c>
      <c r="B2354">
        <v>88</v>
      </c>
      <c r="C2354" s="58" t="s">
        <v>7</v>
      </c>
      <c r="D2354" s="58" t="s">
        <v>13</v>
      </c>
      <c r="E2354" s="58" t="s">
        <v>726</v>
      </c>
      <c r="F2354" t="s">
        <v>16</v>
      </c>
    </row>
    <row r="2355" spans="1:6" hidden="1" x14ac:dyDescent="0.25">
      <c r="A2355" s="58" t="s">
        <v>180</v>
      </c>
      <c r="B2355">
        <v>88</v>
      </c>
      <c r="C2355" s="58" t="s">
        <v>7</v>
      </c>
      <c r="D2355" s="58" t="s">
        <v>13</v>
      </c>
      <c r="E2355" s="58" t="s">
        <v>727</v>
      </c>
      <c r="F2355" t="s">
        <v>16</v>
      </c>
    </row>
    <row r="2356" spans="1:6" hidden="1" x14ac:dyDescent="0.25">
      <c r="A2356" s="58" t="s">
        <v>180</v>
      </c>
      <c r="B2356">
        <v>88</v>
      </c>
      <c r="C2356" s="58" t="s">
        <v>7</v>
      </c>
      <c r="D2356" s="58" t="s">
        <v>13</v>
      </c>
      <c r="E2356" s="58" t="s">
        <v>728</v>
      </c>
      <c r="F2356" t="s">
        <v>16</v>
      </c>
    </row>
    <row r="2357" spans="1:6" hidden="1" x14ac:dyDescent="0.25">
      <c r="A2357" s="58" t="s">
        <v>180</v>
      </c>
      <c r="B2357">
        <v>88</v>
      </c>
      <c r="C2357" s="58" t="s">
        <v>7</v>
      </c>
      <c r="D2357" s="58" t="s">
        <v>13</v>
      </c>
      <c r="E2357" s="58" t="s">
        <v>729</v>
      </c>
      <c r="F2357" t="s">
        <v>16</v>
      </c>
    </row>
    <row r="2358" spans="1:6" hidden="1" x14ac:dyDescent="0.25">
      <c r="A2358" s="58" t="s">
        <v>180</v>
      </c>
      <c r="B2358">
        <v>88</v>
      </c>
      <c r="C2358" s="58" t="s">
        <v>7</v>
      </c>
      <c r="D2358" s="58" t="s">
        <v>13</v>
      </c>
      <c r="E2358" s="58" t="s">
        <v>730</v>
      </c>
      <c r="F2358">
        <v>10</v>
      </c>
    </row>
    <row r="2359" spans="1:6" hidden="1" x14ac:dyDescent="0.25">
      <c r="A2359" s="58" t="s">
        <v>180</v>
      </c>
      <c r="B2359">
        <v>88</v>
      </c>
      <c r="C2359" s="58" t="s">
        <v>7</v>
      </c>
      <c r="D2359" s="58" t="s">
        <v>13</v>
      </c>
      <c r="E2359" s="58" t="s">
        <v>731</v>
      </c>
      <c r="F2359" t="s">
        <v>16</v>
      </c>
    </row>
    <row r="2360" spans="1:6" x14ac:dyDescent="0.25">
      <c r="A2360" s="58" t="s">
        <v>180</v>
      </c>
      <c r="B2360">
        <v>88</v>
      </c>
      <c r="C2360" s="58" t="s">
        <v>7</v>
      </c>
      <c r="D2360" s="58" t="s">
        <v>13</v>
      </c>
      <c r="E2360" s="58" t="s">
        <v>732</v>
      </c>
      <c r="F2360">
        <v>1</v>
      </c>
    </row>
    <row r="2361" spans="1:6" hidden="1" x14ac:dyDescent="0.25">
      <c r="A2361" s="58" t="s">
        <v>180</v>
      </c>
      <c r="B2361">
        <v>88</v>
      </c>
      <c r="C2361" s="58" t="s">
        <v>7</v>
      </c>
      <c r="D2361" s="58" t="s">
        <v>13</v>
      </c>
      <c r="E2361" s="58" t="s">
        <v>733</v>
      </c>
      <c r="F2361" t="s">
        <v>16</v>
      </c>
    </row>
    <row r="2362" spans="1:6" hidden="1" x14ac:dyDescent="0.25">
      <c r="A2362" s="58" t="s">
        <v>180</v>
      </c>
      <c r="B2362">
        <v>88</v>
      </c>
      <c r="C2362" s="58" t="s">
        <v>7</v>
      </c>
      <c r="D2362" s="58" t="s">
        <v>13</v>
      </c>
      <c r="E2362" s="58" t="s">
        <v>734</v>
      </c>
      <c r="F2362" t="s">
        <v>16</v>
      </c>
    </row>
    <row r="2363" spans="1:6" hidden="1" x14ac:dyDescent="0.25">
      <c r="A2363" s="58" t="s">
        <v>180</v>
      </c>
      <c r="B2363">
        <v>88</v>
      </c>
      <c r="C2363" s="58" t="s">
        <v>7</v>
      </c>
      <c r="D2363" s="58" t="s">
        <v>13</v>
      </c>
      <c r="E2363" s="58" t="s">
        <v>735</v>
      </c>
      <c r="F2363" t="s">
        <v>16</v>
      </c>
    </row>
    <row r="2364" spans="1:6" hidden="1" x14ac:dyDescent="0.25">
      <c r="A2364" s="58" t="s">
        <v>180</v>
      </c>
      <c r="B2364">
        <v>88</v>
      </c>
      <c r="C2364" s="58" t="s">
        <v>7</v>
      </c>
      <c r="D2364" s="58" t="s">
        <v>13</v>
      </c>
      <c r="E2364" s="58" t="s">
        <v>736</v>
      </c>
      <c r="F2364" t="s">
        <v>16</v>
      </c>
    </row>
    <row r="2365" spans="1:6" hidden="1" x14ac:dyDescent="0.25">
      <c r="A2365" s="58" t="s">
        <v>180</v>
      </c>
      <c r="B2365">
        <v>88</v>
      </c>
      <c r="C2365" s="58" t="s">
        <v>7</v>
      </c>
      <c r="D2365" s="58" t="s">
        <v>13</v>
      </c>
      <c r="E2365" s="58" t="s">
        <v>737</v>
      </c>
      <c r="F2365">
        <v>9</v>
      </c>
    </row>
    <row r="2366" spans="1:6" hidden="1" x14ac:dyDescent="0.25">
      <c r="A2366" s="58" t="s">
        <v>180</v>
      </c>
      <c r="B2366">
        <v>88</v>
      </c>
      <c r="C2366" s="58" t="s">
        <v>7</v>
      </c>
      <c r="D2366" s="58" t="s">
        <v>13</v>
      </c>
      <c r="E2366" s="58" t="s">
        <v>738</v>
      </c>
      <c r="F2366" t="s">
        <v>16</v>
      </c>
    </row>
    <row r="2367" spans="1:6" hidden="1" x14ac:dyDescent="0.25">
      <c r="A2367" s="58" t="s">
        <v>180</v>
      </c>
      <c r="B2367">
        <v>88</v>
      </c>
      <c r="C2367" s="58" t="s">
        <v>7</v>
      </c>
      <c r="D2367" s="58" t="s">
        <v>13</v>
      </c>
      <c r="E2367" s="58" t="s">
        <v>739</v>
      </c>
      <c r="F2367" t="s">
        <v>16</v>
      </c>
    </row>
    <row r="2368" spans="1:6" hidden="1" x14ac:dyDescent="0.25">
      <c r="A2368" s="58" t="s">
        <v>180</v>
      </c>
      <c r="B2368">
        <v>88</v>
      </c>
      <c r="C2368" s="58" t="s">
        <v>7</v>
      </c>
      <c r="D2368" s="58" t="s">
        <v>13</v>
      </c>
      <c r="E2368" s="58" t="s">
        <v>740</v>
      </c>
      <c r="F2368">
        <v>10</v>
      </c>
    </row>
    <row r="2369" spans="1:6" hidden="1" x14ac:dyDescent="0.25">
      <c r="A2369" s="58" t="s">
        <v>180</v>
      </c>
      <c r="B2369">
        <v>88</v>
      </c>
      <c r="C2369" s="58" t="s">
        <v>7</v>
      </c>
      <c r="D2369" s="58" t="s">
        <v>13</v>
      </c>
      <c r="E2369" s="58" t="s">
        <v>741</v>
      </c>
      <c r="F2369" t="s">
        <v>16</v>
      </c>
    </row>
    <row r="2370" spans="1:6" hidden="1" x14ac:dyDescent="0.25">
      <c r="A2370" s="58" t="s">
        <v>180</v>
      </c>
      <c r="B2370">
        <v>88</v>
      </c>
      <c r="C2370" s="58" t="s">
        <v>7</v>
      </c>
      <c r="D2370" s="58" t="s">
        <v>13</v>
      </c>
      <c r="E2370" s="58" t="s">
        <v>742</v>
      </c>
      <c r="F2370">
        <v>10</v>
      </c>
    </row>
    <row r="2371" spans="1:6" hidden="1" x14ac:dyDescent="0.25">
      <c r="A2371" s="58" t="s">
        <v>180</v>
      </c>
      <c r="B2371">
        <v>88</v>
      </c>
      <c r="C2371" s="58" t="s">
        <v>7</v>
      </c>
      <c r="D2371" s="58" t="s">
        <v>13</v>
      </c>
      <c r="E2371" s="58" t="s">
        <v>743</v>
      </c>
      <c r="F2371" t="s">
        <v>16</v>
      </c>
    </row>
    <row r="2372" spans="1:6" hidden="1" x14ac:dyDescent="0.25">
      <c r="A2372" s="58" t="s">
        <v>180</v>
      </c>
      <c r="B2372">
        <v>88</v>
      </c>
      <c r="C2372" s="58" t="s">
        <v>7</v>
      </c>
      <c r="D2372" s="58" t="s">
        <v>13</v>
      </c>
      <c r="E2372" s="58" t="s">
        <v>744</v>
      </c>
      <c r="F2372">
        <v>10</v>
      </c>
    </row>
    <row r="2373" spans="1:6" hidden="1" x14ac:dyDescent="0.25">
      <c r="A2373" s="58" t="s">
        <v>180</v>
      </c>
      <c r="B2373">
        <v>88</v>
      </c>
      <c r="C2373" s="58" t="s">
        <v>7</v>
      </c>
      <c r="D2373" s="58" t="s">
        <v>13</v>
      </c>
      <c r="E2373" s="58" t="s">
        <v>745</v>
      </c>
      <c r="F2373" t="s">
        <v>16</v>
      </c>
    </row>
    <row r="2374" spans="1:6" hidden="1" x14ac:dyDescent="0.25">
      <c r="A2374" s="58" t="s">
        <v>180</v>
      </c>
      <c r="B2374">
        <v>88</v>
      </c>
      <c r="C2374" s="58" t="s">
        <v>7</v>
      </c>
      <c r="D2374" s="58" t="s">
        <v>13</v>
      </c>
      <c r="E2374" s="58" t="s">
        <v>746</v>
      </c>
      <c r="F2374" t="s">
        <v>16</v>
      </c>
    </row>
    <row r="2375" spans="1:6" hidden="1" x14ac:dyDescent="0.25">
      <c r="A2375" s="58" t="s">
        <v>180</v>
      </c>
      <c r="B2375">
        <v>88</v>
      </c>
      <c r="C2375" s="58" t="s">
        <v>7</v>
      </c>
      <c r="D2375" s="58" t="s">
        <v>13</v>
      </c>
      <c r="E2375" s="58" t="s">
        <v>747</v>
      </c>
      <c r="F2375" t="s">
        <v>16</v>
      </c>
    </row>
    <row r="2376" spans="1:6" hidden="1" x14ac:dyDescent="0.25">
      <c r="A2376" s="58" t="s">
        <v>180</v>
      </c>
      <c r="B2376">
        <v>88</v>
      </c>
      <c r="C2376" s="58" t="s">
        <v>7</v>
      </c>
      <c r="D2376" s="58" t="s">
        <v>13</v>
      </c>
      <c r="E2376" s="58" t="s">
        <v>748</v>
      </c>
      <c r="F2376" t="s">
        <v>16</v>
      </c>
    </row>
    <row r="2377" spans="1:6" hidden="1" x14ac:dyDescent="0.25">
      <c r="A2377" s="58" t="s">
        <v>180</v>
      </c>
      <c r="B2377">
        <v>88</v>
      </c>
      <c r="C2377" s="58" t="s">
        <v>7</v>
      </c>
      <c r="D2377" s="58" t="s">
        <v>13</v>
      </c>
      <c r="E2377" s="58" t="s">
        <v>749</v>
      </c>
      <c r="F2377" t="s">
        <v>16</v>
      </c>
    </row>
    <row r="2378" spans="1:6" hidden="1" x14ac:dyDescent="0.25">
      <c r="A2378" s="58" t="s">
        <v>180</v>
      </c>
      <c r="B2378">
        <v>88</v>
      </c>
      <c r="C2378" s="58" t="s">
        <v>7</v>
      </c>
      <c r="D2378" s="58" t="s">
        <v>13</v>
      </c>
      <c r="E2378" s="58" t="s">
        <v>750</v>
      </c>
      <c r="F2378" t="s">
        <v>16</v>
      </c>
    </row>
    <row r="2379" spans="1:6" hidden="1" x14ac:dyDescent="0.25">
      <c r="A2379" s="58" t="s">
        <v>180</v>
      </c>
      <c r="B2379">
        <v>88</v>
      </c>
      <c r="C2379" s="58" t="s">
        <v>7</v>
      </c>
      <c r="D2379" s="58" t="s">
        <v>13</v>
      </c>
      <c r="E2379" s="58" t="s">
        <v>751</v>
      </c>
      <c r="F2379" t="s">
        <v>16</v>
      </c>
    </row>
    <row r="2380" spans="1:6" hidden="1" x14ac:dyDescent="0.25">
      <c r="A2380" s="58" t="s">
        <v>180</v>
      </c>
      <c r="B2380">
        <v>88</v>
      </c>
      <c r="C2380" s="58" t="s">
        <v>7</v>
      </c>
      <c r="D2380" s="58" t="s">
        <v>13</v>
      </c>
      <c r="E2380" s="58" t="s">
        <v>752</v>
      </c>
      <c r="F2380" t="s">
        <v>16</v>
      </c>
    </row>
    <row r="2381" spans="1:6" hidden="1" x14ac:dyDescent="0.25">
      <c r="A2381" s="58" t="s">
        <v>180</v>
      </c>
      <c r="B2381">
        <v>88</v>
      </c>
      <c r="C2381" s="58" t="s">
        <v>7</v>
      </c>
      <c r="D2381" s="58" t="s">
        <v>13</v>
      </c>
      <c r="E2381" s="58" t="s">
        <v>753</v>
      </c>
      <c r="F2381" t="s">
        <v>16</v>
      </c>
    </row>
    <row r="2382" spans="1:6" hidden="1" x14ac:dyDescent="0.25">
      <c r="A2382" s="58" t="s">
        <v>180</v>
      </c>
      <c r="B2382">
        <v>88</v>
      </c>
      <c r="C2382" s="58" t="s">
        <v>7</v>
      </c>
      <c r="D2382" s="58" t="s">
        <v>13</v>
      </c>
      <c r="E2382" s="58" t="s">
        <v>754</v>
      </c>
      <c r="F2382" t="s">
        <v>16</v>
      </c>
    </row>
    <row r="2383" spans="1:6" hidden="1" x14ac:dyDescent="0.25">
      <c r="A2383" s="58" t="s">
        <v>180</v>
      </c>
      <c r="B2383">
        <v>88</v>
      </c>
      <c r="C2383" s="58" t="s">
        <v>7</v>
      </c>
      <c r="D2383" s="58" t="s">
        <v>13</v>
      </c>
      <c r="E2383" s="58" t="s">
        <v>756</v>
      </c>
      <c r="F2383" t="s">
        <v>16</v>
      </c>
    </row>
    <row r="2384" spans="1:6" hidden="1" x14ac:dyDescent="0.25">
      <c r="A2384" s="58" t="s">
        <v>180</v>
      </c>
      <c r="B2384">
        <v>88</v>
      </c>
      <c r="C2384" s="58" t="s">
        <v>7</v>
      </c>
      <c r="D2384" s="58" t="s">
        <v>13</v>
      </c>
      <c r="E2384" s="58" t="s">
        <v>757</v>
      </c>
      <c r="F2384" t="s">
        <v>16</v>
      </c>
    </row>
    <row r="2385" spans="1:6" hidden="1" x14ac:dyDescent="0.25">
      <c r="A2385" s="58" t="s">
        <v>180</v>
      </c>
      <c r="B2385">
        <v>88</v>
      </c>
      <c r="C2385" s="58" t="s">
        <v>7</v>
      </c>
      <c r="D2385" s="58" t="s">
        <v>13</v>
      </c>
      <c r="E2385" s="58" t="s">
        <v>758</v>
      </c>
      <c r="F2385" t="s">
        <v>16</v>
      </c>
    </row>
    <row r="2386" spans="1:6" hidden="1" x14ac:dyDescent="0.25">
      <c r="A2386" s="58" t="s">
        <v>180</v>
      </c>
      <c r="B2386">
        <v>88</v>
      </c>
      <c r="C2386" s="58" t="s">
        <v>7</v>
      </c>
      <c r="D2386" s="58" t="s">
        <v>13</v>
      </c>
      <c r="E2386" s="58" t="s">
        <v>759</v>
      </c>
      <c r="F2386" t="s">
        <v>16</v>
      </c>
    </row>
    <row r="2387" spans="1:6" hidden="1" x14ac:dyDescent="0.25">
      <c r="A2387" s="58" t="s">
        <v>180</v>
      </c>
      <c r="B2387">
        <v>88</v>
      </c>
      <c r="C2387" s="58" t="s">
        <v>7</v>
      </c>
      <c r="D2387" s="58" t="s">
        <v>13</v>
      </c>
      <c r="E2387" s="58" t="s">
        <v>760</v>
      </c>
      <c r="F2387">
        <v>2</v>
      </c>
    </row>
    <row r="2388" spans="1:6" hidden="1" x14ac:dyDescent="0.25">
      <c r="A2388" s="58" t="s">
        <v>180</v>
      </c>
      <c r="B2388">
        <v>88</v>
      </c>
      <c r="C2388" s="58" t="s">
        <v>7</v>
      </c>
      <c r="D2388" s="58" t="s">
        <v>13</v>
      </c>
      <c r="E2388" s="58" t="s">
        <v>761</v>
      </c>
      <c r="F2388" t="s">
        <v>16</v>
      </c>
    </row>
    <row r="2389" spans="1:6" hidden="1" x14ac:dyDescent="0.25">
      <c r="A2389" s="58" t="s">
        <v>180</v>
      </c>
      <c r="B2389">
        <v>88</v>
      </c>
      <c r="C2389" s="58" t="s">
        <v>7</v>
      </c>
      <c r="D2389" s="58" t="s">
        <v>13</v>
      </c>
      <c r="E2389" s="58" t="s">
        <v>762</v>
      </c>
      <c r="F2389" t="s">
        <v>16</v>
      </c>
    </row>
    <row r="2390" spans="1:6" hidden="1" x14ac:dyDescent="0.25">
      <c r="A2390" s="58" t="s">
        <v>180</v>
      </c>
      <c r="B2390">
        <v>88</v>
      </c>
      <c r="C2390" s="58" t="s">
        <v>7</v>
      </c>
      <c r="D2390" s="58" t="s">
        <v>13</v>
      </c>
      <c r="E2390" s="58" t="s">
        <v>763</v>
      </c>
      <c r="F2390" t="s">
        <v>16</v>
      </c>
    </row>
    <row r="2391" spans="1:6" hidden="1" x14ac:dyDescent="0.25">
      <c r="A2391" s="58" t="s">
        <v>180</v>
      </c>
      <c r="B2391">
        <v>88</v>
      </c>
      <c r="C2391" s="58" t="s">
        <v>7</v>
      </c>
      <c r="D2391" s="58" t="s">
        <v>13</v>
      </c>
      <c r="E2391" s="58" t="s">
        <v>764</v>
      </c>
      <c r="F2391" t="s">
        <v>16</v>
      </c>
    </row>
    <row r="2392" spans="1:6" hidden="1" x14ac:dyDescent="0.25">
      <c r="A2392" s="58" t="s">
        <v>180</v>
      </c>
      <c r="B2392">
        <v>88</v>
      </c>
      <c r="C2392" s="58" t="s">
        <v>7</v>
      </c>
      <c r="D2392" s="58" t="s">
        <v>13</v>
      </c>
      <c r="E2392" s="58" t="s">
        <v>765</v>
      </c>
      <c r="F2392" t="s">
        <v>16</v>
      </c>
    </row>
    <row r="2393" spans="1:6" hidden="1" x14ac:dyDescent="0.25">
      <c r="A2393" s="58" t="s">
        <v>180</v>
      </c>
      <c r="B2393">
        <v>88</v>
      </c>
      <c r="C2393" s="58" t="s">
        <v>7</v>
      </c>
      <c r="D2393" s="58" t="s">
        <v>13</v>
      </c>
      <c r="E2393" s="58" t="s">
        <v>766</v>
      </c>
      <c r="F2393" t="s">
        <v>16</v>
      </c>
    </row>
    <row r="2394" spans="1:6" hidden="1" x14ac:dyDescent="0.25">
      <c r="A2394" s="58" t="s">
        <v>180</v>
      </c>
      <c r="B2394">
        <v>88</v>
      </c>
      <c r="C2394" s="58" t="s">
        <v>7</v>
      </c>
      <c r="D2394" s="58" t="s">
        <v>13</v>
      </c>
      <c r="E2394" s="58" t="s">
        <v>767</v>
      </c>
      <c r="F2394" t="s">
        <v>16</v>
      </c>
    </row>
    <row r="2395" spans="1:6" hidden="1" x14ac:dyDescent="0.25">
      <c r="A2395" s="58" t="s">
        <v>180</v>
      </c>
      <c r="B2395">
        <v>88</v>
      </c>
      <c r="C2395" s="58" t="s">
        <v>7</v>
      </c>
      <c r="D2395" s="58" t="s">
        <v>13</v>
      </c>
      <c r="E2395" s="58" t="s">
        <v>768</v>
      </c>
      <c r="F2395" t="s">
        <v>16</v>
      </c>
    </row>
    <row r="2396" spans="1:6" hidden="1" x14ac:dyDescent="0.25">
      <c r="A2396" s="58" t="s">
        <v>180</v>
      </c>
      <c r="B2396">
        <v>88</v>
      </c>
      <c r="C2396" s="58" t="s">
        <v>7</v>
      </c>
      <c r="D2396" s="58" t="s">
        <v>13</v>
      </c>
      <c r="E2396" s="58" t="s">
        <v>769</v>
      </c>
      <c r="F2396" t="s">
        <v>16</v>
      </c>
    </row>
    <row r="2397" spans="1:6" hidden="1" x14ac:dyDescent="0.25">
      <c r="A2397" s="58" t="s">
        <v>180</v>
      </c>
      <c r="B2397">
        <v>88</v>
      </c>
      <c r="C2397" s="58" t="s">
        <v>7</v>
      </c>
      <c r="D2397" s="58" t="s">
        <v>13</v>
      </c>
      <c r="E2397" s="58" t="s">
        <v>770</v>
      </c>
      <c r="F2397" t="s">
        <v>16</v>
      </c>
    </row>
    <row r="2398" spans="1:6" hidden="1" x14ac:dyDescent="0.25">
      <c r="A2398" s="58" t="s">
        <v>180</v>
      </c>
      <c r="B2398">
        <v>88</v>
      </c>
      <c r="C2398" s="58" t="s">
        <v>7</v>
      </c>
      <c r="D2398" s="58" t="s">
        <v>13</v>
      </c>
      <c r="E2398" s="58" t="s">
        <v>771</v>
      </c>
      <c r="F2398" t="s">
        <v>16</v>
      </c>
    </row>
    <row r="2399" spans="1:6" hidden="1" x14ac:dyDescent="0.25">
      <c r="A2399" s="58" t="s">
        <v>180</v>
      </c>
      <c r="B2399">
        <v>88</v>
      </c>
      <c r="C2399" s="58" t="s">
        <v>7</v>
      </c>
      <c r="D2399" s="58" t="s">
        <v>13</v>
      </c>
      <c r="E2399" s="58" t="s">
        <v>772</v>
      </c>
      <c r="F2399" t="s">
        <v>16</v>
      </c>
    </row>
    <row r="2400" spans="1:6" hidden="1" x14ac:dyDescent="0.25">
      <c r="A2400" s="58" t="s">
        <v>180</v>
      </c>
      <c r="B2400">
        <v>88</v>
      </c>
      <c r="C2400" s="58" t="s">
        <v>7</v>
      </c>
      <c r="D2400" s="58" t="s">
        <v>13</v>
      </c>
      <c r="E2400" s="58" t="s">
        <v>773</v>
      </c>
      <c r="F2400" t="s">
        <v>16</v>
      </c>
    </row>
    <row r="2401" spans="1:6" hidden="1" x14ac:dyDescent="0.25">
      <c r="A2401" s="58" t="s">
        <v>180</v>
      </c>
      <c r="B2401">
        <v>88</v>
      </c>
      <c r="C2401" s="58" t="s">
        <v>7</v>
      </c>
      <c r="D2401" s="58" t="s">
        <v>13</v>
      </c>
      <c r="E2401" s="58" t="s">
        <v>774</v>
      </c>
      <c r="F2401" t="s">
        <v>16</v>
      </c>
    </row>
    <row r="2402" spans="1:6" hidden="1" x14ac:dyDescent="0.25">
      <c r="A2402" s="58" t="s">
        <v>180</v>
      </c>
      <c r="B2402">
        <v>88</v>
      </c>
      <c r="C2402" s="58" t="s">
        <v>7</v>
      </c>
      <c r="D2402" s="58" t="s">
        <v>13</v>
      </c>
      <c r="E2402" s="58" t="s">
        <v>775</v>
      </c>
      <c r="F2402" t="s">
        <v>16</v>
      </c>
    </row>
    <row r="2403" spans="1:6" hidden="1" x14ac:dyDescent="0.25">
      <c r="A2403" s="58" t="s">
        <v>180</v>
      </c>
      <c r="B2403">
        <v>88</v>
      </c>
      <c r="C2403" s="58" t="s">
        <v>7</v>
      </c>
      <c r="D2403" s="58" t="s">
        <v>13</v>
      </c>
      <c r="E2403" s="58" t="s">
        <v>776</v>
      </c>
      <c r="F2403" t="s">
        <v>16</v>
      </c>
    </row>
    <row r="2404" spans="1:6" hidden="1" x14ac:dyDescent="0.25">
      <c r="A2404" s="58" t="s">
        <v>180</v>
      </c>
      <c r="B2404">
        <v>88</v>
      </c>
      <c r="C2404" s="58" t="s">
        <v>7</v>
      </c>
      <c r="D2404" s="58" t="s">
        <v>13</v>
      </c>
      <c r="E2404" s="58" t="s">
        <v>777</v>
      </c>
      <c r="F2404">
        <v>8</v>
      </c>
    </row>
    <row r="2405" spans="1:6" hidden="1" x14ac:dyDescent="0.25">
      <c r="A2405" s="58" t="s">
        <v>180</v>
      </c>
      <c r="B2405">
        <v>88</v>
      </c>
      <c r="C2405" s="58" t="s">
        <v>7</v>
      </c>
      <c r="D2405" s="58" t="s">
        <v>13</v>
      </c>
      <c r="E2405" s="58" t="s">
        <v>778</v>
      </c>
      <c r="F2405" t="s">
        <v>16</v>
      </c>
    </row>
    <row r="2406" spans="1:6" hidden="1" x14ac:dyDescent="0.25">
      <c r="A2406" s="58" t="s">
        <v>180</v>
      </c>
      <c r="B2406">
        <v>88</v>
      </c>
      <c r="C2406" s="58" t="s">
        <v>7</v>
      </c>
      <c r="D2406" s="58" t="s">
        <v>13</v>
      </c>
      <c r="E2406" s="58" t="s">
        <v>779</v>
      </c>
      <c r="F2406">
        <v>10</v>
      </c>
    </row>
    <row r="2407" spans="1:6" hidden="1" x14ac:dyDescent="0.25">
      <c r="A2407" s="58" t="s">
        <v>180</v>
      </c>
      <c r="B2407">
        <v>88</v>
      </c>
      <c r="C2407" s="58" t="s">
        <v>7</v>
      </c>
      <c r="D2407" s="58" t="s">
        <v>13</v>
      </c>
      <c r="E2407" s="58" t="s">
        <v>780</v>
      </c>
      <c r="F2407" t="s">
        <v>16</v>
      </c>
    </row>
    <row r="2408" spans="1:6" hidden="1" x14ac:dyDescent="0.25">
      <c r="A2408" s="58" t="s">
        <v>180</v>
      </c>
      <c r="B2408">
        <v>88</v>
      </c>
      <c r="C2408" s="58" t="s">
        <v>7</v>
      </c>
      <c r="D2408" s="58" t="s">
        <v>13</v>
      </c>
      <c r="E2408" s="58" t="s">
        <v>781</v>
      </c>
      <c r="F2408" t="s">
        <v>16</v>
      </c>
    </row>
    <row r="2409" spans="1:6" hidden="1" x14ac:dyDescent="0.25">
      <c r="A2409" s="58" t="s">
        <v>180</v>
      </c>
      <c r="B2409">
        <v>88</v>
      </c>
      <c r="C2409" s="58" t="s">
        <v>7</v>
      </c>
      <c r="D2409" s="58" t="s">
        <v>13</v>
      </c>
      <c r="E2409" s="58" t="s">
        <v>782</v>
      </c>
      <c r="F2409" t="s">
        <v>16</v>
      </c>
    </row>
    <row r="2410" spans="1:6" hidden="1" x14ac:dyDescent="0.25">
      <c r="A2410" s="58" t="s">
        <v>180</v>
      </c>
      <c r="B2410">
        <v>88</v>
      </c>
      <c r="C2410" s="58" t="s">
        <v>7</v>
      </c>
      <c r="D2410" s="58" t="s">
        <v>13</v>
      </c>
      <c r="E2410" s="58" t="s">
        <v>783</v>
      </c>
      <c r="F2410" t="s">
        <v>16</v>
      </c>
    </row>
    <row r="2411" spans="1:6" hidden="1" x14ac:dyDescent="0.25">
      <c r="A2411" s="58" t="s">
        <v>180</v>
      </c>
      <c r="B2411">
        <v>88</v>
      </c>
      <c r="C2411" s="58" t="s">
        <v>7</v>
      </c>
      <c r="D2411" s="58" t="s">
        <v>13</v>
      </c>
      <c r="E2411" s="58" t="s">
        <v>784</v>
      </c>
      <c r="F2411" t="s">
        <v>16</v>
      </c>
    </row>
    <row r="2412" spans="1:6" hidden="1" x14ac:dyDescent="0.25">
      <c r="A2412" s="58" t="s">
        <v>180</v>
      </c>
      <c r="B2412">
        <v>88</v>
      </c>
      <c r="C2412" s="58" t="s">
        <v>7</v>
      </c>
      <c r="D2412" s="58" t="s">
        <v>13</v>
      </c>
      <c r="E2412" s="58" t="s">
        <v>785</v>
      </c>
      <c r="F2412" t="s">
        <v>16</v>
      </c>
    </row>
    <row r="2413" spans="1:6" hidden="1" x14ac:dyDescent="0.25">
      <c r="A2413" s="58" t="s">
        <v>180</v>
      </c>
      <c r="B2413">
        <v>88</v>
      </c>
      <c r="C2413" s="58" t="s">
        <v>7</v>
      </c>
      <c r="D2413" s="58" t="s">
        <v>13</v>
      </c>
      <c r="E2413" s="58" t="s">
        <v>786</v>
      </c>
      <c r="F2413" t="s">
        <v>16</v>
      </c>
    </row>
    <row r="2414" spans="1:6" hidden="1" x14ac:dyDescent="0.25">
      <c r="A2414" s="58" t="s">
        <v>180</v>
      </c>
      <c r="B2414">
        <v>88</v>
      </c>
      <c r="C2414" s="58" t="s">
        <v>7</v>
      </c>
      <c r="D2414" s="58" t="s">
        <v>13</v>
      </c>
      <c r="E2414" s="58" t="s">
        <v>787</v>
      </c>
      <c r="F2414" t="s">
        <v>16</v>
      </c>
    </row>
    <row r="2415" spans="1:6" hidden="1" x14ac:dyDescent="0.25">
      <c r="A2415" s="58" t="s">
        <v>180</v>
      </c>
      <c r="B2415">
        <v>88</v>
      </c>
      <c r="C2415" s="58" t="s">
        <v>7</v>
      </c>
      <c r="D2415" s="58" t="s">
        <v>13</v>
      </c>
      <c r="E2415" s="58" t="s">
        <v>788</v>
      </c>
      <c r="F2415" t="s">
        <v>16</v>
      </c>
    </row>
    <row r="2416" spans="1:6" hidden="1" x14ac:dyDescent="0.25">
      <c r="A2416" s="58" t="s">
        <v>180</v>
      </c>
      <c r="B2416">
        <v>88</v>
      </c>
      <c r="C2416" s="58" t="s">
        <v>7</v>
      </c>
      <c r="D2416" s="58" t="s">
        <v>13</v>
      </c>
      <c r="E2416" s="58" t="s">
        <v>789</v>
      </c>
      <c r="F2416">
        <v>10</v>
      </c>
    </row>
    <row r="2417" spans="1:6" hidden="1" x14ac:dyDescent="0.25">
      <c r="A2417" s="58" t="s">
        <v>180</v>
      </c>
      <c r="B2417">
        <v>88</v>
      </c>
      <c r="C2417" s="58" t="s">
        <v>7</v>
      </c>
      <c r="D2417" s="58" t="s">
        <v>13</v>
      </c>
      <c r="E2417" s="58" t="s">
        <v>790</v>
      </c>
      <c r="F2417" t="s">
        <v>16</v>
      </c>
    </row>
    <row r="2418" spans="1:6" hidden="1" x14ac:dyDescent="0.25">
      <c r="A2418" s="58" t="s">
        <v>180</v>
      </c>
      <c r="B2418">
        <v>88</v>
      </c>
      <c r="C2418" s="58" t="s">
        <v>7</v>
      </c>
      <c r="D2418" s="58" t="s">
        <v>13</v>
      </c>
      <c r="E2418" s="58" t="s">
        <v>791</v>
      </c>
      <c r="F2418" t="s">
        <v>16</v>
      </c>
    </row>
    <row r="2419" spans="1:6" hidden="1" x14ac:dyDescent="0.25">
      <c r="A2419" s="58" t="s">
        <v>180</v>
      </c>
      <c r="B2419">
        <v>88</v>
      </c>
      <c r="C2419" s="58" t="s">
        <v>7</v>
      </c>
      <c r="D2419" s="58" t="s">
        <v>13</v>
      </c>
      <c r="E2419" s="58" t="s">
        <v>792</v>
      </c>
      <c r="F2419" t="s">
        <v>16</v>
      </c>
    </row>
    <row r="2420" spans="1:6" hidden="1" x14ac:dyDescent="0.25">
      <c r="A2420" s="58" t="s">
        <v>180</v>
      </c>
      <c r="B2420">
        <v>88</v>
      </c>
      <c r="C2420" s="58" t="s">
        <v>7</v>
      </c>
      <c r="D2420" s="58" t="s">
        <v>13</v>
      </c>
      <c r="E2420" s="58" t="s">
        <v>793</v>
      </c>
      <c r="F2420" t="s">
        <v>16</v>
      </c>
    </row>
    <row r="2421" spans="1:6" hidden="1" x14ac:dyDescent="0.25">
      <c r="A2421" s="58" t="s">
        <v>180</v>
      </c>
      <c r="B2421">
        <v>88</v>
      </c>
      <c r="C2421" s="58" t="s">
        <v>7</v>
      </c>
      <c r="D2421" s="58" t="s">
        <v>13</v>
      </c>
      <c r="E2421" s="58" t="s">
        <v>794</v>
      </c>
      <c r="F2421" t="s">
        <v>16</v>
      </c>
    </row>
    <row r="2422" spans="1:6" hidden="1" x14ac:dyDescent="0.25">
      <c r="A2422" s="58" t="s">
        <v>180</v>
      </c>
      <c r="B2422">
        <v>88</v>
      </c>
      <c r="C2422" s="58" t="s">
        <v>7</v>
      </c>
      <c r="D2422" s="58" t="s">
        <v>13</v>
      </c>
      <c r="E2422" s="58" t="s">
        <v>795</v>
      </c>
      <c r="F2422" t="s">
        <v>16</v>
      </c>
    </row>
    <row r="2423" spans="1:6" hidden="1" x14ac:dyDescent="0.25">
      <c r="A2423" s="58" t="s">
        <v>180</v>
      </c>
      <c r="B2423">
        <v>88</v>
      </c>
      <c r="C2423" s="58" t="s">
        <v>7</v>
      </c>
      <c r="D2423" s="58" t="s">
        <v>13</v>
      </c>
      <c r="E2423" s="58" t="s">
        <v>796</v>
      </c>
      <c r="F2423" t="s">
        <v>16</v>
      </c>
    </row>
    <row r="2424" spans="1:6" hidden="1" x14ac:dyDescent="0.25">
      <c r="A2424" s="58" t="s">
        <v>180</v>
      </c>
      <c r="B2424">
        <v>88</v>
      </c>
      <c r="C2424" s="58" t="s">
        <v>7</v>
      </c>
      <c r="D2424" s="58" t="s">
        <v>13</v>
      </c>
      <c r="E2424" s="58" t="s">
        <v>797</v>
      </c>
      <c r="F2424" t="s">
        <v>16</v>
      </c>
    </row>
    <row r="2425" spans="1:6" hidden="1" x14ac:dyDescent="0.25">
      <c r="A2425" s="58" t="s">
        <v>180</v>
      </c>
      <c r="B2425">
        <v>88</v>
      </c>
      <c r="C2425" s="58" t="s">
        <v>7</v>
      </c>
      <c r="D2425" s="58" t="s">
        <v>13</v>
      </c>
      <c r="E2425" s="58" t="s">
        <v>798</v>
      </c>
      <c r="F2425" t="s">
        <v>16</v>
      </c>
    </row>
    <row r="2426" spans="1:6" hidden="1" x14ac:dyDescent="0.25">
      <c r="A2426" s="58" t="s">
        <v>180</v>
      </c>
      <c r="B2426">
        <v>88</v>
      </c>
      <c r="C2426" s="58" t="s">
        <v>7</v>
      </c>
      <c r="D2426" s="58" t="s">
        <v>13</v>
      </c>
      <c r="E2426" s="58" t="s">
        <v>799</v>
      </c>
      <c r="F2426" t="s">
        <v>16</v>
      </c>
    </row>
    <row r="2427" spans="1:6" hidden="1" x14ac:dyDescent="0.25">
      <c r="A2427" s="58" t="s">
        <v>180</v>
      </c>
      <c r="B2427">
        <v>88</v>
      </c>
      <c r="C2427" s="58" t="s">
        <v>7</v>
      </c>
      <c r="D2427" s="58" t="s">
        <v>13</v>
      </c>
      <c r="E2427" s="58" t="s">
        <v>800</v>
      </c>
      <c r="F2427" t="s">
        <v>16</v>
      </c>
    </row>
    <row r="2428" spans="1:6" hidden="1" x14ac:dyDescent="0.25">
      <c r="A2428" s="58" t="s">
        <v>180</v>
      </c>
      <c r="B2428">
        <v>88</v>
      </c>
      <c r="C2428" s="58" t="s">
        <v>7</v>
      </c>
      <c r="D2428" s="58" t="s">
        <v>13</v>
      </c>
      <c r="E2428" s="58" t="s">
        <v>801</v>
      </c>
      <c r="F2428" t="s">
        <v>16</v>
      </c>
    </row>
    <row r="2429" spans="1:6" hidden="1" x14ac:dyDescent="0.25">
      <c r="A2429" s="58" t="s">
        <v>180</v>
      </c>
      <c r="B2429">
        <v>88</v>
      </c>
      <c r="C2429" s="58" t="s">
        <v>7</v>
      </c>
      <c r="D2429" s="58" t="s">
        <v>13</v>
      </c>
      <c r="E2429" s="58" t="s">
        <v>802</v>
      </c>
      <c r="F2429" t="s">
        <v>16</v>
      </c>
    </row>
    <row r="2430" spans="1:6" hidden="1" x14ac:dyDescent="0.25">
      <c r="A2430" s="58" t="s">
        <v>180</v>
      </c>
      <c r="B2430">
        <v>88</v>
      </c>
      <c r="C2430" s="58" t="s">
        <v>7</v>
      </c>
      <c r="D2430" s="58" t="s">
        <v>13</v>
      </c>
      <c r="E2430" s="58" t="s">
        <v>803</v>
      </c>
      <c r="F2430" t="s">
        <v>16</v>
      </c>
    </row>
    <row r="2431" spans="1:6" hidden="1" x14ac:dyDescent="0.25">
      <c r="A2431" s="58" t="s">
        <v>180</v>
      </c>
      <c r="B2431">
        <v>88</v>
      </c>
      <c r="C2431" s="58" t="s">
        <v>7</v>
      </c>
      <c r="D2431" s="58" t="s">
        <v>13</v>
      </c>
      <c r="E2431" s="58" t="s">
        <v>804</v>
      </c>
      <c r="F2431" t="s">
        <v>16</v>
      </c>
    </row>
    <row r="2432" spans="1:6" hidden="1" x14ac:dyDescent="0.25">
      <c r="A2432" s="58" t="s">
        <v>180</v>
      </c>
      <c r="B2432">
        <v>88</v>
      </c>
      <c r="C2432" s="58" t="s">
        <v>7</v>
      </c>
      <c r="D2432" s="58" t="s">
        <v>13</v>
      </c>
      <c r="E2432" s="58" t="s">
        <v>805</v>
      </c>
      <c r="F2432" t="s">
        <v>16</v>
      </c>
    </row>
    <row r="2433" spans="1:6" hidden="1" x14ac:dyDescent="0.25">
      <c r="A2433" s="58" t="s">
        <v>180</v>
      </c>
      <c r="B2433">
        <v>88</v>
      </c>
      <c r="C2433" s="58" t="s">
        <v>7</v>
      </c>
      <c r="D2433" s="58" t="s">
        <v>13</v>
      </c>
      <c r="E2433" s="58" t="s">
        <v>806</v>
      </c>
      <c r="F2433" t="s">
        <v>16</v>
      </c>
    </row>
    <row r="2434" spans="1:6" hidden="1" x14ac:dyDescent="0.25">
      <c r="A2434" s="58" t="s">
        <v>180</v>
      </c>
      <c r="B2434">
        <v>88</v>
      </c>
      <c r="C2434" s="58" t="s">
        <v>7</v>
      </c>
      <c r="D2434" s="58" t="s">
        <v>13</v>
      </c>
      <c r="E2434" s="58" t="s">
        <v>807</v>
      </c>
      <c r="F2434" t="s">
        <v>16</v>
      </c>
    </row>
    <row r="2435" spans="1:6" hidden="1" x14ac:dyDescent="0.25">
      <c r="A2435" s="58" t="s">
        <v>180</v>
      </c>
      <c r="B2435">
        <v>88</v>
      </c>
      <c r="C2435" s="58" t="s">
        <v>7</v>
      </c>
      <c r="D2435" s="58" t="s">
        <v>13</v>
      </c>
      <c r="E2435" s="58" t="s">
        <v>808</v>
      </c>
      <c r="F2435" t="s">
        <v>16</v>
      </c>
    </row>
    <row r="2436" spans="1:6" hidden="1" x14ac:dyDescent="0.25">
      <c r="A2436" s="58" t="s">
        <v>180</v>
      </c>
      <c r="B2436">
        <v>88</v>
      </c>
      <c r="C2436" s="58" t="s">
        <v>7</v>
      </c>
      <c r="D2436" s="58" t="s">
        <v>13</v>
      </c>
      <c r="E2436" s="58" t="s">
        <v>809</v>
      </c>
      <c r="F2436" t="s">
        <v>16</v>
      </c>
    </row>
    <row r="2437" spans="1:6" hidden="1" x14ac:dyDescent="0.25">
      <c r="A2437" s="58" t="s">
        <v>180</v>
      </c>
      <c r="B2437">
        <v>88</v>
      </c>
      <c r="C2437" s="58" t="s">
        <v>7</v>
      </c>
      <c r="D2437" s="58" t="s">
        <v>13</v>
      </c>
      <c r="E2437" s="58" t="s">
        <v>810</v>
      </c>
      <c r="F2437" t="s">
        <v>16</v>
      </c>
    </row>
    <row r="2438" spans="1:6" hidden="1" x14ac:dyDescent="0.25">
      <c r="A2438" s="58" t="s">
        <v>180</v>
      </c>
      <c r="B2438">
        <v>88</v>
      </c>
      <c r="C2438" s="58" t="s">
        <v>7</v>
      </c>
      <c r="D2438" s="58" t="s">
        <v>13</v>
      </c>
      <c r="E2438" s="58" t="s">
        <v>811</v>
      </c>
      <c r="F2438" t="s">
        <v>16</v>
      </c>
    </row>
    <row r="2439" spans="1:6" hidden="1" x14ac:dyDescent="0.25">
      <c r="A2439" s="58" t="s">
        <v>180</v>
      </c>
      <c r="B2439">
        <v>88</v>
      </c>
      <c r="C2439" s="58" t="s">
        <v>7</v>
      </c>
      <c r="D2439" s="58" t="s">
        <v>13</v>
      </c>
      <c r="E2439" s="58" t="s">
        <v>812</v>
      </c>
      <c r="F2439" t="s">
        <v>16</v>
      </c>
    </row>
    <row r="2440" spans="1:6" hidden="1" x14ac:dyDescent="0.25">
      <c r="A2440" s="58" t="s">
        <v>180</v>
      </c>
      <c r="B2440">
        <v>88</v>
      </c>
      <c r="C2440" s="58" t="s">
        <v>7</v>
      </c>
      <c r="D2440" s="58" t="s">
        <v>13</v>
      </c>
      <c r="E2440" s="58" t="s">
        <v>813</v>
      </c>
      <c r="F2440" t="s">
        <v>16</v>
      </c>
    </row>
    <row r="2441" spans="1:6" hidden="1" x14ac:dyDescent="0.25">
      <c r="A2441" s="58" t="s">
        <v>180</v>
      </c>
      <c r="B2441">
        <v>88</v>
      </c>
      <c r="C2441" s="58" t="s">
        <v>7</v>
      </c>
      <c r="D2441" s="58" t="s">
        <v>13</v>
      </c>
      <c r="E2441" s="58" t="s">
        <v>814</v>
      </c>
      <c r="F2441" t="s">
        <v>16</v>
      </c>
    </row>
    <row r="2442" spans="1:6" hidden="1" x14ac:dyDescent="0.25">
      <c r="A2442" s="58" t="s">
        <v>180</v>
      </c>
      <c r="B2442">
        <v>88</v>
      </c>
      <c r="C2442" s="58" t="s">
        <v>7</v>
      </c>
      <c r="D2442" s="58" t="s">
        <v>13</v>
      </c>
      <c r="E2442" s="58" t="s">
        <v>815</v>
      </c>
      <c r="F2442">
        <v>10</v>
      </c>
    </row>
    <row r="2443" spans="1:6" hidden="1" x14ac:dyDescent="0.25">
      <c r="A2443" s="58" t="s">
        <v>180</v>
      </c>
      <c r="B2443">
        <v>88</v>
      </c>
      <c r="C2443" s="58" t="s">
        <v>7</v>
      </c>
      <c r="D2443" s="58" t="s">
        <v>13</v>
      </c>
      <c r="E2443" s="58" t="s">
        <v>816</v>
      </c>
      <c r="F2443" t="s">
        <v>16</v>
      </c>
    </row>
    <row r="2444" spans="1:6" hidden="1" x14ac:dyDescent="0.25">
      <c r="A2444" s="58" t="s">
        <v>180</v>
      </c>
      <c r="B2444">
        <v>88</v>
      </c>
      <c r="C2444" s="58" t="s">
        <v>7</v>
      </c>
      <c r="D2444" s="58" t="s">
        <v>13</v>
      </c>
      <c r="E2444" s="58" t="s">
        <v>817</v>
      </c>
      <c r="F2444" t="s">
        <v>16</v>
      </c>
    </row>
    <row r="2445" spans="1:6" hidden="1" x14ac:dyDescent="0.25">
      <c r="A2445" s="58" t="s">
        <v>180</v>
      </c>
      <c r="B2445">
        <v>88</v>
      </c>
      <c r="C2445" s="58" t="s">
        <v>7</v>
      </c>
      <c r="D2445" s="58" t="s">
        <v>13</v>
      </c>
      <c r="E2445" s="58" t="s">
        <v>818</v>
      </c>
      <c r="F2445" t="s">
        <v>16</v>
      </c>
    </row>
    <row r="2446" spans="1:6" hidden="1" x14ac:dyDescent="0.25">
      <c r="A2446" s="58" t="s">
        <v>180</v>
      </c>
      <c r="B2446">
        <v>88</v>
      </c>
      <c r="C2446" s="58" t="s">
        <v>7</v>
      </c>
      <c r="D2446" s="58" t="s">
        <v>13</v>
      </c>
      <c r="E2446" s="58" t="s">
        <v>819</v>
      </c>
      <c r="F2446" t="s">
        <v>16</v>
      </c>
    </row>
    <row r="2447" spans="1:6" hidden="1" x14ac:dyDescent="0.25">
      <c r="A2447" s="58" t="s">
        <v>180</v>
      </c>
      <c r="B2447">
        <v>88</v>
      </c>
      <c r="C2447" s="58" t="s">
        <v>7</v>
      </c>
      <c r="D2447" s="58" t="s">
        <v>13</v>
      </c>
      <c r="E2447" s="58" t="s">
        <v>820</v>
      </c>
      <c r="F2447" t="s">
        <v>16</v>
      </c>
    </row>
    <row r="2448" spans="1:6" hidden="1" x14ac:dyDescent="0.25">
      <c r="A2448" s="58" t="s">
        <v>180</v>
      </c>
      <c r="B2448">
        <v>88</v>
      </c>
      <c r="C2448" s="58" t="s">
        <v>7</v>
      </c>
      <c r="D2448" s="58" t="s">
        <v>13</v>
      </c>
      <c r="E2448" s="58" t="s">
        <v>821</v>
      </c>
      <c r="F2448" t="s">
        <v>16</v>
      </c>
    </row>
    <row r="2449" spans="1:6" hidden="1" x14ac:dyDescent="0.25">
      <c r="A2449" s="58" t="s">
        <v>180</v>
      </c>
      <c r="B2449">
        <v>88</v>
      </c>
      <c r="C2449" s="58" t="s">
        <v>7</v>
      </c>
      <c r="D2449" s="58" t="s">
        <v>13</v>
      </c>
      <c r="E2449" s="58" t="s">
        <v>822</v>
      </c>
      <c r="F2449" t="s">
        <v>16</v>
      </c>
    </row>
    <row r="2450" spans="1:6" hidden="1" x14ac:dyDescent="0.25">
      <c r="A2450" s="58" t="s">
        <v>180</v>
      </c>
      <c r="B2450">
        <v>88</v>
      </c>
      <c r="C2450" s="58" t="s">
        <v>7</v>
      </c>
      <c r="D2450" s="58" t="s">
        <v>13</v>
      </c>
      <c r="E2450" s="58" t="s">
        <v>823</v>
      </c>
      <c r="F2450">
        <v>10</v>
      </c>
    </row>
    <row r="2451" spans="1:6" hidden="1" x14ac:dyDescent="0.25">
      <c r="A2451" s="58" t="s">
        <v>180</v>
      </c>
      <c r="B2451">
        <v>88</v>
      </c>
      <c r="C2451" s="58" t="s">
        <v>7</v>
      </c>
      <c r="D2451" s="58" t="s">
        <v>13</v>
      </c>
      <c r="E2451" s="58" t="s">
        <v>824</v>
      </c>
      <c r="F2451" t="s">
        <v>16</v>
      </c>
    </row>
    <row r="2452" spans="1:6" hidden="1" x14ac:dyDescent="0.25">
      <c r="A2452" s="58" t="s">
        <v>180</v>
      </c>
      <c r="B2452">
        <v>88</v>
      </c>
      <c r="C2452" s="58" t="s">
        <v>9</v>
      </c>
      <c r="D2452" s="58" t="s">
        <v>12</v>
      </c>
      <c r="E2452" s="58" t="s">
        <v>649</v>
      </c>
      <c r="F2452">
        <v>1</v>
      </c>
    </row>
    <row r="2453" spans="1:6" hidden="1" x14ac:dyDescent="0.25">
      <c r="A2453" s="58" t="s">
        <v>180</v>
      </c>
      <c r="B2453">
        <v>88</v>
      </c>
      <c r="C2453" s="58" t="s">
        <v>9</v>
      </c>
      <c r="D2453" s="58" t="s">
        <v>12</v>
      </c>
      <c r="E2453" s="58" t="s">
        <v>650</v>
      </c>
      <c r="F2453">
        <v>1</v>
      </c>
    </row>
    <row r="2454" spans="1:6" hidden="1" x14ac:dyDescent="0.25">
      <c r="A2454" s="58" t="s">
        <v>180</v>
      </c>
      <c r="B2454">
        <v>88</v>
      </c>
      <c r="C2454" s="58" t="s">
        <v>9</v>
      </c>
      <c r="D2454" s="58" t="s">
        <v>12</v>
      </c>
      <c r="E2454" s="58" t="s">
        <v>651</v>
      </c>
      <c r="F2454" t="s">
        <v>16</v>
      </c>
    </row>
    <row r="2455" spans="1:6" hidden="1" x14ac:dyDescent="0.25">
      <c r="A2455" s="58" t="s">
        <v>180</v>
      </c>
      <c r="B2455">
        <v>88</v>
      </c>
      <c r="C2455" s="58" t="s">
        <v>9</v>
      </c>
      <c r="D2455" s="58" t="s">
        <v>12</v>
      </c>
      <c r="E2455" s="58" t="s">
        <v>652</v>
      </c>
      <c r="F2455" t="s">
        <v>16</v>
      </c>
    </row>
    <row r="2456" spans="1:6" hidden="1" x14ac:dyDescent="0.25">
      <c r="A2456" s="58" t="s">
        <v>180</v>
      </c>
      <c r="B2456">
        <v>88</v>
      </c>
      <c r="C2456" s="58" t="s">
        <v>9</v>
      </c>
      <c r="D2456" s="58" t="s">
        <v>12</v>
      </c>
      <c r="E2456" s="58" t="s">
        <v>653</v>
      </c>
      <c r="F2456" t="s">
        <v>16</v>
      </c>
    </row>
    <row r="2457" spans="1:6" hidden="1" x14ac:dyDescent="0.25">
      <c r="A2457" s="58" t="s">
        <v>180</v>
      </c>
      <c r="B2457">
        <v>88</v>
      </c>
      <c r="C2457" s="58" t="s">
        <v>9</v>
      </c>
      <c r="D2457" s="58" t="s">
        <v>12</v>
      </c>
      <c r="E2457" s="58" t="s">
        <v>654</v>
      </c>
      <c r="F2457" t="s">
        <v>16</v>
      </c>
    </row>
    <row r="2458" spans="1:6" hidden="1" x14ac:dyDescent="0.25">
      <c r="A2458" s="58" t="s">
        <v>180</v>
      </c>
      <c r="B2458">
        <v>88</v>
      </c>
      <c r="C2458" s="58" t="s">
        <v>9</v>
      </c>
      <c r="D2458" s="58" t="s">
        <v>12</v>
      </c>
      <c r="E2458" s="58" t="s">
        <v>655</v>
      </c>
      <c r="F2458" t="s">
        <v>16</v>
      </c>
    </row>
    <row r="2459" spans="1:6" hidden="1" x14ac:dyDescent="0.25">
      <c r="A2459" s="58" t="s">
        <v>180</v>
      </c>
      <c r="B2459">
        <v>88</v>
      </c>
      <c r="C2459" s="58" t="s">
        <v>9</v>
      </c>
      <c r="D2459" s="58" t="s">
        <v>12</v>
      </c>
      <c r="E2459" s="58" t="s">
        <v>656</v>
      </c>
      <c r="F2459" t="s">
        <v>16</v>
      </c>
    </row>
    <row r="2460" spans="1:6" hidden="1" x14ac:dyDescent="0.25">
      <c r="A2460" s="58" t="s">
        <v>180</v>
      </c>
      <c r="B2460">
        <v>88</v>
      </c>
      <c r="C2460" s="58" t="s">
        <v>9</v>
      </c>
      <c r="D2460" s="58" t="s">
        <v>12</v>
      </c>
      <c r="E2460" s="58" t="s">
        <v>657</v>
      </c>
      <c r="F2460" t="s">
        <v>16</v>
      </c>
    </row>
    <row r="2461" spans="1:6" hidden="1" x14ac:dyDescent="0.25">
      <c r="A2461" s="58" t="s">
        <v>180</v>
      </c>
      <c r="B2461">
        <v>88</v>
      </c>
      <c r="C2461" s="58" t="s">
        <v>9</v>
      </c>
      <c r="D2461" s="58" t="s">
        <v>12</v>
      </c>
      <c r="E2461" s="58" t="s">
        <v>658</v>
      </c>
      <c r="F2461" t="s">
        <v>16</v>
      </c>
    </row>
    <row r="2462" spans="1:6" hidden="1" x14ac:dyDescent="0.25">
      <c r="A2462" s="58" t="s">
        <v>180</v>
      </c>
      <c r="B2462">
        <v>88</v>
      </c>
      <c r="C2462" s="58" t="s">
        <v>9</v>
      </c>
      <c r="D2462" s="58" t="s">
        <v>12</v>
      </c>
      <c r="E2462" s="58" t="s">
        <v>659</v>
      </c>
      <c r="F2462" t="s">
        <v>16</v>
      </c>
    </row>
    <row r="2463" spans="1:6" hidden="1" x14ac:dyDescent="0.25">
      <c r="A2463" s="58" t="s">
        <v>180</v>
      </c>
      <c r="B2463">
        <v>88</v>
      </c>
      <c r="C2463" s="58" t="s">
        <v>9</v>
      </c>
      <c r="D2463" s="58" t="s">
        <v>12</v>
      </c>
      <c r="E2463" s="58" t="s">
        <v>660</v>
      </c>
      <c r="F2463" t="s">
        <v>16</v>
      </c>
    </row>
    <row r="2464" spans="1:6" hidden="1" x14ac:dyDescent="0.25">
      <c r="A2464" s="58" t="s">
        <v>180</v>
      </c>
      <c r="B2464">
        <v>88</v>
      </c>
      <c r="C2464" s="58" t="s">
        <v>9</v>
      </c>
      <c r="D2464" s="58" t="s">
        <v>12</v>
      </c>
      <c r="E2464" s="58" t="s">
        <v>661</v>
      </c>
      <c r="F2464" t="s">
        <v>16</v>
      </c>
    </row>
    <row r="2465" spans="1:6" hidden="1" x14ac:dyDescent="0.25">
      <c r="A2465" s="58" t="s">
        <v>180</v>
      </c>
      <c r="B2465">
        <v>88</v>
      </c>
      <c r="C2465" s="58" t="s">
        <v>9</v>
      </c>
      <c r="D2465" s="58" t="s">
        <v>12</v>
      </c>
      <c r="E2465" s="58" t="s">
        <v>662</v>
      </c>
      <c r="F2465" t="s">
        <v>16</v>
      </c>
    </row>
    <row r="2466" spans="1:6" hidden="1" x14ac:dyDescent="0.25">
      <c r="A2466" s="58" t="s">
        <v>180</v>
      </c>
      <c r="B2466">
        <v>88</v>
      </c>
      <c r="C2466" s="58" t="s">
        <v>9</v>
      </c>
      <c r="D2466" s="58" t="s">
        <v>12</v>
      </c>
      <c r="E2466" s="58" t="s">
        <v>663</v>
      </c>
      <c r="F2466" t="s">
        <v>16</v>
      </c>
    </row>
    <row r="2467" spans="1:6" hidden="1" x14ac:dyDescent="0.25">
      <c r="A2467" s="58" t="s">
        <v>180</v>
      </c>
      <c r="B2467">
        <v>88</v>
      </c>
      <c r="C2467" s="58" t="s">
        <v>9</v>
      </c>
      <c r="D2467" s="58" t="s">
        <v>12</v>
      </c>
      <c r="E2467" s="58" t="s">
        <v>664</v>
      </c>
      <c r="F2467" t="s">
        <v>16</v>
      </c>
    </row>
    <row r="2468" spans="1:6" hidden="1" x14ac:dyDescent="0.25">
      <c r="A2468" s="58" t="s">
        <v>180</v>
      </c>
      <c r="B2468">
        <v>88</v>
      </c>
      <c r="C2468" s="58" t="s">
        <v>9</v>
      </c>
      <c r="D2468" s="58" t="s">
        <v>12</v>
      </c>
      <c r="E2468" s="58" t="s">
        <v>665</v>
      </c>
      <c r="F2468" t="s">
        <v>16</v>
      </c>
    </row>
    <row r="2469" spans="1:6" hidden="1" x14ac:dyDescent="0.25">
      <c r="A2469" s="58" t="s">
        <v>180</v>
      </c>
      <c r="B2469">
        <v>88</v>
      </c>
      <c r="C2469" s="58" t="s">
        <v>9</v>
      </c>
      <c r="D2469" s="58" t="s">
        <v>12</v>
      </c>
      <c r="E2469" s="58" t="s">
        <v>666</v>
      </c>
      <c r="F2469" t="s">
        <v>16</v>
      </c>
    </row>
    <row r="2470" spans="1:6" hidden="1" x14ac:dyDescent="0.25">
      <c r="A2470" s="58" t="s">
        <v>180</v>
      </c>
      <c r="B2470">
        <v>88</v>
      </c>
      <c r="C2470" s="58" t="s">
        <v>9</v>
      </c>
      <c r="D2470" s="58" t="s">
        <v>12</v>
      </c>
      <c r="E2470" s="58" t="s">
        <v>667</v>
      </c>
      <c r="F2470">
        <v>1</v>
      </c>
    </row>
    <row r="2471" spans="1:6" hidden="1" x14ac:dyDescent="0.25">
      <c r="A2471" s="58" t="s">
        <v>180</v>
      </c>
      <c r="B2471">
        <v>88</v>
      </c>
      <c r="C2471" s="58" t="s">
        <v>9</v>
      </c>
      <c r="D2471" s="58" t="s">
        <v>12</v>
      </c>
      <c r="E2471" s="58" t="s">
        <v>668</v>
      </c>
      <c r="F2471">
        <v>1</v>
      </c>
    </row>
    <row r="2472" spans="1:6" hidden="1" x14ac:dyDescent="0.25">
      <c r="A2472" s="58" t="s">
        <v>180</v>
      </c>
      <c r="B2472">
        <v>88</v>
      </c>
      <c r="C2472" s="58" t="s">
        <v>9</v>
      </c>
      <c r="D2472" s="58" t="s">
        <v>12</v>
      </c>
      <c r="E2472" s="58" t="s">
        <v>669</v>
      </c>
      <c r="F2472" t="s">
        <v>16</v>
      </c>
    </row>
    <row r="2473" spans="1:6" hidden="1" x14ac:dyDescent="0.25">
      <c r="A2473" s="58" t="s">
        <v>180</v>
      </c>
      <c r="B2473">
        <v>88</v>
      </c>
      <c r="C2473" s="58" t="s">
        <v>9</v>
      </c>
      <c r="D2473" s="58" t="s">
        <v>12</v>
      </c>
      <c r="E2473" s="58" t="s">
        <v>670</v>
      </c>
      <c r="F2473" t="s">
        <v>16</v>
      </c>
    </row>
    <row r="2474" spans="1:6" hidden="1" x14ac:dyDescent="0.25">
      <c r="A2474" s="58" t="s">
        <v>180</v>
      </c>
      <c r="B2474">
        <v>88</v>
      </c>
      <c r="C2474" s="58" t="s">
        <v>9</v>
      </c>
      <c r="D2474" s="58" t="s">
        <v>12</v>
      </c>
      <c r="E2474" s="58" t="s">
        <v>671</v>
      </c>
      <c r="F2474" t="s">
        <v>16</v>
      </c>
    </row>
    <row r="2475" spans="1:6" hidden="1" x14ac:dyDescent="0.25">
      <c r="A2475" s="58" t="s">
        <v>180</v>
      </c>
      <c r="B2475">
        <v>88</v>
      </c>
      <c r="C2475" s="58" t="s">
        <v>9</v>
      </c>
      <c r="D2475" s="58" t="s">
        <v>12</v>
      </c>
      <c r="E2475" s="58" t="s">
        <v>672</v>
      </c>
      <c r="F2475" t="s">
        <v>16</v>
      </c>
    </row>
    <row r="2476" spans="1:6" hidden="1" x14ac:dyDescent="0.25">
      <c r="A2476" s="58" t="s">
        <v>180</v>
      </c>
      <c r="B2476">
        <v>88</v>
      </c>
      <c r="C2476" s="58" t="s">
        <v>9</v>
      </c>
      <c r="D2476" s="58" t="s">
        <v>12</v>
      </c>
      <c r="E2476" s="58" t="s">
        <v>673</v>
      </c>
      <c r="F2476" t="s">
        <v>16</v>
      </c>
    </row>
    <row r="2477" spans="1:6" hidden="1" x14ac:dyDescent="0.25">
      <c r="A2477" s="58" t="s">
        <v>180</v>
      </c>
      <c r="B2477">
        <v>88</v>
      </c>
      <c r="C2477" s="58" t="s">
        <v>9</v>
      </c>
      <c r="D2477" s="58" t="s">
        <v>12</v>
      </c>
      <c r="E2477" s="58" t="s">
        <v>674</v>
      </c>
      <c r="F2477" t="s">
        <v>16</v>
      </c>
    </row>
    <row r="2478" spans="1:6" hidden="1" x14ac:dyDescent="0.25">
      <c r="A2478" s="58" t="s">
        <v>180</v>
      </c>
      <c r="B2478">
        <v>88</v>
      </c>
      <c r="C2478" s="58" t="s">
        <v>9</v>
      </c>
      <c r="D2478" s="58" t="s">
        <v>12</v>
      </c>
      <c r="E2478" s="58" t="s">
        <v>675</v>
      </c>
      <c r="F2478" t="s">
        <v>16</v>
      </c>
    </row>
    <row r="2479" spans="1:6" hidden="1" x14ac:dyDescent="0.25">
      <c r="A2479" s="58" t="s">
        <v>180</v>
      </c>
      <c r="B2479">
        <v>88</v>
      </c>
      <c r="C2479" s="58" t="s">
        <v>9</v>
      </c>
      <c r="D2479" s="58" t="s">
        <v>12</v>
      </c>
      <c r="E2479" s="58" t="s">
        <v>676</v>
      </c>
      <c r="F2479" t="s">
        <v>16</v>
      </c>
    </row>
    <row r="2480" spans="1:6" hidden="1" x14ac:dyDescent="0.25">
      <c r="A2480" s="58" t="s">
        <v>180</v>
      </c>
      <c r="B2480">
        <v>88</v>
      </c>
      <c r="C2480" s="58" t="s">
        <v>9</v>
      </c>
      <c r="D2480" s="58" t="s">
        <v>12</v>
      </c>
      <c r="E2480" s="58" t="s">
        <v>677</v>
      </c>
      <c r="F2480" t="s">
        <v>16</v>
      </c>
    </row>
    <row r="2481" spans="1:6" hidden="1" x14ac:dyDescent="0.25">
      <c r="A2481" s="58" t="s">
        <v>180</v>
      </c>
      <c r="B2481">
        <v>88</v>
      </c>
      <c r="C2481" s="58" t="s">
        <v>9</v>
      </c>
      <c r="D2481" s="58" t="s">
        <v>12</v>
      </c>
      <c r="E2481" s="58" t="s">
        <v>678</v>
      </c>
      <c r="F2481" t="s">
        <v>16</v>
      </c>
    </row>
    <row r="2482" spans="1:6" hidden="1" x14ac:dyDescent="0.25">
      <c r="A2482" s="58" t="s">
        <v>180</v>
      </c>
      <c r="B2482">
        <v>88</v>
      </c>
      <c r="C2482" s="58" t="s">
        <v>9</v>
      </c>
      <c r="D2482" s="58" t="s">
        <v>12</v>
      </c>
      <c r="E2482" s="58" t="s">
        <v>679</v>
      </c>
      <c r="F2482" t="s">
        <v>16</v>
      </c>
    </row>
    <row r="2483" spans="1:6" hidden="1" x14ac:dyDescent="0.25">
      <c r="A2483" s="58" t="s">
        <v>180</v>
      </c>
      <c r="B2483">
        <v>88</v>
      </c>
      <c r="C2483" s="58" t="s">
        <v>9</v>
      </c>
      <c r="D2483" s="58" t="s">
        <v>12</v>
      </c>
      <c r="E2483" s="58" t="s">
        <v>680</v>
      </c>
      <c r="F2483" t="s">
        <v>16</v>
      </c>
    </row>
    <row r="2484" spans="1:6" hidden="1" x14ac:dyDescent="0.25">
      <c r="A2484" s="58" t="s">
        <v>180</v>
      </c>
      <c r="B2484">
        <v>88</v>
      </c>
      <c r="C2484" s="58" t="s">
        <v>9</v>
      </c>
      <c r="D2484" s="58" t="s">
        <v>12</v>
      </c>
      <c r="E2484" s="58" t="s">
        <v>681</v>
      </c>
      <c r="F2484" t="s">
        <v>16</v>
      </c>
    </row>
    <row r="2485" spans="1:6" hidden="1" x14ac:dyDescent="0.25">
      <c r="A2485" s="58" t="s">
        <v>180</v>
      </c>
      <c r="B2485">
        <v>88</v>
      </c>
      <c r="C2485" s="58" t="s">
        <v>9</v>
      </c>
      <c r="D2485" s="58" t="s">
        <v>12</v>
      </c>
      <c r="E2485" s="58" t="s">
        <v>682</v>
      </c>
      <c r="F2485" t="s">
        <v>16</v>
      </c>
    </row>
    <row r="2486" spans="1:6" hidden="1" x14ac:dyDescent="0.25">
      <c r="A2486" s="58" t="s">
        <v>180</v>
      </c>
      <c r="B2486">
        <v>88</v>
      </c>
      <c r="C2486" s="58" t="s">
        <v>9</v>
      </c>
      <c r="D2486" s="58" t="s">
        <v>12</v>
      </c>
      <c r="E2486" s="58" t="s">
        <v>683</v>
      </c>
      <c r="F2486" t="s">
        <v>16</v>
      </c>
    </row>
    <row r="2487" spans="1:6" hidden="1" x14ac:dyDescent="0.25">
      <c r="A2487" s="58" t="s">
        <v>180</v>
      </c>
      <c r="B2487">
        <v>88</v>
      </c>
      <c r="C2487" s="58" t="s">
        <v>9</v>
      </c>
      <c r="D2487" s="58" t="s">
        <v>12</v>
      </c>
      <c r="E2487" s="58" t="s">
        <v>684</v>
      </c>
      <c r="F2487" t="s">
        <v>16</v>
      </c>
    </row>
    <row r="2488" spans="1:6" hidden="1" x14ac:dyDescent="0.25">
      <c r="A2488" s="58" t="s">
        <v>180</v>
      </c>
      <c r="B2488">
        <v>88</v>
      </c>
      <c r="C2488" s="58" t="s">
        <v>9</v>
      </c>
      <c r="D2488" s="58" t="s">
        <v>12</v>
      </c>
      <c r="E2488" s="58" t="s">
        <v>685</v>
      </c>
      <c r="F2488">
        <v>1</v>
      </c>
    </row>
    <row r="2489" spans="1:6" hidden="1" x14ac:dyDescent="0.25">
      <c r="A2489" s="58" t="s">
        <v>180</v>
      </c>
      <c r="B2489">
        <v>88</v>
      </c>
      <c r="C2489" s="58" t="s">
        <v>9</v>
      </c>
      <c r="D2489" s="58" t="s">
        <v>12</v>
      </c>
      <c r="E2489" s="58" t="s">
        <v>686</v>
      </c>
      <c r="F2489">
        <v>1</v>
      </c>
    </row>
    <row r="2490" spans="1:6" hidden="1" x14ac:dyDescent="0.25">
      <c r="A2490" s="58" t="s">
        <v>180</v>
      </c>
      <c r="B2490">
        <v>88</v>
      </c>
      <c r="C2490" s="58" t="s">
        <v>9</v>
      </c>
      <c r="D2490" s="58" t="s">
        <v>12</v>
      </c>
      <c r="E2490" s="58" t="s">
        <v>687</v>
      </c>
      <c r="F2490" t="s">
        <v>16</v>
      </c>
    </row>
    <row r="2491" spans="1:6" hidden="1" x14ac:dyDescent="0.25">
      <c r="A2491" s="58" t="s">
        <v>180</v>
      </c>
      <c r="B2491">
        <v>88</v>
      </c>
      <c r="C2491" s="58" t="s">
        <v>9</v>
      </c>
      <c r="D2491" s="58" t="s">
        <v>12</v>
      </c>
      <c r="E2491" s="58" t="s">
        <v>688</v>
      </c>
      <c r="F2491" t="s">
        <v>16</v>
      </c>
    </row>
    <row r="2492" spans="1:6" hidden="1" x14ac:dyDescent="0.25">
      <c r="A2492" s="58" t="s">
        <v>180</v>
      </c>
      <c r="B2492">
        <v>88</v>
      </c>
      <c r="C2492" s="58" t="s">
        <v>9</v>
      </c>
      <c r="D2492" s="58" t="s">
        <v>12</v>
      </c>
      <c r="E2492" s="58" t="s">
        <v>689</v>
      </c>
      <c r="F2492" t="s">
        <v>16</v>
      </c>
    </row>
    <row r="2493" spans="1:6" hidden="1" x14ac:dyDescent="0.25">
      <c r="A2493" s="58" t="s">
        <v>180</v>
      </c>
      <c r="B2493">
        <v>88</v>
      </c>
      <c r="C2493" s="58" t="s">
        <v>9</v>
      </c>
      <c r="D2493" s="58" t="s">
        <v>12</v>
      </c>
      <c r="E2493" s="58" t="s">
        <v>690</v>
      </c>
      <c r="F2493" t="s">
        <v>16</v>
      </c>
    </row>
    <row r="2494" spans="1:6" hidden="1" x14ac:dyDescent="0.25">
      <c r="A2494" s="58" t="s">
        <v>180</v>
      </c>
      <c r="B2494">
        <v>88</v>
      </c>
      <c r="C2494" s="58" t="s">
        <v>9</v>
      </c>
      <c r="D2494" s="58" t="s">
        <v>12</v>
      </c>
      <c r="E2494" s="58" t="s">
        <v>691</v>
      </c>
      <c r="F2494" t="s">
        <v>16</v>
      </c>
    </row>
    <row r="2495" spans="1:6" hidden="1" x14ac:dyDescent="0.25">
      <c r="A2495" s="58" t="s">
        <v>180</v>
      </c>
      <c r="B2495">
        <v>88</v>
      </c>
      <c r="C2495" s="58" t="s">
        <v>9</v>
      </c>
      <c r="D2495" s="58" t="s">
        <v>12</v>
      </c>
      <c r="E2495" s="58" t="s">
        <v>692</v>
      </c>
      <c r="F2495" t="s">
        <v>16</v>
      </c>
    </row>
    <row r="2496" spans="1:6" hidden="1" x14ac:dyDescent="0.25">
      <c r="A2496" s="58" t="s">
        <v>180</v>
      </c>
      <c r="B2496">
        <v>88</v>
      </c>
      <c r="C2496" s="58" t="s">
        <v>9</v>
      </c>
      <c r="D2496" s="58" t="s">
        <v>12</v>
      </c>
      <c r="E2496" s="58" t="s">
        <v>693</v>
      </c>
      <c r="F2496" t="s">
        <v>16</v>
      </c>
    </row>
    <row r="2497" spans="1:6" hidden="1" x14ac:dyDescent="0.25">
      <c r="A2497" s="58" t="s">
        <v>180</v>
      </c>
      <c r="B2497">
        <v>88</v>
      </c>
      <c r="C2497" s="58" t="s">
        <v>9</v>
      </c>
      <c r="D2497" s="58" t="s">
        <v>12</v>
      </c>
      <c r="E2497" s="58" t="s">
        <v>694</v>
      </c>
      <c r="F2497" t="s">
        <v>16</v>
      </c>
    </row>
    <row r="2498" spans="1:6" hidden="1" x14ac:dyDescent="0.25">
      <c r="A2498" s="58" t="s">
        <v>180</v>
      </c>
      <c r="B2498">
        <v>88</v>
      </c>
      <c r="C2498" s="58" t="s">
        <v>9</v>
      </c>
      <c r="D2498" s="58" t="s">
        <v>12</v>
      </c>
      <c r="E2498" s="58" t="s">
        <v>695</v>
      </c>
      <c r="F2498" t="s">
        <v>16</v>
      </c>
    </row>
    <row r="2499" spans="1:6" hidden="1" x14ac:dyDescent="0.25">
      <c r="A2499" s="58" t="s">
        <v>180</v>
      </c>
      <c r="B2499">
        <v>88</v>
      </c>
      <c r="C2499" s="58" t="s">
        <v>9</v>
      </c>
      <c r="D2499" s="58" t="s">
        <v>12</v>
      </c>
      <c r="E2499" s="58" t="s">
        <v>696</v>
      </c>
      <c r="F2499" t="s">
        <v>16</v>
      </c>
    </row>
    <row r="2500" spans="1:6" hidden="1" x14ac:dyDescent="0.25">
      <c r="A2500" s="58" t="s">
        <v>180</v>
      </c>
      <c r="B2500">
        <v>88</v>
      </c>
      <c r="C2500" s="58" t="s">
        <v>9</v>
      </c>
      <c r="D2500" s="58" t="s">
        <v>12</v>
      </c>
      <c r="E2500" s="58" t="s">
        <v>697</v>
      </c>
      <c r="F2500" t="s">
        <v>16</v>
      </c>
    </row>
    <row r="2501" spans="1:6" hidden="1" x14ac:dyDescent="0.25">
      <c r="A2501" s="58" t="s">
        <v>180</v>
      </c>
      <c r="B2501">
        <v>88</v>
      </c>
      <c r="C2501" s="58" t="s">
        <v>9</v>
      </c>
      <c r="D2501" s="58" t="s">
        <v>12</v>
      </c>
      <c r="E2501" s="58" t="s">
        <v>698</v>
      </c>
      <c r="F2501">
        <v>1</v>
      </c>
    </row>
    <row r="2502" spans="1:6" hidden="1" x14ac:dyDescent="0.25">
      <c r="A2502" s="58" t="s">
        <v>180</v>
      </c>
      <c r="B2502">
        <v>88</v>
      </c>
      <c r="C2502" s="58" t="s">
        <v>9</v>
      </c>
      <c r="D2502" s="58" t="s">
        <v>12</v>
      </c>
      <c r="E2502" s="58" t="s">
        <v>699</v>
      </c>
      <c r="F2502">
        <v>1</v>
      </c>
    </row>
    <row r="2503" spans="1:6" hidden="1" x14ac:dyDescent="0.25">
      <c r="A2503" s="58" t="s">
        <v>180</v>
      </c>
      <c r="B2503">
        <v>88</v>
      </c>
      <c r="C2503" s="58" t="s">
        <v>9</v>
      </c>
      <c r="D2503" s="58" t="s">
        <v>12</v>
      </c>
      <c r="E2503" s="58" t="s">
        <v>700</v>
      </c>
      <c r="F2503" t="s">
        <v>16</v>
      </c>
    </row>
    <row r="2504" spans="1:6" hidden="1" x14ac:dyDescent="0.25">
      <c r="A2504" s="58" t="s">
        <v>180</v>
      </c>
      <c r="B2504">
        <v>88</v>
      </c>
      <c r="C2504" s="58" t="s">
        <v>9</v>
      </c>
      <c r="D2504" s="58" t="s">
        <v>12</v>
      </c>
      <c r="E2504" s="58" t="s">
        <v>701</v>
      </c>
      <c r="F2504" t="s">
        <v>16</v>
      </c>
    </row>
    <row r="2505" spans="1:6" hidden="1" x14ac:dyDescent="0.25">
      <c r="A2505" s="58" t="s">
        <v>180</v>
      </c>
      <c r="B2505">
        <v>88</v>
      </c>
      <c r="C2505" s="58" t="s">
        <v>9</v>
      </c>
      <c r="D2505" s="58" t="s">
        <v>12</v>
      </c>
      <c r="E2505" s="58" t="s">
        <v>702</v>
      </c>
      <c r="F2505" t="s">
        <v>16</v>
      </c>
    </row>
    <row r="2506" spans="1:6" hidden="1" x14ac:dyDescent="0.25">
      <c r="A2506" s="58" t="s">
        <v>180</v>
      </c>
      <c r="B2506">
        <v>88</v>
      </c>
      <c r="C2506" s="58" t="s">
        <v>9</v>
      </c>
      <c r="D2506" s="58" t="s">
        <v>12</v>
      </c>
      <c r="E2506" s="58" t="s">
        <v>703</v>
      </c>
      <c r="F2506" t="s">
        <v>16</v>
      </c>
    </row>
    <row r="2507" spans="1:6" hidden="1" x14ac:dyDescent="0.25">
      <c r="A2507" s="58" t="s">
        <v>180</v>
      </c>
      <c r="B2507">
        <v>88</v>
      </c>
      <c r="C2507" s="58" t="s">
        <v>9</v>
      </c>
      <c r="D2507" s="58" t="s">
        <v>12</v>
      </c>
      <c r="E2507" s="58" t="s">
        <v>704</v>
      </c>
      <c r="F2507" t="s">
        <v>16</v>
      </c>
    </row>
    <row r="2508" spans="1:6" hidden="1" x14ac:dyDescent="0.25">
      <c r="A2508" s="58" t="s">
        <v>180</v>
      </c>
      <c r="B2508">
        <v>88</v>
      </c>
      <c r="C2508" s="58" t="s">
        <v>9</v>
      </c>
      <c r="D2508" s="58" t="s">
        <v>12</v>
      </c>
      <c r="E2508" s="58" t="s">
        <v>705</v>
      </c>
      <c r="F2508">
        <v>2</v>
      </c>
    </row>
    <row r="2509" spans="1:6" hidden="1" x14ac:dyDescent="0.25">
      <c r="A2509" s="58" t="s">
        <v>180</v>
      </c>
      <c r="B2509">
        <v>88</v>
      </c>
      <c r="C2509" s="58" t="s">
        <v>9</v>
      </c>
      <c r="D2509" s="58" t="s">
        <v>12</v>
      </c>
      <c r="E2509" s="58" t="s">
        <v>706</v>
      </c>
      <c r="F2509" t="s">
        <v>16</v>
      </c>
    </row>
    <row r="2510" spans="1:6" hidden="1" x14ac:dyDescent="0.25">
      <c r="A2510" s="58" t="s">
        <v>180</v>
      </c>
      <c r="B2510">
        <v>88</v>
      </c>
      <c r="C2510" s="58" t="s">
        <v>9</v>
      </c>
      <c r="D2510" s="58" t="s">
        <v>12</v>
      </c>
      <c r="E2510" s="58" t="s">
        <v>707</v>
      </c>
      <c r="F2510" t="s">
        <v>16</v>
      </c>
    </row>
    <row r="2511" spans="1:6" hidden="1" x14ac:dyDescent="0.25">
      <c r="A2511" s="58" t="s">
        <v>180</v>
      </c>
      <c r="B2511">
        <v>88</v>
      </c>
      <c r="C2511" s="58" t="s">
        <v>9</v>
      </c>
      <c r="D2511" s="58" t="s">
        <v>12</v>
      </c>
      <c r="E2511" s="58" t="s">
        <v>708</v>
      </c>
      <c r="F2511" t="s">
        <v>16</v>
      </c>
    </row>
    <row r="2512" spans="1:6" hidden="1" x14ac:dyDescent="0.25">
      <c r="A2512" s="58" t="s">
        <v>180</v>
      </c>
      <c r="B2512">
        <v>88</v>
      </c>
      <c r="C2512" s="58" t="s">
        <v>9</v>
      </c>
      <c r="D2512" s="58" t="s">
        <v>12</v>
      </c>
      <c r="E2512" s="58" t="s">
        <v>709</v>
      </c>
      <c r="F2512" t="s">
        <v>16</v>
      </c>
    </row>
    <row r="2513" spans="1:6" hidden="1" x14ac:dyDescent="0.25">
      <c r="A2513" s="58" t="s">
        <v>180</v>
      </c>
      <c r="B2513">
        <v>88</v>
      </c>
      <c r="C2513" s="58" t="s">
        <v>9</v>
      </c>
      <c r="D2513" s="58" t="s">
        <v>12</v>
      </c>
      <c r="E2513" s="58" t="s">
        <v>710</v>
      </c>
      <c r="F2513" t="s">
        <v>16</v>
      </c>
    </row>
    <row r="2514" spans="1:6" hidden="1" x14ac:dyDescent="0.25">
      <c r="A2514" s="58" t="s">
        <v>180</v>
      </c>
      <c r="B2514">
        <v>88</v>
      </c>
      <c r="C2514" s="58" t="s">
        <v>9</v>
      </c>
      <c r="D2514" s="58" t="s">
        <v>12</v>
      </c>
      <c r="E2514" s="58" t="s">
        <v>711</v>
      </c>
      <c r="F2514" t="s">
        <v>16</v>
      </c>
    </row>
    <row r="2515" spans="1:6" hidden="1" x14ac:dyDescent="0.25">
      <c r="A2515" s="58" t="s">
        <v>180</v>
      </c>
      <c r="B2515">
        <v>88</v>
      </c>
      <c r="C2515" s="58" t="s">
        <v>9</v>
      </c>
      <c r="D2515" s="58" t="s">
        <v>12</v>
      </c>
      <c r="E2515" s="58" t="s">
        <v>712</v>
      </c>
      <c r="F2515" t="s">
        <v>16</v>
      </c>
    </row>
    <row r="2516" spans="1:6" hidden="1" x14ac:dyDescent="0.25">
      <c r="A2516" s="58" t="s">
        <v>180</v>
      </c>
      <c r="B2516">
        <v>88</v>
      </c>
      <c r="C2516" s="58" t="s">
        <v>9</v>
      </c>
      <c r="D2516" s="58" t="s">
        <v>12</v>
      </c>
      <c r="E2516" s="58" t="s">
        <v>713</v>
      </c>
      <c r="F2516" t="s">
        <v>16</v>
      </c>
    </row>
    <row r="2517" spans="1:6" hidden="1" x14ac:dyDescent="0.25">
      <c r="A2517" s="58" t="s">
        <v>180</v>
      </c>
      <c r="B2517">
        <v>88</v>
      </c>
      <c r="C2517" s="58" t="s">
        <v>9</v>
      </c>
      <c r="D2517" s="58" t="s">
        <v>12</v>
      </c>
      <c r="E2517" s="58" t="s">
        <v>714</v>
      </c>
      <c r="F2517" t="s">
        <v>16</v>
      </c>
    </row>
    <row r="2518" spans="1:6" hidden="1" x14ac:dyDescent="0.25">
      <c r="A2518" s="58" t="s">
        <v>180</v>
      </c>
      <c r="B2518">
        <v>88</v>
      </c>
      <c r="C2518" s="58" t="s">
        <v>9</v>
      </c>
      <c r="D2518" s="58" t="s">
        <v>12</v>
      </c>
      <c r="E2518" s="58" t="s">
        <v>715</v>
      </c>
      <c r="F2518" t="s">
        <v>16</v>
      </c>
    </row>
    <row r="2519" spans="1:6" hidden="1" x14ac:dyDescent="0.25">
      <c r="A2519" s="58" t="s">
        <v>180</v>
      </c>
      <c r="B2519">
        <v>88</v>
      </c>
      <c r="C2519" s="58" t="s">
        <v>9</v>
      </c>
      <c r="D2519" s="58" t="s">
        <v>12</v>
      </c>
      <c r="E2519" s="58" t="s">
        <v>716</v>
      </c>
      <c r="F2519" t="s">
        <v>16</v>
      </c>
    </row>
    <row r="2520" spans="1:6" hidden="1" x14ac:dyDescent="0.25">
      <c r="A2520" s="58" t="s">
        <v>180</v>
      </c>
      <c r="B2520">
        <v>88</v>
      </c>
      <c r="C2520" s="58" t="s">
        <v>9</v>
      </c>
      <c r="D2520" s="58" t="s">
        <v>12</v>
      </c>
      <c r="E2520" s="58" t="s">
        <v>717</v>
      </c>
      <c r="F2520" t="s">
        <v>16</v>
      </c>
    </row>
    <row r="2521" spans="1:6" hidden="1" x14ac:dyDescent="0.25">
      <c r="A2521" s="58" t="s">
        <v>180</v>
      </c>
      <c r="B2521">
        <v>88</v>
      </c>
      <c r="C2521" s="58" t="s">
        <v>9</v>
      </c>
      <c r="D2521" s="58" t="s">
        <v>12</v>
      </c>
      <c r="E2521" s="58" t="s">
        <v>718</v>
      </c>
      <c r="F2521" t="s">
        <v>16</v>
      </c>
    </row>
    <row r="2522" spans="1:6" hidden="1" x14ac:dyDescent="0.25">
      <c r="A2522" s="58" t="s">
        <v>180</v>
      </c>
      <c r="B2522">
        <v>88</v>
      </c>
      <c r="C2522" s="58" t="s">
        <v>9</v>
      </c>
      <c r="D2522" s="58" t="s">
        <v>12</v>
      </c>
      <c r="E2522" s="58" t="s">
        <v>719</v>
      </c>
      <c r="F2522" t="s">
        <v>16</v>
      </c>
    </row>
    <row r="2523" spans="1:6" hidden="1" x14ac:dyDescent="0.25">
      <c r="A2523" s="58" t="s">
        <v>180</v>
      </c>
      <c r="B2523">
        <v>88</v>
      </c>
      <c r="C2523" s="58" t="s">
        <v>9</v>
      </c>
      <c r="D2523" s="58" t="s">
        <v>12</v>
      </c>
      <c r="E2523" s="58" t="s">
        <v>720</v>
      </c>
      <c r="F2523" t="s">
        <v>16</v>
      </c>
    </row>
    <row r="2524" spans="1:6" hidden="1" x14ac:dyDescent="0.25">
      <c r="A2524" s="58" t="s">
        <v>180</v>
      </c>
      <c r="B2524">
        <v>88</v>
      </c>
      <c r="C2524" s="58" t="s">
        <v>9</v>
      </c>
      <c r="D2524" s="58" t="s">
        <v>12</v>
      </c>
      <c r="E2524" s="58" t="s">
        <v>721</v>
      </c>
      <c r="F2524" t="s">
        <v>16</v>
      </c>
    </row>
    <row r="2525" spans="1:6" hidden="1" x14ac:dyDescent="0.25">
      <c r="A2525" s="58" t="s">
        <v>180</v>
      </c>
      <c r="B2525">
        <v>88</v>
      </c>
      <c r="C2525" s="58" t="s">
        <v>9</v>
      </c>
      <c r="D2525" s="58" t="s">
        <v>12</v>
      </c>
      <c r="E2525" s="58" t="s">
        <v>722</v>
      </c>
      <c r="F2525" t="s">
        <v>16</v>
      </c>
    </row>
    <row r="2526" spans="1:6" hidden="1" x14ac:dyDescent="0.25">
      <c r="A2526" s="58" t="s">
        <v>180</v>
      </c>
      <c r="B2526">
        <v>88</v>
      </c>
      <c r="C2526" s="58" t="s">
        <v>9</v>
      </c>
      <c r="D2526" s="58" t="s">
        <v>12</v>
      </c>
      <c r="E2526" s="58" t="s">
        <v>723</v>
      </c>
      <c r="F2526" t="s">
        <v>16</v>
      </c>
    </row>
    <row r="2527" spans="1:6" hidden="1" x14ac:dyDescent="0.25">
      <c r="A2527" s="58" t="s">
        <v>180</v>
      </c>
      <c r="B2527">
        <v>88</v>
      </c>
      <c r="C2527" s="58" t="s">
        <v>9</v>
      </c>
      <c r="D2527" s="58" t="s">
        <v>12</v>
      </c>
      <c r="E2527" s="58" t="s">
        <v>724</v>
      </c>
      <c r="F2527" t="s">
        <v>16</v>
      </c>
    </row>
    <row r="2528" spans="1:6" hidden="1" x14ac:dyDescent="0.25">
      <c r="A2528" s="58" t="s">
        <v>180</v>
      </c>
      <c r="B2528">
        <v>88</v>
      </c>
      <c r="C2528" s="58" t="s">
        <v>9</v>
      </c>
      <c r="D2528" s="58" t="s">
        <v>12</v>
      </c>
      <c r="E2528" s="58" t="s">
        <v>725</v>
      </c>
      <c r="F2528" t="s">
        <v>16</v>
      </c>
    </row>
    <row r="2529" spans="1:6" hidden="1" x14ac:dyDescent="0.25">
      <c r="A2529" s="58" t="s">
        <v>180</v>
      </c>
      <c r="B2529">
        <v>88</v>
      </c>
      <c r="C2529" s="58" t="s">
        <v>9</v>
      </c>
      <c r="D2529" s="58" t="s">
        <v>12</v>
      </c>
      <c r="E2529" s="58" t="s">
        <v>726</v>
      </c>
      <c r="F2529" t="s">
        <v>16</v>
      </c>
    </row>
    <row r="2530" spans="1:6" hidden="1" x14ac:dyDescent="0.25">
      <c r="A2530" s="58" t="s">
        <v>180</v>
      </c>
      <c r="B2530">
        <v>88</v>
      </c>
      <c r="C2530" s="58" t="s">
        <v>9</v>
      </c>
      <c r="D2530" s="58" t="s">
        <v>12</v>
      </c>
      <c r="E2530" s="58" t="s">
        <v>727</v>
      </c>
      <c r="F2530" t="s">
        <v>16</v>
      </c>
    </row>
    <row r="2531" spans="1:6" hidden="1" x14ac:dyDescent="0.25">
      <c r="A2531" s="58" t="s">
        <v>180</v>
      </c>
      <c r="B2531">
        <v>88</v>
      </c>
      <c r="C2531" s="58" t="s">
        <v>9</v>
      </c>
      <c r="D2531" s="58" t="s">
        <v>12</v>
      </c>
      <c r="E2531" s="58" t="s">
        <v>728</v>
      </c>
      <c r="F2531" t="s">
        <v>16</v>
      </c>
    </row>
    <row r="2532" spans="1:6" hidden="1" x14ac:dyDescent="0.25">
      <c r="A2532" s="58" t="s">
        <v>180</v>
      </c>
      <c r="B2532">
        <v>88</v>
      </c>
      <c r="C2532" s="58" t="s">
        <v>9</v>
      </c>
      <c r="D2532" s="58" t="s">
        <v>12</v>
      </c>
      <c r="E2532" s="58" t="s">
        <v>729</v>
      </c>
      <c r="F2532" t="s">
        <v>16</v>
      </c>
    </row>
    <row r="2533" spans="1:6" hidden="1" x14ac:dyDescent="0.25">
      <c r="A2533" s="58" t="s">
        <v>180</v>
      </c>
      <c r="B2533">
        <v>88</v>
      </c>
      <c r="C2533" s="58" t="s">
        <v>9</v>
      </c>
      <c r="D2533" s="58" t="s">
        <v>12</v>
      </c>
      <c r="E2533" s="58" t="s">
        <v>730</v>
      </c>
      <c r="F2533">
        <v>2</v>
      </c>
    </row>
    <row r="2534" spans="1:6" hidden="1" x14ac:dyDescent="0.25">
      <c r="A2534" s="58" t="s">
        <v>180</v>
      </c>
      <c r="B2534">
        <v>88</v>
      </c>
      <c r="C2534" s="58" t="s">
        <v>9</v>
      </c>
      <c r="D2534" s="58" t="s">
        <v>12</v>
      </c>
      <c r="E2534" s="58" t="s">
        <v>731</v>
      </c>
      <c r="F2534" t="s">
        <v>16</v>
      </c>
    </row>
    <row r="2535" spans="1:6" x14ac:dyDescent="0.25">
      <c r="A2535" s="58" t="s">
        <v>180</v>
      </c>
      <c r="B2535">
        <v>88</v>
      </c>
      <c r="C2535" s="58" t="s">
        <v>9</v>
      </c>
      <c r="D2535" s="58" t="s">
        <v>12</v>
      </c>
      <c r="E2535" s="58" t="s">
        <v>732</v>
      </c>
      <c r="F2535" t="s">
        <v>16</v>
      </c>
    </row>
    <row r="2536" spans="1:6" hidden="1" x14ac:dyDescent="0.25">
      <c r="A2536" s="58" t="s">
        <v>180</v>
      </c>
      <c r="B2536">
        <v>88</v>
      </c>
      <c r="C2536" s="58" t="s">
        <v>9</v>
      </c>
      <c r="D2536" s="58" t="s">
        <v>12</v>
      </c>
      <c r="E2536" s="58" t="s">
        <v>733</v>
      </c>
      <c r="F2536" t="s">
        <v>16</v>
      </c>
    </row>
    <row r="2537" spans="1:6" hidden="1" x14ac:dyDescent="0.25">
      <c r="A2537" s="58" t="s">
        <v>180</v>
      </c>
      <c r="B2537">
        <v>88</v>
      </c>
      <c r="C2537" s="58" t="s">
        <v>9</v>
      </c>
      <c r="D2537" s="58" t="s">
        <v>12</v>
      </c>
      <c r="E2537" s="58" t="s">
        <v>734</v>
      </c>
      <c r="F2537">
        <v>1</v>
      </c>
    </row>
    <row r="2538" spans="1:6" hidden="1" x14ac:dyDescent="0.25">
      <c r="A2538" s="58" t="s">
        <v>180</v>
      </c>
      <c r="B2538">
        <v>88</v>
      </c>
      <c r="C2538" s="58" t="s">
        <v>9</v>
      </c>
      <c r="D2538" s="58" t="s">
        <v>12</v>
      </c>
      <c r="E2538" s="58" t="s">
        <v>735</v>
      </c>
      <c r="F2538" t="s">
        <v>16</v>
      </c>
    </row>
    <row r="2539" spans="1:6" hidden="1" x14ac:dyDescent="0.25">
      <c r="A2539" s="58" t="s">
        <v>180</v>
      </c>
      <c r="B2539">
        <v>88</v>
      </c>
      <c r="C2539" s="58" t="s">
        <v>9</v>
      </c>
      <c r="D2539" s="58" t="s">
        <v>12</v>
      </c>
      <c r="E2539" s="58" t="s">
        <v>736</v>
      </c>
      <c r="F2539" t="s">
        <v>16</v>
      </c>
    </row>
    <row r="2540" spans="1:6" hidden="1" x14ac:dyDescent="0.25">
      <c r="A2540" s="58" t="s">
        <v>180</v>
      </c>
      <c r="B2540">
        <v>88</v>
      </c>
      <c r="C2540" s="58" t="s">
        <v>9</v>
      </c>
      <c r="D2540" s="58" t="s">
        <v>12</v>
      </c>
      <c r="E2540" s="58" t="s">
        <v>737</v>
      </c>
      <c r="F2540">
        <v>1</v>
      </c>
    </row>
    <row r="2541" spans="1:6" hidden="1" x14ac:dyDescent="0.25">
      <c r="A2541" s="58" t="s">
        <v>180</v>
      </c>
      <c r="B2541">
        <v>88</v>
      </c>
      <c r="C2541" s="58" t="s">
        <v>9</v>
      </c>
      <c r="D2541" s="58" t="s">
        <v>12</v>
      </c>
      <c r="E2541" s="58" t="s">
        <v>738</v>
      </c>
      <c r="F2541" t="s">
        <v>16</v>
      </c>
    </row>
    <row r="2542" spans="1:6" hidden="1" x14ac:dyDescent="0.25">
      <c r="A2542" s="58" t="s">
        <v>180</v>
      </c>
      <c r="B2542">
        <v>88</v>
      </c>
      <c r="C2542" s="58" t="s">
        <v>9</v>
      </c>
      <c r="D2542" s="58" t="s">
        <v>12</v>
      </c>
      <c r="E2542" s="58" t="s">
        <v>739</v>
      </c>
      <c r="F2542" t="s">
        <v>16</v>
      </c>
    </row>
    <row r="2543" spans="1:6" hidden="1" x14ac:dyDescent="0.25">
      <c r="A2543" s="58" t="s">
        <v>180</v>
      </c>
      <c r="B2543">
        <v>88</v>
      </c>
      <c r="C2543" s="58" t="s">
        <v>9</v>
      </c>
      <c r="D2543" s="58" t="s">
        <v>12</v>
      </c>
      <c r="E2543" s="58" t="s">
        <v>740</v>
      </c>
      <c r="F2543">
        <v>2</v>
      </c>
    </row>
    <row r="2544" spans="1:6" hidden="1" x14ac:dyDescent="0.25">
      <c r="A2544" s="58" t="s">
        <v>180</v>
      </c>
      <c r="B2544">
        <v>88</v>
      </c>
      <c r="C2544" s="58" t="s">
        <v>9</v>
      </c>
      <c r="D2544" s="58" t="s">
        <v>12</v>
      </c>
      <c r="E2544" s="58" t="s">
        <v>741</v>
      </c>
      <c r="F2544" t="s">
        <v>16</v>
      </c>
    </row>
    <row r="2545" spans="1:6" hidden="1" x14ac:dyDescent="0.25">
      <c r="A2545" s="58" t="s">
        <v>180</v>
      </c>
      <c r="B2545">
        <v>88</v>
      </c>
      <c r="C2545" s="58" t="s">
        <v>9</v>
      </c>
      <c r="D2545" s="58" t="s">
        <v>12</v>
      </c>
      <c r="E2545" s="58" t="s">
        <v>742</v>
      </c>
      <c r="F2545">
        <v>2</v>
      </c>
    </row>
    <row r="2546" spans="1:6" hidden="1" x14ac:dyDescent="0.25">
      <c r="A2546" s="58" t="s">
        <v>180</v>
      </c>
      <c r="B2546">
        <v>88</v>
      </c>
      <c r="C2546" s="58" t="s">
        <v>9</v>
      </c>
      <c r="D2546" s="58" t="s">
        <v>12</v>
      </c>
      <c r="E2546" s="58" t="s">
        <v>743</v>
      </c>
      <c r="F2546" t="s">
        <v>16</v>
      </c>
    </row>
    <row r="2547" spans="1:6" hidden="1" x14ac:dyDescent="0.25">
      <c r="A2547" s="58" t="s">
        <v>180</v>
      </c>
      <c r="B2547">
        <v>88</v>
      </c>
      <c r="C2547" s="58" t="s">
        <v>9</v>
      </c>
      <c r="D2547" s="58" t="s">
        <v>12</v>
      </c>
      <c r="E2547" s="58" t="s">
        <v>744</v>
      </c>
      <c r="F2547">
        <v>2</v>
      </c>
    </row>
    <row r="2548" spans="1:6" hidden="1" x14ac:dyDescent="0.25">
      <c r="A2548" s="58" t="s">
        <v>180</v>
      </c>
      <c r="B2548">
        <v>88</v>
      </c>
      <c r="C2548" s="58" t="s">
        <v>9</v>
      </c>
      <c r="D2548" s="58" t="s">
        <v>12</v>
      </c>
      <c r="E2548" s="58" t="s">
        <v>745</v>
      </c>
      <c r="F2548" t="s">
        <v>16</v>
      </c>
    </row>
    <row r="2549" spans="1:6" hidden="1" x14ac:dyDescent="0.25">
      <c r="A2549" s="58" t="s">
        <v>180</v>
      </c>
      <c r="B2549">
        <v>88</v>
      </c>
      <c r="C2549" s="58" t="s">
        <v>9</v>
      </c>
      <c r="D2549" s="58" t="s">
        <v>12</v>
      </c>
      <c r="E2549" s="58" t="s">
        <v>746</v>
      </c>
      <c r="F2549" t="s">
        <v>16</v>
      </c>
    </row>
    <row r="2550" spans="1:6" hidden="1" x14ac:dyDescent="0.25">
      <c r="A2550" s="58" t="s">
        <v>180</v>
      </c>
      <c r="B2550">
        <v>88</v>
      </c>
      <c r="C2550" s="58" t="s">
        <v>9</v>
      </c>
      <c r="D2550" s="58" t="s">
        <v>12</v>
      </c>
      <c r="E2550" s="58" t="s">
        <v>747</v>
      </c>
      <c r="F2550" t="s">
        <v>16</v>
      </c>
    </row>
    <row r="2551" spans="1:6" hidden="1" x14ac:dyDescent="0.25">
      <c r="A2551" s="58" t="s">
        <v>180</v>
      </c>
      <c r="B2551">
        <v>88</v>
      </c>
      <c r="C2551" s="58" t="s">
        <v>9</v>
      </c>
      <c r="D2551" s="58" t="s">
        <v>12</v>
      </c>
      <c r="E2551" s="58" t="s">
        <v>748</v>
      </c>
      <c r="F2551" t="s">
        <v>16</v>
      </c>
    </row>
    <row r="2552" spans="1:6" hidden="1" x14ac:dyDescent="0.25">
      <c r="A2552" s="58" t="s">
        <v>180</v>
      </c>
      <c r="B2552">
        <v>88</v>
      </c>
      <c r="C2552" s="58" t="s">
        <v>9</v>
      </c>
      <c r="D2552" s="58" t="s">
        <v>12</v>
      </c>
      <c r="E2552" s="58" t="s">
        <v>749</v>
      </c>
      <c r="F2552" t="s">
        <v>16</v>
      </c>
    </row>
    <row r="2553" spans="1:6" hidden="1" x14ac:dyDescent="0.25">
      <c r="A2553" s="58" t="s">
        <v>180</v>
      </c>
      <c r="B2553">
        <v>88</v>
      </c>
      <c r="C2553" s="58" t="s">
        <v>9</v>
      </c>
      <c r="D2553" s="58" t="s">
        <v>12</v>
      </c>
      <c r="E2553" s="58" t="s">
        <v>750</v>
      </c>
      <c r="F2553" t="s">
        <v>16</v>
      </c>
    </row>
    <row r="2554" spans="1:6" hidden="1" x14ac:dyDescent="0.25">
      <c r="A2554" s="58" t="s">
        <v>180</v>
      </c>
      <c r="B2554">
        <v>88</v>
      </c>
      <c r="C2554" s="58" t="s">
        <v>9</v>
      </c>
      <c r="D2554" s="58" t="s">
        <v>12</v>
      </c>
      <c r="E2554" s="58" t="s">
        <v>751</v>
      </c>
      <c r="F2554" t="s">
        <v>16</v>
      </c>
    </row>
    <row r="2555" spans="1:6" hidden="1" x14ac:dyDescent="0.25">
      <c r="A2555" s="58" t="s">
        <v>180</v>
      </c>
      <c r="B2555">
        <v>88</v>
      </c>
      <c r="C2555" s="58" t="s">
        <v>9</v>
      </c>
      <c r="D2555" s="58" t="s">
        <v>12</v>
      </c>
      <c r="E2555" s="58" t="s">
        <v>752</v>
      </c>
      <c r="F2555" t="s">
        <v>16</v>
      </c>
    </row>
    <row r="2556" spans="1:6" hidden="1" x14ac:dyDescent="0.25">
      <c r="A2556" s="58" t="s">
        <v>180</v>
      </c>
      <c r="B2556">
        <v>88</v>
      </c>
      <c r="C2556" s="58" t="s">
        <v>9</v>
      </c>
      <c r="D2556" s="58" t="s">
        <v>12</v>
      </c>
      <c r="E2556" s="58" t="s">
        <v>753</v>
      </c>
      <c r="F2556" t="s">
        <v>16</v>
      </c>
    </row>
    <row r="2557" spans="1:6" hidden="1" x14ac:dyDescent="0.25">
      <c r="A2557" s="58" t="s">
        <v>180</v>
      </c>
      <c r="B2557">
        <v>88</v>
      </c>
      <c r="C2557" s="58" t="s">
        <v>9</v>
      </c>
      <c r="D2557" s="58" t="s">
        <v>12</v>
      </c>
      <c r="E2557" s="58" t="s">
        <v>754</v>
      </c>
      <c r="F2557" t="s">
        <v>16</v>
      </c>
    </row>
    <row r="2558" spans="1:6" hidden="1" x14ac:dyDescent="0.25">
      <c r="A2558" s="58" t="s">
        <v>180</v>
      </c>
      <c r="B2558">
        <v>88</v>
      </c>
      <c r="C2558" s="58" t="s">
        <v>9</v>
      </c>
      <c r="D2558" s="58" t="s">
        <v>12</v>
      </c>
      <c r="E2558" s="58" t="s">
        <v>756</v>
      </c>
      <c r="F2558" t="s">
        <v>16</v>
      </c>
    </row>
    <row r="2559" spans="1:6" hidden="1" x14ac:dyDescent="0.25">
      <c r="A2559" s="58" t="s">
        <v>180</v>
      </c>
      <c r="B2559">
        <v>88</v>
      </c>
      <c r="C2559" s="58" t="s">
        <v>9</v>
      </c>
      <c r="D2559" s="58" t="s">
        <v>12</v>
      </c>
      <c r="E2559" s="58" t="s">
        <v>757</v>
      </c>
      <c r="F2559" t="s">
        <v>16</v>
      </c>
    </row>
    <row r="2560" spans="1:6" hidden="1" x14ac:dyDescent="0.25">
      <c r="A2560" s="58" t="s">
        <v>180</v>
      </c>
      <c r="B2560">
        <v>88</v>
      </c>
      <c r="C2560" s="58" t="s">
        <v>9</v>
      </c>
      <c r="D2560" s="58" t="s">
        <v>12</v>
      </c>
      <c r="E2560" s="58" t="s">
        <v>758</v>
      </c>
      <c r="F2560" t="s">
        <v>16</v>
      </c>
    </row>
    <row r="2561" spans="1:6" hidden="1" x14ac:dyDescent="0.25">
      <c r="A2561" s="58" t="s">
        <v>180</v>
      </c>
      <c r="B2561">
        <v>88</v>
      </c>
      <c r="C2561" s="58" t="s">
        <v>9</v>
      </c>
      <c r="D2561" s="58" t="s">
        <v>12</v>
      </c>
      <c r="E2561" s="58" t="s">
        <v>759</v>
      </c>
      <c r="F2561" t="s">
        <v>16</v>
      </c>
    </row>
    <row r="2562" spans="1:6" hidden="1" x14ac:dyDescent="0.25">
      <c r="A2562" s="58" t="s">
        <v>180</v>
      </c>
      <c r="B2562">
        <v>88</v>
      </c>
      <c r="C2562" s="58" t="s">
        <v>9</v>
      </c>
      <c r="D2562" s="58" t="s">
        <v>12</v>
      </c>
      <c r="E2562" s="58" t="s">
        <v>760</v>
      </c>
      <c r="F2562" t="s">
        <v>16</v>
      </c>
    </row>
    <row r="2563" spans="1:6" hidden="1" x14ac:dyDescent="0.25">
      <c r="A2563" s="58" t="s">
        <v>180</v>
      </c>
      <c r="B2563">
        <v>88</v>
      </c>
      <c r="C2563" s="58" t="s">
        <v>9</v>
      </c>
      <c r="D2563" s="58" t="s">
        <v>12</v>
      </c>
      <c r="E2563" s="58" t="s">
        <v>761</v>
      </c>
      <c r="F2563" t="s">
        <v>16</v>
      </c>
    </row>
    <row r="2564" spans="1:6" hidden="1" x14ac:dyDescent="0.25">
      <c r="A2564" s="58" t="s">
        <v>180</v>
      </c>
      <c r="B2564">
        <v>88</v>
      </c>
      <c r="C2564" s="58" t="s">
        <v>9</v>
      </c>
      <c r="D2564" s="58" t="s">
        <v>12</v>
      </c>
      <c r="E2564" s="58" t="s">
        <v>762</v>
      </c>
      <c r="F2564" t="s">
        <v>16</v>
      </c>
    </row>
    <row r="2565" spans="1:6" hidden="1" x14ac:dyDescent="0.25">
      <c r="A2565" s="58" t="s">
        <v>180</v>
      </c>
      <c r="B2565">
        <v>88</v>
      </c>
      <c r="C2565" s="58" t="s">
        <v>9</v>
      </c>
      <c r="D2565" s="58" t="s">
        <v>12</v>
      </c>
      <c r="E2565" s="58" t="s">
        <v>763</v>
      </c>
      <c r="F2565" t="s">
        <v>16</v>
      </c>
    </row>
    <row r="2566" spans="1:6" hidden="1" x14ac:dyDescent="0.25">
      <c r="A2566" s="58" t="s">
        <v>180</v>
      </c>
      <c r="B2566">
        <v>88</v>
      </c>
      <c r="C2566" s="58" t="s">
        <v>9</v>
      </c>
      <c r="D2566" s="58" t="s">
        <v>12</v>
      </c>
      <c r="E2566" s="58" t="s">
        <v>764</v>
      </c>
      <c r="F2566" t="s">
        <v>16</v>
      </c>
    </row>
    <row r="2567" spans="1:6" hidden="1" x14ac:dyDescent="0.25">
      <c r="A2567" s="58" t="s">
        <v>180</v>
      </c>
      <c r="B2567">
        <v>88</v>
      </c>
      <c r="C2567" s="58" t="s">
        <v>9</v>
      </c>
      <c r="D2567" s="58" t="s">
        <v>12</v>
      </c>
      <c r="E2567" s="58" t="s">
        <v>765</v>
      </c>
      <c r="F2567" t="s">
        <v>16</v>
      </c>
    </row>
    <row r="2568" spans="1:6" hidden="1" x14ac:dyDescent="0.25">
      <c r="A2568" s="58" t="s">
        <v>180</v>
      </c>
      <c r="B2568">
        <v>88</v>
      </c>
      <c r="C2568" s="58" t="s">
        <v>9</v>
      </c>
      <c r="D2568" s="58" t="s">
        <v>12</v>
      </c>
      <c r="E2568" s="58" t="s">
        <v>766</v>
      </c>
      <c r="F2568" t="s">
        <v>16</v>
      </c>
    </row>
    <row r="2569" spans="1:6" hidden="1" x14ac:dyDescent="0.25">
      <c r="A2569" s="58" t="s">
        <v>180</v>
      </c>
      <c r="B2569">
        <v>88</v>
      </c>
      <c r="C2569" s="58" t="s">
        <v>9</v>
      </c>
      <c r="D2569" s="58" t="s">
        <v>12</v>
      </c>
      <c r="E2569" s="58" t="s">
        <v>767</v>
      </c>
      <c r="F2569" t="s">
        <v>16</v>
      </c>
    </row>
    <row r="2570" spans="1:6" hidden="1" x14ac:dyDescent="0.25">
      <c r="A2570" s="58" t="s">
        <v>180</v>
      </c>
      <c r="B2570">
        <v>88</v>
      </c>
      <c r="C2570" s="58" t="s">
        <v>9</v>
      </c>
      <c r="D2570" s="58" t="s">
        <v>12</v>
      </c>
      <c r="E2570" s="58" t="s">
        <v>768</v>
      </c>
      <c r="F2570" t="s">
        <v>16</v>
      </c>
    </row>
    <row r="2571" spans="1:6" hidden="1" x14ac:dyDescent="0.25">
      <c r="A2571" s="58" t="s">
        <v>180</v>
      </c>
      <c r="B2571">
        <v>88</v>
      </c>
      <c r="C2571" s="58" t="s">
        <v>9</v>
      </c>
      <c r="D2571" s="58" t="s">
        <v>12</v>
      </c>
      <c r="E2571" s="58" t="s">
        <v>769</v>
      </c>
      <c r="F2571" t="s">
        <v>16</v>
      </c>
    </row>
    <row r="2572" spans="1:6" hidden="1" x14ac:dyDescent="0.25">
      <c r="A2572" s="58" t="s">
        <v>180</v>
      </c>
      <c r="B2572">
        <v>88</v>
      </c>
      <c r="C2572" s="58" t="s">
        <v>9</v>
      </c>
      <c r="D2572" s="58" t="s">
        <v>12</v>
      </c>
      <c r="E2572" s="58" t="s">
        <v>770</v>
      </c>
      <c r="F2572" t="s">
        <v>16</v>
      </c>
    </row>
    <row r="2573" spans="1:6" hidden="1" x14ac:dyDescent="0.25">
      <c r="A2573" s="58" t="s">
        <v>180</v>
      </c>
      <c r="B2573">
        <v>88</v>
      </c>
      <c r="C2573" s="58" t="s">
        <v>9</v>
      </c>
      <c r="D2573" s="58" t="s">
        <v>12</v>
      </c>
      <c r="E2573" s="58" t="s">
        <v>771</v>
      </c>
      <c r="F2573" t="s">
        <v>16</v>
      </c>
    </row>
    <row r="2574" spans="1:6" hidden="1" x14ac:dyDescent="0.25">
      <c r="A2574" s="58" t="s">
        <v>180</v>
      </c>
      <c r="B2574">
        <v>88</v>
      </c>
      <c r="C2574" s="58" t="s">
        <v>9</v>
      </c>
      <c r="D2574" s="58" t="s">
        <v>12</v>
      </c>
      <c r="E2574" s="58" t="s">
        <v>772</v>
      </c>
      <c r="F2574" t="s">
        <v>16</v>
      </c>
    </row>
    <row r="2575" spans="1:6" hidden="1" x14ac:dyDescent="0.25">
      <c r="A2575" s="58" t="s">
        <v>180</v>
      </c>
      <c r="B2575">
        <v>88</v>
      </c>
      <c r="C2575" s="58" t="s">
        <v>9</v>
      </c>
      <c r="D2575" s="58" t="s">
        <v>12</v>
      </c>
      <c r="E2575" s="58" t="s">
        <v>773</v>
      </c>
      <c r="F2575" t="s">
        <v>16</v>
      </c>
    </row>
    <row r="2576" spans="1:6" hidden="1" x14ac:dyDescent="0.25">
      <c r="A2576" s="58" t="s">
        <v>180</v>
      </c>
      <c r="B2576">
        <v>88</v>
      </c>
      <c r="C2576" s="58" t="s">
        <v>9</v>
      </c>
      <c r="D2576" s="58" t="s">
        <v>12</v>
      </c>
      <c r="E2576" s="58" t="s">
        <v>774</v>
      </c>
      <c r="F2576" t="s">
        <v>16</v>
      </c>
    </row>
    <row r="2577" spans="1:6" hidden="1" x14ac:dyDescent="0.25">
      <c r="A2577" s="58" t="s">
        <v>180</v>
      </c>
      <c r="B2577">
        <v>88</v>
      </c>
      <c r="C2577" s="58" t="s">
        <v>9</v>
      </c>
      <c r="D2577" s="58" t="s">
        <v>12</v>
      </c>
      <c r="E2577" s="58" t="s">
        <v>775</v>
      </c>
      <c r="F2577" t="s">
        <v>16</v>
      </c>
    </row>
    <row r="2578" spans="1:6" hidden="1" x14ac:dyDescent="0.25">
      <c r="A2578" s="58" t="s">
        <v>180</v>
      </c>
      <c r="B2578">
        <v>88</v>
      </c>
      <c r="C2578" s="58" t="s">
        <v>9</v>
      </c>
      <c r="D2578" s="58" t="s">
        <v>12</v>
      </c>
      <c r="E2578" s="58" t="s">
        <v>776</v>
      </c>
      <c r="F2578" t="s">
        <v>16</v>
      </c>
    </row>
    <row r="2579" spans="1:6" hidden="1" x14ac:dyDescent="0.25">
      <c r="A2579" s="58" t="s">
        <v>180</v>
      </c>
      <c r="B2579">
        <v>88</v>
      </c>
      <c r="C2579" s="58" t="s">
        <v>9</v>
      </c>
      <c r="D2579" s="58" t="s">
        <v>12</v>
      </c>
      <c r="E2579" s="58" t="s">
        <v>777</v>
      </c>
      <c r="F2579">
        <v>2</v>
      </c>
    </row>
    <row r="2580" spans="1:6" hidden="1" x14ac:dyDescent="0.25">
      <c r="A2580" s="58" t="s">
        <v>180</v>
      </c>
      <c r="B2580">
        <v>88</v>
      </c>
      <c r="C2580" s="58" t="s">
        <v>9</v>
      </c>
      <c r="D2580" s="58" t="s">
        <v>12</v>
      </c>
      <c r="E2580" s="58" t="s">
        <v>778</v>
      </c>
      <c r="F2580" t="s">
        <v>16</v>
      </c>
    </row>
    <row r="2581" spans="1:6" hidden="1" x14ac:dyDescent="0.25">
      <c r="A2581" s="58" t="s">
        <v>180</v>
      </c>
      <c r="B2581">
        <v>88</v>
      </c>
      <c r="C2581" s="58" t="s">
        <v>9</v>
      </c>
      <c r="D2581" s="58" t="s">
        <v>12</v>
      </c>
      <c r="E2581" s="58" t="s">
        <v>779</v>
      </c>
      <c r="F2581">
        <v>2</v>
      </c>
    </row>
    <row r="2582" spans="1:6" hidden="1" x14ac:dyDescent="0.25">
      <c r="A2582" s="58" t="s">
        <v>180</v>
      </c>
      <c r="B2582">
        <v>88</v>
      </c>
      <c r="C2582" s="58" t="s">
        <v>9</v>
      </c>
      <c r="D2582" s="58" t="s">
        <v>12</v>
      </c>
      <c r="E2582" s="58" t="s">
        <v>780</v>
      </c>
      <c r="F2582" t="s">
        <v>16</v>
      </c>
    </row>
    <row r="2583" spans="1:6" hidden="1" x14ac:dyDescent="0.25">
      <c r="A2583" s="58" t="s">
        <v>180</v>
      </c>
      <c r="B2583">
        <v>88</v>
      </c>
      <c r="C2583" s="58" t="s">
        <v>9</v>
      </c>
      <c r="D2583" s="58" t="s">
        <v>12</v>
      </c>
      <c r="E2583" s="58" t="s">
        <v>781</v>
      </c>
      <c r="F2583" t="s">
        <v>16</v>
      </c>
    </row>
    <row r="2584" spans="1:6" hidden="1" x14ac:dyDescent="0.25">
      <c r="A2584" s="58" t="s">
        <v>180</v>
      </c>
      <c r="B2584">
        <v>88</v>
      </c>
      <c r="C2584" s="58" t="s">
        <v>9</v>
      </c>
      <c r="D2584" s="58" t="s">
        <v>12</v>
      </c>
      <c r="E2584" s="58" t="s">
        <v>782</v>
      </c>
      <c r="F2584" t="s">
        <v>16</v>
      </c>
    </row>
    <row r="2585" spans="1:6" hidden="1" x14ac:dyDescent="0.25">
      <c r="A2585" s="58" t="s">
        <v>180</v>
      </c>
      <c r="B2585">
        <v>88</v>
      </c>
      <c r="C2585" s="58" t="s">
        <v>9</v>
      </c>
      <c r="D2585" s="58" t="s">
        <v>12</v>
      </c>
      <c r="E2585" s="58" t="s">
        <v>783</v>
      </c>
      <c r="F2585" t="s">
        <v>16</v>
      </c>
    </row>
    <row r="2586" spans="1:6" hidden="1" x14ac:dyDescent="0.25">
      <c r="A2586" s="58" t="s">
        <v>180</v>
      </c>
      <c r="B2586">
        <v>88</v>
      </c>
      <c r="C2586" s="58" t="s">
        <v>9</v>
      </c>
      <c r="D2586" s="58" t="s">
        <v>12</v>
      </c>
      <c r="E2586" s="58" t="s">
        <v>784</v>
      </c>
      <c r="F2586" t="s">
        <v>16</v>
      </c>
    </row>
    <row r="2587" spans="1:6" hidden="1" x14ac:dyDescent="0.25">
      <c r="A2587" s="58" t="s">
        <v>180</v>
      </c>
      <c r="B2587">
        <v>88</v>
      </c>
      <c r="C2587" s="58" t="s">
        <v>9</v>
      </c>
      <c r="D2587" s="58" t="s">
        <v>12</v>
      </c>
      <c r="E2587" s="58" t="s">
        <v>785</v>
      </c>
      <c r="F2587" t="s">
        <v>16</v>
      </c>
    </row>
    <row r="2588" spans="1:6" hidden="1" x14ac:dyDescent="0.25">
      <c r="A2588" s="58" t="s">
        <v>180</v>
      </c>
      <c r="B2588">
        <v>88</v>
      </c>
      <c r="C2588" s="58" t="s">
        <v>9</v>
      </c>
      <c r="D2588" s="58" t="s">
        <v>12</v>
      </c>
      <c r="E2588" s="58" t="s">
        <v>786</v>
      </c>
      <c r="F2588" t="s">
        <v>16</v>
      </c>
    </row>
    <row r="2589" spans="1:6" hidden="1" x14ac:dyDescent="0.25">
      <c r="A2589" s="58" t="s">
        <v>180</v>
      </c>
      <c r="B2589">
        <v>88</v>
      </c>
      <c r="C2589" s="58" t="s">
        <v>9</v>
      </c>
      <c r="D2589" s="58" t="s">
        <v>12</v>
      </c>
      <c r="E2589" s="58" t="s">
        <v>787</v>
      </c>
      <c r="F2589" t="s">
        <v>16</v>
      </c>
    </row>
    <row r="2590" spans="1:6" hidden="1" x14ac:dyDescent="0.25">
      <c r="A2590" s="58" t="s">
        <v>180</v>
      </c>
      <c r="B2590">
        <v>88</v>
      </c>
      <c r="C2590" s="58" t="s">
        <v>9</v>
      </c>
      <c r="D2590" s="58" t="s">
        <v>12</v>
      </c>
      <c r="E2590" s="58" t="s">
        <v>788</v>
      </c>
      <c r="F2590" t="s">
        <v>16</v>
      </c>
    </row>
    <row r="2591" spans="1:6" hidden="1" x14ac:dyDescent="0.25">
      <c r="A2591" s="58" t="s">
        <v>180</v>
      </c>
      <c r="B2591">
        <v>88</v>
      </c>
      <c r="C2591" s="58" t="s">
        <v>9</v>
      </c>
      <c r="D2591" s="58" t="s">
        <v>12</v>
      </c>
      <c r="E2591" s="58" t="s">
        <v>789</v>
      </c>
      <c r="F2591">
        <v>2</v>
      </c>
    </row>
    <row r="2592" spans="1:6" hidden="1" x14ac:dyDescent="0.25">
      <c r="A2592" s="58" t="s">
        <v>180</v>
      </c>
      <c r="B2592">
        <v>88</v>
      </c>
      <c r="C2592" s="58" t="s">
        <v>9</v>
      </c>
      <c r="D2592" s="58" t="s">
        <v>12</v>
      </c>
      <c r="E2592" s="58" t="s">
        <v>790</v>
      </c>
      <c r="F2592" t="s">
        <v>16</v>
      </c>
    </row>
    <row r="2593" spans="1:6" hidden="1" x14ac:dyDescent="0.25">
      <c r="A2593" s="58" t="s">
        <v>180</v>
      </c>
      <c r="B2593">
        <v>88</v>
      </c>
      <c r="C2593" s="58" t="s">
        <v>9</v>
      </c>
      <c r="D2593" s="58" t="s">
        <v>12</v>
      </c>
      <c r="E2593" s="58" t="s">
        <v>791</v>
      </c>
      <c r="F2593" t="s">
        <v>16</v>
      </c>
    </row>
    <row r="2594" spans="1:6" hidden="1" x14ac:dyDescent="0.25">
      <c r="A2594" s="58" t="s">
        <v>180</v>
      </c>
      <c r="B2594">
        <v>88</v>
      </c>
      <c r="C2594" s="58" t="s">
        <v>9</v>
      </c>
      <c r="D2594" s="58" t="s">
        <v>12</v>
      </c>
      <c r="E2594" s="58" t="s">
        <v>792</v>
      </c>
      <c r="F2594" t="s">
        <v>16</v>
      </c>
    </row>
    <row r="2595" spans="1:6" hidden="1" x14ac:dyDescent="0.25">
      <c r="A2595" s="58" t="s">
        <v>180</v>
      </c>
      <c r="B2595">
        <v>88</v>
      </c>
      <c r="C2595" s="58" t="s">
        <v>9</v>
      </c>
      <c r="D2595" s="58" t="s">
        <v>12</v>
      </c>
      <c r="E2595" s="58" t="s">
        <v>793</v>
      </c>
      <c r="F2595" t="s">
        <v>16</v>
      </c>
    </row>
    <row r="2596" spans="1:6" hidden="1" x14ac:dyDescent="0.25">
      <c r="A2596" s="58" t="s">
        <v>180</v>
      </c>
      <c r="B2596">
        <v>88</v>
      </c>
      <c r="C2596" s="58" t="s">
        <v>9</v>
      </c>
      <c r="D2596" s="58" t="s">
        <v>12</v>
      </c>
      <c r="E2596" s="58" t="s">
        <v>794</v>
      </c>
      <c r="F2596" t="s">
        <v>16</v>
      </c>
    </row>
    <row r="2597" spans="1:6" hidden="1" x14ac:dyDescent="0.25">
      <c r="A2597" s="58" t="s">
        <v>180</v>
      </c>
      <c r="B2597">
        <v>88</v>
      </c>
      <c r="C2597" s="58" t="s">
        <v>9</v>
      </c>
      <c r="D2597" s="58" t="s">
        <v>12</v>
      </c>
      <c r="E2597" s="58" t="s">
        <v>795</v>
      </c>
      <c r="F2597" t="s">
        <v>16</v>
      </c>
    </row>
    <row r="2598" spans="1:6" hidden="1" x14ac:dyDescent="0.25">
      <c r="A2598" s="58" t="s">
        <v>180</v>
      </c>
      <c r="B2598">
        <v>88</v>
      </c>
      <c r="C2598" s="58" t="s">
        <v>9</v>
      </c>
      <c r="D2598" s="58" t="s">
        <v>12</v>
      </c>
      <c r="E2598" s="58" t="s">
        <v>796</v>
      </c>
      <c r="F2598" t="s">
        <v>16</v>
      </c>
    </row>
    <row r="2599" spans="1:6" hidden="1" x14ac:dyDescent="0.25">
      <c r="A2599" s="58" t="s">
        <v>180</v>
      </c>
      <c r="B2599">
        <v>88</v>
      </c>
      <c r="C2599" s="58" t="s">
        <v>9</v>
      </c>
      <c r="D2599" s="58" t="s">
        <v>12</v>
      </c>
      <c r="E2599" s="58" t="s">
        <v>797</v>
      </c>
      <c r="F2599" t="s">
        <v>16</v>
      </c>
    </row>
    <row r="2600" spans="1:6" hidden="1" x14ac:dyDescent="0.25">
      <c r="A2600" s="58" t="s">
        <v>180</v>
      </c>
      <c r="B2600">
        <v>88</v>
      </c>
      <c r="C2600" s="58" t="s">
        <v>9</v>
      </c>
      <c r="D2600" s="58" t="s">
        <v>12</v>
      </c>
      <c r="E2600" s="58" t="s">
        <v>798</v>
      </c>
      <c r="F2600" t="s">
        <v>16</v>
      </c>
    </row>
    <row r="2601" spans="1:6" hidden="1" x14ac:dyDescent="0.25">
      <c r="A2601" s="58" t="s">
        <v>180</v>
      </c>
      <c r="B2601">
        <v>88</v>
      </c>
      <c r="C2601" s="58" t="s">
        <v>9</v>
      </c>
      <c r="D2601" s="58" t="s">
        <v>12</v>
      </c>
      <c r="E2601" s="58" t="s">
        <v>799</v>
      </c>
      <c r="F2601" t="s">
        <v>16</v>
      </c>
    </row>
    <row r="2602" spans="1:6" hidden="1" x14ac:dyDescent="0.25">
      <c r="A2602" s="58" t="s">
        <v>180</v>
      </c>
      <c r="B2602">
        <v>88</v>
      </c>
      <c r="C2602" s="58" t="s">
        <v>9</v>
      </c>
      <c r="D2602" s="58" t="s">
        <v>12</v>
      </c>
      <c r="E2602" s="58" t="s">
        <v>800</v>
      </c>
      <c r="F2602" t="s">
        <v>16</v>
      </c>
    </row>
    <row r="2603" spans="1:6" hidden="1" x14ac:dyDescent="0.25">
      <c r="A2603" s="58" t="s">
        <v>180</v>
      </c>
      <c r="B2603">
        <v>88</v>
      </c>
      <c r="C2603" s="58" t="s">
        <v>9</v>
      </c>
      <c r="D2603" s="58" t="s">
        <v>12</v>
      </c>
      <c r="E2603" s="58" t="s">
        <v>801</v>
      </c>
      <c r="F2603" t="s">
        <v>16</v>
      </c>
    </row>
    <row r="2604" spans="1:6" hidden="1" x14ac:dyDescent="0.25">
      <c r="A2604" s="58" t="s">
        <v>180</v>
      </c>
      <c r="B2604">
        <v>88</v>
      </c>
      <c r="C2604" s="58" t="s">
        <v>9</v>
      </c>
      <c r="D2604" s="58" t="s">
        <v>12</v>
      </c>
      <c r="E2604" s="58" t="s">
        <v>802</v>
      </c>
      <c r="F2604" t="s">
        <v>16</v>
      </c>
    </row>
    <row r="2605" spans="1:6" hidden="1" x14ac:dyDescent="0.25">
      <c r="A2605" s="58" t="s">
        <v>180</v>
      </c>
      <c r="B2605">
        <v>88</v>
      </c>
      <c r="C2605" s="58" t="s">
        <v>9</v>
      </c>
      <c r="D2605" s="58" t="s">
        <v>12</v>
      </c>
      <c r="E2605" s="58" t="s">
        <v>803</v>
      </c>
      <c r="F2605" t="s">
        <v>16</v>
      </c>
    </row>
    <row r="2606" spans="1:6" hidden="1" x14ac:dyDescent="0.25">
      <c r="A2606" s="58" t="s">
        <v>180</v>
      </c>
      <c r="B2606">
        <v>88</v>
      </c>
      <c r="C2606" s="58" t="s">
        <v>9</v>
      </c>
      <c r="D2606" s="58" t="s">
        <v>12</v>
      </c>
      <c r="E2606" s="58" t="s">
        <v>804</v>
      </c>
      <c r="F2606" t="s">
        <v>16</v>
      </c>
    </row>
    <row r="2607" spans="1:6" hidden="1" x14ac:dyDescent="0.25">
      <c r="A2607" s="58" t="s">
        <v>180</v>
      </c>
      <c r="B2607">
        <v>88</v>
      </c>
      <c r="C2607" s="58" t="s">
        <v>9</v>
      </c>
      <c r="D2607" s="58" t="s">
        <v>12</v>
      </c>
      <c r="E2607" s="58" t="s">
        <v>805</v>
      </c>
      <c r="F2607" t="s">
        <v>16</v>
      </c>
    </row>
    <row r="2608" spans="1:6" hidden="1" x14ac:dyDescent="0.25">
      <c r="A2608" s="58" t="s">
        <v>180</v>
      </c>
      <c r="B2608">
        <v>88</v>
      </c>
      <c r="C2608" s="58" t="s">
        <v>9</v>
      </c>
      <c r="D2608" s="58" t="s">
        <v>12</v>
      </c>
      <c r="E2608" s="58" t="s">
        <v>806</v>
      </c>
      <c r="F2608" t="s">
        <v>16</v>
      </c>
    </row>
    <row r="2609" spans="1:6" hidden="1" x14ac:dyDescent="0.25">
      <c r="A2609" s="58" t="s">
        <v>180</v>
      </c>
      <c r="B2609">
        <v>88</v>
      </c>
      <c r="C2609" s="58" t="s">
        <v>9</v>
      </c>
      <c r="D2609" s="58" t="s">
        <v>12</v>
      </c>
      <c r="E2609" s="58" t="s">
        <v>807</v>
      </c>
      <c r="F2609" t="s">
        <v>16</v>
      </c>
    </row>
    <row r="2610" spans="1:6" hidden="1" x14ac:dyDescent="0.25">
      <c r="A2610" s="58" t="s">
        <v>180</v>
      </c>
      <c r="B2610">
        <v>88</v>
      </c>
      <c r="C2610" s="58" t="s">
        <v>9</v>
      </c>
      <c r="D2610" s="58" t="s">
        <v>12</v>
      </c>
      <c r="E2610" s="58" t="s">
        <v>808</v>
      </c>
      <c r="F2610" t="s">
        <v>16</v>
      </c>
    </row>
    <row r="2611" spans="1:6" hidden="1" x14ac:dyDescent="0.25">
      <c r="A2611" s="58" t="s">
        <v>180</v>
      </c>
      <c r="B2611">
        <v>88</v>
      </c>
      <c r="C2611" s="58" t="s">
        <v>9</v>
      </c>
      <c r="D2611" s="58" t="s">
        <v>12</v>
      </c>
      <c r="E2611" s="58" t="s">
        <v>809</v>
      </c>
      <c r="F2611" t="s">
        <v>16</v>
      </c>
    </row>
    <row r="2612" spans="1:6" hidden="1" x14ac:dyDescent="0.25">
      <c r="A2612" s="58" t="s">
        <v>180</v>
      </c>
      <c r="B2612">
        <v>88</v>
      </c>
      <c r="C2612" s="58" t="s">
        <v>9</v>
      </c>
      <c r="D2612" s="58" t="s">
        <v>12</v>
      </c>
      <c r="E2612" s="58" t="s">
        <v>810</v>
      </c>
      <c r="F2612" t="s">
        <v>16</v>
      </c>
    </row>
    <row r="2613" spans="1:6" hidden="1" x14ac:dyDescent="0.25">
      <c r="A2613" s="58" t="s">
        <v>180</v>
      </c>
      <c r="B2613">
        <v>88</v>
      </c>
      <c r="C2613" s="58" t="s">
        <v>9</v>
      </c>
      <c r="D2613" s="58" t="s">
        <v>12</v>
      </c>
      <c r="E2613" s="58" t="s">
        <v>811</v>
      </c>
      <c r="F2613" t="s">
        <v>16</v>
      </c>
    </row>
    <row r="2614" spans="1:6" hidden="1" x14ac:dyDescent="0.25">
      <c r="A2614" s="58" t="s">
        <v>180</v>
      </c>
      <c r="B2614">
        <v>88</v>
      </c>
      <c r="C2614" s="58" t="s">
        <v>9</v>
      </c>
      <c r="D2614" s="58" t="s">
        <v>12</v>
      </c>
      <c r="E2614" s="58" t="s">
        <v>812</v>
      </c>
      <c r="F2614" t="s">
        <v>16</v>
      </c>
    </row>
    <row r="2615" spans="1:6" hidden="1" x14ac:dyDescent="0.25">
      <c r="A2615" s="58" t="s">
        <v>180</v>
      </c>
      <c r="B2615">
        <v>88</v>
      </c>
      <c r="C2615" s="58" t="s">
        <v>9</v>
      </c>
      <c r="D2615" s="58" t="s">
        <v>12</v>
      </c>
      <c r="E2615" s="58" t="s">
        <v>813</v>
      </c>
      <c r="F2615" t="s">
        <v>16</v>
      </c>
    </row>
    <row r="2616" spans="1:6" hidden="1" x14ac:dyDescent="0.25">
      <c r="A2616" s="58" t="s">
        <v>180</v>
      </c>
      <c r="B2616">
        <v>88</v>
      </c>
      <c r="C2616" s="58" t="s">
        <v>9</v>
      </c>
      <c r="D2616" s="58" t="s">
        <v>12</v>
      </c>
      <c r="E2616" s="58" t="s">
        <v>814</v>
      </c>
      <c r="F2616" t="s">
        <v>16</v>
      </c>
    </row>
    <row r="2617" spans="1:6" hidden="1" x14ac:dyDescent="0.25">
      <c r="A2617" s="58" t="s">
        <v>180</v>
      </c>
      <c r="B2617">
        <v>88</v>
      </c>
      <c r="C2617" s="58" t="s">
        <v>9</v>
      </c>
      <c r="D2617" s="58" t="s">
        <v>12</v>
      </c>
      <c r="E2617" s="58" t="s">
        <v>815</v>
      </c>
      <c r="F2617">
        <v>2</v>
      </c>
    </row>
    <row r="2618" spans="1:6" hidden="1" x14ac:dyDescent="0.25">
      <c r="A2618" s="58" t="s">
        <v>180</v>
      </c>
      <c r="B2618">
        <v>88</v>
      </c>
      <c r="C2618" s="58" t="s">
        <v>9</v>
      </c>
      <c r="D2618" s="58" t="s">
        <v>12</v>
      </c>
      <c r="E2618" s="58" t="s">
        <v>816</v>
      </c>
      <c r="F2618" t="s">
        <v>16</v>
      </c>
    </row>
    <row r="2619" spans="1:6" hidden="1" x14ac:dyDescent="0.25">
      <c r="A2619" s="58" t="s">
        <v>180</v>
      </c>
      <c r="B2619">
        <v>88</v>
      </c>
      <c r="C2619" s="58" t="s">
        <v>9</v>
      </c>
      <c r="D2619" s="58" t="s">
        <v>12</v>
      </c>
      <c r="E2619" s="58" t="s">
        <v>817</v>
      </c>
      <c r="F2619" t="s">
        <v>16</v>
      </c>
    </row>
    <row r="2620" spans="1:6" hidden="1" x14ac:dyDescent="0.25">
      <c r="A2620" s="58" t="s">
        <v>180</v>
      </c>
      <c r="B2620">
        <v>88</v>
      </c>
      <c r="C2620" s="58" t="s">
        <v>9</v>
      </c>
      <c r="D2620" s="58" t="s">
        <v>12</v>
      </c>
      <c r="E2620" s="58" t="s">
        <v>818</v>
      </c>
      <c r="F2620" t="s">
        <v>16</v>
      </c>
    </row>
    <row r="2621" spans="1:6" hidden="1" x14ac:dyDescent="0.25">
      <c r="A2621" s="58" t="s">
        <v>180</v>
      </c>
      <c r="B2621">
        <v>88</v>
      </c>
      <c r="C2621" s="58" t="s">
        <v>9</v>
      </c>
      <c r="D2621" s="58" t="s">
        <v>12</v>
      </c>
      <c r="E2621" s="58" t="s">
        <v>819</v>
      </c>
      <c r="F2621" t="s">
        <v>16</v>
      </c>
    </row>
    <row r="2622" spans="1:6" hidden="1" x14ac:dyDescent="0.25">
      <c r="A2622" s="58" t="s">
        <v>180</v>
      </c>
      <c r="B2622">
        <v>88</v>
      </c>
      <c r="C2622" s="58" t="s">
        <v>9</v>
      </c>
      <c r="D2622" s="58" t="s">
        <v>12</v>
      </c>
      <c r="E2622" s="58" t="s">
        <v>820</v>
      </c>
      <c r="F2622" t="s">
        <v>16</v>
      </c>
    </row>
    <row r="2623" spans="1:6" hidden="1" x14ac:dyDescent="0.25">
      <c r="A2623" s="58" t="s">
        <v>180</v>
      </c>
      <c r="B2623">
        <v>88</v>
      </c>
      <c r="C2623" s="58" t="s">
        <v>9</v>
      </c>
      <c r="D2623" s="58" t="s">
        <v>12</v>
      </c>
      <c r="E2623" s="58" t="s">
        <v>821</v>
      </c>
      <c r="F2623" t="s">
        <v>16</v>
      </c>
    </row>
    <row r="2624" spans="1:6" hidden="1" x14ac:dyDescent="0.25">
      <c r="A2624" s="58" t="s">
        <v>180</v>
      </c>
      <c r="B2624">
        <v>88</v>
      </c>
      <c r="C2624" s="58" t="s">
        <v>9</v>
      </c>
      <c r="D2624" s="58" t="s">
        <v>12</v>
      </c>
      <c r="E2624" s="58" t="s">
        <v>822</v>
      </c>
      <c r="F2624" t="s">
        <v>16</v>
      </c>
    </row>
    <row r="2625" spans="1:6" hidden="1" x14ac:dyDescent="0.25">
      <c r="A2625" s="58" t="s">
        <v>180</v>
      </c>
      <c r="B2625">
        <v>88</v>
      </c>
      <c r="C2625" s="58" t="s">
        <v>9</v>
      </c>
      <c r="D2625" s="58" t="s">
        <v>12</v>
      </c>
      <c r="E2625" s="58" t="s">
        <v>823</v>
      </c>
      <c r="F2625">
        <v>2</v>
      </c>
    </row>
    <row r="2626" spans="1:6" hidden="1" x14ac:dyDescent="0.25">
      <c r="A2626" s="58" t="s">
        <v>180</v>
      </c>
      <c r="B2626">
        <v>88</v>
      </c>
      <c r="C2626" s="58" t="s">
        <v>9</v>
      </c>
      <c r="D2626" s="58" t="s">
        <v>12</v>
      </c>
      <c r="E2626" s="58" t="s">
        <v>824</v>
      </c>
      <c r="F2626" t="s">
        <v>16</v>
      </c>
    </row>
    <row r="2627" spans="1:6" hidden="1" x14ac:dyDescent="0.25">
      <c r="A2627" s="58" t="s">
        <v>180</v>
      </c>
      <c r="B2627">
        <v>88</v>
      </c>
      <c r="C2627" s="58" t="s">
        <v>9</v>
      </c>
      <c r="D2627" s="58" t="s">
        <v>13</v>
      </c>
      <c r="E2627" s="58" t="s">
        <v>649</v>
      </c>
      <c r="F2627" t="s">
        <v>16</v>
      </c>
    </row>
    <row r="2628" spans="1:6" hidden="1" x14ac:dyDescent="0.25">
      <c r="A2628" s="58" t="s">
        <v>180</v>
      </c>
      <c r="B2628">
        <v>88</v>
      </c>
      <c r="C2628" s="58" t="s">
        <v>9</v>
      </c>
      <c r="D2628" s="58" t="s">
        <v>13</v>
      </c>
      <c r="E2628" s="58" t="s">
        <v>650</v>
      </c>
      <c r="F2628" t="s">
        <v>16</v>
      </c>
    </row>
    <row r="2629" spans="1:6" hidden="1" x14ac:dyDescent="0.25">
      <c r="A2629" s="58" t="s">
        <v>180</v>
      </c>
      <c r="B2629">
        <v>88</v>
      </c>
      <c r="C2629" s="58" t="s">
        <v>9</v>
      </c>
      <c r="D2629" s="58" t="s">
        <v>13</v>
      </c>
      <c r="E2629" s="58" t="s">
        <v>651</v>
      </c>
      <c r="F2629" t="s">
        <v>16</v>
      </c>
    </row>
    <row r="2630" spans="1:6" hidden="1" x14ac:dyDescent="0.25">
      <c r="A2630" s="58" t="s">
        <v>180</v>
      </c>
      <c r="B2630">
        <v>88</v>
      </c>
      <c r="C2630" s="58" t="s">
        <v>9</v>
      </c>
      <c r="D2630" s="58" t="s">
        <v>13</v>
      </c>
      <c r="E2630" s="58" t="s">
        <v>652</v>
      </c>
      <c r="F2630" t="s">
        <v>16</v>
      </c>
    </row>
    <row r="2631" spans="1:6" hidden="1" x14ac:dyDescent="0.25">
      <c r="A2631" s="58" t="s">
        <v>180</v>
      </c>
      <c r="B2631">
        <v>88</v>
      </c>
      <c r="C2631" s="58" t="s">
        <v>9</v>
      </c>
      <c r="D2631" s="58" t="s">
        <v>13</v>
      </c>
      <c r="E2631" s="58" t="s">
        <v>653</v>
      </c>
      <c r="F2631" t="s">
        <v>16</v>
      </c>
    </row>
    <row r="2632" spans="1:6" hidden="1" x14ac:dyDescent="0.25">
      <c r="A2632" s="58" t="s">
        <v>180</v>
      </c>
      <c r="B2632">
        <v>88</v>
      </c>
      <c r="C2632" s="58" t="s">
        <v>9</v>
      </c>
      <c r="D2632" s="58" t="s">
        <v>13</v>
      </c>
      <c r="E2632" s="58" t="s">
        <v>654</v>
      </c>
      <c r="F2632">
        <v>1</v>
      </c>
    </row>
    <row r="2633" spans="1:6" hidden="1" x14ac:dyDescent="0.25">
      <c r="A2633" s="58" t="s">
        <v>180</v>
      </c>
      <c r="B2633">
        <v>88</v>
      </c>
      <c r="C2633" s="58" t="s">
        <v>9</v>
      </c>
      <c r="D2633" s="58" t="s">
        <v>13</v>
      </c>
      <c r="E2633" s="58" t="s">
        <v>655</v>
      </c>
      <c r="F2633">
        <v>6</v>
      </c>
    </row>
    <row r="2634" spans="1:6" hidden="1" x14ac:dyDescent="0.25">
      <c r="A2634" s="58" t="s">
        <v>180</v>
      </c>
      <c r="B2634">
        <v>88</v>
      </c>
      <c r="C2634" s="58" t="s">
        <v>9</v>
      </c>
      <c r="D2634" s="58" t="s">
        <v>13</v>
      </c>
      <c r="E2634" s="58" t="s">
        <v>656</v>
      </c>
      <c r="F2634">
        <v>4</v>
      </c>
    </row>
    <row r="2635" spans="1:6" hidden="1" x14ac:dyDescent="0.25">
      <c r="A2635" s="58" t="s">
        <v>180</v>
      </c>
      <c r="B2635">
        <v>88</v>
      </c>
      <c r="C2635" s="58" t="s">
        <v>9</v>
      </c>
      <c r="D2635" s="58" t="s">
        <v>13</v>
      </c>
      <c r="E2635" s="58" t="s">
        <v>657</v>
      </c>
      <c r="F2635">
        <v>2</v>
      </c>
    </row>
    <row r="2636" spans="1:6" hidden="1" x14ac:dyDescent="0.25">
      <c r="A2636" s="58" t="s">
        <v>180</v>
      </c>
      <c r="B2636">
        <v>88</v>
      </c>
      <c r="C2636" s="58" t="s">
        <v>9</v>
      </c>
      <c r="D2636" s="58" t="s">
        <v>13</v>
      </c>
      <c r="E2636" s="58" t="s">
        <v>658</v>
      </c>
      <c r="F2636">
        <v>1</v>
      </c>
    </row>
    <row r="2637" spans="1:6" hidden="1" x14ac:dyDescent="0.25">
      <c r="A2637" s="58" t="s">
        <v>180</v>
      </c>
      <c r="B2637">
        <v>88</v>
      </c>
      <c r="C2637" s="58" t="s">
        <v>9</v>
      </c>
      <c r="D2637" s="58" t="s">
        <v>13</v>
      </c>
      <c r="E2637" s="58" t="s">
        <v>659</v>
      </c>
      <c r="F2637">
        <v>1</v>
      </c>
    </row>
    <row r="2638" spans="1:6" hidden="1" x14ac:dyDescent="0.25">
      <c r="A2638" s="58" t="s">
        <v>180</v>
      </c>
      <c r="B2638">
        <v>88</v>
      </c>
      <c r="C2638" s="58" t="s">
        <v>9</v>
      </c>
      <c r="D2638" s="58" t="s">
        <v>13</v>
      </c>
      <c r="E2638" s="58" t="s">
        <v>660</v>
      </c>
      <c r="F2638">
        <v>1</v>
      </c>
    </row>
    <row r="2639" spans="1:6" hidden="1" x14ac:dyDescent="0.25">
      <c r="A2639" s="58" t="s">
        <v>180</v>
      </c>
      <c r="B2639">
        <v>88</v>
      </c>
      <c r="C2639" s="58" t="s">
        <v>9</v>
      </c>
      <c r="D2639" s="58" t="s">
        <v>13</v>
      </c>
      <c r="E2639" s="58" t="s">
        <v>661</v>
      </c>
      <c r="F2639">
        <v>1</v>
      </c>
    </row>
    <row r="2640" spans="1:6" hidden="1" x14ac:dyDescent="0.25">
      <c r="A2640" s="58" t="s">
        <v>180</v>
      </c>
      <c r="B2640">
        <v>88</v>
      </c>
      <c r="C2640" s="58" t="s">
        <v>9</v>
      </c>
      <c r="D2640" s="58" t="s">
        <v>13</v>
      </c>
      <c r="E2640" s="58" t="s">
        <v>662</v>
      </c>
      <c r="F2640" t="s">
        <v>16</v>
      </c>
    </row>
    <row r="2641" spans="1:6" hidden="1" x14ac:dyDescent="0.25">
      <c r="A2641" s="58" t="s">
        <v>180</v>
      </c>
      <c r="B2641">
        <v>88</v>
      </c>
      <c r="C2641" s="58" t="s">
        <v>9</v>
      </c>
      <c r="D2641" s="58" t="s">
        <v>13</v>
      </c>
      <c r="E2641" s="58" t="s">
        <v>663</v>
      </c>
      <c r="F2641">
        <v>1</v>
      </c>
    </row>
    <row r="2642" spans="1:6" hidden="1" x14ac:dyDescent="0.25">
      <c r="A2642" s="58" t="s">
        <v>180</v>
      </c>
      <c r="B2642">
        <v>88</v>
      </c>
      <c r="C2642" s="58" t="s">
        <v>9</v>
      </c>
      <c r="D2642" s="58" t="s">
        <v>13</v>
      </c>
      <c r="E2642" s="58" t="s">
        <v>664</v>
      </c>
      <c r="F2642" t="s">
        <v>16</v>
      </c>
    </row>
    <row r="2643" spans="1:6" hidden="1" x14ac:dyDescent="0.25">
      <c r="A2643" s="58" t="s">
        <v>180</v>
      </c>
      <c r="B2643">
        <v>88</v>
      </c>
      <c r="C2643" s="58" t="s">
        <v>9</v>
      </c>
      <c r="D2643" s="58" t="s">
        <v>13</v>
      </c>
      <c r="E2643" s="58" t="s">
        <v>665</v>
      </c>
      <c r="F2643" t="s">
        <v>16</v>
      </c>
    </row>
    <row r="2644" spans="1:6" hidden="1" x14ac:dyDescent="0.25">
      <c r="A2644" s="58" t="s">
        <v>180</v>
      </c>
      <c r="B2644">
        <v>88</v>
      </c>
      <c r="C2644" s="58" t="s">
        <v>9</v>
      </c>
      <c r="D2644" s="58" t="s">
        <v>13</v>
      </c>
      <c r="E2644" s="58" t="s">
        <v>666</v>
      </c>
      <c r="F2644" t="s">
        <v>16</v>
      </c>
    </row>
    <row r="2645" spans="1:6" hidden="1" x14ac:dyDescent="0.25">
      <c r="A2645" s="58" t="s">
        <v>180</v>
      </c>
      <c r="B2645">
        <v>88</v>
      </c>
      <c r="C2645" s="58" t="s">
        <v>9</v>
      </c>
      <c r="D2645" s="58" t="s">
        <v>13</v>
      </c>
      <c r="E2645" s="58" t="s">
        <v>667</v>
      </c>
      <c r="F2645" t="s">
        <v>16</v>
      </c>
    </row>
    <row r="2646" spans="1:6" hidden="1" x14ac:dyDescent="0.25">
      <c r="A2646" s="58" t="s">
        <v>180</v>
      </c>
      <c r="B2646">
        <v>88</v>
      </c>
      <c r="C2646" s="58" t="s">
        <v>9</v>
      </c>
      <c r="D2646" s="58" t="s">
        <v>13</v>
      </c>
      <c r="E2646" s="58" t="s">
        <v>668</v>
      </c>
      <c r="F2646" t="s">
        <v>16</v>
      </c>
    </row>
    <row r="2647" spans="1:6" hidden="1" x14ac:dyDescent="0.25">
      <c r="A2647" s="58" t="s">
        <v>180</v>
      </c>
      <c r="B2647">
        <v>88</v>
      </c>
      <c r="C2647" s="58" t="s">
        <v>9</v>
      </c>
      <c r="D2647" s="58" t="s">
        <v>13</v>
      </c>
      <c r="E2647" s="58" t="s">
        <v>669</v>
      </c>
      <c r="F2647" t="s">
        <v>16</v>
      </c>
    </row>
    <row r="2648" spans="1:6" hidden="1" x14ac:dyDescent="0.25">
      <c r="A2648" s="58" t="s">
        <v>180</v>
      </c>
      <c r="B2648">
        <v>88</v>
      </c>
      <c r="C2648" s="58" t="s">
        <v>9</v>
      </c>
      <c r="D2648" s="58" t="s">
        <v>13</v>
      </c>
      <c r="E2648" s="58" t="s">
        <v>670</v>
      </c>
      <c r="F2648" t="s">
        <v>16</v>
      </c>
    </row>
    <row r="2649" spans="1:6" hidden="1" x14ac:dyDescent="0.25">
      <c r="A2649" s="58" t="s">
        <v>180</v>
      </c>
      <c r="B2649">
        <v>88</v>
      </c>
      <c r="C2649" s="58" t="s">
        <v>9</v>
      </c>
      <c r="D2649" s="58" t="s">
        <v>13</v>
      </c>
      <c r="E2649" s="58" t="s">
        <v>671</v>
      </c>
      <c r="F2649" t="s">
        <v>16</v>
      </c>
    </row>
    <row r="2650" spans="1:6" hidden="1" x14ac:dyDescent="0.25">
      <c r="A2650" s="58" t="s">
        <v>180</v>
      </c>
      <c r="B2650">
        <v>88</v>
      </c>
      <c r="C2650" s="58" t="s">
        <v>9</v>
      </c>
      <c r="D2650" s="58" t="s">
        <v>13</v>
      </c>
      <c r="E2650" s="58" t="s">
        <v>672</v>
      </c>
      <c r="F2650">
        <v>1</v>
      </c>
    </row>
    <row r="2651" spans="1:6" hidden="1" x14ac:dyDescent="0.25">
      <c r="A2651" s="58" t="s">
        <v>180</v>
      </c>
      <c r="B2651">
        <v>88</v>
      </c>
      <c r="C2651" s="58" t="s">
        <v>9</v>
      </c>
      <c r="D2651" s="58" t="s">
        <v>13</v>
      </c>
      <c r="E2651" s="58" t="s">
        <v>673</v>
      </c>
      <c r="F2651">
        <v>4</v>
      </c>
    </row>
    <row r="2652" spans="1:6" hidden="1" x14ac:dyDescent="0.25">
      <c r="A2652" s="58" t="s">
        <v>180</v>
      </c>
      <c r="B2652">
        <v>88</v>
      </c>
      <c r="C2652" s="58" t="s">
        <v>9</v>
      </c>
      <c r="D2652" s="58" t="s">
        <v>13</v>
      </c>
      <c r="E2652" s="58" t="s">
        <v>674</v>
      </c>
      <c r="F2652">
        <v>6</v>
      </c>
    </row>
    <row r="2653" spans="1:6" hidden="1" x14ac:dyDescent="0.25">
      <c r="A2653" s="58" t="s">
        <v>180</v>
      </c>
      <c r="B2653">
        <v>88</v>
      </c>
      <c r="C2653" s="58" t="s">
        <v>9</v>
      </c>
      <c r="D2653" s="58" t="s">
        <v>13</v>
      </c>
      <c r="E2653" s="58" t="s">
        <v>675</v>
      </c>
      <c r="F2653">
        <v>2</v>
      </c>
    </row>
    <row r="2654" spans="1:6" hidden="1" x14ac:dyDescent="0.25">
      <c r="A2654" s="58" t="s">
        <v>180</v>
      </c>
      <c r="B2654">
        <v>88</v>
      </c>
      <c r="C2654" s="58" t="s">
        <v>9</v>
      </c>
      <c r="D2654" s="58" t="s">
        <v>13</v>
      </c>
      <c r="E2654" s="58" t="s">
        <v>676</v>
      </c>
      <c r="F2654">
        <v>1</v>
      </c>
    </row>
    <row r="2655" spans="1:6" hidden="1" x14ac:dyDescent="0.25">
      <c r="A2655" s="58" t="s">
        <v>180</v>
      </c>
      <c r="B2655">
        <v>88</v>
      </c>
      <c r="C2655" s="58" t="s">
        <v>9</v>
      </c>
      <c r="D2655" s="58" t="s">
        <v>13</v>
      </c>
      <c r="E2655" s="58" t="s">
        <v>677</v>
      </c>
      <c r="F2655">
        <v>1</v>
      </c>
    </row>
    <row r="2656" spans="1:6" hidden="1" x14ac:dyDescent="0.25">
      <c r="A2656" s="58" t="s">
        <v>180</v>
      </c>
      <c r="B2656">
        <v>88</v>
      </c>
      <c r="C2656" s="58" t="s">
        <v>9</v>
      </c>
      <c r="D2656" s="58" t="s">
        <v>13</v>
      </c>
      <c r="E2656" s="58" t="s">
        <v>678</v>
      </c>
      <c r="F2656">
        <v>1</v>
      </c>
    </row>
    <row r="2657" spans="1:6" hidden="1" x14ac:dyDescent="0.25">
      <c r="A2657" s="58" t="s">
        <v>180</v>
      </c>
      <c r="B2657">
        <v>88</v>
      </c>
      <c r="C2657" s="58" t="s">
        <v>9</v>
      </c>
      <c r="D2657" s="58" t="s">
        <v>13</v>
      </c>
      <c r="E2657" s="58" t="s">
        <v>679</v>
      </c>
      <c r="F2657">
        <v>1</v>
      </c>
    </row>
    <row r="2658" spans="1:6" hidden="1" x14ac:dyDescent="0.25">
      <c r="A2658" s="58" t="s">
        <v>180</v>
      </c>
      <c r="B2658">
        <v>88</v>
      </c>
      <c r="C2658" s="58" t="s">
        <v>9</v>
      </c>
      <c r="D2658" s="58" t="s">
        <v>13</v>
      </c>
      <c r="E2658" s="58" t="s">
        <v>680</v>
      </c>
      <c r="F2658" t="s">
        <v>16</v>
      </c>
    </row>
    <row r="2659" spans="1:6" hidden="1" x14ac:dyDescent="0.25">
      <c r="A2659" s="58" t="s">
        <v>180</v>
      </c>
      <c r="B2659">
        <v>88</v>
      </c>
      <c r="C2659" s="58" t="s">
        <v>9</v>
      </c>
      <c r="D2659" s="58" t="s">
        <v>13</v>
      </c>
      <c r="E2659" s="58" t="s">
        <v>681</v>
      </c>
      <c r="F2659">
        <v>1</v>
      </c>
    </row>
    <row r="2660" spans="1:6" hidden="1" x14ac:dyDescent="0.25">
      <c r="A2660" s="58" t="s">
        <v>180</v>
      </c>
      <c r="B2660">
        <v>88</v>
      </c>
      <c r="C2660" s="58" t="s">
        <v>9</v>
      </c>
      <c r="D2660" s="58" t="s">
        <v>13</v>
      </c>
      <c r="E2660" s="58" t="s">
        <v>682</v>
      </c>
      <c r="F2660" t="s">
        <v>16</v>
      </c>
    </row>
    <row r="2661" spans="1:6" hidden="1" x14ac:dyDescent="0.25">
      <c r="A2661" s="58" t="s">
        <v>180</v>
      </c>
      <c r="B2661">
        <v>88</v>
      </c>
      <c r="C2661" s="58" t="s">
        <v>9</v>
      </c>
      <c r="D2661" s="58" t="s">
        <v>13</v>
      </c>
      <c r="E2661" s="58" t="s">
        <v>683</v>
      </c>
      <c r="F2661" t="s">
        <v>16</v>
      </c>
    </row>
    <row r="2662" spans="1:6" hidden="1" x14ac:dyDescent="0.25">
      <c r="A2662" s="58" t="s">
        <v>180</v>
      </c>
      <c r="B2662">
        <v>88</v>
      </c>
      <c r="C2662" s="58" t="s">
        <v>9</v>
      </c>
      <c r="D2662" s="58" t="s">
        <v>13</v>
      </c>
      <c r="E2662" s="58" t="s">
        <v>684</v>
      </c>
      <c r="F2662" t="s">
        <v>16</v>
      </c>
    </row>
    <row r="2663" spans="1:6" hidden="1" x14ac:dyDescent="0.25">
      <c r="A2663" s="58" t="s">
        <v>180</v>
      </c>
      <c r="B2663">
        <v>88</v>
      </c>
      <c r="C2663" s="58" t="s">
        <v>9</v>
      </c>
      <c r="D2663" s="58" t="s">
        <v>13</v>
      </c>
      <c r="E2663" s="58" t="s">
        <v>685</v>
      </c>
      <c r="F2663" t="s">
        <v>16</v>
      </c>
    </row>
    <row r="2664" spans="1:6" hidden="1" x14ac:dyDescent="0.25">
      <c r="A2664" s="58" t="s">
        <v>180</v>
      </c>
      <c r="B2664">
        <v>88</v>
      </c>
      <c r="C2664" s="58" t="s">
        <v>9</v>
      </c>
      <c r="D2664" s="58" t="s">
        <v>13</v>
      </c>
      <c r="E2664" s="58" t="s">
        <v>686</v>
      </c>
      <c r="F2664" t="s">
        <v>16</v>
      </c>
    </row>
    <row r="2665" spans="1:6" hidden="1" x14ac:dyDescent="0.25">
      <c r="A2665" s="58" t="s">
        <v>180</v>
      </c>
      <c r="B2665">
        <v>88</v>
      </c>
      <c r="C2665" s="58" t="s">
        <v>9</v>
      </c>
      <c r="D2665" s="58" t="s">
        <v>13</v>
      </c>
      <c r="E2665" s="58" t="s">
        <v>687</v>
      </c>
      <c r="F2665" t="s">
        <v>16</v>
      </c>
    </row>
    <row r="2666" spans="1:6" hidden="1" x14ac:dyDescent="0.25">
      <c r="A2666" s="58" t="s">
        <v>180</v>
      </c>
      <c r="B2666">
        <v>88</v>
      </c>
      <c r="C2666" s="58" t="s">
        <v>9</v>
      </c>
      <c r="D2666" s="58" t="s">
        <v>13</v>
      </c>
      <c r="E2666" s="58" t="s">
        <v>688</v>
      </c>
      <c r="F2666">
        <v>5</v>
      </c>
    </row>
    <row r="2667" spans="1:6" hidden="1" x14ac:dyDescent="0.25">
      <c r="A2667" s="58" t="s">
        <v>180</v>
      </c>
      <c r="B2667">
        <v>88</v>
      </c>
      <c r="C2667" s="58" t="s">
        <v>9</v>
      </c>
      <c r="D2667" s="58" t="s">
        <v>13</v>
      </c>
      <c r="E2667" s="58" t="s">
        <v>689</v>
      </c>
      <c r="F2667">
        <v>12</v>
      </c>
    </row>
    <row r="2668" spans="1:6" hidden="1" x14ac:dyDescent="0.25">
      <c r="A2668" s="58" t="s">
        <v>180</v>
      </c>
      <c r="B2668">
        <v>88</v>
      </c>
      <c r="C2668" s="58" t="s">
        <v>9</v>
      </c>
      <c r="D2668" s="58" t="s">
        <v>13</v>
      </c>
      <c r="E2668" s="58" t="s">
        <v>690</v>
      </c>
      <c r="F2668">
        <v>1</v>
      </c>
    </row>
    <row r="2669" spans="1:6" hidden="1" x14ac:dyDescent="0.25">
      <c r="A2669" s="58" t="s">
        <v>180</v>
      </c>
      <c r="B2669">
        <v>88</v>
      </c>
      <c r="C2669" s="58" t="s">
        <v>9</v>
      </c>
      <c r="D2669" s="58" t="s">
        <v>13</v>
      </c>
      <c r="E2669" s="58" t="s">
        <v>691</v>
      </c>
      <c r="F2669" t="s">
        <v>16</v>
      </c>
    </row>
    <row r="2670" spans="1:6" hidden="1" x14ac:dyDescent="0.25">
      <c r="A2670" s="58" t="s">
        <v>180</v>
      </c>
      <c r="B2670">
        <v>88</v>
      </c>
      <c r="C2670" s="58" t="s">
        <v>9</v>
      </c>
      <c r="D2670" s="58" t="s">
        <v>13</v>
      </c>
      <c r="E2670" s="58" t="s">
        <v>692</v>
      </c>
      <c r="F2670" t="s">
        <v>16</v>
      </c>
    </row>
    <row r="2671" spans="1:6" hidden="1" x14ac:dyDescent="0.25">
      <c r="A2671" s="58" t="s">
        <v>180</v>
      </c>
      <c r="B2671">
        <v>88</v>
      </c>
      <c r="C2671" s="58" t="s">
        <v>9</v>
      </c>
      <c r="D2671" s="58" t="s">
        <v>13</v>
      </c>
      <c r="E2671" s="58" t="s">
        <v>693</v>
      </c>
      <c r="F2671" t="s">
        <v>16</v>
      </c>
    </row>
    <row r="2672" spans="1:6" hidden="1" x14ac:dyDescent="0.25">
      <c r="A2672" s="58" t="s">
        <v>180</v>
      </c>
      <c r="B2672">
        <v>88</v>
      </c>
      <c r="C2672" s="58" t="s">
        <v>9</v>
      </c>
      <c r="D2672" s="58" t="s">
        <v>13</v>
      </c>
      <c r="E2672" s="58" t="s">
        <v>694</v>
      </c>
      <c r="F2672">
        <v>3</v>
      </c>
    </row>
    <row r="2673" spans="1:6" hidden="1" x14ac:dyDescent="0.25">
      <c r="A2673" s="58" t="s">
        <v>180</v>
      </c>
      <c r="B2673">
        <v>88</v>
      </c>
      <c r="C2673" s="58" t="s">
        <v>9</v>
      </c>
      <c r="D2673" s="58" t="s">
        <v>13</v>
      </c>
      <c r="E2673" s="58" t="s">
        <v>695</v>
      </c>
      <c r="F2673" t="s">
        <v>16</v>
      </c>
    </row>
    <row r="2674" spans="1:6" hidden="1" x14ac:dyDescent="0.25">
      <c r="A2674" s="58" t="s">
        <v>180</v>
      </c>
      <c r="B2674">
        <v>88</v>
      </c>
      <c r="C2674" s="58" t="s">
        <v>9</v>
      </c>
      <c r="D2674" s="58" t="s">
        <v>13</v>
      </c>
      <c r="E2674" s="58" t="s">
        <v>696</v>
      </c>
      <c r="F2674" t="s">
        <v>16</v>
      </c>
    </row>
    <row r="2675" spans="1:6" hidden="1" x14ac:dyDescent="0.25">
      <c r="A2675" s="58" t="s">
        <v>180</v>
      </c>
      <c r="B2675">
        <v>88</v>
      </c>
      <c r="C2675" s="58" t="s">
        <v>9</v>
      </c>
      <c r="D2675" s="58" t="s">
        <v>13</v>
      </c>
      <c r="E2675" s="58" t="s">
        <v>697</v>
      </c>
      <c r="F2675" t="s">
        <v>16</v>
      </c>
    </row>
    <row r="2676" spans="1:6" hidden="1" x14ac:dyDescent="0.25">
      <c r="A2676" s="58" t="s">
        <v>180</v>
      </c>
      <c r="B2676">
        <v>88</v>
      </c>
      <c r="C2676" s="58" t="s">
        <v>9</v>
      </c>
      <c r="D2676" s="58" t="s">
        <v>13</v>
      </c>
      <c r="E2676" s="58" t="s">
        <v>698</v>
      </c>
      <c r="F2676" t="s">
        <v>16</v>
      </c>
    </row>
    <row r="2677" spans="1:6" hidden="1" x14ac:dyDescent="0.25">
      <c r="A2677" s="58" t="s">
        <v>180</v>
      </c>
      <c r="B2677">
        <v>88</v>
      </c>
      <c r="C2677" s="58" t="s">
        <v>9</v>
      </c>
      <c r="D2677" s="58" t="s">
        <v>13</v>
      </c>
      <c r="E2677" s="58" t="s">
        <v>699</v>
      </c>
      <c r="F2677">
        <v>15</v>
      </c>
    </row>
    <row r="2678" spans="1:6" hidden="1" x14ac:dyDescent="0.25">
      <c r="A2678" s="58" t="s">
        <v>180</v>
      </c>
      <c r="B2678">
        <v>88</v>
      </c>
      <c r="C2678" s="58" t="s">
        <v>9</v>
      </c>
      <c r="D2678" s="58" t="s">
        <v>13</v>
      </c>
      <c r="E2678" s="58" t="s">
        <v>700</v>
      </c>
      <c r="F2678">
        <v>7</v>
      </c>
    </row>
    <row r="2679" spans="1:6" hidden="1" x14ac:dyDescent="0.25">
      <c r="A2679" s="58" t="s">
        <v>180</v>
      </c>
      <c r="B2679">
        <v>88</v>
      </c>
      <c r="C2679" s="58" t="s">
        <v>9</v>
      </c>
      <c r="D2679" s="58" t="s">
        <v>13</v>
      </c>
      <c r="E2679" s="58" t="s">
        <v>701</v>
      </c>
      <c r="F2679">
        <v>2</v>
      </c>
    </row>
    <row r="2680" spans="1:6" hidden="1" x14ac:dyDescent="0.25">
      <c r="A2680" s="58" t="s">
        <v>180</v>
      </c>
      <c r="B2680">
        <v>88</v>
      </c>
      <c r="C2680" s="58" t="s">
        <v>9</v>
      </c>
      <c r="D2680" s="58" t="s">
        <v>13</v>
      </c>
      <c r="E2680" s="58" t="s">
        <v>702</v>
      </c>
      <c r="F2680">
        <v>5</v>
      </c>
    </row>
    <row r="2681" spans="1:6" hidden="1" x14ac:dyDescent="0.25">
      <c r="A2681" s="58" t="s">
        <v>180</v>
      </c>
      <c r="B2681">
        <v>88</v>
      </c>
      <c r="C2681" s="58" t="s">
        <v>9</v>
      </c>
      <c r="D2681" s="58" t="s">
        <v>13</v>
      </c>
      <c r="E2681" s="58" t="s">
        <v>703</v>
      </c>
      <c r="F2681">
        <v>2</v>
      </c>
    </row>
    <row r="2682" spans="1:6" hidden="1" x14ac:dyDescent="0.25">
      <c r="A2682" s="58" t="s">
        <v>180</v>
      </c>
      <c r="B2682">
        <v>88</v>
      </c>
      <c r="C2682" s="58" t="s">
        <v>9</v>
      </c>
      <c r="D2682" s="58" t="s">
        <v>13</v>
      </c>
      <c r="E2682" s="58" t="s">
        <v>704</v>
      </c>
      <c r="F2682" t="s">
        <v>16</v>
      </c>
    </row>
    <row r="2683" spans="1:6" hidden="1" x14ac:dyDescent="0.25">
      <c r="A2683" s="58" t="s">
        <v>180</v>
      </c>
      <c r="B2683">
        <v>88</v>
      </c>
      <c r="C2683" s="58" t="s">
        <v>9</v>
      </c>
      <c r="D2683" s="58" t="s">
        <v>13</v>
      </c>
      <c r="E2683" s="58" t="s">
        <v>705</v>
      </c>
      <c r="F2683" t="s">
        <v>16</v>
      </c>
    </row>
    <row r="2684" spans="1:6" hidden="1" x14ac:dyDescent="0.25">
      <c r="A2684" s="58" t="s">
        <v>180</v>
      </c>
      <c r="B2684">
        <v>88</v>
      </c>
      <c r="C2684" s="58" t="s">
        <v>9</v>
      </c>
      <c r="D2684" s="58" t="s">
        <v>13</v>
      </c>
      <c r="E2684" s="58" t="s">
        <v>706</v>
      </c>
      <c r="F2684">
        <v>2</v>
      </c>
    </row>
    <row r="2685" spans="1:6" hidden="1" x14ac:dyDescent="0.25">
      <c r="A2685" s="58" t="s">
        <v>180</v>
      </c>
      <c r="B2685">
        <v>88</v>
      </c>
      <c r="C2685" s="58" t="s">
        <v>9</v>
      </c>
      <c r="D2685" s="58" t="s">
        <v>13</v>
      </c>
      <c r="E2685" s="58" t="s">
        <v>707</v>
      </c>
      <c r="F2685" t="s">
        <v>16</v>
      </c>
    </row>
    <row r="2686" spans="1:6" hidden="1" x14ac:dyDescent="0.25">
      <c r="A2686" s="58" t="s">
        <v>180</v>
      </c>
      <c r="B2686">
        <v>88</v>
      </c>
      <c r="C2686" s="58" t="s">
        <v>9</v>
      </c>
      <c r="D2686" s="58" t="s">
        <v>13</v>
      </c>
      <c r="E2686" s="58" t="s">
        <v>708</v>
      </c>
      <c r="F2686" t="s">
        <v>16</v>
      </c>
    </row>
    <row r="2687" spans="1:6" hidden="1" x14ac:dyDescent="0.25">
      <c r="A2687" s="58" t="s">
        <v>180</v>
      </c>
      <c r="B2687">
        <v>88</v>
      </c>
      <c r="C2687" s="58" t="s">
        <v>9</v>
      </c>
      <c r="D2687" s="58" t="s">
        <v>13</v>
      </c>
      <c r="E2687" s="58" t="s">
        <v>709</v>
      </c>
      <c r="F2687" t="s">
        <v>16</v>
      </c>
    </row>
    <row r="2688" spans="1:6" hidden="1" x14ac:dyDescent="0.25">
      <c r="A2688" s="58" t="s">
        <v>180</v>
      </c>
      <c r="B2688">
        <v>88</v>
      </c>
      <c r="C2688" s="58" t="s">
        <v>9</v>
      </c>
      <c r="D2688" s="58" t="s">
        <v>13</v>
      </c>
      <c r="E2688" s="58" t="s">
        <v>710</v>
      </c>
      <c r="F2688" t="s">
        <v>16</v>
      </c>
    </row>
    <row r="2689" spans="1:6" hidden="1" x14ac:dyDescent="0.25">
      <c r="A2689" s="58" t="s">
        <v>180</v>
      </c>
      <c r="B2689">
        <v>88</v>
      </c>
      <c r="C2689" s="58" t="s">
        <v>9</v>
      </c>
      <c r="D2689" s="58" t="s">
        <v>13</v>
      </c>
      <c r="E2689" s="58" t="s">
        <v>711</v>
      </c>
      <c r="F2689" t="s">
        <v>16</v>
      </c>
    </row>
    <row r="2690" spans="1:6" hidden="1" x14ac:dyDescent="0.25">
      <c r="A2690" s="58" t="s">
        <v>180</v>
      </c>
      <c r="B2690">
        <v>88</v>
      </c>
      <c r="C2690" s="58" t="s">
        <v>9</v>
      </c>
      <c r="D2690" s="58" t="s">
        <v>13</v>
      </c>
      <c r="E2690" s="58" t="s">
        <v>712</v>
      </c>
      <c r="F2690" t="s">
        <v>16</v>
      </c>
    </row>
    <row r="2691" spans="1:6" hidden="1" x14ac:dyDescent="0.25">
      <c r="A2691" s="58" t="s">
        <v>180</v>
      </c>
      <c r="B2691">
        <v>88</v>
      </c>
      <c r="C2691" s="58" t="s">
        <v>9</v>
      </c>
      <c r="D2691" s="58" t="s">
        <v>13</v>
      </c>
      <c r="E2691" s="58" t="s">
        <v>713</v>
      </c>
      <c r="F2691" t="s">
        <v>16</v>
      </c>
    </row>
    <row r="2692" spans="1:6" hidden="1" x14ac:dyDescent="0.25">
      <c r="A2692" s="58" t="s">
        <v>180</v>
      </c>
      <c r="B2692">
        <v>88</v>
      </c>
      <c r="C2692" s="58" t="s">
        <v>9</v>
      </c>
      <c r="D2692" s="58" t="s">
        <v>13</v>
      </c>
      <c r="E2692" s="58" t="s">
        <v>714</v>
      </c>
      <c r="F2692" t="s">
        <v>16</v>
      </c>
    </row>
    <row r="2693" spans="1:6" hidden="1" x14ac:dyDescent="0.25">
      <c r="A2693" s="58" t="s">
        <v>180</v>
      </c>
      <c r="B2693">
        <v>88</v>
      </c>
      <c r="C2693" s="58" t="s">
        <v>9</v>
      </c>
      <c r="D2693" s="58" t="s">
        <v>13</v>
      </c>
      <c r="E2693" s="58" t="s">
        <v>715</v>
      </c>
      <c r="F2693" t="s">
        <v>16</v>
      </c>
    </row>
    <row r="2694" spans="1:6" hidden="1" x14ac:dyDescent="0.25">
      <c r="A2694" s="58" t="s">
        <v>180</v>
      </c>
      <c r="B2694">
        <v>88</v>
      </c>
      <c r="C2694" s="58" t="s">
        <v>9</v>
      </c>
      <c r="D2694" s="58" t="s">
        <v>13</v>
      </c>
      <c r="E2694" s="58" t="s">
        <v>716</v>
      </c>
      <c r="F2694" t="s">
        <v>16</v>
      </c>
    </row>
    <row r="2695" spans="1:6" hidden="1" x14ac:dyDescent="0.25">
      <c r="A2695" s="58" t="s">
        <v>180</v>
      </c>
      <c r="B2695">
        <v>88</v>
      </c>
      <c r="C2695" s="58" t="s">
        <v>9</v>
      </c>
      <c r="D2695" s="58" t="s">
        <v>13</v>
      </c>
      <c r="E2695" s="58" t="s">
        <v>717</v>
      </c>
      <c r="F2695" t="s">
        <v>16</v>
      </c>
    </row>
    <row r="2696" spans="1:6" hidden="1" x14ac:dyDescent="0.25">
      <c r="A2696" s="58" t="s">
        <v>180</v>
      </c>
      <c r="B2696">
        <v>88</v>
      </c>
      <c r="C2696" s="58" t="s">
        <v>9</v>
      </c>
      <c r="D2696" s="58" t="s">
        <v>13</v>
      </c>
      <c r="E2696" s="58" t="s">
        <v>718</v>
      </c>
      <c r="F2696" t="s">
        <v>16</v>
      </c>
    </row>
    <row r="2697" spans="1:6" hidden="1" x14ac:dyDescent="0.25">
      <c r="A2697" s="58" t="s">
        <v>180</v>
      </c>
      <c r="B2697">
        <v>88</v>
      </c>
      <c r="C2697" s="58" t="s">
        <v>9</v>
      </c>
      <c r="D2697" s="58" t="s">
        <v>13</v>
      </c>
      <c r="E2697" s="58" t="s">
        <v>719</v>
      </c>
      <c r="F2697" t="s">
        <v>16</v>
      </c>
    </row>
    <row r="2698" spans="1:6" hidden="1" x14ac:dyDescent="0.25">
      <c r="A2698" s="58" t="s">
        <v>180</v>
      </c>
      <c r="B2698">
        <v>88</v>
      </c>
      <c r="C2698" s="58" t="s">
        <v>9</v>
      </c>
      <c r="D2698" s="58" t="s">
        <v>13</v>
      </c>
      <c r="E2698" s="58" t="s">
        <v>720</v>
      </c>
      <c r="F2698" t="s">
        <v>16</v>
      </c>
    </row>
    <row r="2699" spans="1:6" hidden="1" x14ac:dyDescent="0.25">
      <c r="A2699" s="58" t="s">
        <v>180</v>
      </c>
      <c r="B2699">
        <v>88</v>
      </c>
      <c r="C2699" s="58" t="s">
        <v>9</v>
      </c>
      <c r="D2699" s="58" t="s">
        <v>13</v>
      </c>
      <c r="E2699" s="58" t="s">
        <v>721</v>
      </c>
      <c r="F2699" t="s">
        <v>16</v>
      </c>
    </row>
    <row r="2700" spans="1:6" hidden="1" x14ac:dyDescent="0.25">
      <c r="A2700" s="58" t="s">
        <v>180</v>
      </c>
      <c r="B2700">
        <v>88</v>
      </c>
      <c r="C2700" s="58" t="s">
        <v>9</v>
      </c>
      <c r="D2700" s="58" t="s">
        <v>13</v>
      </c>
      <c r="E2700" s="58" t="s">
        <v>722</v>
      </c>
      <c r="F2700" t="s">
        <v>16</v>
      </c>
    </row>
    <row r="2701" spans="1:6" hidden="1" x14ac:dyDescent="0.25">
      <c r="A2701" s="58" t="s">
        <v>180</v>
      </c>
      <c r="B2701">
        <v>88</v>
      </c>
      <c r="C2701" s="58" t="s">
        <v>9</v>
      </c>
      <c r="D2701" s="58" t="s">
        <v>13</v>
      </c>
      <c r="E2701" s="58" t="s">
        <v>723</v>
      </c>
      <c r="F2701" t="s">
        <v>16</v>
      </c>
    </row>
    <row r="2702" spans="1:6" hidden="1" x14ac:dyDescent="0.25">
      <c r="A2702" s="58" t="s">
        <v>180</v>
      </c>
      <c r="B2702">
        <v>88</v>
      </c>
      <c r="C2702" s="58" t="s">
        <v>9</v>
      </c>
      <c r="D2702" s="58" t="s">
        <v>13</v>
      </c>
      <c r="E2702" s="58" t="s">
        <v>724</v>
      </c>
      <c r="F2702" t="s">
        <v>16</v>
      </c>
    </row>
    <row r="2703" spans="1:6" hidden="1" x14ac:dyDescent="0.25">
      <c r="A2703" s="58" t="s">
        <v>180</v>
      </c>
      <c r="B2703">
        <v>88</v>
      </c>
      <c r="C2703" s="58" t="s">
        <v>9</v>
      </c>
      <c r="D2703" s="58" t="s">
        <v>13</v>
      </c>
      <c r="E2703" s="58" t="s">
        <v>725</v>
      </c>
      <c r="F2703" t="s">
        <v>16</v>
      </c>
    </row>
    <row r="2704" spans="1:6" hidden="1" x14ac:dyDescent="0.25">
      <c r="A2704" s="58" t="s">
        <v>180</v>
      </c>
      <c r="B2704">
        <v>88</v>
      </c>
      <c r="C2704" s="58" t="s">
        <v>9</v>
      </c>
      <c r="D2704" s="58" t="s">
        <v>13</v>
      </c>
      <c r="E2704" s="58" t="s">
        <v>726</v>
      </c>
      <c r="F2704" t="s">
        <v>16</v>
      </c>
    </row>
    <row r="2705" spans="1:6" hidden="1" x14ac:dyDescent="0.25">
      <c r="A2705" s="58" t="s">
        <v>180</v>
      </c>
      <c r="B2705">
        <v>88</v>
      </c>
      <c r="C2705" s="58" t="s">
        <v>9</v>
      </c>
      <c r="D2705" s="58" t="s">
        <v>13</v>
      </c>
      <c r="E2705" s="58" t="s">
        <v>727</v>
      </c>
      <c r="F2705" t="s">
        <v>16</v>
      </c>
    </row>
    <row r="2706" spans="1:6" hidden="1" x14ac:dyDescent="0.25">
      <c r="A2706" s="58" t="s">
        <v>180</v>
      </c>
      <c r="B2706">
        <v>88</v>
      </c>
      <c r="C2706" s="58" t="s">
        <v>9</v>
      </c>
      <c r="D2706" s="58" t="s">
        <v>13</v>
      </c>
      <c r="E2706" s="58" t="s">
        <v>728</v>
      </c>
      <c r="F2706">
        <v>2</v>
      </c>
    </row>
    <row r="2707" spans="1:6" hidden="1" x14ac:dyDescent="0.25">
      <c r="A2707" s="58" t="s">
        <v>180</v>
      </c>
      <c r="B2707">
        <v>88</v>
      </c>
      <c r="C2707" s="58" t="s">
        <v>9</v>
      </c>
      <c r="D2707" s="58" t="s">
        <v>13</v>
      </c>
      <c r="E2707" s="58" t="s">
        <v>729</v>
      </c>
      <c r="F2707">
        <v>2</v>
      </c>
    </row>
    <row r="2708" spans="1:6" hidden="1" x14ac:dyDescent="0.25">
      <c r="A2708" s="58" t="s">
        <v>180</v>
      </c>
      <c r="B2708">
        <v>88</v>
      </c>
      <c r="C2708" s="58" t="s">
        <v>9</v>
      </c>
      <c r="D2708" s="58" t="s">
        <v>13</v>
      </c>
      <c r="E2708" s="58" t="s">
        <v>730</v>
      </c>
      <c r="F2708">
        <v>14</v>
      </c>
    </row>
    <row r="2709" spans="1:6" hidden="1" x14ac:dyDescent="0.25">
      <c r="A2709" s="58" t="s">
        <v>180</v>
      </c>
      <c r="B2709">
        <v>88</v>
      </c>
      <c r="C2709" s="58" t="s">
        <v>9</v>
      </c>
      <c r="D2709" s="58" t="s">
        <v>13</v>
      </c>
      <c r="E2709" s="58" t="s">
        <v>731</v>
      </c>
      <c r="F2709" t="s">
        <v>16</v>
      </c>
    </row>
    <row r="2710" spans="1:6" x14ac:dyDescent="0.25">
      <c r="A2710" s="58" t="s">
        <v>180</v>
      </c>
      <c r="B2710">
        <v>88</v>
      </c>
      <c r="C2710" s="58" t="s">
        <v>9</v>
      </c>
      <c r="D2710" s="58" t="s">
        <v>13</v>
      </c>
      <c r="E2710" s="58" t="s">
        <v>732</v>
      </c>
      <c r="F2710">
        <v>1</v>
      </c>
    </row>
    <row r="2711" spans="1:6" hidden="1" x14ac:dyDescent="0.25">
      <c r="A2711" s="58" t="s">
        <v>180</v>
      </c>
      <c r="B2711">
        <v>88</v>
      </c>
      <c r="C2711" s="58" t="s">
        <v>9</v>
      </c>
      <c r="D2711" s="58" t="s">
        <v>13</v>
      </c>
      <c r="E2711" s="58" t="s">
        <v>733</v>
      </c>
      <c r="F2711">
        <v>2</v>
      </c>
    </row>
    <row r="2712" spans="1:6" hidden="1" x14ac:dyDescent="0.25">
      <c r="A2712" s="58" t="s">
        <v>180</v>
      </c>
      <c r="B2712">
        <v>88</v>
      </c>
      <c r="C2712" s="58" t="s">
        <v>9</v>
      </c>
      <c r="D2712" s="58" t="s">
        <v>13</v>
      </c>
      <c r="E2712" s="58" t="s">
        <v>734</v>
      </c>
      <c r="F2712">
        <v>2</v>
      </c>
    </row>
    <row r="2713" spans="1:6" hidden="1" x14ac:dyDescent="0.25">
      <c r="A2713" s="58" t="s">
        <v>180</v>
      </c>
      <c r="B2713">
        <v>88</v>
      </c>
      <c r="C2713" s="58" t="s">
        <v>9</v>
      </c>
      <c r="D2713" s="58" t="s">
        <v>13</v>
      </c>
      <c r="E2713" s="58" t="s">
        <v>735</v>
      </c>
      <c r="F2713" t="s">
        <v>16</v>
      </c>
    </row>
    <row r="2714" spans="1:6" hidden="1" x14ac:dyDescent="0.25">
      <c r="A2714" s="58" t="s">
        <v>180</v>
      </c>
      <c r="B2714">
        <v>88</v>
      </c>
      <c r="C2714" s="58" t="s">
        <v>9</v>
      </c>
      <c r="D2714" s="58" t="s">
        <v>13</v>
      </c>
      <c r="E2714" s="58" t="s">
        <v>736</v>
      </c>
      <c r="F2714" t="s">
        <v>16</v>
      </c>
    </row>
    <row r="2715" spans="1:6" hidden="1" x14ac:dyDescent="0.25">
      <c r="A2715" s="58" t="s">
        <v>180</v>
      </c>
      <c r="B2715">
        <v>88</v>
      </c>
      <c r="C2715" s="58" t="s">
        <v>9</v>
      </c>
      <c r="D2715" s="58" t="s">
        <v>13</v>
      </c>
      <c r="E2715" s="58" t="s">
        <v>737</v>
      </c>
      <c r="F2715">
        <v>13</v>
      </c>
    </row>
    <row r="2716" spans="1:6" hidden="1" x14ac:dyDescent="0.25">
      <c r="A2716" s="58" t="s">
        <v>180</v>
      </c>
      <c r="B2716">
        <v>88</v>
      </c>
      <c r="C2716" s="58" t="s">
        <v>9</v>
      </c>
      <c r="D2716" s="58" t="s">
        <v>13</v>
      </c>
      <c r="E2716" s="58" t="s">
        <v>738</v>
      </c>
      <c r="F2716" t="s">
        <v>16</v>
      </c>
    </row>
    <row r="2717" spans="1:6" hidden="1" x14ac:dyDescent="0.25">
      <c r="A2717" s="58" t="s">
        <v>180</v>
      </c>
      <c r="B2717">
        <v>88</v>
      </c>
      <c r="C2717" s="58" t="s">
        <v>9</v>
      </c>
      <c r="D2717" s="58" t="s">
        <v>13</v>
      </c>
      <c r="E2717" s="58" t="s">
        <v>739</v>
      </c>
      <c r="F2717" t="s">
        <v>16</v>
      </c>
    </row>
    <row r="2718" spans="1:6" hidden="1" x14ac:dyDescent="0.25">
      <c r="A2718" s="58" t="s">
        <v>180</v>
      </c>
      <c r="B2718">
        <v>88</v>
      </c>
      <c r="C2718" s="58" t="s">
        <v>9</v>
      </c>
      <c r="D2718" s="58" t="s">
        <v>13</v>
      </c>
      <c r="E2718" s="58" t="s">
        <v>740</v>
      </c>
      <c r="F2718">
        <v>18</v>
      </c>
    </row>
    <row r="2719" spans="1:6" hidden="1" x14ac:dyDescent="0.25">
      <c r="A2719" s="58" t="s">
        <v>180</v>
      </c>
      <c r="B2719">
        <v>88</v>
      </c>
      <c r="C2719" s="58" t="s">
        <v>9</v>
      </c>
      <c r="D2719" s="58" t="s">
        <v>13</v>
      </c>
      <c r="E2719" s="58" t="s">
        <v>741</v>
      </c>
      <c r="F2719" t="s">
        <v>16</v>
      </c>
    </row>
    <row r="2720" spans="1:6" hidden="1" x14ac:dyDescent="0.25">
      <c r="A2720" s="58" t="s">
        <v>180</v>
      </c>
      <c r="B2720">
        <v>88</v>
      </c>
      <c r="C2720" s="58" t="s">
        <v>9</v>
      </c>
      <c r="D2720" s="58" t="s">
        <v>13</v>
      </c>
      <c r="E2720" s="58" t="s">
        <v>742</v>
      </c>
      <c r="F2720">
        <v>18</v>
      </c>
    </row>
    <row r="2721" spans="1:6" hidden="1" x14ac:dyDescent="0.25">
      <c r="A2721" s="58" t="s">
        <v>180</v>
      </c>
      <c r="B2721">
        <v>88</v>
      </c>
      <c r="C2721" s="58" t="s">
        <v>9</v>
      </c>
      <c r="D2721" s="58" t="s">
        <v>13</v>
      </c>
      <c r="E2721" s="58" t="s">
        <v>743</v>
      </c>
      <c r="F2721" t="s">
        <v>16</v>
      </c>
    </row>
    <row r="2722" spans="1:6" hidden="1" x14ac:dyDescent="0.25">
      <c r="A2722" s="58" t="s">
        <v>180</v>
      </c>
      <c r="B2722">
        <v>88</v>
      </c>
      <c r="C2722" s="58" t="s">
        <v>9</v>
      </c>
      <c r="D2722" s="58" t="s">
        <v>13</v>
      </c>
      <c r="E2722" s="58" t="s">
        <v>744</v>
      </c>
      <c r="F2722">
        <v>15</v>
      </c>
    </row>
    <row r="2723" spans="1:6" hidden="1" x14ac:dyDescent="0.25">
      <c r="A2723" s="58" t="s">
        <v>180</v>
      </c>
      <c r="B2723">
        <v>88</v>
      </c>
      <c r="C2723" s="58" t="s">
        <v>9</v>
      </c>
      <c r="D2723" s="58" t="s">
        <v>13</v>
      </c>
      <c r="E2723" s="58" t="s">
        <v>745</v>
      </c>
      <c r="F2723" t="s">
        <v>16</v>
      </c>
    </row>
    <row r="2724" spans="1:6" hidden="1" x14ac:dyDescent="0.25">
      <c r="A2724" s="58" t="s">
        <v>180</v>
      </c>
      <c r="B2724">
        <v>88</v>
      </c>
      <c r="C2724" s="58" t="s">
        <v>9</v>
      </c>
      <c r="D2724" s="58" t="s">
        <v>13</v>
      </c>
      <c r="E2724" s="58" t="s">
        <v>746</v>
      </c>
      <c r="F2724" t="s">
        <v>16</v>
      </c>
    </row>
    <row r="2725" spans="1:6" hidden="1" x14ac:dyDescent="0.25">
      <c r="A2725" s="58" t="s">
        <v>180</v>
      </c>
      <c r="B2725">
        <v>88</v>
      </c>
      <c r="C2725" s="58" t="s">
        <v>9</v>
      </c>
      <c r="D2725" s="58" t="s">
        <v>13</v>
      </c>
      <c r="E2725" s="58" t="s">
        <v>747</v>
      </c>
      <c r="F2725" t="s">
        <v>16</v>
      </c>
    </row>
    <row r="2726" spans="1:6" hidden="1" x14ac:dyDescent="0.25">
      <c r="A2726" s="58" t="s">
        <v>180</v>
      </c>
      <c r="B2726">
        <v>88</v>
      </c>
      <c r="C2726" s="58" t="s">
        <v>9</v>
      </c>
      <c r="D2726" s="58" t="s">
        <v>13</v>
      </c>
      <c r="E2726" s="58" t="s">
        <v>748</v>
      </c>
      <c r="F2726" t="s">
        <v>16</v>
      </c>
    </row>
    <row r="2727" spans="1:6" hidden="1" x14ac:dyDescent="0.25">
      <c r="A2727" s="58" t="s">
        <v>180</v>
      </c>
      <c r="B2727">
        <v>88</v>
      </c>
      <c r="C2727" s="58" t="s">
        <v>9</v>
      </c>
      <c r="D2727" s="58" t="s">
        <v>13</v>
      </c>
      <c r="E2727" s="58" t="s">
        <v>749</v>
      </c>
      <c r="F2727" t="s">
        <v>16</v>
      </c>
    </row>
    <row r="2728" spans="1:6" hidden="1" x14ac:dyDescent="0.25">
      <c r="A2728" s="58" t="s">
        <v>180</v>
      </c>
      <c r="B2728">
        <v>88</v>
      </c>
      <c r="C2728" s="58" t="s">
        <v>9</v>
      </c>
      <c r="D2728" s="58" t="s">
        <v>13</v>
      </c>
      <c r="E2728" s="58" t="s">
        <v>750</v>
      </c>
      <c r="F2728">
        <v>2</v>
      </c>
    </row>
    <row r="2729" spans="1:6" hidden="1" x14ac:dyDescent="0.25">
      <c r="A2729" s="58" t="s">
        <v>180</v>
      </c>
      <c r="B2729">
        <v>88</v>
      </c>
      <c r="C2729" s="58" t="s">
        <v>9</v>
      </c>
      <c r="D2729" s="58" t="s">
        <v>13</v>
      </c>
      <c r="E2729" s="58" t="s">
        <v>751</v>
      </c>
      <c r="F2729" t="s">
        <v>16</v>
      </c>
    </row>
    <row r="2730" spans="1:6" hidden="1" x14ac:dyDescent="0.25">
      <c r="A2730" s="58" t="s">
        <v>180</v>
      </c>
      <c r="B2730">
        <v>88</v>
      </c>
      <c r="C2730" s="58" t="s">
        <v>9</v>
      </c>
      <c r="D2730" s="58" t="s">
        <v>13</v>
      </c>
      <c r="E2730" s="58" t="s">
        <v>752</v>
      </c>
      <c r="F2730" t="s">
        <v>16</v>
      </c>
    </row>
    <row r="2731" spans="1:6" hidden="1" x14ac:dyDescent="0.25">
      <c r="A2731" s="58" t="s">
        <v>180</v>
      </c>
      <c r="B2731">
        <v>88</v>
      </c>
      <c r="C2731" s="58" t="s">
        <v>9</v>
      </c>
      <c r="D2731" s="58" t="s">
        <v>13</v>
      </c>
      <c r="E2731" s="58" t="s">
        <v>753</v>
      </c>
      <c r="F2731">
        <v>1</v>
      </c>
    </row>
    <row r="2732" spans="1:6" hidden="1" x14ac:dyDescent="0.25">
      <c r="A2732" s="58" t="s">
        <v>180</v>
      </c>
      <c r="B2732">
        <v>88</v>
      </c>
      <c r="C2732" s="58" t="s">
        <v>9</v>
      </c>
      <c r="D2732" s="58" t="s">
        <v>13</v>
      </c>
      <c r="E2732" s="58" t="s">
        <v>754</v>
      </c>
      <c r="F2732" t="s">
        <v>16</v>
      </c>
    </row>
    <row r="2733" spans="1:6" hidden="1" x14ac:dyDescent="0.25">
      <c r="A2733" s="58" t="s">
        <v>180</v>
      </c>
      <c r="B2733">
        <v>88</v>
      </c>
      <c r="C2733" s="58" t="s">
        <v>9</v>
      </c>
      <c r="D2733" s="58" t="s">
        <v>13</v>
      </c>
      <c r="E2733" s="58" t="s">
        <v>756</v>
      </c>
      <c r="F2733" t="s">
        <v>16</v>
      </c>
    </row>
    <row r="2734" spans="1:6" hidden="1" x14ac:dyDescent="0.25">
      <c r="A2734" s="58" t="s">
        <v>180</v>
      </c>
      <c r="B2734">
        <v>88</v>
      </c>
      <c r="C2734" s="58" t="s">
        <v>9</v>
      </c>
      <c r="D2734" s="58" t="s">
        <v>13</v>
      </c>
      <c r="E2734" s="58" t="s">
        <v>757</v>
      </c>
      <c r="F2734" t="s">
        <v>16</v>
      </c>
    </row>
    <row r="2735" spans="1:6" hidden="1" x14ac:dyDescent="0.25">
      <c r="A2735" s="58" t="s">
        <v>180</v>
      </c>
      <c r="B2735">
        <v>88</v>
      </c>
      <c r="C2735" s="58" t="s">
        <v>9</v>
      </c>
      <c r="D2735" s="58" t="s">
        <v>13</v>
      </c>
      <c r="E2735" s="58" t="s">
        <v>758</v>
      </c>
      <c r="F2735" t="s">
        <v>16</v>
      </c>
    </row>
    <row r="2736" spans="1:6" hidden="1" x14ac:dyDescent="0.25">
      <c r="A2736" s="58" t="s">
        <v>180</v>
      </c>
      <c r="B2736">
        <v>88</v>
      </c>
      <c r="C2736" s="58" t="s">
        <v>9</v>
      </c>
      <c r="D2736" s="58" t="s">
        <v>13</v>
      </c>
      <c r="E2736" s="58" t="s">
        <v>759</v>
      </c>
      <c r="F2736" t="s">
        <v>16</v>
      </c>
    </row>
    <row r="2737" spans="1:6" hidden="1" x14ac:dyDescent="0.25">
      <c r="A2737" s="58" t="s">
        <v>180</v>
      </c>
      <c r="B2737">
        <v>88</v>
      </c>
      <c r="C2737" s="58" t="s">
        <v>9</v>
      </c>
      <c r="D2737" s="58" t="s">
        <v>13</v>
      </c>
      <c r="E2737" s="58" t="s">
        <v>760</v>
      </c>
      <c r="F2737" t="s">
        <v>16</v>
      </c>
    </row>
    <row r="2738" spans="1:6" hidden="1" x14ac:dyDescent="0.25">
      <c r="A2738" s="58" t="s">
        <v>180</v>
      </c>
      <c r="B2738">
        <v>88</v>
      </c>
      <c r="C2738" s="58" t="s">
        <v>9</v>
      </c>
      <c r="D2738" s="58" t="s">
        <v>13</v>
      </c>
      <c r="E2738" s="58" t="s">
        <v>761</v>
      </c>
      <c r="F2738" t="s">
        <v>16</v>
      </c>
    </row>
    <row r="2739" spans="1:6" hidden="1" x14ac:dyDescent="0.25">
      <c r="A2739" s="58" t="s">
        <v>180</v>
      </c>
      <c r="B2739">
        <v>88</v>
      </c>
      <c r="C2739" s="58" t="s">
        <v>9</v>
      </c>
      <c r="D2739" s="58" t="s">
        <v>13</v>
      </c>
      <c r="E2739" s="58" t="s">
        <v>762</v>
      </c>
      <c r="F2739" t="s">
        <v>16</v>
      </c>
    </row>
    <row r="2740" spans="1:6" hidden="1" x14ac:dyDescent="0.25">
      <c r="A2740" s="58" t="s">
        <v>180</v>
      </c>
      <c r="B2740">
        <v>88</v>
      </c>
      <c r="C2740" s="58" t="s">
        <v>9</v>
      </c>
      <c r="D2740" s="58" t="s">
        <v>13</v>
      </c>
      <c r="E2740" s="58" t="s">
        <v>763</v>
      </c>
      <c r="F2740" t="s">
        <v>16</v>
      </c>
    </row>
    <row r="2741" spans="1:6" hidden="1" x14ac:dyDescent="0.25">
      <c r="A2741" s="58" t="s">
        <v>180</v>
      </c>
      <c r="B2741">
        <v>88</v>
      </c>
      <c r="C2741" s="58" t="s">
        <v>9</v>
      </c>
      <c r="D2741" s="58" t="s">
        <v>13</v>
      </c>
      <c r="E2741" s="58" t="s">
        <v>764</v>
      </c>
      <c r="F2741" t="s">
        <v>16</v>
      </c>
    </row>
    <row r="2742" spans="1:6" hidden="1" x14ac:dyDescent="0.25">
      <c r="A2742" s="58" t="s">
        <v>180</v>
      </c>
      <c r="B2742">
        <v>88</v>
      </c>
      <c r="C2742" s="58" t="s">
        <v>9</v>
      </c>
      <c r="D2742" s="58" t="s">
        <v>13</v>
      </c>
      <c r="E2742" s="58" t="s">
        <v>765</v>
      </c>
      <c r="F2742" t="s">
        <v>16</v>
      </c>
    </row>
    <row r="2743" spans="1:6" hidden="1" x14ac:dyDescent="0.25">
      <c r="A2743" s="58" t="s">
        <v>180</v>
      </c>
      <c r="B2743">
        <v>88</v>
      </c>
      <c r="C2743" s="58" t="s">
        <v>9</v>
      </c>
      <c r="D2743" s="58" t="s">
        <v>13</v>
      </c>
      <c r="E2743" s="58" t="s">
        <v>766</v>
      </c>
      <c r="F2743" t="s">
        <v>16</v>
      </c>
    </row>
    <row r="2744" spans="1:6" hidden="1" x14ac:dyDescent="0.25">
      <c r="A2744" s="58" t="s">
        <v>180</v>
      </c>
      <c r="B2744">
        <v>88</v>
      </c>
      <c r="C2744" s="58" t="s">
        <v>9</v>
      </c>
      <c r="D2744" s="58" t="s">
        <v>13</v>
      </c>
      <c r="E2744" s="58" t="s">
        <v>767</v>
      </c>
      <c r="F2744" t="s">
        <v>16</v>
      </c>
    </row>
    <row r="2745" spans="1:6" hidden="1" x14ac:dyDescent="0.25">
      <c r="A2745" s="58" t="s">
        <v>180</v>
      </c>
      <c r="B2745">
        <v>88</v>
      </c>
      <c r="C2745" s="58" t="s">
        <v>9</v>
      </c>
      <c r="D2745" s="58" t="s">
        <v>13</v>
      </c>
      <c r="E2745" s="58" t="s">
        <v>768</v>
      </c>
      <c r="F2745" t="s">
        <v>16</v>
      </c>
    </row>
    <row r="2746" spans="1:6" hidden="1" x14ac:dyDescent="0.25">
      <c r="A2746" s="58" t="s">
        <v>180</v>
      </c>
      <c r="B2746">
        <v>88</v>
      </c>
      <c r="C2746" s="58" t="s">
        <v>9</v>
      </c>
      <c r="D2746" s="58" t="s">
        <v>13</v>
      </c>
      <c r="E2746" s="58" t="s">
        <v>769</v>
      </c>
      <c r="F2746" t="s">
        <v>16</v>
      </c>
    </row>
    <row r="2747" spans="1:6" hidden="1" x14ac:dyDescent="0.25">
      <c r="A2747" s="58" t="s">
        <v>180</v>
      </c>
      <c r="B2747">
        <v>88</v>
      </c>
      <c r="C2747" s="58" t="s">
        <v>9</v>
      </c>
      <c r="D2747" s="58" t="s">
        <v>13</v>
      </c>
      <c r="E2747" s="58" t="s">
        <v>770</v>
      </c>
      <c r="F2747" t="s">
        <v>16</v>
      </c>
    </row>
    <row r="2748" spans="1:6" hidden="1" x14ac:dyDescent="0.25">
      <c r="A2748" s="58" t="s">
        <v>180</v>
      </c>
      <c r="B2748">
        <v>88</v>
      </c>
      <c r="C2748" s="58" t="s">
        <v>9</v>
      </c>
      <c r="D2748" s="58" t="s">
        <v>13</v>
      </c>
      <c r="E2748" s="58" t="s">
        <v>771</v>
      </c>
      <c r="F2748" t="s">
        <v>16</v>
      </c>
    </row>
    <row r="2749" spans="1:6" hidden="1" x14ac:dyDescent="0.25">
      <c r="A2749" s="58" t="s">
        <v>180</v>
      </c>
      <c r="B2749">
        <v>88</v>
      </c>
      <c r="C2749" s="58" t="s">
        <v>9</v>
      </c>
      <c r="D2749" s="58" t="s">
        <v>13</v>
      </c>
      <c r="E2749" s="58" t="s">
        <v>772</v>
      </c>
      <c r="F2749" t="s">
        <v>16</v>
      </c>
    </row>
    <row r="2750" spans="1:6" hidden="1" x14ac:dyDescent="0.25">
      <c r="A2750" s="58" t="s">
        <v>180</v>
      </c>
      <c r="B2750">
        <v>88</v>
      </c>
      <c r="C2750" s="58" t="s">
        <v>9</v>
      </c>
      <c r="D2750" s="58" t="s">
        <v>13</v>
      </c>
      <c r="E2750" s="58" t="s">
        <v>773</v>
      </c>
      <c r="F2750" t="s">
        <v>16</v>
      </c>
    </row>
    <row r="2751" spans="1:6" hidden="1" x14ac:dyDescent="0.25">
      <c r="A2751" s="58" t="s">
        <v>180</v>
      </c>
      <c r="B2751">
        <v>88</v>
      </c>
      <c r="C2751" s="58" t="s">
        <v>9</v>
      </c>
      <c r="D2751" s="58" t="s">
        <v>13</v>
      </c>
      <c r="E2751" s="58" t="s">
        <v>774</v>
      </c>
      <c r="F2751" t="s">
        <v>16</v>
      </c>
    </row>
    <row r="2752" spans="1:6" hidden="1" x14ac:dyDescent="0.25">
      <c r="A2752" s="58" t="s">
        <v>180</v>
      </c>
      <c r="B2752">
        <v>88</v>
      </c>
      <c r="C2752" s="58" t="s">
        <v>9</v>
      </c>
      <c r="D2752" s="58" t="s">
        <v>13</v>
      </c>
      <c r="E2752" s="58" t="s">
        <v>775</v>
      </c>
      <c r="F2752" t="s">
        <v>16</v>
      </c>
    </row>
    <row r="2753" spans="1:6" hidden="1" x14ac:dyDescent="0.25">
      <c r="A2753" s="58" t="s">
        <v>180</v>
      </c>
      <c r="B2753">
        <v>88</v>
      </c>
      <c r="C2753" s="58" t="s">
        <v>9</v>
      </c>
      <c r="D2753" s="58" t="s">
        <v>13</v>
      </c>
      <c r="E2753" s="58" t="s">
        <v>776</v>
      </c>
      <c r="F2753" t="s">
        <v>16</v>
      </c>
    </row>
    <row r="2754" spans="1:6" hidden="1" x14ac:dyDescent="0.25">
      <c r="A2754" s="58" t="s">
        <v>180</v>
      </c>
      <c r="B2754">
        <v>88</v>
      </c>
      <c r="C2754" s="58" t="s">
        <v>9</v>
      </c>
      <c r="D2754" s="58" t="s">
        <v>13</v>
      </c>
      <c r="E2754" s="58" t="s">
        <v>777</v>
      </c>
      <c r="F2754">
        <v>18</v>
      </c>
    </row>
    <row r="2755" spans="1:6" hidden="1" x14ac:dyDescent="0.25">
      <c r="A2755" s="58" t="s">
        <v>180</v>
      </c>
      <c r="B2755">
        <v>88</v>
      </c>
      <c r="C2755" s="58" t="s">
        <v>9</v>
      </c>
      <c r="D2755" s="58" t="s">
        <v>13</v>
      </c>
      <c r="E2755" s="58" t="s">
        <v>778</v>
      </c>
      <c r="F2755" t="s">
        <v>16</v>
      </c>
    </row>
    <row r="2756" spans="1:6" hidden="1" x14ac:dyDescent="0.25">
      <c r="A2756" s="58" t="s">
        <v>180</v>
      </c>
      <c r="B2756">
        <v>88</v>
      </c>
      <c r="C2756" s="58" t="s">
        <v>9</v>
      </c>
      <c r="D2756" s="58" t="s">
        <v>13</v>
      </c>
      <c r="E2756" s="58" t="s">
        <v>779</v>
      </c>
      <c r="F2756">
        <v>17</v>
      </c>
    </row>
    <row r="2757" spans="1:6" hidden="1" x14ac:dyDescent="0.25">
      <c r="A2757" s="58" t="s">
        <v>180</v>
      </c>
      <c r="B2757">
        <v>88</v>
      </c>
      <c r="C2757" s="58" t="s">
        <v>9</v>
      </c>
      <c r="D2757" s="58" t="s">
        <v>13</v>
      </c>
      <c r="E2757" s="58" t="s">
        <v>780</v>
      </c>
      <c r="F2757" t="s">
        <v>16</v>
      </c>
    </row>
    <row r="2758" spans="1:6" hidden="1" x14ac:dyDescent="0.25">
      <c r="A2758" s="58" t="s">
        <v>180</v>
      </c>
      <c r="B2758">
        <v>88</v>
      </c>
      <c r="C2758" s="58" t="s">
        <v>9</v>
      </c>
      <c r="D2758" s="58" t="s">
        <v>13</v>
      </c>
      <c r="E2758" s="58" t="s">
        <v>781</v>
      </c>
      <c r="F2758" t="s">
        <v>16</v>
      </c>
    </row>
    <row r="2759" spans="1:6" hidden="1" x14ac:dyDescent="0.25">
      <c r="A2759" s="58" t="s">
        <v>180</v>
      </c>
      <c r="B2759">
        <v>88</v>
      </c>
      <c r="C2759" s="58" t="s">
        <v>9</v>
      </c>
      <c r="D2759" s="58" t="s">
        <v>13</v>
      </c>
      <c r="E2759" s="58" t="s">
        <v>782</v>
      </c>
      <c r="F2759">
        <v>1</v>
      </c>
    </row>
    <row r="2760" spans="1:6" hidden="1" x14ac:dyDescent="0.25">
      <c r="A2760" s="58" t="s">
        <v>180</v>
      </c>
      <c r="B2760">
        <v>88</v>
      </c>
      <c r="C2760" s="58" t="s">
        <v>9</v>
      </c>
      <c r="D2760" s="58" t="s">
        <v>13</v>
      </c>
      <c r="E2760" s="58" t="s">
        <v>783</v>
      </c>
      <c r="F2760" t="s">
        <v>16</v>
      </c>
    </row>
    <row r="2761" spans="1:6" hidden="1" x14ac:dyDescent="0.25">
      <c r="A2761" s="58" t="s">
        <v>180</v>
      </c>
      <c r="B2761">
        <v>88</v>
      </c>
      <c r="C2761" s="58" t="s">
        <v>9</v>
      </c>
      <c r="D2761" s="58" t="s">
        <v>13</v>
      </c>
      <c r="E2761" s="58" t="s">
        <v>784</v>
      </c>
      <c r="F2761" t="s">
        <v>16</v>
      </c>
    </row>
    <row r="2762" spans="1:6" hidden="1" x14ac:dyDescent="0.25">
      <c r="A2762" s="58" t="s">
        <v>180</v>
      </c>
      <c r="B2762">
        <v>88</v>
      </c>
      <c r="C2762" s="58" t="s">
        <v>9</v>
      </c>
      <c r="D2762" s="58" t="s">
        <v>13</v>
      </c>
      <c r="E2762" s="58" t="s">
        <v>785</v>
      </c>
      <c r="F2762" t="s">
        <v>16</v>
      </c>
    </row>
    <row r="2763" spans="1:6" hidden="1" x14ac:dyDescent="0.25">
      <c r="A2763" s="58" t="s">
        <v>180</v>
      </c>
      <c r="B2763">
        <v>88</v>
      </c>
      <c r="C2763" s="58" t="s">
        <v>9</v>
      </c>
      <c r="D2763" s="58" t="s">
        <v>13</v>
      </c>
      <c r="E2763" s="58" t="s">
        <v>786</v>
      </c>
      <c r="F2763" t="s">
        <v>16</v>
      </c>
    </row>
    <row r="2764" spans="1:6" hidden="1" x14ac:dyDescent="0.25">
      <c r="A2764" s="58" t="s">
        <v>180</v>
      </c>
      <c r="B2764">
        <v>88</v>
      </c>
      <c r="C2764" s="58" t="s">
        <v>9</v>
      </c>
      <c r="D2764" s="58" t="s">
        <v>13</v>
      </c>
      <c r="E2764" s="58" t="s">
        <v>787</v>
      </c>
      <c r="F2764" t="s">
        <v>16</v>
      </c>
    </row>
    <row r="2765" spans="1:6" hidden="1" x14ac:dyDescent="0.25">
      <c r="A2765" s="58" t="s">
        <v>180</v>
      </c>
      <c r="B2765">
        <v>88</v>
      </c>
      <c r="C2765" s="58" t="s">
        <v>9</v>
      </c>
      <c r="D2765" s="58" t="s">
        <v>13</v>
      </c>
      <c r="E2765" s="58" t="s">
        <v>788</v>
      </c>
      <c r="F2765" t="s">
        <v>16</v>
      </c>
    </row>
    <row r="2766" spans="1:6" hidden="1" x14ac:dyDescent="0.25">
      <c r="A2766" s="58" t="s">
        <v>180</v>
      </c>
      <c r="B2766">
        <v>88</v>
      </c>
      <c r="C2766" s="58" t="s">
        <v>9</v>
      </c>
      <c r="D2766" s="58" t="s">
        <v>13</v>
      </c>
      <c r="E2766" s="58" t="s">
        <v>789</v>
      </c>
      <c r="F2766">
        <v>18</v>
      </c>
    </row>
    <row r="2767" spans="1:6" hidden="1" x14ac:dyDescent="0.25">
      <c r="A2767" s="58" t="s">
        <v>180</v>
      </c>
      <c r="B2767">
        <v>88</v>
      </c>
      <c r="C2767" s="58" t="s">
        <v>9</v>
      </c>
      <c r="D2767" s="58" t="s">
        <v>13</v>
      </c>
      <c r="E2767" s="58" t="s">
        <v>790</v>
      </c>
      <c r="F2767" t="s">
        <v>16</v>
      </c>
    </row>
    <row r="2768" spans="1:6" hidden="1" x14ac:dyDescent="0.25">
      <c r="A2768" s="58" t="s">
        <v>180</v>
      </c>
      <c r="B2768">
        <v>88</v>
      </c>
      <c r="C2768" s="58" t="s">
        <v>9</v>
      </c>
      <c r="D2768" s="58" t="s">
        <v>13</v>
      </c>
      <c r="E2768" s="58" t="s">
        <v>791</v>
      </c>
      <c r="F2768" t="s">
        <v>16</v>
      </c>
    </row>
    <row r="2769" spans="1:6" hidden="1" x14ac:dyDescent="0.25">
      <c r="A2769" s="58" t="s">
        <v>180</v>
      </c>
      <c r="B2769">
        <v>88</v>
      </c>
      <c r="C2769" s="58" t="s">
        <v>9</v>
      </c>
      <c r="D2769" s="58" t="s">
        <v>13</v>
      </c>
      <c r="E2769" s="58" t="s">
        <v>792</v>
      </c>
      <c r="F2769" t="s">
        <v>16</v>
      </c>
    </row>
    <row r="2770" spans="1:6" hidden="1" x14ac:dyDescent="0.25">
      <c r="A2770" s="58" t="s">
        <v>180</v>
      </c>
      <c r="B2770">
        <v>88</v>
      </c>
      <c r="C2770" s="58" t="s">
        <v>9</v>
      </c>
      <c r="D2770" s="58" t="s">
        <v>13</v>
      </c>
      <c r="E2770" s="58" t="s">
        <v>793</v>
      </c>
      <c r="F2770" t="s">
        <v>16</v>
      </c>
    </row>
    <row r="2771" spans="1:6" hidden="1" x14ac:dyDescent="0.25">
      <c r="A2771" s="58" t="s">
        <v>180</v>
      </c>
      <c r="B2771">
        <v>88</v>
      </c>
      <c r="C2771" s="58" t="s">
        <v>9</v>
      </c>
      <c r="D2771" s="58" t="s">
        <v>13</v>
      </c>
      <c r="E2771" s="58" t="s">
        <v>794</v>
      </c>
      <c r="F2771" t="s">
        <v>16</v>
      </c>
    </row>
    <row r="2772" spans="1:6" hidden="1" x14ac:dyDescent="0.25">
      <c r="A2772" s="58" t="s">
        <v>180</v>
      </c>
      <c r="B2772">
        <v>88</v>
      </c>
      <c r="C2772" s="58" t="s">
        <v>9</v>
      </c>
      <c r="D2772" s="58" t="s">
        <v>13</v>
      </c>
      <c r="E2772" s="58" t="s">
        <v>795</v>
      </c>
      <c r="F2772" t="s">
        <v>16</v>
      </c>
    </row>
    <row r="2773" spans="1:6" hidden="1" x14ac:dyDescent="0.25">
      <c r="A2773" s="58" t="s">
        <v>180</v>
      </c>
      <c r="B2773">
        <v>88</v>
      </c>
      <c r="C2773" s="58" t="s">
        <v>9</v>
      </c>
      <c r="D2773" s="58" t="s">
        <v>13</v>
      </c>
      <c r="E2773" s="58" t="s">
        <v>796</v>
      </c>
      <c r="F2773" t="s">
        <v>16</v>
      </c>
    </row>
    <row r="2774" spans="1:6" hidden="1" x14ac:dyDescent="0.25">
      <c r="A2774" s="58" t="s">
        <v>180</v>
      </c>
      <c r="B2774">
        <v>88</v>
      </c>
      <c r="C2774" s="58" t="s">
        <v>9</v>
      </c>
      <c r="D2774" s="58" t="s">
        <v>13</v>
      </c>
      <c r="E2774" s="58" t="s">
        <v>797</v>
      </c>
      <c r="F2774" t="s">
        <v>16</v>
      </c>
    </row>
    <row r="2775" spans="1:6" hidden="1" x14ac:dyDescent="0.25">
      <c r="A2775" s="58" t="s">
        <v>180</v>
      </c>
      <c r="B2775">
        <v>88</v>
      </c>
      <c r="C2775" s="58" t="s">
        <v>9</v>
      </c>
      <c r="D2775" s="58" t="s">
        <v>13</v>
      </c>
      <c r="E2775" s="58" t="s">
        <v>798</v>
      </c>
      <c r="F2775" t="s">
        <v>16</v>
      </c>
    </row>
    <row r="2776" spans="1:6" hidden="1" x14ac:dyDescent="0.25">
      <c r="A2776" s="58" t="s">
        <v>180</v>
      </c>
      <c r="B2776">
        <v>88</v>
      </c>
      <c r="C2776" s="58" t="s">
        <v>9</v>
      </c>
      <c r="D2776" s="58" t="s">
        <v>13</v>
      </c>
      <c r="E2776" s="58" t="s">
        <v>799</v>
      </c>
      <c r="F2776" t="s">
        <v>16</v>
      </c>
    </row>
    <row r="2777" spans="1:6" hidden="1" x14ac:dyDescent="0.25">
      <c r="A2777" s="58" t="s">
        <v>180</v>
      </c>
      <c r="B2777">
        <v>88</v>
      </c>
      <c r="C2777" s="58" t="s">
        <v>9</v>
      </c>
      <c r="D2777" s="58" t="s">
        <v>13</v>
      </c>
      <c r="E2777" s="58" t="s">
        <v>800</v>
      </c>
      <c r="F2777" t="s">
        <v>16</v>
      </c>
    </row>
    <row r="2778" spans="1:6" hidden="1" x14ac:dyDescent="0.25">
      <c r="A2778" s="58" t="s">
        <v>180</v>
      </c>
      <c r="B2778">
        <v>88</v>
      </c>
      <c r="C2778" s="58" t="s">
        <v>9</v>
      </c>
      <c r="D2778" s="58" t="s">
        <v>13</v>
      </c>
      <c r="E2778" s="58" t="s">
        <v>801</v>
      </c>
      <c r="F2778" t="s">
        <v>16</v>
      </c>
    </row>
    <row r="2779" spans="1:6" hidden="1" x14ac:dyDescent="0.25">
      <c r="A2779" s="58" t="s">
        <v>180</v>
      </c>
      <c r="B2779">
        <v>88</v>
      </c>
      <c r="C2779" s="58" t="s">
        <v>9</v>
      </c>
      <c r="D2779" s="58" t="s">
        <v>13</v>
      </c>
      <c r="E2779" s="58" t="s">
        <v>802</v>
      </c>
      <c r="F2779" t="s">
        <v>16</v>
      </c>
    </row>
    <row r="2780" spans="1:6" hidden="1" x14ac:dyDescent="0.25">
      <c r="A2780" s="58" t="s">
        <v>180</v>
      </c>
      <c r="B2780">
        <v>88</v>
      </c>
      <c r="C2780" s="58" t="s">
        <v>9</v>
      </c>
      <c r="D2780" s="58" t="s">
        <v>13</v>
      </c>
      <c r="E2780" s="58" t="s">
        <v>803</v>
      </c>
      <c r="F2780" t="s">
        <v>16</v>
      </c>
    </row>
    <row r="2781" spans="1:6" hidden="1" x14ac:dyDescent="0.25">
      <c r="A2781" s="58" t="s">
        <v>180</v>
      </c>
      <c r="B2781">
        <v>88</v>
      </c>
      <c r="C2781" s="58" t="s">
        <v>9</v>
      </c>
      <c r="D2781" s="58" t="s">
        <v>13</v>
      </c>
      <c r="E2781" s="58" t="s">
        <v>804</v>
      </c>
      <c r="F2781" t="s">
        <v>16</v>
      </c>
    </row>
    <row r="2782" spans="1:6" hidden="1" x14ac:dyDescent="0.25">
      <c r="A2782" s="58" t="s">
        <v>180</v>
      </c>
      <c r="B2782">
        <v>88</v>
      </c>
      <c r="C2782" s="58" t="s">
        <v>9</v>
      </c>
      <c r="D2782" s="58" t="s">
        <v>13</v>
      </c>
      <c r="E2782" s="58" t="s">
        <v>805</v>
      </c>
      <c r="F2782" t="s">
        <v>16</v>
      </c>
    </row>
    <row r="2783" spans="1:6" hidden="1" x14ac:dyDescent="0.25">
      <c r="A2783" s="58" t="s">
        <v>180</v>
      </c>
      <c r="B2783">
        <v>88</v>
      </c>
      <c r="C2783" s="58" t="s">
        <v>9</v>
      </c>
      <c r="D2783" s="58" t="s">
        <v>13</v>
      </c>
      <c r="E2783" s="58" t="s">
        <v>806</v>
      </c>
      <c r="F2783" t="s">
        <v>16</v>
      </c>
    </row>
    <row r="2784" spans="1:6" hidden="1" x14ac:dyDescent="0.25">
      <c r="A2784" s="58" t="s">
        <v>180</v>
      </c>
      <c r="B2784">
        <v>88</v>
      </c>
      <c r="C2784" s="58" t="s">
        <v>9</v>
      </c>
      <c r="D2784" s="58" t="s">
        <v>13</v>
      </c>
      <c r="E2784" s="58" t="s">
        <v>807</v>
      </c>
      <c r="F2784" t="s">
        <v>16</v>
      </c>
    </row>
    <row r="2785" spans="1:6" hidden="1" x14ac:dyDescent="0.25">
      <c r="A2785" s="58" t="s">
        <v>180</v>
      </c>
      <c r="B2785">
        <v>88</v>
      </c>
      <c r="C2785" s="58" t="s">
        <v>9</v>
      </c>
      <c r="D2785" s="58" t="s">
        <v>13</v>
      </c>
      <c r="E2785" s="58" t="s">
        <v>808</v>
      </c>
      <c r="F2785" t="s">
        <v>16</v>
      </c>
    </row>
    <row r="2786" spans="1:6" hidden="1" x14ac:dyDescent="0.25">
      <c r="A2786" s="58" t="s">
        <v>180</v>
      </c>
      <c r="B2786">
        <v>88</v>
      </c>
      <c r="C2786" s="58" t="s">
        <v>9</v>
      </c>
      <c r="D2786" s="58" t="s">
        <v>13</v>
      </c>
      <c r="E2786" s="58" t="s">
        <v>809</v>
      </c>
      <c r="F2786" t="s">
        <v>16</v>
      </c>
    </row>
    <row r="2787" spans="1:6" hidden="1" x14ac:dyDescent="0.25">
      <c r="A2787" s="58" t="s">
        <v>180</v>
      </c>
      <c r="B2787">
        <v>88</v>
      </c>
      <c r="C2787" s="58" t="s">
        <v>9</v>
      </c>
      <c r="D2787" s="58" t="s">
        <v>13</v>
      </c>
      <c r="E2787" s="58" t="s">
        <v>810</v>
      </c>
      <c r="F2787" t="s">
        <v>16</v>
      </c>
    </row>
    <row r="2788" spans="1:6" hidden="1" x14ac:dyDescent="0.25">
      <c r="A2788" s="58" t="s">
        <v>180</v>
      </c>
      <c r="B2788">
        <v>88</v>
      </c>
      <c r="C2788" s="58" t="s">
        <v>9</v>
      </c>
      <c r="D2788" s="58" t="s">
        <v>13</v>
      </c>
      <c r="E2788" s="58" t="s">
        <v>811</v>
      </c>
      <c r="F2788" t="s">
        <v>16</v>
      </c>
    </row>
    <row r="2789" spans="1:6" hidden="1" x14ac:dyDescent="0.25">
      <c r="A2789" s="58" t="s">
        <v>180</v>
      </c>
      <c r="B2789">
        <v>88</v>
      </c>
      <c r="C2789" s="58" t="s">
        <v>9</v>
      </c>
      <c r="D2789" s="58" t="s">
        <v>13</v>
      </c>
      <c r="E2789" s="58" t="s">
        <v>812</v>
      </c>
      <c r="F2789" t="s">
        <v>16</v>
      </c>
    </row>
    <row r="2790" spans="1:6" hidden="1" x14ac:dyDescent="0.25">
      <c r="A2790" s="58" t="s">
        <v>180</v>
      </c>
      <c r="B2790">
        <v>88</v>
      </c>
      <c r="C2790" s="58" t="s">
        <v>9</v>
      </c>
      <c r="D2790" s="58" t="s">
        <v>13</v>
      </c>
      <c r="E2790" s="58" t="s">
        <v>813</v>
      </c>
      <c r="F2790" t="s">
        <v>16</v>
      </c>
    </row>
    <row r="2791" spans="1:6" hidden="1" x14ac:dyDescent="0.25">
      <c r="A2791" s="58" t="s">
        <v>180</v>
      </c>
      <c r="B2791">
        <v>88</v>
      </c>
      <c r="C2791" s="58" t="s">
        <v>9</v>
      </c>
      <c r="D2791" s="58" t="s">
        <v>13</v>
      </c>
      <c r="E2791" s="58" t="s">
        <v>814</v>
      </c>
      <c r="F2791" t="s">
        <v>16</v>
      </c>
    </row>
    <row r="2792" spans="1:6" hidden="1" x14ac:dyDescent="0.25">
      <c r="A2792" s="58" t="s">
        <v>180</v>
      </c>
      <c r="B2792">
        <v>88</v>
      </c>
      <c r="C2792" s="58" t="s">
        <v>9</v>
      </c>
      <c r="D2792" s="58" t="s">
        <v>13</v>
      </c>
      <c r="E2792" s="58" t="s">
        <v>815</v>
      </c>
      <c r="F2792">
        <v>18</v>
      </c>
    </row>
    <row r="2793" spans="1:6" hidden="1" x14ac:dyDescent="0.25">
      <c r="A2793" s="58" t="s">
        <v>180</v>
      </c>
      <c r="B2793">
        <v>88</v>
      </c>
      <c r="C2793" s="58" t="s">
        <v>9</v>
      </c>
      <c r="D2793" s="58" t="s">
        <v>13</v>
      </c>
      <c r="E2793" s="58" t="s">
        <v>816</v>
      </c>
      <c r="F2793" t="s">
        <v>16</v>
      </c>
    </row>
    <row r="2794" spans="1:6" hidden="1" x14ac:dyDescent="0.25">
      <c r="A2794" s="58" t="s">
        <v>180</v>
      </c>
      <c r="B2794">
        <v>88</v>
      </c>
      <c r="C2794" s="58" t="s">
        <v>9</v>
      </c>
      <c r="D2794" s="58" t="s">
        <v>13</v>
      </c>
      <c r="E2794" s="58" t="s">
        <v>817</v>
      </c>
      <c r="F2794" t="s">
        <v>16</v>
      </c>
    </row>
    <row r="2795" spans="1:6" hidden="1" x14ac:dyDescent="0.25">
      <c r="A2795" s="58" t="s">
        <v>180</v>
      </c>
      <c r="B2795">
        <v>88</v>
      </c>
      <c r="C2795" s="58" t="s">
        <v>9</v>
      </c>
      <c r="D2795" s="58" t="s">
        <v>13</v>
      </c>
      <c r="E2795" s="58" t="s">
        <v>818</v>
      </c>
      <c r="F2795" t="s">
        <v>16</v>
      </c>
    </row>
    <row r="2796" spans="1:6" hidden="1" x14ac:dyDescent="0.25">
      <c r="A2796" s="58" t="s">
        <v>180</v>
      </c>
      <c r="B2796">
        <v>88</v>
      </c>
      <c r="C2796" s="58" t="s">
        <v>9</v>
      </c>
      <c r="D2796" s="58" t="s">
        <v>13</v>
      </c>
      <c r="E2796" s="58" t="s">
        <v>819</v>
      </c>
      <c r="F2796" t="s">
        <v>16</v>
      </c>
    </row>
    <row r="2797" spans="1:6" hidden="1" x14ac:dyDescent="0.25">
      <c r="A2797" s="58" t="s">
        <v>180</v>
      </c>
      <c r="B2797">
        <v>88</v>
      </c>
      <c r="C2797" s="58" t="s">
        <v>9</v>
      </c>
      <c r="D2797" s="58" t="s">
        <v>13</v>
      </c>
      <c r="E2797" s="58" t="s">
        <v>820</v>
      </c>
      <c r="F2797" t="s">
        <v>16</v>
      </c>
    </row>
    <row r="2798" spans="1:6" hidden="1" x14ac:dyDescent="0.25">
      <c r="A2798" s="58" t="s">
        <v>180</v>
      </c>
      <c r="B2798">
        <v>88</v>
      </c>
      <c r="C2798" s="58" t="s">
        <v>9</v>
      </c>
      <c r="D2798" s="58" t="s">
        <v>13</v>
      </c>
      <c r="E2798" s="58" t="s">
        <v>821</v>
      </c>
      <c r="F2798" t="s">
        <v>16</v>
      </c>
    </row>
    <row r="2799" spans="1:6" hidden="1" x14ac:dyDescent="0.25">
      <c r="A2799" s="58" t="s">
        <v>180</v>
      </c>
      <c r="B2799">
        <v>88</v>
      </c>
      <c r="C2799" s="58" t="s">
        <v>9</v>
      </c>
      <c r="D2799" s="58" t="s">
        <v>13</v>
      </c>
      <c r="E2799" s="58" t="s">
        <v>822</v>
      </c>
      <c r="F2799" t="s">
        <v>16</v>
      </c>
    </row>
    <row r="2800" spans="1:6" hidden="1" x14ac:dyDescent="0.25">
      <c r="A2800" s="58" t="s">
        <v>180</v>
      </c>
      <c r="B2800">
        <v>88</v>
      </c>
      <c r="C2800" s="58" t="s">
        <v>9</v>
      </c>
      <c r="D2800" s="58" t="s">
        <v>13</v>
      </c>
      <c r="E2800" s="58" t="s">
        <v>823</v>
      </c>
      <c r="F2800">
        <v>18</v>
      </c>
    </row>
    <row r="2801" spans="1:6" hidden="1" x14ac:dyDescent="0.25">
      <c r="A2801" s="58" t="s">
        <v>180</v>
      </c>
      <c r="B2801">
        <v>88</v>
      </c>
      <c r="C2801" s="58" t="s">
        <v>9</v>
      </c>
      <c r="D2801" s="58" t="s">
        <v>13</v>
      </c>
      <c r="E2801" s="58" t="s">
        <v>824</v>
      </c>
      <c r="F2801" t="s">
        <v>16</v>
      </c>
    </row>
    <row r="2802" spans="1:6" hidden="1" x14ac:dyDescent="0.25">
      <c r="A2802" s="58" t="s">
        <v>181</v>
      </c>
      <c r="B2802">
        <v>8</v>
      </c>
      <c r="C2802" s="58" t="s">
        <v>7</v>
      </c>
      <c r="D2802" s="58" t="s">
        <v>12</v>
      </c>
      <c r="E2802" s="58" t="s">
        <v>649</v>
      </c>
      <c r="F2802">
        <v>4</v>
      </c>
    </row>
    <row r="2803" spans="1:6" hidden="1" x14ac:dyDescent="0.25">
      <c r="A2803" s="58" t="s">
        <v>181</v>
      </c>
      <c r="B2803">
        <v>8</v>
      </c>
      <c r="C2803" s="58" t="s">
        <v>7</v>
      </c>
      <c r="D2803" s="58" t="s">
        <v>12</v>
      </c>
      <c r="E2803" s="58" t="s">
        <v>650</v>
      </c>
      <c r="F2803">
        <v>2</v>
      </c>
    </row>
    <row r="2804" spans="1:6" hidden="1" x14ac:dyDescent="0.25">
      <c r="A2804" s="58" t="s">
        <v>181</v>
      </c>
      <c r="B2804">
        <v>8</v>
      </c>
      <c r="C2804" s="58" t="s">
        <v>7</v>
      </c>
      <c r="D2804" s="58" t="s">
        <v>12</v>
      </c>
      <c r="E2804" s="58" t="s">
        <v>651</v>
      </c>
      <c r="F2804" t="s">
        <v>16</v>
      </c>
    </row>
    <row r="2805" spans="1:6" hidden="1" x14ac:dyDescent="0.25">
      <c r="A2805" s="58" t="s">
        <v>181</v>
      </c>
      <c r="B2805">
        <v>8</v>
      </c>
      <c r="C2805" s="58" t="s">
        <v>7</v>
      </c>
      <c r="D2805" s="58" t="s">
        <v>12</v>
      </c>
      <c r="E2805" s="58" t="s">
        <v>652</v>
      </c>
      <c r="F2805">
        <v>6</v>
      </c>
    </row>
    <row r="2806" spans="1:6" hidden="1" x14ac:dyDescent="0.25">
      <c r="A2806" s="58" t="s">
        <v>181</v>
      </c>
      <c r="B2806">
        <v>8</v>
      </c>
      <c r="C2806" s="58" t="s">
        <v>7</v>
      </c>
      <c r="D2806" s="58" t="s">
        <v>12</v>
      </c>
      <c r="E2806" s="58" t="s">
        <v>653</v>
      </c>
      <c r="F2806" t="s">
        <v>16</v>
      </c>
    </row>
    <row r="2807" spans="1:6" hidden="1" x14ac:dyDescent="0.25">
      <c r="A2807" s="58" t="s">
        <v>181</v>
      </c>
      <c r="B2807">
        <v>8</v>
      </c>
      <c r="C2807" s="58" t="s">
        <v>7</v>
      </c>
      <c r="D2807" s="58" t="s">
        <v>12</v>
      </c>
      <c r="E2807" s="58" t="s">
        <v>654</v>
      </c>
      <c r="F2807" t="s">
        <v>16</v>
      </c>
    </row>
    <row r="2808" spans="1:6" hidden="1" x14ac:dyDescent="0.25">
      <c r="A2808" s="58" t="s">
        <v>181</v>
      </c>
      <c r="B2808">
        <v>8</v>
      </c>
      <c r="C2808" s="58" t="s">
        <v>7</v>
      </c>
      <c r="D2808" s="58" t="s">
        <v>12</v>
      </c>
      <c r="E2808" s="58" t="s">
        <v>655</v>
      </c>
      <c r="F2808" t="s">
        <v>16</v>
      </c>
    </row>
    <row r="2809" spans="1:6" hidden="1" x14ac:dyDescent="0.25">
      <c r="A2809" s="58" t="s">
        <v>181</v>
      </c>
      <c r="B2809">
        <v>8</v>
      </c>
      <c r="C2809" s="58" t="s">
        <v>7</v>
      </c>
      <c r="D2809" s="58" t="s">
        <v>12</v>
      </c>
      <c r="E2809" s="58" t="s">
        <v>656</v>
      </c>
      <c r="F2809" t="s">
        <v>16</v>
      </c>
    </row>
    <row r="2810" spans="1:6" hidden="1" x14ac:dyDescent="0.25">
      <c r="A2810" s="58" t="s">
        <v>181</v>
      </c>
      <c r="B2810">
        <v>8</v>
      </c>
      <c r="C2810" s="58" t="s">
        <v>7</v>
      </c>
      <c r="D2810" s="58" t="s">
        <v>12</v>
      </c>
      <c r="E2810" s="58" t="s">
        <v>657</v>
      </c>
      <c r="F2810" t="s">
        <v>16</v>
      </c>
    </row>
    <row r="2811" spans="1:6" hidden="1" x14ac:dyDescent="0.25">
      <c r="A2811" s="58" t="s">
        <v>181</v>
      </c>
      <c r="B2811">
        <v>8</v>
      </c>
      <c r="C2811" s="58" t="s">
        <v>7</v>
      </c>
      <c r="D2811" s="58" t="s">
        <v>12</v>
      </c>
      <c r="E2811" s="58" t="s">
        <v>658</v>
      </c>
      <c r="F2811" t="s">
        <v>16</v>
      </c>
    </row>
    <row r="2812" spans="1:6" hidden="1" x14ac:dyDescent="0.25">
      <c r="A2812" s="58" t="s">
        <v>181</v>
      </c>
      <c r="B2812">
        <v>8</v>
      </c>
      <c r="C2812" s="58" t="s">
        <v>7</v>
      </c>
      <c r="D2812" s="58" t="s">
        <v>12</v>
      </c>
      <c r="E2812" s="58" t="s">
        <v>659</v>
      </c>
      <c r="F2812" t="s">
        <v>16</v>
      </c>
    </row>
    <row r="2813" spans="1:6" hidden="1" x14ac:dyDescent="0.25">
      <c r="A2813" s="58" t="s">
        <v>181</v>
      </c>
      <c r="B2813">
        <v>8</v>
      </c>
      <c r="C2813" s="58" t="s">
        <v>7</v>
      </c>
      <c r="D2813" s="58" t="s">
        <v>12</v>
      </c>
      <c r="E2813" s="58" t="s">
        <v>660</v>
      </c>
      <c r="F2813" t="s">
        <v>16</v>
      </c>
    </row>
    <row r="2814" spans="1:6" hidden="1" x14ac:dyDescent="0.25">
      <c r="A2814" s="58" t="s">
        <v>181</v>
      </c>
      <c r="B2814">
        <v>8</v>
      </c>
      <c r="C2814" s="58" t="s">
        <v>7</v>
      </c>
      <c r="D2814" s="58" t="s">
        <v>12</v>
      </c>
      <c r="E2814" s="58" t="s">
        <v>661</v>
      </c>
      <c r="F2814" t="s">
        <v>16</v>
      </c>
    </row>
    <row r="2815" spans="1:6" hidden="1" x14ac:dyDescent="0.25">
      <c r="A2815" s="58" t="s">
        <v>181</v>
      </c>
      <c r="B2815">
        <v>8</v>
      </c>
      <c r="C2815" s="58" t="s">
        <v>7</v>
      </c>
      <c r="D2815" s="58" t="s">
        <v>12</v>
      </c>
      <c r="E2815" s="58" t="s">
        <v>662</v>
      </c>
      <c r="F2815" t="s">
        <v>16</v>
      </c>
    </row>
    <row r="2816" spans="1:6" hidden="1" x14ac:dyDescent="0.25">
      <c r="A2816" s="58" t="s">
        <v>181</v>
      </c>
      <c r="B2816">
        <v>8</v>
      </c>
      <c r="C2816" s="58" t="s">
        <v>7</v>
      </c>
      <c r="D2816" s="58" t="s">
        <v>12</v>
      </c>
      <c r="E2816" s="58" t="s">
        <v>663</v>
      </c>
      <c r="F2816" t="s">
        <v>16</v>
      </c>
    </row>
    <row r="2817" spans="1:6" hidden="1" x14ac:dyDescent="0.25">
      <c r="A2817" s="58" t="s">
        <v>181</v>
      </c>
      <c r="B2817">
        <v>8</v>
      </c>
      <c r="C2817" s="58" t="s">
        <v>7</v>
      </c>
      <c r="D2817" s="58" t="s">
        <v>12</v>
      </c>
      <c r="E2817" s="58" t="s">
        <v>664</v>
      </c>
      <c r="F2817" t="s">
        <v>16</v>
      </c>
    </row>
    <row r="2818" spans="1:6" hidden="1" x14ac:dyDescent="0.25">
      <c r="A2818" s="58" t="s">
        <v>181</v>
      </c>
      <c r="B2818">
        <v>8</v>
      </c>
      <c r="C2818" s="58" t="s">
        <v>7</v>
      </c>
      <c r="D2818" s="58" t="s">
        <v>12</v>
      </c>
      <c r="E2818" s="58" t="s">
        <v>665</v>
      </c>
      <c r="F2818" t="s">
        <v>16</v>
      </c>
    </row>
    <row r="2819" spans="1:6" hidden="1" x14ac:dyDescent="0.25">
      <c r="A2819" s="58" t="s">
        <v>181</v>
      </c>
      <c r="B2819">
        <v>8</v>
      </c>
      <c r="C2819" s="58" t="s">
        <v>7</v>
      </c>
      <c r="D2819" s="58" t="s">
        <v>12</v>
      </c>
      <c r="E2819" s="58" t="s">
        <v>666</v>
      </c>
      <c r="F2819" t="s">
        <v>16</v>
      </c>
    </row>
    <row r="2820" spans="1:6" hidden="1" x14ac:dyDescent="0.25">
      <c r="A2820" s="58" t="s">
        <v>181</v>
      </c>
      <c r="B2820">
        <v>8</v>
      </c>
      <c r="C2820" s="58" t="s">
        <v>7</v>
      </c>
      <c r="D2820" s="58" t="s">
        <v>12</v>
      </c>
      <c r="E2820" s="58" t="s">
        <v>667</v>
      </c>
      <c r="F2820">
        <v>4</v>
      </c>
    </row>
    <row r="2821" spans="1:6" hidden="1" x14ac:dyDescent="0.25">
      <c r="A2821" s="58" t="s">
        <v>181</v>
      </c>
      <c r="B2821">
        <v>8</v>
      </c>
      <c r="C2821" s="58" t="s">
        <v>7</v>
      </c>
      <c r="D2821" s="58" t="s">
        <v>12</v>
      </c>
      <c r="E2821" s="58" t="s">
        <v>668</v>
      </c>
      <c r="F2821">
        <v>2</v>
      </c>
    </row>
    <row r="2822" spans="1:6" hidden="1" x14ac:dyDescent="0.25">
      <c r="A2822" s="58" t="s">
        <v>181</v>
      </c>
      <c r="B2822">
        <v>8</v>
      </c>
      <c r="C2822" s="58" t="s">
        <v>7</v>
      </c>
      <c r="D2822" s="58" t="s">
        <v>12</v>
      </c>
      <c r="E2822" s="58" t="s">
        <v>669</v>
      </c>
      <c r="F2822" t="s">
        <v>16</v>
      </c>
    </row>
    <row r="2823" spans="1:6" hidden="1" x14ac:dyDescent="0.25">
      <c r="A2823" s="58" t="s">
        <v>181</v>
      </c>
      <c r="B2823">
        <v>8</v>
      </c>
      <c r="C2823" s="58" t="s">
        <v>7</v>
      </c>
      <c r="D2823" s="58" t="s">
        <v>12</v>
      </c>
      <c r="E2823" s="58" t="s">
        <v>670</v>
      </c>
      <c r="F2823">
        <v>6</v>
      </c>
    </row>
    <row r="2824" spans="1:6" hidden="1" x14ac:dyDescent="0.25">
      <c r="A2824" s="58" t="s">
        <v>181</v>
      </c>
      <c r="B2824">
        <v>8</v>
      </c>
      <c r="C2824" s="58" t="s">
        <v>7</v>
      </c>
      <c r="D2824" s="58" t="s">
        <v>12</v>
      </c>
      <c r="E2824" s="58" t="s">
        <v>671</v>
      </c>
      <c r="F2824" t="s">
        <v>16</v>
      </c>
    </row>
    <row r="2825" spans="1:6" hidden="1" x14ac:dyDescent="0.25">
      <c r="A2825" s="58" t="s">
        <v>181</v>
      </c>
      <c r="B2825">
        <v>8</v>
      </c>
      <c r="C2825" s="58" t="s">
        <v>7</v>
      </c>
      <c r="D2825" s="58" t="s">
        <v>12</v>
      </c>
      <c r="E2825" s="58" t="s">
        <v>672</v>
      </c>
      <c r="F2825" t="s">
        <v>16</v>
      </c>
    </row>
    <row r="2826" spans="1:6" hidden="1" x14ac:dyDescent="0.25">
      <c r="A2826" s="58" t="s">
        <v>181</v>
      </c>
      <c r="B2826">
        <v>8</v>
      </c>
      <c r="C2826" s="58" t="s">
        <v>7</v>
      </c>
      <c r="D2826" s="58" t="s">
        <v>12</v>
      </c>
      <c r="E2826" s="58" t="s">
        <v>673</v>
      </c>
      <c r="F2826" t="s">
        <v>16</v>
      </c>
    </row>
    <row r="2827" spans="1:6" hidden="1" x14ac:dyDescent="0.25">
      <c r="A2827" s="58" t="s">
        <v>181</v>
      </c>
      <c r="B2827">
        <v>8</v>
      </c>
      <c r="C2827" s="58" t="s">
        <v>7</v>
      </c>
      <c r="D2827" s="58" t="s">
        <v>12</v>
      </c>
      <c r="E2827" s="58" t="s">
        <v>674</v>
      </c>
      <c r="F2827" t="s">
        <v>16</v>
      </c>
    </row>
    <row r="2828" spans="1:6" hidden="1" x14ac:dyDescent="0.25">
      <c r="A2828" s="58" t="s">
        <v>181</v>
      </c>
      <c r="B2828">
        <v>8</v>
      </c>
      <c r="C2828" s="58" t="s">
        <v>7</v>
      </c>
      <c r="D2828" s="58" t="s">
        <v>12</v>
      </c>
      <c r="E2828" s="58" t="s">
        <v>675</v>
      </c>
      <c r="F2828" t="s">
        <v>16</v>
      </c>
    </row>
    <row r="2829" spans="1:6" hidden="1" x14ac:dyDescent="0.25">
      <c r="A2829" s="58" t="s">
        <v>181</v>
      </c>
      <c r="B2829">
        <v>8</v>
      </c>
      <c r="C2829" s="58" t="s">
        <v>7</v>
      </c>
      <c r="D2829" s="58" t="s">
        <v>12</v>
      </c>
      <c r="E2829" s="58" t="s">
        <v>676</v>
      </c>
      <c r="F2829" t="s">
        <v>16</v>
      </c>
    </row>
    <row r="2830" spans="1:6" hidden="1" x14ac:dyDescent="0.25">
      <c r="A2830" s="58" t="s">
        <v>181</v>
      </c>
      <c r="B2830">
        <v>8</v>
      </c>
      <c r="C2830" s="58" t="s">
        <v>7</v>
      </c>
      <c r="D2830" s="58" t="s">
        <v>12</v>
      </c>
      <c r="E2830" s="58" t="s">
        <v>677</v>
      </c>
      <c r="F2830" t="s">
        <v>16</v>
      </c>
    </row>
    <row r="2831" spans="1:6" hidden="1" x14ac:dyDescent="0.25">
      <c r="A2831" s="58" t="s">
        <v>181</v>
      </c>
      <c r="B2831">
        <v>8</v>
      </c>
      <c r="C2831" s="58" t="s">
        <v>7</v>
      </c>
      <c r="D2831" s="58" t="s">
        <v>12</v>
      </c>
      <c r="E2831" s="58" t="s">
        <v>678</v>
      </c>
      <c r="F2831" t="s">
        <v>16</v>
      </c>
    </row>
    <row r="2832" spans="1:6" hidden="1" x14ac:dyDescent="0.25">
      <c r="A2832" s="58" t="s">
        <v>181</v>
      </c>
      <c r="B2832">
        <v>8</v>
      </c>
      <c r="C2832" s="58" t="s">
        <v>7</v>
      </c>
      <c r="D2832" s="58" t="s">
        <v>12</v>
      </c>
      <c r="E2832" s="58" t="s">
        <v>679</v>
      </c>
      <c r="F2832" t="s">
        <v>16</v>
      </c>
    </row>
    <row r="2833" spans="1:6" hidden="1" x14ac:dyDescent="0.25">
      <c r="A2833" s="58" t="s">
        <v>181</v>
      </c>
      <c r="B2833">
        <v>8</v>
      </c>
      <c r="C2833" s="58" t="s">
        <v>7</v>
      </c>
      <c r="D2833" s="58" t="s">
        <v>12</v>
      </c>
      <c r="E2833" s="58" t="s">
        <v>680</v>
      </c>
      <c r="F2833" t="s">
        <v>16</v>
      </c>
    </row>
    <row r="2834" spans="1:6" hidden="1" x14ac:dyDescent="0.25">
      <c r="A2834" s="58" t="s">
        <v>181</v>
      </c>
      <c r="B2834">
        <v>8</v>
      </c>
      <c r="C2834" s="58" t="s">
        <v>7</v>
      </c>
      <c r="D2834" s="58" t="s">
        <v>12</v>
      </c>
      <c r="E2834" s="58" t="s">
        <v>681</v>
      </c>
      <c r="F2834" t="s">
        <v>16</v>
      </c>
    </row>
    <row r="2835" spans="1:6" hidden="1" x14ac:dyDescent="0.25">
      <c r="A2835" s="58" t="s">
        <v>181</v>
      </c>
      <c r="B2835">
        <v>8</v>
      </c>
      <c r="C2835" s="58" t="s">
        <v>7</v>
      </c>
      <c r="D2835" s="58" t="s">
        <v>12</v>
      </c>
      <c r="E2835" s="58" t="s">
        <v>682</v>
      </c>
      <c r="F2835" t="s">
        <v>16</v>
      </c>
    </row>
    <row r="2836" spans="1:6" hidden="1" x14ac:dyDescent="0.25">
      <c r="A2836" s="58" t="s">
        <v>181</v>
      </c>
      <c r="B2836">
        <v>8</v>
      </c>
      <c r="C2836" s="58" t="s">
        <v>7</v>
      </c>
      <c r="D2836" s="58" t="s">
        <v>12</v>
      </c>
      <c r="E2836" s="58" t="s">
        <v>683</v>
      </c>
      <c r="F2836" t="s">
        <v>16</v>
      </c>
    </row>
    <row r="2837" spans="1:6" hidden="1" x14ac:dyDescent="0.25">
      <c r="A2837" s="58" t="s">
        <v>181</v>
      </c>
      <c r="B2837">
        <v>8</v>
      </c>
      <c r="C2837" s="58" t="s">
        <v>7</v>
      </c>
      <c r="D2837" s="58" t="s">
        <v>12</v>
      </c>
      <c r="E2837" s="58" t="s">
        <v>684</v>
      </c>
      <c r="F2837" t="s">
        <v>16</v>
      </c>
    </row>
    <row r="2838" spans="1:6" hidden="1" x14ac:dyDescent="0.25">
      <c r="A2838" s="58" t="s">
        <v>181</v>
      </c>
      <c r="B2838">
        <v>8</v>
      </c>
      <c r="C2838" s="58" t="s">
        <v>7</v>
      </c>
      <c r="D2838" s="58" t="s">
        <v>12</v>
      </c>
      <c r="E2838" s="58" t="s">
        <v>685</v>
      </c>
      <c r="F2838">
        <v>4</v>
      </c>
    </row>
    <row r="2839" spans="1:6" hidden="1" x14ac:dyDescent="0.25">
      <c r="A2839" s="58" t="s">
        <v>181</v>
      </c>
      <c r="B2839">
        <v>8</v>
      </c>
      <c r="C2839" s="58" t="s">
        <v>7</v>
      </c>
      <c r="D2839" s="58" t="s">
        <v>12</v>
      </c>
      <c r="E2839" s="58" t="s">
        <v>686</v>
      </c>
      <c r="F2839">
        <v>2</v>
      </c>
    </row>
    <row r="2840" spans="1:6" hidden="1" x14ac:dyDescent="0.25">
      <c r="A2840" s="58" t="s">
        <v>181</v>
      </c>
      <c r="B2840">
        <v>8</v>
      </c>
      <c r="C2840" s="58" t="s">
        <v>7</v>
      </c>
      <c r="D2840" s="58" t="s">
        <v>12</v>
      </c>
      <c r="E2840" s="58" t="s">
        <v>687</v>
      </c>
      <c r="F2840">
        <v>6</v>
      </c>
    </row>
    <row r="2841" spans="1:6" hidden="1" x14ac:dyDescent="0.25">
      <c r="A2841" s="58" t="s">
        <v>181</v>
      </c>
      <c r="B2841">
        <v>8</v>
      </c>
      <c r="C2841" s="58" t="s">
        <v>7</v>
      </c>
      <c r="D2841" s="58" t="s">
        <v>12</v>
      </c>
      <c r="E2841" s="58" t="s">
        <v>688</v>
      </c>
      <c r="F2841" t="s">
        <v>16</v>
      </c>
    </row>
    <row r="2842" spans="1:6" hidden="1" x14ac:dyDescent="0.25">
      <c r="A2842" s="58" t="s">
        <v>181</v>
      </c>
      <c r="B2842">
        <v>8</v>
      </c>
      <c r="C2842" s="58" t="s">
        <v>7</v>
      </c>
      <c r="D2842" s="58" t="s">
        <v>12</v>
      </c>
      <c r="E2842" s="58" t="s">
        <v>689</v>
      </c>
      <c r="F2842" t="s">
        <v>16</v>
      </c>
    </row>
    <row r="2843" spans="1:6" hidden="1" x14ac:dyDescent="0.25">
      <c r="A2843" s="58" t="s">
        <v>181</v>
      </c>
      <c r="B2843">
        <v>8</v>
      </c>
      <c r="C2843" s="58" t="s">
        <v>7</v>
      </c>
      <c r="D2843" s="58" t="s">
        <v>12</v>
      </c>
      <c r="E2843" s="58" t="s">
        <v>690</v>
      </c>
      <c r="F2843" t="s">
        <v>16</v>
      </c>
    </row>
    <row r="2844" spans="1:6" hidden="1" x14ac:dyDescent="0.25">
      <c r="A2844" s="58" t="s">
        <v>181</v>
      </c>
      <c r="B2844">
        <v>8</v>
      </c>
      <c r="C2844" s="58" t="s">
        <v>7</v>
      </c>
      <c r="D2844" s="58" t="s">
        <v>12</v>
      </c>
      <c r="E2844" s="58" t="s">
        <v>691</v>
      </c>
      <c r="F2844">
        <v>2</v>
      </c>
    </row>
    <row r="2845" spans="1:6" hidden="1" x14ac:dyDescent="0.25">
      <c r="A2845" s="58" t="s">
        <v>181</v>
      </c>
      <c r="B2845">
        <v>8</v>
      </c>
      <c r="C2845" s="58" t="s">
        <v>7</v>
      </c>
      <c r="D2845" s="58" t="s">
        <v>12</v>
      </c>
      <c r="E2845" s="58" t="s">
        <v>692</v>
      </c>
      <c r="F2845">
        <v>3</v>
      </c>
    </row>
    <row r="2846" spans="1:6" hidden="1" x14ac:dyDescent="0.25">
      <c r="A2846" s="58" t="s">
        <v>181</v>
      </c>
      <c r="B2846">
        <v>8</v>
      </c>
      <c r="C2846" s="58" t="s">
        <v>7</v>
      </c>
      <c r="D2846" s="58" t="s">
        <v>12</v>
      </c>
      <c r="E2846" s="58" t="s">
        <v>693</v>
      </c>
      <c r="F2846">
        <v>1</v>
      </c>
    </row>
    <row r="2847" spans="1:6" hidden="1" x14ac:dyDescent="0.25">
      <c r="A2847" s="58" t="s">
        <v>181</v>
      </c>
      <c r="B2847">
        <v>8</v>
      </c>
      <c r="C2847" s="58" t="s">
        <v>7</v>
      </c>
      <c r="D2847" s="58" t="s">
        <v>12</v>
      </c>
      <c r="E2847" s="58" t="s">
        <v>694</v>
      </c>
      <c r="F2847">
        <v>1</v>
      </c>
    </row>
    <row r="2848" spans="1:6" hidden="1" x14ac:dyDescent="0.25">
      <c r="A2848" s="58" t="s">
        <v>181</v>
      </c>
      <c r="B2848">
        <v>8</v>
      </c>
      <c r="C2848" s="58" t="s">
        <v>7</v>
      </c>
      <c r="D2848" s="58" t="s">
        <v>12</v>
      </c>
      <c r="E2848" s="58" t="s">
        <v>695</v>
      </c>
      <c r="F2848" t="s">
        <v>16</v>
      </c>
    </row>
    <row r="2849" spans="1:6" hidden="1" x14ac:dyDescent="0.25">
      <c r="A2849" s="58" t="s">
        <v>181</v>
      </c>
      <c r="B2849">
        <v>8</v>
      </c>
      <c r="C2849" s="58" t="s">
        <v>7</v>
      </c>
      <c r="D2849" s="58" t="s">
        <v>12</v>
      </c>
      <c r="E2849" s="58" t="s">
        <v>696</v>
      </c>
      <c r="F2849" t="s">
        <v>16</v>
      </c>
    </row>
    <row r="2850" spans="1:6" hidden="1" x14ac:dyDescent="0.25">
      <c r="A2850" s="58" t="s">
        <v>181</v>
      </c>
      <c r="B2850">
        <v>8</v>
      </c>
      <c r="C2850" s="58" t="s">
        <v>7</v>
      </c>
      <c r="D2850" s="58" t="s">
        <v>12</v>
      </c>
      <c r="E2850" s="58" t="s">
        <v>697</v>
      </c>
      <c r="F2850" t="s">
        <v>16</v>
      </c>
    </row>
    <row r="2851" spans="1:6" hidden="1" x14ac:dyDescent="0.25">
      <c r="A2851" s="58" t="s">
        <v>181</v>
      </c>
      <c r="B2851">
        <v>8</v>
      </c>
      <c r="C2851" s="58" t="s">
        <v>7</v>
      </c>
      <c r="D2851" s="58" t="s">
        <v>12</v>
      </c>
      <c r="E2851" s="58" t="s">
        <v>698</v>
      </c>
      <c r="F2851">
        <v>1</v>
      </c>
    </row>
    <row r="2852" spans="1:6" hidden="1" x14ac:dyDescent="0.25">
      <c r="A2852" s="58" t="s">
        <v>181</v>
      </c>
      <c r="B2852">
        <v>8</v>
      </c>
      <c r="C2852" s="58" t="s">
        <v>7</v>
      </c>
      <c r="D2852" s="58" t="s">
        <v>12</v>
      </c>
      <c r="E2852" s="58" t="s">
        <v>699</v>
      </c>
      <c r="F2852">
        <v>4</v>
      </c>
    </row>
    <row r="2853" spans="1:6" hidden="1" x14ac:dyDescent="0.25">
      <c r="A2853" s="58" t="s">
        <v>181</v>
      </c>
      <c r="B2853">
        <v>8</v>
      </c>
      <c r="C2853" s="58" t="s">
        <v>7</v>
      </c>
      <c r="D2853" s="58" t="s">
        <v>12</v>
      </c>
      <c r="E2853" s="58" t="s">
        <v>700</v>
      </c>
      <c r="F2853">
        <v>6</v>
      </c>
    </row>
    <row r="2854" spans="1:6" hidden="1" x14ac:dyDescent="0.25">
      <c r="A2854" s="58" t="s">
        <v>181</v>
      </c>
      <c r="B2854">
        <v>8</v>
      </c>
      <c r="C2854" s="58" t="s">
        <v>7</v>
      </c>
      <c r="D2854" s="58" t="s">
        <v>12</v>
      </c>
      <c r="E2854" s="58" t="s">
        <v>701</v>
      </c>
      <c r="F2854" t="s">
        <v>16</v>
      </c>
    </row>
    <row r="2855" spans="1:6" hidden="1" x14ac:dyDescent="0.25">
      <c r="A2855" s="58" t="s">
        <v>181</v>
      </c>
      <c r="B2855">
        <v>8</v>
      </c>
      <c r="C2855" s="58" t="s">
        <v>7</v>
      </c>
      <c r="D2855" s="58" t="s">
        <v>12</v>
      </c>
      <c r="E2855" s="58" t="s">
        <v>702</v>
      </c>
      <c r="F2855" t="s">
        <v>16</v>
      </c>
    </row>
    <row r="2856" spans="1:6" hidden="1" x14ac:dyDescent="0.25">
      <c r="A2856" s="58" t="s">
        <v>181</v>
      </c>
      <c r="B2856">
        <v>8</v>
      </c>
      <c r="C2856" s="58" t="s">
        <v>7</v>
      </c>
      <c r="D2856" s="58" t="s">
        <v>12</v>
      </c>
      <c r="E2856" s="58" t="s">
        <v>703</v>
      </c>
      <c r="F2856" t="s">
        <v>16</v>
      </c>
    </row>
    <row r="2857" spans="1:6" hidden="1" x14ac:dyDescent="0.25">
      <c r="A2857" s="58" t="s">
        <v>181</v>
      </c>
      <c r="B2857">
        <v>8</v>
      </c>
      <c r="C2857" s="58" t="s">
        <v>7</v>
      </c>
      <c r="D2857" s="58" t="s">
        <v>12</v>
      </c>
      <c r="E2857" s="58" t="s">
        <v>704</v>
      </c>
      <c r="F2857" t="s">
        <v>16</v>
      </c>
    </row>
    <row r="2858" spans="1:6" hidden="1" x14ac:dyDescent="0.25">
      <c r="A2858" s="58" t="s">
        <v>181</v>
      </c>
      <c r="B2858">
        <v>8</v>
      </c>
      <c r="C2858" s="58" t="s">
        <v>7</v>
      </c>
      <c r="D2858" s="58" t="s">
        <v>12</v>
      </c>
      <c r="E2858" s="58" t="s">
        <v>705</v>
      </c>
      <c r="F2858">
        <v>5</v>
      </c>
    </row>
    <row r="2859" spans="1:6" hidden="1" x14ac:dyDescent="0.25">
      <c r="A2859" s="58" t="s">
        <v>181</v>
      </c>
      <c r="B2859">
        <v>8</v>
      </c>
      <c r="C2859" s="58" t="s">
        <v>7</v>
      </c>
      <c r="D2859" s="58" t="s">
        <v>12</v>
      </c>
      <c r="E2859" s="58" t="s">
        <v>706</v>
      </c>
      <c r="F2859">
        <v>1</v>
      </c>
    </row>
    <row r="2860" spans="1:6" hidden="1" x14ac:dyDescent="0.25">
      <c r="A2860" s="58" t="s">
        <v>181</v>
      </c>
      <c r="B2860">
        <v>8</v>
      </c>
      <c r="C2860" s="58" t="s">
        <v>7</v>
      </c>
      <c r="D2860" s="58" t="s">
        <v>12</v>
      </c>
      <c r="E2860" s="58" t="s">
        <v>707</v>
      </c>
      <c r="F2860" t="s">
        <v>16</v>
      </c>
    </row>
    <row r="2861" spans="1:6" hidden="1" x14ac:dyDescent="0.25">
      <c r="A2861" s="58" t="s">
        <v>181</v>
      </c>
      <c r="B2861">
        <v>8</v>
      </c>
      <c r="C2861" s="58" t="s">
        <v>7</v>
      </c>
      <c r="D2861" s="58" t="s">
        <v>12</v>
      </c>
      <c r="E2861" s="58" t="s">
        <v>708</v>
      </c>
      <c r="F2861" t="s">
        <v>16</v>
      </c>
    </row>
    <row r="2862" spans="1:6" hidden="1" x14ac:dyDescent="0.25">
      <c r="A2862" s="58" t="s">
        <v>181</v>
      </c>
      <c r="B2862">
        <v>8</v>
      </c>
      <c r="C2862" s="58" t="s">
        <v>7</v>
      </c>
      <c r="D2862" s="58" t="s">
        <v>12</v>
      </c>
      <c r="E2862" s="58" t="s">
        <v>709</v>
      </c>
      <c r="F2862" t="s">
        <v>16</v>
      </c>
    </row>
    <row r="2863" spans="1:6" hidden="1" x14ac:dyDescent="0.25">
      <c r="A2863" s="58" t="s">
        <v>181</v>
      </c>
      <c r="B2863">
        <v>8</v>
      </c>
      <c r="C2863" s="58" t="s">
        <v>7</v>
      </c>
      <c r="D2863" s="58" t="s">
        <v>12</v>
      </c>
      <c r="E2863" s="58" t="s">
        <v>710</v>
      </c>
      <c r="F2863" t="s">
        <v>16</v>
      </c>
    </row>
    <row r="2864" spans="1:6" hidden="1" x14ac:dyDescent="0.25">
      <c r="A2864" s="58" t="s">
        <v>181</v>
      </c>
      <c r="B2864">
        <v>8</v>
      </c>
      <c r="C2864" s="58" t="s">
        <v>7</v>
      </c>
      <c r="D2864" s="58" t="s">
        <v>12</v>
      </c>
      <c r="E2864" s="58" t="s">
        <v>711</v>
      </c>
      <c r="F2864" t="s">
        <v>16</v>
      </c>
    </row>
    <row r="2865" spans="1:6" hidden="1" x14ac:dyDescent="0.25">
      <c r="A2865" s="58" t="s">
        <v>181</v>
      </c>
      <c r="B2865">
        <v>8</v>
      </c>
      <c r="C2865" s="58" t="s">
        <v>7</v>
      </c>
      <c r="D2865" s="58" t="s">
        <v>12</v>
      </c>
      <c r="E2865" s="58" t="s">
        <v>712</v>
      </c>
      <c r="F2865" t="s">
        <v>16</v>
      </c>
    </row>
    <row r="2866" spans="1:6" hidden="1" x14ac:dyDescent="0.25">
      <c r="A2866" s="58" t="s">
        <v>181</v>
      </c>
      <c r="B2866">
        <v>8</v>
      </c>
      <c r="C2866" s="58" t="s">
        <v>7</v>
      </c>
      <c r="D2866" s="58" t="s">
        <v>12</v>
      </c>
      <c r="E2866" s="58" t="s">
        <v>713</v>
      </c>
      <c r="F2866" t="s">
        <v>16</v>
      </c>
    </row>
    <row r="2867" spans="1:6" hidden="1" x14ac:dyDescent="0.25">
      <c r="A2867" s="58" t="s">
        <v>181</v>
      </c>
      <c r="B2867">
        <v>8</v>
      </c>
      <c r="C2867" s="58" t="s">
        <v>7</v>
      </c>
      <c r="D2867" s="58" t="s">
        <v>12</v>
      </c>
      <c r="E2867" s="58" t="s">
        <v>714</v>
      </c>
      <c r="F2867" t="s">
        <v>16</v>
      </c>
    </row>
    <row r="2868" spans="1:6" hidden="1" x14ac:dyDescent="0.25">
      <c r="A2868" s="58" t="s">
        <v>181</v>
      </c>
      <c r="B2868">
        <v>8</v>
      </c>
      <c r="C2868" s="58" t="s">
        <v>7</v>
      </c>
      <c r="D2868" s="58" t="s">
        <v>12</v>
      </c>
      <c r="E2868" s="58" t="s">
        <v>715</v>
      </c>
      <c r="F2868" t="s">
        <v>16</v>
      </c>
    </row>
    <row r="2869" spans="1:6" hidden="1" x14ac:dyDescent="0.25">
      <c r="A2869" s="58" t="s">
        <v>181</v>
      </c>
      <c r="B2869">
        <v>8</v>
      </c>
      <c r="C2869" s="58" t="s">
        <v>7</v>
      </c>
      <c r="D2869" s="58" t="s">
        <v>12</v>
      </c>
      <c r="E2869" s="58" t="s">
        <v>716</v>
      </c>
      <c r="F2869" t="s">
        <v>16</v>
      </c>
    </row>
    <row r="2870" spans="1:6" hidden="1" x14ac:dyDescent="0.25">
      <c r="A2870" s="58" t="s">
        <v>181</v>
      </c>
      <c r="B2870">
        <v>8</v>
      </c>
      <c r="C2870" s="58" t="s">
        <v>7</v>
      </c>
      <c r="D2870" s="58" t="s">
        <v>12</v>
      </c>
      <c r="E2870" s="58" t="s">
        <v>717</v>
      </c>
      <c r="F2870" t="s">
        <v>16</v>
      </c>
    </row>
    <row r="2871" spans="1:6" hidden="1" x14ac:dyDescent="0.25">
      <c r="A2871" s="58" t="s">
        <v>181</v>
      </c>
      <c r="B2871">
        <v>8</v>
      </c>
      <c r="C2871" s="58" t="s">
        <v>7</v>
      </c>
      <c r="D2871" s="58" t="s">
        <v>12</v>
      </c>
      <c r="E2871" s="58" t="s">
        <v>718</v>
      </c>
      <c r="F2871" t="s">
        <v>16</v>
      </c>
    </row>
    <row r="2872" spans="1:6" hidden="1" x14ac:dyDescent="0.25">
      <c r="A2872" s="58" t="s">
        <v>181</v>
      </c>
      <c r="B2872">
        <v>8</v>
      </c>
      <c r="C2872" s="58" t="s">
        <v>7</v>
      </c>
      <c r="D2872" s="58" t="s">
        <v>12</v>
      </c>
      <c r="E2872" s="58" t="s">
        <v>719</v>
      </c>
      <c r="F2872" t="s">
        <v>16</v>
      </c>
    </row>
    <row r="2873" spans="1:6" hidden="1" x14ac:dyDescent="0.25">
      <c r="A2873" s="58" t="s">
        <v>181</v>
      </c>
      <c r="B2873">
        <v>8</v>
      </c>
      <c r="C2873" s="58" t="s">
        <v>7</v>
      </c>
      <c r="D2873" s="58" t="s">
        <v>12</v>
      </c>
      <c r="E2873" s="58" t="s">
        <v>720</v>
      </c>
      <c r="F2873" t="s">
        <v>16</v>
      </c>
    </row>
    <row r="2874" spans="1:6" hidden="1" x14ac:dyDescent="0.25">
      <c r="A2874" s="58" t="s">
        <v>181</v>
      </c>
      <c r="B2874">
        <v>8</v>
      </c>
      <c r="C2874" s="58" t="s">
        <v>7</v>
      </c>
      <c r="D2874" s="58" t="s">
        <v>12</v>
      </c>
      <c r="E2874" s="58" t="s">
        <v>721</v>
      </c>
      <c r="F2874" t="s">
        <v>16</v>
      </c>
    </row>
    <row r="2875" spans="1:6" hidden="1" x14ac:dyDescent="0.25">
      <c r="A2875" s="58" t="s">
        <v>181</v>
      </c>
      <c r="B2875">
        <v>8</v>
      </c>
      <c r="C2875" s="58" t="s">
        <v>7</v>
      </c>
      <c r="D2875" s="58" t="s">
        <v>12</v>
      </c>
      <c r="E2875" s="58" t="s">
        <v>722</v>
      </c>
      <c r="F2875" t="s">
        <v>16</v>
      </c>
    </row>
    <row r="2876" spans="1:6" hidden="1" x14ac:dyDescent="0.25">
      <c r="A2876" s="58" t="s">
        <v>181</v>
      </c>
      <c r="B2876">
        <v>8</v>
      </c>
      <c r="C2876" s="58" t="s">
        <v>7</v>
      </c>
      <c r="D2876" s="58" t="s">
        <v>12</v>
      </c>
      <c r="E2876" s="58" t="s">
        <v>723</v>
      </c>
      <c r="F2876" t="s">
        <v>16</v>
      </c>
    </row>
    <row r="2877" spans="1:6" hidden="1" x14ac:dyDescent="0.25">
      <c r="A2877" s="58" t="s">
        <v>181</v>
      </c>
      <c r="B2877">
        <v>8</v>
      </c>
      <c r="C2877" s="58" t="s">
        <v>7</v>
      </c>
      <c r="D2877" s="58" t="s">
        <v>12</v>
      </c>
      <c r="E2877" s="58" t="s">
        <v>724</v>
      </c>
      <c r="F2877" t="s">
        <v>16</v>
      </c>
    </row>
    <row r="2878" spans="1:6" hidden="1" x14ac:dyDescent="0.25">
      <c r="A2878" s="58" t="s">
        <v>181</v>
      </c>
      <c r="B2878">
        <v>8</v>
      </c>
      <c r="C2878" s="58" t="s">
        <v>7</v>
      </c>
      <c r="D2878" s="58" t="s">
        <v>12</v>
      </c>
      <c r="E2878" s="58" t="s">
        <v>725</v>
      </c>
      <c r="F2878" t="s">
        <v>16</v>
      </c>
    </row>
    <row r="2879" spans="1:6" hidden="1" x14ac:dyDescent="0.25">
      <c r="A2879" s="58" t="s">
        <v>181</v>
      </c>
      <c r="B2879">
        <v>8</v>
      </c>
      <c r="C2879" s="58" t="s">
        <v>7</v>
      </c>
      <c r="D2879" s="58" t="s">
        <v>12</v>
      </c>
      <c r="E2879" s="58" t="s">
        <v>726</v>
      </c>
      <c r="F2879" t="s">
        <v>16</v>
      </c>
    </row>
    <row r="2880" spans="1:6" hidden="1" x14ac:dyDescent="0.25">
      <c r="A2880" s="58" t="s">
        <v>181</v>
      </c>
      <c r="B2880">
        <v>8</v>
      </c>
      <c r="C2880" s="58" t="s">
        <v>7</v>
      </c>
      <c r="D2880" s="58" t="s">
        <v>12</v>
      </c>
      <c r="E2880" s="58" t="s">
        <v>727</v>
      </c>
      <c r="F2880" t="s">
        <v>16</v>
      </c>
    </row>
    <row r="2881" spans="1:6" hidden="1" x14ac:dyDescent="0.25">
      <c r="A2881" s="58" t="s">
        <v>181</v>
      </c>
      <c r="B2881">
        <v>8</v>
      </c>
      <c r="C2881" s="58" t="s">
        <v>7</v>
      </c>
      <c r="D2881" s="58" t="s">
        <v>12</v>
      </c>
      <c r="E2881" s="58" t="s">
        <v>728</v>
      </c>
      <c r="F2881" t="s">
        <v>16</v>
      </c>
    </row>
    <row r="2882" spans="1:6" hidden="1" x14ac:dyDescent="0.25">
      <c r="A2882" s="58" t="s">
        <v>181</v>
      </c>
      <c r="B2882">
        <v>8</v>
      </c>
      <c r="C2882" s="58" t="s">
        <v>7</v>
      </c>
      <c r="D2882" s="58" t="s">
        <v>12</v>
      </c>
      <c r="E2882" s="58" t="s">
        <v>729</v>
      </c>
      <c r="F2882">
        <v>11</v>
      </c>
    </row>
    <row r="2883" spans="1:6" hidden="1" x14ac:dyDescent="0.25">
      <c r="A2883" s="58" t="s">
        <v>181</v>
      </c>
      <c r="B2883">
        <v>8</v>
      </c>
      <c r="C2883" s="58" t="s">
        <v>7</v>
      </c>
      <c r="D2883" s="58" t="s">
        <v>12</v>
      </c>
      <c r="E2883" s="58" t="s">
        <v>730</v>
      </c>
      <c r="F2883">
        <v>1</v>
      </c>
    </row>
    <row r="2884" spans="1:6" hidden="1" x14ac:dyDescent="0.25">
      <c r="A2884" s="58" t="s">
        <v>181</v>
      </c>
      <c r="B2884">
        <v>8</v>
      </c>
      <c r="C2884" s="58" t="s">
        <v>7</v>
      </c>
      <c r="D2884" s="58" t="s">
        <v>12</v>
      </c>
      <c r="E2884" s="58" t="s">
        <v>731</v>
      </c>
      <c r="F2884" t="s">
        <v>16</v>
      </c>
    </row>
    <row r="2885" spans="1:6" x14ac:dyDescent="0.25">
      <c r="A2885" s="58" t="s">
        <v>181</v>
      </c>
      <c r="B2885">
        <v>8</v>
      </c>
      <c r="C2885" s="58" t="s">
        <v>7</v>
      </c>
      <c r="D2885" s="58" t="s">
        <v>12</v>
      </c>
      <c r="E2885" s="58" t="s">
        <v>732</v>
      </c>
      <c r="F2885" t="s">
        <v>16</v>
      </c>
    </row>
    <row r="2886" spans="1:6" hidden="1" x14ac:dyDescent="0.25">
      <c r="A2886" s="58" t="s">
        <v>181</v>
      </c>
      <c r="B2886">
        <v>8</v>
      </c>
      <c r="C2886" s="58" t="s">
        <v>7</v>
      </c>
      <c r="D2886" s="58" t="s">
        <v>12</v>
      </c>
      <c r="E2886" s="58" t="s">
        <v>733</v>
      </c>
      <c r="F2886" t="s">
        <v>16</v>
      </c>
    </row>
    <row r="2887" spans="1:6" hidden="1" x14ac:dyDescent="0.25">
      <c r="A2887" s="58" t="s">
        <v>181</v>
      </c>
      <c r="B2887">
        <v>8</v>
      </c>
      <c r="C2887" s="58" t="s">
        <v>7</v>
      </c>
      <c r="D2887" s="58" t="s">
        <v>12</v>
      </c>
      <c r="E2887" s="58" t="s">
        <v>734</v>
      </c>
      <c r="F2887">
        <v>4</v>
      </c>
    </row>
    <row r="2888" spans="1:6" hidden="1" x14ac:dyDescent="0.25">
      <c r="A2888" s="58" t="s">
        <v>181</v>
      </c>
      <c r="B2888">
        <v>8</v>
      </c>
      <c r="C2888" s="58" t="s">
        <v>7</v>
      </c>
      <c r="D2888" s="58" t="s">
        <v>12</v>
      </c>
      <c r="E2888" s="58" t="s">
        <v>735</v>
      </c>
      <c r="F2888" t="s">
        <v>16</v>
      </c>
    </row>
    <row r="2889" spans="1:6" hidden="1" x14ac:dyDescent="0.25">
      <c r="A2889" s="58" t="s">
        <v>181</v>
      </c>
      <c r="B2889">
        <v>8</v>
      </c>
      <c r="C2889" s="58" t="s">
        <v>7</v>
      </c>
      <c r="D2889" s="58" t="s">
        <v>12</v>
      </c>
      <c r="E2889" s="58" t="s">
        <v>736</v>
      </c>
      <c r="F2889" t="s">
        <v>16</v>
      </c>
    </row>
    <row r="2890" spans="1:6" hidden="1" x14ac:dyDescent="0.25">
      <c r="A2890" s="58" t="s">
        <v>181</v>
      </c>
      <c r="B2890">
        <v>8</v>
      </c>
      <c r="C2890" s="58" t="s">
        <v>7</v>
      </c>
      <c r="D2890" s="58" t="s">
        <v>12</v>
      </c>
      <c r="E2890" s="58" t="s">
        <v>737</v>
      </c>
      <c r="F2890">
        <v>8</v>
      </c>
    </row>
    <row r="2891" spans="1:6" hidden="1" x14ac:dyDescent="0.25">
      <c r="A2891" s="58" t="s">
        <v>181</v>
      </c>
      <c r="B2891">
        <v>8</v>
      </c>
      <c r="C2891" s="58" t="s">
        <v>7</v>
      </c>
      <c r="D2891" s="58" t="s">
        <v>12</v>
      </c>
      <c r="E2891" s="58" t="s">
        <v>738</v>
      </c>
      <c r="F2891" t="s">
        <v>16</v>
      </c>
    </row>
    <row r="2892" spans="1:6" hidden="1" x14ac:dyDescent="0.25">
      <c r="A2892" s="58" t="s">
        <v>181</v>
      </c>
      <c r="B2892">
        <v>8</v>
      </c>
      <c r="C2892" s="58" t="s">
        <v>7</v>
      </c>
      <c r="D2892" s="58" t="s">
        <v>12</v>
      </c>
      <c r="E2892" s="58" t="s">
        <v>739</v>
      </c>
      <c r="F2892">
        <v>4</v>
      </c>
    </row>
    <row r="2893" spans="1:6" hidden="1" x14ac:dyDescent="0.25">
      <c r="A2893" s="58" t="s">
        <v>181</v>
      </c>
      <c r="B2893">
        <v>8</v>
      </c>
      <c r="C2893" s="58" t="s">
        <v>7</v>
      </c>
      <c r="D2893" s="58" t="s">
        <v>12</v>
      </c>
      <c r="E2893" s="58" t="s">
        <v>740</v>
      </c>
      <c r="F2893">
        <v>8</v>
      </c>
    </row>
    <row r="2894" spans="1:6" hidden="1" x14ac:dyDescent="0.25">
      <c r="A2894" s="58" t="s">
        <v>181</v>
      </c>
      <c r="B2894">
        <v>8</v>
      </c>
      <c r="C2894" s="58" t="s">
        <v>7</v>
      </c>
      <c r="D2894" s="58" t="s">
        <v>12</v>
      </c>
      <c r="E2894" s="58" t="s">
        <v>741</v>
      </c>
      <c r="F2894">
        <v>1</v>
      </c>
    </row>
    <row r="2895" spans="1:6" hidden="1" x14ac:dyDescent="0.25">
      <c r="A2895" s="58" t="s">
        <v>181</v>
      </c>
      <c r="B2895">
        <v>8</v>
      </c>
      <c r="C2895" s="58" t="s">
        <v>7</v>
      </c>
      <c r="D2895" s="58" t="s">
        <v>12</v>
      </c>
      <c r="E2895" s="58" t="s">
        <v>742</v>
      </c>
      <c r="F2895">
        <v>11</v>
      </c>
    </row>
    <row r="2896" spans="1:6" hidden="1" x14ac:dyDescent="0.25">
      <c r="A2896" s="58" t="s">
        <v>181</v>
      </c>
      <c r="B2896">
        <v>8</v>
      </c>
      <c r="C2896" s="58" t="s">
        <v>7</v>
      </c>
      <c r="D2896" s="58" t="s">
        <v>12</v>
      </c>
      <c r="E2896" s="58" t="s">
        <v>743</v>
      </c>
      <c r="F2896" t="s">
        <v>16</v>
      </c>
    </row>
    <row r="2897" spans="1:6" hidden="1" x14ac:dyDescent="0.25">
      <c r="A2897" s="58" t="s">
        <v>181</v>
      </c>
      <c r="B2897">
        <v>8</v>
      </c>
      <c r="C2897" s="58" t="s">
        <v>7</v>
      </c>
      <c r="D2897" s="58" t="s">
        <v>12</v>
      </c>
      <c r="E2897" s="58" t="s">
        <v>744</v>
      </c>
      <c r="F2897" t="s">
        <v>16</v>
      </c>
    </row>
    <row r="2898" spans="1:6" hidden="1" x14ac:dyDescent="0.25">
      <c r="A2898" s="58" t="s">
        <v>181</v>
      </c>
      <c r="B2898">
        <v>8</v>
      </c>
      <c r="C2898" s="58" t="s">
        <v>7</v>
      </c>
      <c r="D2898" s="58" t="s">
        <v>12</v>
      </c>
      <c r="E2898" s="58" t="s">
        <v>745</v>
      </c>
      <c r="F2898">
        <v>7</v>
      </c>
    </row>
    <row r="2899" spans="1:6" hidden="1" x14ac:dyDescent="0.25">
      <c r="A2899" s="58" t="s">
        <v>181</v>
      </c>
      <c r="B2899">
        <v>8</v>
      </c>
      <c r="C2899" s="58" t="s">
        <v>7</v>
      </c>
      <c r="D2899" s="58" t="s">
        <v>12</v>
      </c>
      <c r="E2899" s="58" t="s">
        <v>746</v>
      </c>
      <c r="F2899" t="s">
        <v>16</v>
      </c>
    </row>
    <row r="2900" spans="1:6" hidden="1" x14ac:dyDescent="0.25">
      <c r="A2900" s="58" t="s">
        <v>181</v>
      </c>
      <c r="B2900">
        <v>8</v>
      </c>
      <c r="C2900" s="58" t="s">
        <v>7</v>
      </c>
      <c r="D2900" s="58" t="s">
        <v>12</v>
      </c>
      <c r="E2900" s="58" t="s">
        <v>747</v>
      </c>
      <c r="F2900" t="s">
        <v>16</v>
      </c>
    </row>
    <row r="2901" spans="1:6" hidden="1" x14ac:dyDescent="0.25">
      <c r="A2901" s="58" t="s">
        <v>181</v>
      </c>
      <c r="B2901">
        <v>8</v>
      </c>
      <c r="C2901" s="58" t="s">
        <v>7</v>
      </c>
      <c r="D2901" s="58" t="s">
        <v>12</v>
      </c>
      <c r="E2901" s="58" t="s">
        <v>748</v>
      </c>
      <c r="F2901" t="s">
        <v>16</v>
      </c>
    </row>
    <row r="2902" spans="1:6" hidden="1" x14ac:dyDescent="0.25">
      <c r="A2902" s="58" t="s">
        <v>181</v>
      </c>
      <c r="B2902">
        <v>8</v>
      </c>
      <c r="C2902" s="58" t="s">
        <v>7</v>
      </c>
      <c r="D2902" s="58" t="s">
        <v>12</v>
      </c>
      <c r="E2902" s="58" t="s">
        <v>749</v>
      </c>
      <c r="F2902" t="s">
        <v>16</v>
      </c>
    </row>
    <row r="2903" spans="1:6" hidden="1" x14ac:dyDescent="0.25">
      <c r="A2903" s="58" t="s">
        <v>181</v>
      </c>
      <c r="B2903">
        <v>8</v>
      </c>
      <c r="C2903" s="58" t="s">
        <v>7</v>
      </c>
      <c r="D2903" s="58" t="s">
        <v>12</v>
      </c>
      <c r="E2903" s="58" t="s">
        <v>750</v>
      </c>
      <c r="F2903">
        <v>5</v>
      </c>
    </row>
    <row r="2904" spans="1:6" hidden="1" x14ac:dyDescent="0.25">
      <c r="A2904" s="58" t="s">
        <v>181</v>
      </c>
      <c r="B2904">
        <v>8</v>
      </c>
      <c r="C2904" s="58" t="s">
        <v>7</v>
      </c>
      <c r="D2904" s="58" t="s">
        <v>12</v>
      </c>
      <c r="E2904" s="58" t="s">
        <v>751</v>
      </c>
      <c r="F2904" t="s">
        <v>16</v>
      </c>
    </row>
    <row r="2905" spans="1:6" hidden="1" x14ac:dyDescent="0.25">
      <c r="A2905" s="58" t="s">
        <v>181</v>
      </c>
      <c r="B2905">
        <v>8</v>
      </c>
      <c r="C2905" s="58" t="s">
        <v>7</v>
      </c>
      <c r="D2905" s="58" t="s">
        <v>12</v>
      </c>
      <c r="E2905" s="58" t="s">
        <v>752</v>
      </c>
      <c r="F2905" t="s">
        <v>16</v>
      </c>
    </row>
    <row r="2906" spans="1:6" hidden="1" x14ac:dyDescent="0.25">
      <c r="A2906" s="58" t="s">
        <v>181</v>
      </c>
      <c r="B2906">
        <v>8</v>
      </c>
      <c r="C2906" s="58" t="s">
        <v>7</v>
      </c>
      <c r="D2906" s="58" t="s">
        <v>12</v>
      </c>
      <c r="E2906" s="58" t="s">
        <v>753</v>
      </c>
      <c r="F2906" t="s">
        <v>16</v>
      </c>
    </row>
    <row r="2907" spans="1:6" hidden="1" x14ac:dyDescent="0.25">
      <c r="A2907" s="58" t="s">
        <v>181</v>
      </c>
      <c r="B2907">
        <v>8</v>
      </c>
      <c r="C2907" s="58" t="s">
        <v>7</v>
      </c>
      <c r="D2907" s="58" t="s">
        <v>12</v>
      </c>
      <c r="E2907" s="58" t="s">
        <v>754</v>
      </c>
      <c r="F2907" t="s">
        <v>16</v>
      </c>
    </row>
    <row r="2908" spans="1:6" hidden="1" x14ac:dyDescent="0.25">
      <c r="A2908" s="58" t="s">
        <v>181</v>
      </c>
      <c r="B2908">
        <v>8</v>
      </c>
      <c r="C2908" s="58" t="s">
        <v>7</v>
      </c>
      <c r="D2908" s="58" t="s">
        <v>12</v>
      </c>
      <c r="E2908" s="58" t="s">
        <v>756</v>
      </c>
      <c r="F2908" t="s">
        <v>16</v>
      </c>
    </row>
    <row r="2909" spans="1:6" hidden="1" x14ac:dyDescent="0.25">
      <c r="A2909" s="58" t="s">
        <v>181</v>
      </c>
      <c r="B2909">
        <v>8</v>
      </c>
      <c r="C2909" s="58" t="s">
        <v>7</v>
      </c>
      <c r="D2909" s="58" t="s">
        <v>12</v>
      </c>
      <c r="E2909" s="58" t="s">
        <v>757</v>
      </c>
      <c r="F2909" t="s">
        <v>16</v>
      </c>
    </row>
    <row r="2910" spans="1:6" hidden="1" x14ac:dyDescent="0.25">
      <c r="A2910" s="58" t="s">
        <v>181</v>
      </c>
      <c r="B2910">
        <v>8</v>
      </c>
      <c r="C2910" s="58" t="s">
        <v>7</v>
      </c>
      <c r="D2910" s="58" t="s">
        <v>12</v>
      </c>
      <c r="E2910" s="58" t="s">
        <v>758</v>
      </c>
      <c r="F2910" t="s">
        <v>16</v>
      </c>
    </row>
    <row r="2911" spans="1:6" hidden="1" x14ac:dyDescent="0.25">
      <c r="A2911" s="58" t="s">
        <v>181</v>
      </c>
      <c r="B2911">
        <v>8</v>
      </c>
      <c r="C2911" s="58" t="s">
        <v>7</v>
      </c>
      <c r="D2911" s="58" t="s">
        <v>12</v>
      </c>
      <c r="E2911" s="58" t="s">
        <v>759</v>
      </c>
      <c r="F2911" t="s">
        <v>16</v>
      </c>
    </row>
    <row r="2912" spans="1:6" hidden="1" x14ac:dyDescent="0.25">
      <c r="A2912" s="58" t="s">
        <v>181</v>
      </c>
      <c r="B2912">
        <v>8</v>
      </c>
      <c r="C2912" s="58" t="s">
        <v>7</v>
      </c>
      <c r="D2912" s="58" t="s">
        <v>12</v>
      </c>
      <c r="E2912" s="58" t="s">
        <v>760</v>
      </c>
      <c r="F2912">
        <v>8</v>
      </c>
    </row>
    <row r="2913" spans="1:6" hidden="1" x14ac:dyDescent="0.25">
      <c r="A2913" s="58" t="s">
        <v>181</v>
      </c>
      <c r="B2913">
        <v>8</v>
      </c>
      <c r="C2913" s="58" t="s">
        <v>7</v>
      </c>
      <c r="D2913" s="58" t="s">
        <v>12</v>
      </c>
      <c r="E2913" s="58" t="s">
        <v>761</v>
      </c>
      <c r="F2913" t="s">
        <v>16</v>
      </c>
    </row>
    <row r="2914" spans="1:6" hidden="1" x14ac:dyDescent="0.25">
      <c r="A2914" s="58" t="s">
        <v>181</v>
      </c>
      <c r="B2914">
        <v>8</v>
      </c>
      <c r="C2914" s="58" t="s">
        <v>7</v>
      </c>
      <c r="D2914" s="58" t="s">
        <v>12</v>
      </c>
      <c r="E2914" s="58" t="s">
        <v>762</v>
      </c>
      <c r="F2914" t="s">
        <v>16</v>
      </c>
    </row>
    <row r="2915" spans="1:6" hidden="1" x14ac:dyDescent="0.25">
      <c r="A2915" s="58" t="s">
        <v>181</v>
      </c>
      <c r="B2915">
        <v>8</v>
      </c>
      <c r="C2915" s="58" t="s">
        <v>7</v>
      </c>
      <c r="D2915" s="58" t="s">
        <v>12</v>
      </c>
      <c r="E2915" s="58" t="s">
        <v>763</v>
      </c>
      <c r="F2915" t="s">
        <v>16</v>
      </c>
    </row>
    <row r="2916" spans="1:6" hidden="1" x14ac:dyDescent="0.25">
      <c r="A2916" s="58" t="s">
        <v>181</v>
      </c>
      <c r="B2916">
        <v>8</v>
      </c>
      <c r="C2916" s="58" t="s">
        <v>7</v>
      </c>
      <c r="D2916" s="58" t="s">
        <v>12</v>
      </c>
      <c r="E2916" s="58" t="s">
        <v>764</v>
      </c>
      <c r="F2916" t="s">
        <v>16</v>
      </c>
    </row>
    <row r="2917" spans="1:6" hidden="1" x14ac:dyDescent="0.25">
      <c r="A2917" s="58" t="s">
        <v>181</v>
      </c>
      <c r="B2917">
        <v>8</v>
      </c>
      <c r="C2917" s="58" t="s">
        <v>7</v>
      </c>
      <c r="D2917" s="58" t="s">
        <v>12</v>
      </c>
      <c r="E2917" s="58" t="s">
        <v>765</v>
      </c>
      <c r="F2917" t="s">
        <v>16</v>
      </c>
    </row>
    <row r="2918" spans="1:6" hidden="1" x14ac:dyDescent="0.25">
      <c r="A2918" s="58" t="s">
        <v>181</v>
      </c>
      <c r="B2918">
        <v>8</v>
      </c>
      <c r="C2918" s="58" t="s">
        <v>7</v>
      </c>
      <c r="D2918" s="58" t="s">
        <v>12</v>
      </c>
      <c r="E2918" s="58" t="s">
        <v>766</v>
      </c>
      <c r="F2918" t="s">
        <v>16</v>
      </c>
    </row>
    <row r="2919" spans="1:6" hidden="1" x14ac:dyDescent="0.25">
      <c r="A2919" s="58" t="s">
        <v>181</v>
      </c>
      <c r="B2919">
        <v>8</v>
      </c>
      <c r="C2919" s="58" t="s">
        <v>7</v>
      </c>
      <c r="D2919" s="58" t="s">
        <v>12</v>
      </c>
      <c r="E2919" s="58" t="s">
        <v>767</v>
      </c>
      <c r="F2919" t="s">
        <v>16</v>
      </c>
    </row>
    <row r="2920" spans="1:6" hidden="1" x14ac:dyDescent="0.25">
      <c r="A2920" s="58" t="s">
        <v>181</v>
      </c>
      <c r="B2920">
        <v>8</v>
      </c>
      <c r="C2920" s="58" t="s">
        <v>7</v>
      </c>
      <c r="D2920" s="58" t="s">
        <v>12</v>
      </c>
      <c r="E2920" s="58" t="s">
        <v>768</v>
      </c>
      <c r="F2920" t="s">
        <v>16</v>
      </c>
    </row>
    <row r="2921" spans="1:6" hidden="1" x14ac:dyDescent="0.25">
      <c r="A2921" s="58" t="s">
        <v>181</v>
      </c>
      <c r="B2921">
        <v>8</v>
      </c>
      <c r="C2921" s="58" t="s">
        <v>7</v>
      </c>
      <c r="D2921" s="58" t="s">
        <v>12</v>
      </c>
      <c r="E2921" s="58" t="s">
        <v>769</v>
      </c>
      <c r="F2921" t="s">
        <v>16</v>
      </c>
    </row>
    <row r="2922" spans="1:6" hidden="1" x14ac:dyDescent="0.25">
      <c r="A2922" s="58" t="s">
        <v>181</v>
      </c>
      <c r="B2922">
        <v>8</v>
      </c>
      <c r="C2922" s="58" t="s">
        <v>7</v>
      </c>
      <c r="D2922" s="58" t="s">
        <v>12</v>
      </c>
      <c r="E2922" s="58" t="s">
        <v>770</v>
      </c>
      <c r="F2922" t="s">
        <v>16</v>
      </c>
    </row>
    <row r="2923" spans="1:6" hidden="1" x14ac:dyDescent="0.25">
      <c r="A2923" s="58" t="s">
        <v>181</v>
      </c>
      <c r="B2923">
        <v>8</v>
      </c>
      <c r="C2923" s="58" t="s">
        <v>7</v>
      </c>
      <c r="D2923" s="58" t="s">
        <v>12</v>
      </c>
      <c r="E2923" s="58" t="s">
        <v>771</v>
      </c>
      <c r="F2923" t="s">
        <v>16</v>
      </c>
    </row>
    <row r="2924" spans="1:6" hidden="1" x14ac:dyDescent="0.25">
      <c r="A2924" s="58" t="s">
        <v>181</v>
      </c>
      <c r="B2924">
        <v>8</v>
      </c>
      <c r="C2924" s="58" t="s">
        <v>7</v>
      </c>
      <c r="D2924" s="58" t="s">
        <v>12</v>
      </c>
      <c r="E2924" s="58" t="s">
        <v>772</v>
      </c>
      <c r="F2924" t="s">
        <v>16</v>
      </c>
    </row>
    <row r="2925" spans="1:6" hidden="1" x14ac:dyDescent="0.25">
      <c r="A2925" s="58" t="s">
        <v>181</v>
      </c>
      <c r="B2925">
        <v>8</v>
      </c>
      <c r="C2925" s="58" t="s">
        <v>7</v>
      </c>
      <c r="D2925" s="58" t="s">
        <v>12</v>
      </c>
      <c r="E2925" s="58" t="s">
        <v>773</v>
      </c>
      <c r="F2925" t="s">
        <v>16</v>
      </c>
    </row>
    <row r="2926" spans="1:6" hidden="1" x14ac:dyDescent="0.25">
      <c r="A2926" s="58" t="s">
        <v>181</v>
      </c>
      <c r="B2926">
        <v>8</v>
      </c>
      <c r="C2926" s="58" t="s">
        <v>7</v>
      </c>
      <c r="D2926" s="58" t="s">
        <v>12</v>
      </c>
      <c r="E2926" s="58" t="s">
        <v>774</v>
      </c>
      <c r="F2926" t="s">
        <v>16</v>
      </c>
    </row>
    <row r="2927" spans="1:6" hidden="1" x14ac:dyDescent="0.25">
      <c r="A2927" s="58" t="s">
        <v>181</v>
      </c>
      <c r="B2927">
        <v>8</v>
      </c>
      <c r="C2927" s="58" t="s">
        <v>7</v>
      </c>
      <c r="D2927" s="58" t="s">
        <v>12</v>
      </c>
      <c r="E2927" s="58" t="s">
        <v>775</v>
      </c>
      <c r="F2927" t="s">
        <v>16</v>
      </c>
    </row>
    <row r="2928" spans="1:6" hidden="1" x14ac:dyDescent="0.25">
      <c r="A2928" s="58" t="s">
        <v>181</v>
      </c>
      <c r="B2928">
        <v>8</v>
      </c>
      <c r="C2928" s="58" t="s">
        <v>7</v>
      </c>
      <c r="D2928" s="58" t="s">
        <v>12</v>
      </c>
      <c r="E2928" s="58" t="s">
        <v>776</v>
      </c>
      <c r="F2928" t="s">
        <v>16</v>
      </c>
    </row>
    <row r="2929" spans="1:6" hidden="1" x14ac:dyDescent="0.25">
      <c r="A2929" s="58" t="s">
        <v>181</v>
      </c>
      <c r="B2929">
        <v>8</v>
      </c>
      <c r="C2929" s="58" t="s">
        <v>7</v>
      </c>
      <c r="D2929" s="58" t="s">
        <v>12</v>
      </c>
      <c r="E2929" s="58" t="s">
        <v>777</v>
      </c>
      <c r="F2929">
        <v>3</v>
      </c>
    </row>
    <row r="2930" spans="1:6" hidden="1" x14ac:dyDescent="0.25">
      <c r="A2930" s="58" t="s">
        <v>181</v>
      </c>
      <c r="B2930">
        <v>8</v>
      </c>
      <c r="C2930" s="58" t="s">
        <v>7</v>
      </c>
      <c r="D2930" s="58" t="s">
        <v>12</v>
      </c>
      <c r="E2930" s="58" t="s">
        <v>778</v>
      </c>
      <c r="F2930">
        <v>1</v>
      </c>
    </row>
    <row r="2931" spans="1:6" hidden="1" x14ac:dyDescent="0.25">
      <c r="A2931" s="58" t="s">
        <v>181</v>
      </c>
      <c r="B2931">
        <v>8</v>
      </c>
      <c r="C2931" s="58" t="s">
        <v>7</v>
      </c>
      <c r="D2931" s="58" t="s">
        <v>12</v>
      </c>
      <c r="E2931" s="58" t="s">
        <v>779</v>
      </c>
      <c r="F2931">
        <v>12</v>
      </c>
    </row>
    <row r="2932" spans="1:6" hidden="1" x14ac:dyDescent="0.25">
      <c r="A2932" s="58" t="s">
        <v>181</v>
      </c>
      <c r="B2932">
        <v>8</v>
      </c>
      <c r="C2932" s="58" t="s">
        <v>7</v>
      </c>
      <c r="D2932" s="58" t="s">
        <v>12</v>
      </c>
      <c r="E2932" s="58" t="s">
        <v>780</v>
      </c>
      <c r="F2932" t="s">
        <v>16</v>
      </c>
    </row>
    <row r="2933" spans="1:6" hidden="1" x14ac:dyDescent="0.25">
      <c r="A2933" s="58" t="s">
        <v>181</v>
      </c>
      <c r="B2933">
        <v>8</v>
      </c>
      <c r="C2933" s="58" t="s">
        <v>7</v>
      </c>
      <c r="D2933" s="58" t="s">
        <v>12</v>
      </c>
      <c r="E2933" s="58" t="s">
        <v>781</v>
      </c>
      <c r="F2933" t="s">
        <v>16</v>
      </c>
    </row>
    <row r="2934" spans="1:6" hidden="1" x14ac:dyDescent="0.25">
      <c r="A2934" s="58" t="s">
        <v>181</v>
      </c>
      <c r="B2934">
        <v>8</v>
      </c>
      <c r="C2934" s="58" t="s">
        <v>7</v>
      </c>
      <c r="D2934" s="58" t="s">
        <v>12</v>
      </c>
      <c r="E2934" s="58" t="s">
        <v>782</v>
      </c>
      <c r="F2934" t="s">
        <v>16</v>
      </c>
    </row>
    <row r="2935" spans="1:6" hidden="1" x14ac:dyDescent="0.25">
      <c r="A2935" s="58" t="s">
        <v>181</v>
      </c>
      <c r="B2935">
        <v>8</v>
      </c>
      <c r="C2935" s="58" t="s">
        <v>7</v>
      </c>
      <c r="D2935" s="58" t="s">
        <v>12</v>
      </c>
      <c r="E2935" s="58" t="s">
        <v>783</v>
      </c>
      <c r="F2935" t="s">
        <v>16</v>
      </c>
    </row>
    <row r="2936" spans="1:6" hidden="1" x14ac:dyDescent="0.25">
      <c r="A2936" s="58" t="s">
        <v>181</v>
      </c>
      <c r="B2936">
        <v>8</v>
      </c>
      <c r="C2936" s="58" t="s">
        <v>7</v>
      </c>
      <c r="D2936" s="58" t="s">
        <v>12</v>
      </c>
      <c r="E2936" s="58" t="s">
        <v>784</v>
      </c>
      <c r="F2936" t="s">
        <v>16</v>
      </c>
    </row>
    <row r="2937" spans="1:6" hidden="1" x14ac:dyDescent="0.25">
      <c r="A2937" s="58" t="s">
        <v>181</v>
      </c>
      <c r="B2937">
        <v>8</v>
      </c>
      <c r="C2937" s="58" t="s">
        <v>7</v>
      </c>
      <c r="D2937" s="58" t="s">
        <v>12</v>
      </c>
      <c r="E2937" s="58" t="s">
        <v>785</v>
      </c>
      <c r="F2937" t="s">
        <v>16</v>
      </c>
    </row>
    <row r="2938" spans="1:6" hidden="1" x14ac:dyDescent="0.25">
      <c r="A2938" s="58" t="s">
        <v>181</v>
      </c>
      <c r="B2938">
        <v>8</v>
      </c>
      <c r="C2938" s="58" t="s">
        <v>7</v>
      </c>
      <c r="D2938" s="58" t="s">
        <v>12</v>
      </c>
      <c r="E2938" s="58" t="s">
        <v>786</v>
      </c>
      <c r="F2938" t="s">
        <v>16</v>
      </c>
    </row>
    <row r="2939" spans="1:6" hidden="1" x14ac:dyDescent="0.25">
      <c r="A2939" s="58" t="s">
        <v>181</v>
      </c>
      <c r="B2939">
        <v>8</v>
      </c>
      <c r="C2939" s="58" t="s">
        <v>7</v>
      </c>
      <c r="D2939" s="58" t="s">
        <v>12</v>
      </c>
      <c r="E2939" s="58" t="s">
        <v>787</v>
      </c>
      <c r="F2939" t="s">
        <v>16</v>
      </c>
    </row>
    <row r="2940" spans="1:6" hidden="1" x14ac:dyDescent="0.25">
      <c r="A2940" s="58" t="s">
        <v>181</v>
      </c>
      <c r="B2940">
        <v>8</v>
      </c>
      <c r="C2940" s="58" t="s">
        <v>7</v>
      </c>
      <c r="D2940" s="58" t="s">
        <v>12</v>
      </c>
      <c r="E2940" s="58" t="s">
        <v>788</v>
      </c>
      <c r="F2940" t="s">
        <v>16</v>
      </c>
    </row>
    <row r="2941" spans="1:6" hidden="1" x14ac:dyDescent="0.25">
      <c r="A2941" s="58" t="s">
        <v>181</v>
      </c>
      <c r="B2941">
        <v>8</v>
      </c>
      <c r="C2941" s="58" t="s">
        <v>7</v>
      </c>
      <c r="D2941" s="58" t="s">
        <v>12</v>
      </c>
      <c r="E2941" s="58" t="s">
        <v>789</v>
      </c>
      <c r="F2941">
        <v>12</v>
      </c>
    </row>
    <row r="2942" spans="1:6" hidden="1" x14ac:dyDescent="0.25">
      <c r="A2942" s="58" t="s">
        <v>181</v>
      </c>
      <c r="B2942">
        <v>8</v>
      </c>
      <c r="C2942" s="58" t="s">
        <v>7</v>
      </c>
      <c r="D2942" s="58" t="s">
        <v>12</v>
      </c>
      <c r="E2942" s="58" t="s">
        <v>790</v>
      </c>
      <c r="F2942" t="s">
        <v>16</v>
      </c>
    </row>
    <row r="2943" spans="1:6" hidden="1" x14ac:dyDescent="0.25">
      <c r="A2943" s="58" t="s">
        <v>181</v>
      </c>
      <c r="B2943">
        <v>8</v>
      </c>
      <c r="C2943" s="58" t="s">
        <v>7</v>
      </c>
      <c r="D2943" s="58" t="s">
        <v>12</v>
      </c>
      <c r="E2943" s="58" t="s">
        <v>791</v>
      </c>
      <c r="F2943" t="s">
        <v>16</v>
      </c>
    </row>
    <row r="2944" spans="1:6" hidden="1" x14ac:dyDescent="0.25">
      <c r="A2944" s="58" t="s">
        <v>181</v>
      </c>
      <c r="B2944">
        <v>8</v>
      </c>
      <c r="C2944" s="58" t="s">
        <v>7</v>
      </c>
      <c r="D2944" s="58" t="s">
        <v>12</v>
      </c>
      <c r="E2944" s="58" t="s">
        <v>792</v>
      </c>
      <c r="F2944" t="s">
        <v>16</v>
      </c>
    </row>
    <row r="2945" spans="1:6" hidden="1" x14ac:dyDescent="0.25">
      <c r="A2945" s="58" t="s">
        <v>181</v>
      </c>
      <c r="B2945">
        <v>8</v>
      </c>
      <c r="C2945" s="58" t="s">
        <v>7</v>
      </c>
      <c r="D2945" s="58" t="s">
        <v>12</v>
      </c>
      <c r="E2945" s="58" t="s">
        <v>793</v>
      </c>
      <c r="F2945" t="s">
        <v>16</v>
      </c>
    </row>
    <row r="2946" spans="1:6" hidden="1" x14ac:dyDescent="0.25">
      <c r="A2946" s="58" t="s">
        <v>181</v>
      </c>
      <c r="B2946">
        <v>8</v>
      </c>
      <c r="C2946" s="58" t="s">
        <v>7</v>
      </c>
      <c r="D2946" s="58" t="s">
        <v>12</v>
      </c>
      <c r="E2946" s="58" t="s">
        <v>794</v>
      </c>
      <c r="F2946" t="s">
        <v>16</v>
      </c>
    </row>
    <row r="2947" spans="1:6" hidden="1" x14ac:dyDescent="0.25">
      <c r="A2947" s="58" t="s">
        <v>181</v>
      </c>
      <c r="B2947">
        <v>8</v>
      </c>
      <c r="C2947" s="58" t="s">
        <v>7</v>
      </c>
      <c r="D2947" s="58" t="s">
        <v>12</v>
      </c>
      <c r="E2947" s="58" t="s">
        <v>795</v>
      </c>
      <c r="F2947" t="s">
        <v>16</v>
      </c>
    </row>
    <row r="2948" spans="1:6" hidden="1" x14ac:dyDescent="0.25">
      <c r="A2948" s="58" t="s">
        <v>181</v>
      </c>
      <c r="B2948">
        <v>8</v>
      </c>
      <c r="C2948" s="58" t="s">
        <v>7</v>
      </c>
      <c r="D2948" s="58" t="s">
        <v>12</v>
      </c>
      <c r="E2948" s="58" t="s">
        <v>796</v>
      </c>
      <c r="F2948" t="s">
        <v>16</v>
      </c>
    </row>
    <row r="2949" spans="1:6" hidden="1" x14ac:dyDescent="0.25">
      <c r="A2949" s="58" t="s">
        <v>181</v>
      </c>
      <c r="B2949">
        <v>8</v>
      </c>
      <c r="C2949" s="58" t="s">
        <v>7</v>
      </c>
      <c r="D2949" s="58" t="s">
        <v>12</v>
      </c>
      <c r="E2949" s="58" t="s">
        <v>797</v>
      </c>
      <c r="F2949" t="s">
        <v>16</v>
      </c>
    </row>
    <row r="2950" spans="1:6" hidden="1" x14ac:dyDescent="0.25">
      <c r="A2950" s="58" t="s">
        <v>181</v>
      </c>
      <c r="B2950">
        <v>8</v>
      </c>
      <c r="C2950" s="58" t="s">
        <v>7</v>
      </c>
      <c r="D2950" s="58" t="s">
        <v>12</v>
      </c>
      <c r="E2950" s="58" t="s">
        <v>798</v>
      </c>
      <c r="F2950" t="s">
        <v>16</v>
      </c>
    </row>
    <row r="2951" spans="1:6" hidden="1" x14ac:dyDescent="0.25">
      <c r="A2951" s="58" t="s">
        <v>181</v>
      </c>
      <c r="B2951">
        <v>8</v>
      </c>
      <c r="C2951" s="58" t="s">
        <v>7</v>
      </c>
      <c r="D2951" s="58" t="s">
        <v>12</v>
      </c>
      <c r="E2951" s="58" t="s">
        <v>799</v>
      </c>
      <c r="F2951" t="s">
        <v>16</v>
      </c>
    </row>
    <row r="2952" spans="1:6" hidden="1" x14ac:dyDescent="0.25">
      <c r="A2952" s="58" t="s">
        <v>181</v>
      </c>
      <c r="B2952">
        <v>8</v>
      </c>
      <c r="C2952" s="58" t="s">
        <v>7</v>
      </c>
      <c r="D2952" s="58" t="s">
        <v>12</v>
      </c>
      <c r="E2952" s="58" t="s">
        <v>800</v>
      </c>
      <c r="F2952" t="s">
        <v>16</v>
      </c>
    </row>
    <row r="2953" spans="1:6" hidden="1" x14ac:dyDescent="0.25">
      <c r="A2953" s="58" t="s">
        <v>181</v>
      </c>
      <c r="B2953">
        <v>8</v>
      </c>
      <c r="C2953" s="58" t="s">
        <v>7</v>
      </c>
      <c r="D2953" s="58" t="s">
        <v>12</v>
      </c>
      <c r="E2953" s="58" t="s">
        <v>801</v>
      </c>
      <c r="F2953" t="s">
        <v>16</v>
      </c>
    </row>
    <row r="2954" spans="1:6" hidden="1" x14ac:dyDescent="0.25">
      <c r="A2954" s="58" t="s">
        <v>181</v>
      </c>
      <c r="B2954">
        <v>8</v>
      </c>
      <c r="C2954" s="58" t="s">
        <v>7</v>
      </c>
      <c r="D2954" s="58" t="s">
        <v>12</v>
      </c>
      <c r="E2954" s="58" t="s">
        <v>802</v>
      </c>
      <c r="F2954" t="s">
        <v>16</v>
      </c>
    </row>
    <row r="2955" spans="1:6" hidden="1" x14ac:dyDescent="0.25">
      <c r="A2955" s="58" t="s">
        <v>181</v>
      </c>
      <c r="B2955">
        <v>8</v>
      </c>
      <c r="C2955" s="58" t="s">
        <v>7</v>
      </c>
      <c r="D2955" s="58" t="s">
        <v>12</v>
      </c>
      <c r="E2955" s="58" t="s">
        <v>803</v>
      </c>
      <c r="F2955" t="s">
        <v>16</v>
      </c>
    </row>
    <row r="2956" spans="1:6" hidden="1" x14ac:dyDescent="0.25">
      <c r="A2956" s="58" t="s">
        <v>181</v>
      </c>
      <c r="B2956">
        <v>8</v>
      </c>
      <c r="C2956" s="58" t="s">
        <v>7</v>
      </c>
      <c r="D2956" s="58" t="s">
        <v>12</v>
      </c>
      <c r="E2956" s="58" t="s">
        <v>804</v>
      </c>
      <c r="F2956" t="s">
        <v>16</v>
      </c>
    </row>
    <row r="2957" spans="1:6" hidden="1" x14ac:dyDescent="0.25">
      <c r="A2957" s="58" t="s">
        <v>181</v>
      </c>
      <c r="B2957">
        <v>8</v>
      </c>
      <c r="C2957" s="58" t="s">
        <v>7</v>
      </c>
      <c r="D2957" s="58" t="s">
        <v>12</v>
      </c>
      <c r="E2957" s="58" t="s">
        <v>805</v>
      </c>
      <c r="F2957" t="s">
        <v>16</v>
      </c>
    </row>
    <row r="2958" spans="1:6" hidden="1" x14ac:dyDescent="0.25">
      <c r="A2958" s="58" t="s">
        <v>181</v>
      </c>
      <c r="B2958">
        <v>8</v>
      </c>
      <c r="C2958" s="58" t="s">
        <v>7</v>
      </c>
      <c r="D2958" s="58" t="s">
        <v>12</v>
      </c>
      <c r="E2958" s="58" t="s">
        <v>806</v>
      </c>
      <c r="F2958">
        <v>1</v>
      </c>
    </row>
    <row r="2959" spans="1:6" hidden="1" x14ac:dyDescent="0.25">
      <c r="A2959" s="58" t="s">
        <v>181</v>
      </c>
      <c r="B2959">
        <v>8</v>
      </c>
      <c r="C2959" s="58" t="s">
        <v>7</v>
      </c>
      <c r="D2959" s="58" t="s">
        <v>12</v>
      </c>
      <c r="E2959" s="58" t="s">
        <v>807</v>
      </c>
      <c r="F2959">
        <v>2</v>
      </c>
    </row>
    <row r="2960" spans="1:6" hidden="1" x14ac:dyDescent="0.25">
      <c r="A2960" s="58" t="s">
        <v>181</v>
      </c>
      <c r="B2960">
        <v>8</v>
      </c>
      <c r="C2960" s="58" t="s">
        <v>7</v>
      </c>
      <c r="D2960" s="58" t="s">
        <v>12</v>
      </c>
      <c r="E2960" s="58" t="s">
        <v>808</v>
      </c>
      <c r="F2960">
        <v>3</v>
      </c>
    </row>
    <row r="2961" spans="1:6" hidden="1" x14ac:dyDescent="0.25">
      <c r="A2961" s="58" t="s">
        <v>181</v>
      </c>
      <c r="B2961">
        <v>8</v>
      </c>
      <c r="C2961" s="58" t="s">
        <v>7</v>
      </c>
      <c r="D2961" s="58" t="s">
        <v>12</v>
      </c>
      <c r="E2961" s="58" t="s">
        <v>809</v>
      </c>
      <c r="F2961" t="s">
        <v>16</v>
      </c>
    </row>
    <row r="2962" spans="1:6" hidden="1" x14ac:dyDescent="0.25">
      <c r="A2962" s="58" t="s">
        <v>181</v>
      </c>
      <c r="B2962">
        <v>8</v>
      </c>
      <c r="C2962" s="58" t="s">
        <v>7</v>
      </c>
      <c r="D2962" s="58" t="s">
        <v>12</v>
      </c>
      <c r="E2962" s="58" t="s">
        <v>810</v>
      </c>
      <c r="F2962">
        <v>1</v>
      </c>
    </row>
    <row r="2963" spans="1:6" hidden="1" x14ac:dyDescent="0.25">
      <c r="A2963" s="58" t="s">
        <v>181</v>
      </c>
      <c r="B2963">
        <v>8</v>
      </c>
      <c r="C2963" s="58" t="s">
        <v>7</v>
      </c>
      <c r="D2963" s="58" t="s">
        <v>12</v>
      </c>
      <c r="E2963" s="58" t="s">
        <v>811</v>
      </c>
      <c r="F2963" t="s">
        <v>16</v>
      </c>
    </row>
    <row r="2964" spans="1:6" hidden="1" x14ac:dyDescent="0.25">
      <c r="A2964" s="58" t="s">
        <v>181</v>
      </c>
      <c r="B2964">
        <v>8</v>
      </c>
      <c r="C2964" s="58" t="s">
        <v>7</v>
      </c>
      <c r="D2964" s="58" t="s">
        <v>12</v>
      </c>
      <c r="E2964" s="58" t="s">
        <v>812</v>
      </c>
      <c r="F2964" t="s">
        <v>16</v>
      </c>
    </row>
    <row r="2965" spans="1:6" hidden="1" x14ac:dyDescent="0.25">
      <c r="A2965" s="58" t="s">
        <v>181</v>
      </c>
      <c r="B2965">
        <v>8</v>
      </c>
      <c r="C2965" s="58" t="s">
        <v>7</v>
      </c>
      <c r="D2965" s="58" t="s">
        <v>12</v>
      </c>
      <c r="E2965" s="58" t="s">
        <v>813</v>
      </c>
      <c r="F2965" t="s">
        <v>16</v>
      </c>
    </row>
    <row r="2966" spans="1:6" hidden="1" x14ac:dyDescent="0.25">
      <c r="A2966" s="58" t="s">
        <v>181</v>
      </c>
      <c r="B2966">
        <v>8</v>
      </c>
      <c r="C2966" s="58" t="s">
        <v>7</v>
      </c>
      <c r="D2966" s="58" t="s">
        <v>12</v>
      </c>
      <c r="E2966" s="58" t="s">
        <v>814</v>
      </c>
      <c r="F2966">
        <v>1</v>
      </c>
    </row>
    <row r="2967" spans="1:6" hidden="1" x14ac:dyDescent="0.25">
      <c r="A2967" s="58" t="s">
        <v>181</v>
      </c>
      <c r="B2967">
        <v>8</v>
      </c>
      <c r="C2967" s="58" t="s">
        <v>7</v>
      </c>
      <c r="D2967" s="58" t="s">
        <v>12</v>
      </c>
      <c r="E2967" s="58" t="s">
        <v>815</v>
      </c>
      <c r="F2967">
        <v>2</v>
      </c>
    </row>
    <row r="2968" spans="1:6" hidden="1" x14ac:dyDescent="0.25">
      <c r="A2968" s="58" t="s">
        <v>181</v>
      </c>
      <c r="B2968">
        <v>8</v>
      </c>
      <c r="C2968" s="58" t="s">
        <v>7</v>
      </c>
      <c r="D2968" s="58" t="s">
        <v>12</v>
      </c>
      <c r="E2968" s="58" t="s">
        <v>816</v>
      </c>
      <c r="F2968">
        <v>2</v>
      </c>
    </row>
    <row r="2969" spans="1:6" hidden="1" x14ac:dyDescent="0.25">
      <c r="A2969" s="58" t="s">
        <v>181</v>
      </c>
      <c r="B2969">
        <v>8</v>
      </c>
      <c r="C2969" s="58" t="s">
        <v>7</v>
      </c>
      <c r="D2969" s="58" t="s">
        <v>12</v>
      </c>
      <c r="E2969" s="58" t="s">
        <v>817</v>
      </c>
      <c r="F2969" t="s">
        <v>16</v>
      </c>
    </row>
    <row r="2970" spans="1:6" hidden="1" x14ac:dyDescent="0.25">
      <c r="A2970" s="58" t="s">
        <v>181</v>
      </c>
      <c r="B2970">
        <v>8</v>
      </c>
      <c r="C2970" s="58" t="s">
        <v>7</v>
      </c>
      <c r="D2970" s="58" t="s">
        <v>12</v>
      </c>
      <c r="E2970" s="58" t="s">
        <v>818</v>
      </c>
      <c r="F2970">
        <v>2</v>
      </c>
    </row>
    <row r="2971" spans="1:6" hidden="1" x14ac:dyDescent="0.25">
      <c r="A2971" s="58" t="s">
        <v>181</v>
      </c>
      <c r="B2971">
        <v>8</v>
      </c>
      <c r="C2971" s="58" t="s">
        <v>7</v>
      </c>
      <c r="D2971" s="58" t="s">
        <v>12</v>
      </c>
      <c r="E2971" s="58" t="s">
        <v>819</v>
      </c>
      <c r="F2971">
        <v>2</v>
      </c>
    </row>
    <row r="2972" spans="1:6" hidden="1" x14ac:dyDescent="0.25">
      <c r="A2972" s="58" t="s">
        <v>181</v>
      </c>
      <c r="B2972">
        <v>8</v>
      </c>
      <c r="C2972" s="58" t="s">
        <v>7</v>
      </c>
      <c r="D2972" s="58" t="s">
        <v>12</v>
      </c>
      <c r="E2972" s="58" t="s">
        <v>820</v>
      </c>
      <c r="F2972" t="s">
        <v>16</v>
      </c>
    </row>
    <row r="2973" spans="1:6" hidden="1" x14ac:dyDescent="0.25">
      <c r="A2973" s="58" t="s">
        <v>181</v>
      </c>
      <c r="B2973">
        <v>8</v>
      </c>
      <c r="C2973" s="58" t="s">
        <v>7</v>
      </c>
      <c r="D2973" s="58" t="s">
        <v>12</v>
      </c>
      <c r="E2973" s="58" t="s">
        <v>821</v>
      </c>
      <c r="F2973">
        <v>1</v>
      </c>
    </row>
    <row r="2974" spans="1:6" hidden="1" x14ac:dyDescent="0.25">
      <c r="A2974" s="58" t="s">
        <v>181</v>
      </c>
      <c r="B2974">
        <v>8</v>
      </c>
      <c r="C2974" s="58" t="s">
        <v>7</v>
      </c>
      <c r="D2974" s="58" t="s">
        <v>12</v>
      </c>
      <c r="E2974" s="58" t="s">
        <v>822</v>
      </c>
      <c r="F2974">
        <v>2</v>
      </c>
    </row>
    <row r="2975" spans="1:6" hidden="1" x14ac:dyDescent="0.25">
      <c r="A2975" s="58" t="s">
        <v>181</v>
      </c>
      <c r="B2975">
        <v>8</v>
      </c>
      <c r="C2975" s="58" t="s">
        <v>7</v>
      </c>
      <c r="D2975" s="58" t="s">
        <v>12</v>
      </c>
      <c r="E2975" s="58" t="s">
        <v>823</v>
      </c>
      <c r="F2975">
        <v>2</v>
      </c>
    </row>
    <row r="2976" spans="1:6" hidden="1" x14ac:dyDescent="0.25">
      <c r="A2976" s="58" t="s">
        <v>181</v>
      </c>
      <c r="B2976">
        <v>8</v>
      </c>
      <c r="C2976" s="58" t="s">
        <v>7</v>
      </c>
      <c r="D2976" s="58" t="s">
        <v>12</v>
      </c>
      <c r="E2976" s="58" t="s">
        <v>824</v>
      </c>
      <c r="F2976">
        <v>3</v>
      </c>
    </row>
    <row r="2977" spans="1:6" hidden="1" x14ac:dyDescent="0.25">
      <c r="A2977" s="58" t="s">
        <v>181</v>
      </c>
      <c r="B2977">
        <v>8</v>
      </c>
      <c r="C2977" s="58" t="s">
        <v>7</v>
      </c>
      <c r="D2977" s="58" t="s">
        <v>13</v>
      </c>
      <c r="E2977" s="58" t="s">
        <v>649</v>
      </c>
      <c r="F2977" t="s">
        <v>16</v>
      </c>
    </row>
    <row r="2978" spans="1:6" hidden="1" x14ac:dyDescent="0.25">
      <c r="A2978" s="58" t="s">
        <v>181</v>
      </c>
      <c r="B2978">
        <v>8</v>
      </c>
      <c r="C2978" s="58" t="s">
        <v>7</v>
      </c>
      <c r="D2978" s="58" t="s">
        <v>13</v>
      </c>
      <c r="E2978" s="58" t="s">
        <v>650</v>
      </c>
      <c r="F2978" t="s">
        <v>16</v>
      </c>
    </row>
    <row r="2979" spans="1:6" hidden="1" x14ac:dyDescent="0.25">
      <c r="A2979" s="58" t="s">
        <v>181</v>
      </c>
      <c r="B2979">
        <v>8</v>
      </c>
      <c r="C2979" s="58" t="s">
        <v>7</v>
      </c>
      <c r="D2979" s="58" t="s">
        <v>13</v>
      </c>
      <c r="E2979" s="58" t="s">
        <v>651</v>
      </c>
      <c r="F2979" t="s">
        <v>16</v>
      </c>
    </row>
    <row r="2980" spans="1:6" hidden="1" x14ac:dyDescent="0.25">
      <c r="A2980" s="58" t="s">
        <v>181</v>
      </c>
      <c r="B2980">
        <v>8</v>
      </c>
      <c r="C2980" s="58" t="s">
        <v>7</v>
      </c>
      <c r="D2980" s="58" t="s">
        <v>13</v>
      </c>
      <c r="E2980" s="58" t="s">
        <v>652</v>
      </c>
      <c r="F2980" t="s">
        <v>16</v>
      </c>
    </row>
    <row r="2981" spans="1:6" hidden="1" x14ac:dyDescent="0.25">
      <c r="A2981" s="58" t="s">
        <v>181</v>
      </c>
      <c r="B2981">
        <v>8</v>
      </c>
      <c r="C2981" s="58" t="s">
        <v>7</v>
      </c>
      <c r="D2981" s="58" t="s">
        <v>13</v>
      </c>
      <c r="E2981" s="58" t="s">
        <v>653</v>
      </c>
      <c r="F2981">
        <v>2</v>
      </c>
    </row>
    <row r="2982" spans="1:6" hidden="1" x14ac:dyDescent="0.25">
      <c r="A2982" s="58" t="s">
        <v>181</v>
      </c>
      <c r="B2982">
        <v>8</v>
      </c>
      <c r="C2982" s="58" t="s">
        <v>7</v>
      </c>
      <c r="D2982" s="58" t="s">
        <v>13</v>
      </c>
      <c r="E2982" s="58" t="s">
        <v>654</v>
      </c>
      <c r="F2982">
        <v>5</v>
      </c>
    </row>
    <row r="2983" spans="1:6" hidden="1" x14ac:dyDescent="0.25">
      <c r="A2983" s="58" t="s">
        <v>181</v>
      </c>
      <c r="B2983">
        <v>8</v>
      </c>
      <c r="C2983" s="58" t="s">
        <v>7</v>
      </c>
      <c r="D2983" s="58" t="s">
        <v>13</v>
      </c>
      <c r="E2983" s="58" t="s">
        <v>655</v>
      </c>
      <c r="F2983">
        <v>6</v>
      </c>
    </row>
    <row r="2984" spans="1:6" hidden="1" x14ac:dyDescent="0.25">
      <c r="A2984" s="58" t="s">
        <v>181</v>
      </c>
      <c r="B2984">
        <v>8</v>
      </c>
      <c r="C2984" s="58" t="s">
        <v>7</v>
      </c>
      <c r="D2984" s="58" t="s">
        <v>13</v>
      </c>
      <c r="E2984" s="58" t="s">
        <v>656</v>
      </c>
      <c r="F2984">
        <v>4</v>
      </c>
    </row>
    <row r="2985" spans="1:6" hidden="1" x14ac:dyDescent="0.25">
      <c r="A2985" s="58" t="s">
        <v>181</v>
      </c>
      <c r="B2985">
        <v>8</v>
      </c>
      <c r="C2985" s="58" t="s">
        <v>7</v>
      </c>
      <c r="D2985" s="58" t="s">
        <v>13</v>
      </c>
      <c r="E2985" s="58" t="s">
        <v>657</v>
      </c>
      <c r="F2985">
        <v>4</v>
      </c>
    </row>
    <row r="2986" spans="1:6" hidden="1" x14ac:dyDescent="0.25">
      <c r="A2986" s="58" t="s">
        <v>181</v>
      </c>
      <c r="B2986">
        <v>8</v>
      </c>
      <c r="C2986" s="58" t="s">
        <v>7</v>
      </c>
      <c r="D2986" s="58" t="s">
        <v>13</v>
      </c>
      <c r="E2986" s="58" t="s">
        <v>658</v>
      </c>
      <c r="F2986">
        <v>6</v>
      </c>
    </row>
    <row r="2987" spans="1:6" hidden="1" x14ac:dyDescent="0.25">
      <c r="A2987" s="58" t="s">
        <v>181</v>
      </c>
      <c r="B2987">
        <v>8</v>
      </c>
      <c r="C2987" s="58" t="s">
        <v>7</v>
      </c>
      <c r="D2987" s="58" t="s">
        <v>13</v>
      </c>
      <c r="E2987" s="58" t="s">
        <v>659</v>
      </c>
      <c r="F2987">
        <v>1</v>
      </c>
    </row>
    <row r="2988" spans="1:6" hidden="1" x14ac:dyDescent="0.25">
      <c r="A2988" s="58" t="s">
        <v>181</v>
      </c>
      <c r="B2988">
        <v>8</v>
      </c>
      <c r="C2988" s="58" t="s">
        <v>7</v>
      </c>
      <c r="D2988" s="58" t="s">
        <v>13</v>
      </c>
      <c r="E2988" s="58" t="s">
        <v>660</v>
      </c>
      <c r="F2988">
        <v>5</v>
      </c>
    </row>
    <row r="2989" spans="1:6" hidden="1" x14ac:dyDescent="0.25">
      <c r="A2989" s="58" t="s">
        <v>181</v>
      </c>
      <c r="B2989">
        <v>8</v>
      </c>
      <c r="C2989" s="58" t="s">
        <v>7</v>
      </c>
      <c r="D2989" s="58" t="s">
        <v>13</v>
      </c>
      <c r="E2989" s="58" t="s">
        <v>661</v>
      </c>
      <c r="F2989">
        <v>1</v>
      </c>
    </row>
    <row r="2990" spans="1:6" hidden="1" x14ac:dyDescent="0.25">
      <c r="A2990" s="58" t="s">
        <v>181</v>
      </c>
      <c r="B2990">
        <v>8</v>
      </c>
      <c r="C2990" s="58" t="s">
        <v>7</v>
      </c>
      <c r="D2990" s="58" t="s">
        <v>13</v>
      </c>
      <c r="E2990" s="58" t="s">
        <v>662</v>
      </c>
      <c r="F2990">
        <v>3</v>
      </c>
    </row>
    <row r="2991" spans="1:6" hidden="1" x14ac:dyDescent="0.25">
      <c r="A2991" s="58" t="s">
        <v>181</v>
      </c>
      <c r="B2991">
        <v>8</v>
      </c>
      <c r="C2991" s="58" t="s">
        <v>7</v>
      </c>
      <c r="D2991" s="58" t="s">
        <v>13</v>
      </c>
      <c r="E2991" s="58" t="s">
        <v>663</v>
      </c>
      <c r="F2991" t="s">
        <v>16</v>
      </c>
    </row>
    <row r="2992" spans="1:6" hidden="1" x14ac:dyDescent="0.25">
      <c r="A2992" s="58" t="s">
        <v>181</v>
      </c>
      <c r="B2992">
        <v>8</v>
      </c>
      <c r="C2992" s="58" t="s">
        <v>7</v>
      </c>
      <c r="D2992" s="58" t="s">
        <v>13</v>
      </c>
      <c r="E2992" s="58" t="s">
        <v>664</v>
      </c>
      <c r="F2992" t="s">
        <v>16</v>
      </c>
    </row>
    <row r="2993" spans="1:6" hidden="1" x14ac:dyDescent="0.25">
      <c r="A2993" s="58" t="s">
        <v>181</v>
      </c>
      <c r="B2993">
        <v>8</v>
      </c>
      <c r="C2993" s="58" t="s">
        <v>7</v>
      </c>
      <c r="D2993" s="58" t="s">
        <v>13</v>
      </c>
      <c r="E2993" s="58" t="s">
        <v>665</v>
      </c>
      <c r="F2993">
        <v>2</v>
      </c>
    </row>
    <row r="2994" spans="1:6" hidden="1" x14ac:dyDescent="0.25">
      <c r="A2994" s="58" t="s">
        <v>181</v>
      </c>
      <c r="B2994">
        <v>8</v>
      </c>
      <c r="C2994" s="58" t="s">
        <v>7</v>
      </c>
      <c r="D2994" s="58" t="s">
        <v>13</v>
      </c>
      <c r="E2994" s="58" t="s">
        <v>666</v>
      </c>
      <c r="F2994">
        <v>2</v>
      </c>
    </row>
    <row r="2995" spans="1:6" hidden="1" x14ac:dyDescent="0.25">
      <c r="A2995" s="58" t="s">
        <v>181</v>
      </c>
      <c r="B2995">
        <v>8</v>
      </c>
      <c r="C2995" s="58" t="s">
        <v>7</v>
      </c>
      <c r="D2995" s="58" t="s">
        <v>13</v>
      </c>
      <c r="E2995" s="58" t="s">
        <v>667</v>
      </c>
      <c r="F2995" t="s">
        <v>16</v>
      </c>
    </row>
    <row r="2996" spans="1:6" hidden="1" x14ac:dyDescent="0.25">
      <c r="A2996" s="58" t="s">
        <v>181</v>
      </c>
      <c r="B2996">
        <v>8</v>
      </c>
      <c r="C2996" s="58" t="s">
        <v>7</v>
      </c>
      <c r="D2996" s="58" t="s">
        <v>13</v>
      </c>
      <c r="E2996" s="58" t="s">
        <v>668</v>
      </c>
      <c r="F2996" t="s">
        <v>16</v>
      </c>
    </row>
    <row r="2997" spans="1:6" hidden="1" x14ac:dyDescent="0.25">
      <c r="A2997" s="58" t="s">
        <v>181</v>
      </c>
      <c r="B2997">
        <v>8</v>
      </c>
      <c r="C2997" s="58" t="s">
        <v>7</v>
      </c>
      <c r="D2997" s="58" t="s">
        <v>13</v>
      </c>
      <c r="E2997" s="58" t="s">
        <v>669</v>
      </c>
      <c r="F2997" t="s">
        <v>16</v>
      </c>
    </row>
    <row r="2998" spans="1:6" hidden="1" x14ac:dyDescent="0.25">
      <c r="A2998" s="58" t="s">
        <v>181</v>
      </c>
      <c r="B2998">
        <v>8</v>
      </c>
      <c r="C2998" s="58" t="s">
        <v>7</v>
      </c>
      <c r="D2998" s="58" t="s">
        <v>13</v>
      </c>
      <c r="E2998" s="58" t="s">
        <v>670</v>
      </c>
      <c r="F2998" t="s">
        <v>16</v>
      </c>
    </row>
    <row r="2999" spans="1:6" hidden="1" x14ac:dyDescent="0.25">
      <c r="A2999" s="58" t="s">
        <v>181</v>
      </c>
      <c r="B2999">
        <v>8</v>
      </c>
      <c r="C2999" s="58" t="s">
        <v>7</v>
      </c>
      <c r="D2999" s="58" t="s">
        <v>13</v>
      </c>
      <c r="E2999" s="58" t="s">
        <v>671</v>
      </c>
      <c r="F2999">
        <v>2</v>
      </c>
    </row>
    <row r="3000" spans="1:6" hidden="1" x14ac:dyDescent="0.25">
      <c r="A3000" s="58" t="s">
        <v>181</v>
      </c>
      <c r="B3000">
        <v>8</v>
      </c>
      <c r="C3000" s="58" t="s">
        <v>7</v>
      </c>
      <c r="D3000" s="58" t="s">
        <v>13</v>
      </c>
      <c r="E3000" s="58" t="s">
        <v>672</v>
      </c>
      <c r="F3000">
        <v>5</v>
      </c>
    </row>
    <row r="3001" spans="1:6" hidden="1" x14ac:dyDescent="0.25">
      <c r="A3001" s="58" t="s">
        <v>181</v>
      </c>
      <c r="B3001">
        <v>8</v>
      </c>
      <c r="C3001" s="58" t="s">
        <v>7</v>
      </c>
      <c r="D3001" s="58" t="s">
        <v>13</v>
      </c>
      <c r="E3001" s="58" t="s">
        <v>673</v>
      </c>
      <c r="F3001">
        <v>3</v>
      </c>
    </row>
    <row r="3002" spans="1:6" hidden="1" x14ac:dyDescent="0.25">
      <c r="A3002" s="58" t="s">
        <v>181</v>
      </c>
      <c r="B3002">
        <v>8</v>
      </c>
      <c r="C3002" s="58" t="s">
        <v>7</v>
      </c>
      <c r="D3002" s="58" t="s">
        <v>13</v>
      </c>
      <c r="E3002" s="58" t="s">
        <v>674</v>
      </c>
      <c r="F3002">
        <v>7</v>
      </c>
    </row>
    <row r="3003" spans="1:6" hidden="1" x14ac:dyDescent="0.25">
      <c r="A3003" s="58" t="s">
        <v>181</v>
      </c>
      <c r="B3003">
        <v>8</v>
      </c>
      <c r="C3003" s="58" t="s">
        <v>7</v>
      </c>
      <c r="D3003" s="58" t="s">
        <v>13</v>
      </c>
      <c r="E3003" s="58" t="s">
        <v>675</v>
      </c>
      <c r="F3003">
        <v>4</v>
      </c>
    </row>
    <row r="3004" spans="1:6" hidden="1" x14ac:dyDescent="0.25">
      <c r="A3004" s="58" t="s">
        <v>181</v>
      </c>
      <c r="B3004">
        <v>8</v>
      </c>
      <c r="C3004" s="58" t="s">
        <v>7</v>
      </c>
      <c r="D3004" s="58" t="s">
        <v>13</v>
      </c>
      <c r="E3004" s="58" t="s">
        <v>676</v>
      </c>
      <c r="F3004">
        <v>6</v>
      </c>
    </row>
    <row r="3005" spans="1:6" hidden="1" x14ac:dyDescent="0.25">
      <c r="A3005" s="58" t="s">
        <v>181</v>
      </c>
      <c r="B3005">
        <v>8</v>
      </c>
      <c r="C3005" s="58" t="s">
        <v>7</v>
      </c>
      <c r="D3005" s="58" t="s">
        <v>13</v>
      </c>
      <c r="E3005" s="58" t="s">
        <v>677</v>
      </c>
      <c r="F3005">
        <v>1</v>
      </c>
    </row>
    <row r="3006" spans="1:6" hidden="1" x14ac:dyDescent="0.25">
      <c r="A3006" s="58" t="s">
        <v>181</v>
      </c>
      <c r="B3006">
        <v>8</v>
      </c>
      <c r="C3006" s="58" t="s">
        <v>7</v>
      </c>
      <c r="D3006" s="58" t="s">
        <v>13</v>
      </c>
      <c r="E3006" s="58" t="s">
        <v>678</v>
      </c>
      <c r="F3006">
        <v>5</v>
      </c>
    </row>
    <row r="3007" spans="1:6" hidden="1" x14ac:dyDescent="0.25">
      <c r="A3007" s="58" t="s">
        <v>181</v>
      </c>
      <c r="B3007">
        <v>8</v>
      </c>
      <c r="C3007" s="58" t="s">
        <v>7</v>
      </c>
      <c r="D3007" s="58" t="s">
        <v>13</v>
      </c>
      <c r="E3007" s="58" t="s">
        <v>679</v>
      </c>
      <c r="F3007">
        <v>1</v>
      </c>
    </row>
    <row r="3008" spans="1:6" hidden="1" x14ac:dyDescent="0.25">
      <c r="A3008" s="58" t="s">
        <v>181</v>
      </c>
      <c r="B3008">
        <v>8</v>
      </c>
      <c r="C3008" s="58" t="s">
        <v>7</v>
      </c>
      <c r="D3008" s="58" t="s">
        <v>13</v>
      </c>
      <c r="E3008" s="58" t="s">
        <v>680</v>
      </c>
      <c r="F3008">
        <v>3</v>
      </c>
    </row>
    <row r="3009" spans="1:6" hidden="1" x14ac:dyDescent="0.25">
      <c r="A3009" s="58" t="s">
        <v>181</v>
      </c>
      <c r="B3009">
        <v>8</v>
      </c>
      <c r="C3009" s="58" t="s">
        <v>7</v>
      </c>
      <c r="D3009" s="58" t="s">
        <v>13</v>
      </c>
      <c r="E3009" s="58" t="s">
        <v>681</v>
      </c>
      <c r="F3009" t="s">
        <v>16</v>
      </c>
    </row>
    <row r="3010" spans="1:6" hidden="1" x14ac:dyDescent="0.25">
      <c r="A3010" s="58" t="s">
        <v>181</v>
      </c>
      <c r="B3010">
        <v>8</v>
      </c>
      <c r="C3010" s="58" t="s">
        <v>7</v>
      </c>
      <c r="D3010" s="58" t="s">
        <v>13</v>
      </c>
      <c r="E3010" s="58" t="s">
        <v>682</v>
      </c>
      <c r="F3010" t="s">
        <v>16</v>
      </c>
    </row>
    <row r="3011" spans="1:6" hidden="1" x14ac:dyDescent="0.25">
      <c r="A3011" s="58" t="s">
        <v>181</v>
      </c>
      <c r="B3011">
        <v>8</v>
      </c>
      <c r="C3011" s="58" t="s">
        <v>7</v>
      </c>
      <c r="D3011" s="58" t="s">
        <v>13</v>
      </c>
      <c r="E3011" s="58" t="s">
        <v>683</v>
      </c>
      <c r="F3011">
        <v>2</v>
      </c>
    </row>
    <row r="3012" spans="1:6" hidden="1" x14ac:dyDescent="0.25">
      <c r="A3012" s="58" t="s">
        <v>181</v>
      </c>
      <c r="B3012">
        <v>8</v>
      </c>
      <c r="C3012" s="58" t="s">
        <v>7</v>
      </c>
      <c r="D3012" s="58" t="s">
        <v>13</v>
      </c>
      <c r="E3012" s="58" t="s">
        <v>684</v>
      </c>
      <c r="F3012">
        <v>2</v>
      </c>
    </row>
    <row r="3013" spans="1:6" hidden="1" x14ac:dyDescent="0.25">
      <c r="A3013" s="58" t="s">
        <v>181</v>
      </c>
      <c r="B3013">
        <v>8</v>
      </c>
      <c r="C3013" s="58" t="s">
        <v>7</v>
      </c>
      <c r="D3013" s="58" t="s">
        <v>13</v>
      </c>
      <c r="E3013" s="58" t="s">
        <v>685</v>
      </c>
      <c r="F3013" t="s">
        <v>16</v>
      </c>
    </row>
    <row r="3014" spans="1:6" hidden="1" x14ac:dyDescent="0.25">
      <c r="A3014" s="58" t="s">
        <v>181</v>
      </c>
      <c r="B3014">
        <v>8</v>
      </c>
      <c r="C3014" s="58" t="s">
        <v>7</v>
      </c>
      <c r="D3014" s="58" t="s">
        <v>13</v>
      </c>
      <c r="E3014" s="58" t="s">
        <v>686</v>
      </c>
      <c r="F3014" t="s">
        <v>16</v>
      </c>
    </row>
    <row r="3015" spans="1:6" hidden="1" x14ac:dyDescent="0.25">
      <c r="A3015" s="58" t="s">
        <v>181</v>
      </c>
      <c r="B3015">
        <v>8</v>
      </c>
      <c r="C3015" s="58" t="s">
        <v>7</v>
      </c>
      <c r="D3015" s="58" t="s">
        <v>13</v>
      </c>
      <c r="E3015" s="58" t="s">
        <v>687</v>
      </c>
      <c r="F3015" t="s">
        <v>16</v>
      </c>
    </row>
    <row r="3016" spans="1:6" hidden="1" x14ac:dyDescent="0.25">
      <c r="A3016" s="58" t="s">
        <v>181</v>
      </c>
      <c r="B3016">
        <v>8</v>
      </c>
      <c r="C3016" s="58" t="s">
        <v>7</v>
      </c>
      <c r="D3016" s="58" t="s">
        <v>13</v>
      </c>
      <c r="E3016" s="58" t="s">
        <v>688</v>
      </c>
      <c r="F3016">
        <v>10</v>
      </c>
    </row>
    <row r="3017" spans="1:6" hidden="1" x14ac:dyDescent="0.25">
      <c r="A3017" s="58" t="s">
        <v>181</v>
      </c>
      <c r="B3017">
        <v>8</v>
      </c>
      <c r="C3017" s="58" t="s">
        <v>7</v>
      </c>
      <c r="D3017" s="58" t="s">
        <v>13</v>
      </c>
      <c r="E3017" s="58" t="s">
        <v>689</v>
      </c>
      <c r="F3017">
        <v>24</v>
      </c>
    </row>
    <row r="3018" spans="1:6" hidden="1" x14ac:dyDescent="0.25">
      <c r="A3018" s="58" t="s">
        <v>181</v>
      </c>
      <c r="B3018">
        <v>8</v>
      </c>
      <c r="C3018" s="58" t="s">
        <v>7</v>
      </c>
      <c r="D3018" s="58" t="s">
        <v>13</v>
      </c>
      <c r="E3018" s="58" t="s">
        <v>690</v>
      </c>
      <c r="F3018">
        <v>7</v>
      </c>
    </row>
    <row r="3019" spans="1:6" hidden="1" x14ac:dyDescent="0.25">
      <c r="A3019" s="58" t="s">
        <v>181</v>
      </c>
      <c r="B3019">
        <v>8</v>
      </c>
      <c r="C3019" s="58" t="s">
        <v>7</v>
      </c>
      <c r="D3019" s="58" t="s">
        <v>13</v>
      </c>
      <c r="E3019" s="58" t="s">
        <v>691</v>
      </c>
      <c r="F3019">
        <v>5</v>
      </c>
    </row>
    <row r="3020" spans="1:6" hidden="1" x14ac:dyDescent="0.25">
      <c r="A3020" s="58" t="s">
        <v>181</v>
      </c>
      <c r="B3020">
        <v>8</v>
      </c>
      <c r="C3020" s="58" t="s">
        <v>7</v>
      </c>
      <c r="D3020" s="58" t="s">
        <v>13</v>
      </c>
      <c r="E3020" s="58" t="s">
        <v>692</v>
      </c>
      <c r="F3020">
        <v>14</v>
      </c>
    </row>
    <row r="3021" spans="1:6" hidden="1" x14ac:dyDescent="0.25">
      <c r="A3021" s="58" t="s">
        <v>181</v>
      </c>
      <c r="B3021">
        <v>8</v>
      </c>
      <c r="C3021" s="58" t="s">
        <v>7</v>
      </c>
      <c r="D3021" s="58" t="s">
        <v>13</v>
      </c>
      <c r="E3021" s="58" t="s">
        <v>693</v>
      </c>
      <c r="F3021" t="s">
        <v>16</v>
      </c>
    </row>
    <row r="3022" spans="1:6" hidden="1" x14ac:dyDescent="0.25">
      <c r="A3022" s="58" t="s">
        <v>181</v>
      </c>
      <c r="B3022">
        <v>8</v>
      </c>
      <c r="C3022" s="58" t="s">
        <v>7</v>
      </c>
      <c r="D3022" s="58" t="s">
        <v>13</v>
      </c>
      <c r="E3022" s="58" t="s">
        <v>694</v>
      </c>
      <c r="F3022">
        <v>6</v>
      </c>
    </row>
    <row r="3023" spans="1:6" hidden="1" x14ac:dyDescent="0.25">
      <c r="A3023" s="58" t="s">
        <v>181</v>
      </c>
      <c r="B3023">
        <v>8</v>
      </c>
      <c r="C3023" s="58" t="s">
        <v>7</v>
      </c>
      <c r="D3023" s="58" t="s">
        <v>13</v>
      </c>
      <c r="E3023" s="58" t="s">
        <v>695</v>
      </c>
      <c r="F3023">
        <v>2</v>
      </c>
    </row>
    <row r="3024" spans="1:6" hidden="1" x14ac:dyDescent="0.25">
      <c r="A3024" s="58" t="s">
        <v>181</v>
      </c>
      <c r="B3024">
        <v>8</v>
      </c>
      <c r="C3024" s="58" t="s">
        <v>7</v>
      </c>
      <c r="D3024" s="58" t="s">
        <v>13</v>
      </c>
      <c r="E3024" s="58" t="s">
        <v>696</v>
      </c>
      <c r="F3024" t="s">
        <v>16</v>
      </c>
    </row>
    <row r="3025" spans="1:6" hidden="1" x14ac:dyDescent="0.25">
      <c r="A3025" s="58" t="s">
        <v>181</v>
      </c>
      <c r="B3025">
        <v>8</v>
      </c>
      <c r="C3025" s="58" t="s">
        <v>7</v>
      </c>
      <c r="D3025" s="58" t="s">
        <v>13</v>
      </c>
      <c r="E3025" s="58" t="s">
        <v>697</v>
      </c>
      <c r="F3025">
        <v>1</v>
      </c>
    </row>
    <row r="3026" spans="1:6" hidden="1" x14ac:dyDescent="0.25">
      <c r="A3026" s="58" t="s">
        <v>181</v>
      </c>
      <c r="B3026">
        <v>8</v>
      </c>
      <c r="C3026" s="58" t="s">
        <v>7</v>
      </c>
      <c r="D3026" s="58" t="s">
        <v>13</v>
      </c>
      <c r="E3026" s="58" t="s">
        <v>698</v>
      </c>
      <c r="F3026">
        <v>4</v>
      </c>
    </row>
    <row r="3027" spans="1:6" hidden="1" x14ac:dyDescent="0.25">
      <c r="A3027" s="58" t="s">
        <v>181</v>
      </c>
      <c r="B3027">
        <v>8</v>
      </c>
      <c r="C3027" s="58" t="s">
        <v>7</v>
      </c>
      <c r="D3027" s="58" t="s">
        <v>13</v>
      </c>
      <c r="E3027" s="58" t="s">
        <v>699</v>
      </c>
      <c r="F3027">
        <v>9</v>
      </c>
    </row>
    <row r="3028" spans="1:6" hidden="1" x14ac:dyDescent="0.25">
      <c r="A3028" s="58" t="s">
        <v>181</v>
      </c>
      <c r="B3028">
        <v>8</v>
      </c>
      <c r="C3028" s="58" t="s">
        <v>7</v>
      </c>
      <c r="D3028" s="58" t="s">
        <v>13</v>
      </c>
      <c r="E3028" s="58" t="s">
        <v>700</v>
      </c>
      <c r="F3028">
        <v>19</v>
      </c>
    </row>
    <row r="3029" spans="1:6" hidden="1" x14ac:dyDescent="0.25">
      <c r="A3029" s="58" t="s">
        <v>181</v>
      </c>
      <c r="B3029">
        <v>8</v>
      </c>
      <c r="C3029" s="58" t="s">
        <v>7</v>
      </c>
      <c r="D3029" s="58" t="s">
        <v>13</v>
      </c>
      <c r="E3029" s="58" t="s">
        <v>701</v>
      </c>
      <c r="F3029">
        <v>14</v>
      </c>
    </row>
    <row r="3030" spans="1:6" hidden="1" x14ac:dyDescent="0.25">
      <c r="A3030" s="58" t="s">
        <v>181</v>
      </c>
      <c r="B3030">
        <v>8</v>
      </c>
      <c r="C3030" s="58" t="s">
        <v>7</v>
      </c>
      <c r="D3030" s="58" t="s">
        <v>13</v>
      </c>
      <c r="E3030" s="58" t="s">
        <v>702</v>
      </c>
      <c r="F3030">
        <v>4</v>
      </c>
    </row>
    <row r="3031" spans="1:6" hidden="1" x14ac:dyDescent="0.25">
      <c r="A3031" s="58" t="s">
        <v>181</v>
      </c>
      <c r="B3031">
        <v>8</v>
      </c>
      <c r="C3031" s="58" t="s">
        <v>7</v>
      </c>
      <c r="D3031" s="58" t="s">
        <v>13</v>
      </c>
      <c r="E3031" s="58" t="s">
        <v>703</v>
      </c>
      <c r="F3031">
        <v>1</v>
      </c>
    </row>
    <row r="3032" spans="1:6" hidden="1" x14ac:dyDescent="0.25">
      <c r="A3032" s="58" t="s">
        <v>181</v>
      </c>
      <c r="B3032">
        <v>8</v>
      </c>
      <c r="C3032" s="58" t="s">
        <v>7</v>
      </c>
      <c r="D3032" s="58" t="s">
        <v>13</v>
      </c>
      <c r="E3032" s="58" t="s">
        <v>704</v>
      </c>
      <c r="F3032">
        <v>1</v>
      </c>
    </row>
    <row r="3033" spans="1:6" hidden="1" x14ac:dyDescent="0.25">
      <c r="A3033" s="58" t="s">
        <v>181</v>
      </c>
      <c r="B3033">
        <v>8</v>
      </c>
      <c r="C3033" s="58" t="s">
        <v>7</v>
      </c>
      <c r="D3033" s="58" t="s">
        <v>13</v>
      </c>
      <c r="E3033" s="58" t="s">
        <v>705</v>
      </c>
      <c r="F3033" t="s">
        <v>16</v>
      </c>
    </row>
    <row r="3034" spans="1:6" hidden="1" x14ac:dyDescent="0.25">
      <c r="A3034" s="58" t="s">
        <v>181</v>
      </c>
      <c r="B3034">
        <v>8</v>
      </c>
      <c r="C3034" s="58" t="s">
        <v>7</v>
      </c>
      <c r="D3034" s="58" t="s">
        <v>13</v>
      </c>
      <c r="E3034" s="58" t="s">
        <v>706</v>
      </c>
      <c r="F3034">
        <v>2</v>
      </c>
    </row>
    <row r="3035" spans="1:6" hidden="1" x14ac:dyDescent="0.25">
      <c r="A3035" s="58" t="s">
        <v>181</v>
      </c>
      <c r="B3035">
        <v>8</v>
      </c>
      <c r="C3035" s="58" t="s">
        <v>7</v>
      </c>
      <c r="D3035" s="58" t="s">
        <v>13</v>
      </c>
      <c r="E3035" s="58" t="s">
        <v>707</v>
      </c>
      <c r="F3035" t="s">
        <v>16</v>
      </c>
    </row>
    <row r="3036" spans="1:6" hidden="1" x14ac:dyDescent="0.25">
      <c r="A3036" s="58" t="s">
        <v>181</v>
      </c>
      <c r="B3036">
        <v>8</v>
      </c>
      <c r="C3036" s="58" t="s">
        <v>7</v>
      </c>
      <c r="D3036" s="58" t="s">
        <v>13</v>
      </c>
      <c r="E3036" s="58" t="s">
        <v>708</v>
      </c>
      <c r="F3036" t="s">
        <v>16</v>
      </c>
    </row>
    <row r="3037" spans="1:6" hidden="1" x14ac:dyDescent="0.25">
      <c r="A3037" s="58" t="s">
        <v>181</v>
      </c>
      <c r="B3037">
        <v>8</v>
      </c>
      <c r="C3037" s="58" t="s">
        <v>7</v>
      </c>
      <c r="D3037" s="58" t="s">
        <v>13</v>
      </c>
      <c r="E3037" s="58" t="s">
        <v>709</v>
      </c>
      <c r="F3037" t="s">
        <v>16</v>
      </c>
    </row>
    <row r="3038" spans="1:6" hidden="1" x14ac:dyDescent="0.25">
      <c r="A3038" s="58" t="s">
        <v>181</v>
      </c>
      <c r="B3038">
        <v>8</v>
      </c>
      <c r="C3038" s="58" t="s">
        <v>7</v>
      </c>
      <c r="D3038" s="58" t="s">
        <v>13</v>
      </c>
      <c r="E3038" s="58" t="s">
        <v>710</v>
      </c>
      <c r="F3038" t="s">
        <v>16</v>
      </c>
    </row>
    <row r="3039" spans="1:6" hidden="1" x14ac:dyDescent="0.25">
      <c r="A3039" s="58" t="s">
        <v>181</v>
      </c>
      <c r="B3039">
        <v>8</v>
      </c>
      <c r="C3039" s="58" t="s">
        <v>7</v>
      </c>
      <c r="D3039" s="58" t="s">
        <v>13</v>
      </c>
      <c r="E3039" s="58" t="s">
        <v>711</v>
      </c>
      <c r="F3039" t="s">
        <v>16</v>
      </c>
    </row>
    <row r="3040" spans="1:6" hidden="1" x14ac:dyDescent="0.25">
      <c r="A3040" s="58" t="s">
        <v>181</v>
      </c>
      <c r="B3040">
        <v>8</v>
      </c>
      <c r="C3040" s="58" t="s">
        <v>7</v>
      </c>
      <c r="D3040" s="58" t="s">
        <v>13</v>
      </c>
      <c r="E3040" s="58" t="s">
        <v>712</v>
      </c>
      <c r="F3040" t="s">
        <v>16</v>
      </c>
    </row>
    <row r="3041" spans="1:6" hidden="1" x14ac:dyDescent="0.25">
      <c r="A3041" s="58" t="s">
        <v>181</v>
      </c>
      <c r="B3041">
        <v>8</v>
      </c>
      <c r="C3041" s="58" t="s">
        <v>7</v>
      </c>
      <c r="D3041" s="58" t="s">
        <v>13</v>
      </c>
      <c r="E3041" s="58" t="s">
        <v>713</v>
      </c>
      <c r="F3041" t="s">
        <v>16</v>
      </c>
    </row>
    <row r="3042" spans="1:6" hidden="1" x14ac:dyDescent="0.25">
      <c r="A3042" s="58" t="s">
        <v>181</v>
      </c>
      <c r="B3042">
        <v>8</v>
      </c>
      <c r="C3042" s="58" t="s">
        <v>7</v>
      </c>
      <c r="D3042" s="58" t="s">
        <v>13</v>
      </c>
      <c r="E3042" s="58" t="s">
        <v>714</v>
      </c>
      <c r="F3042">
        <v>4</v>
      </c>
    </row>
    <row r="3043" spans="1:6" hidden="1" x14ac:dyDescent="0.25">
      <c r="A3043" s="58" t="s">
        <v>181</v>
      </c>
      <c r="B3043">
        <v>8</v>
      </c>
      <c r="C3043" s="58" t="s">
        <v>7</v>
      </c>
      <c r="D3043" s="58" t="s">
        <v>13</v>
      </c>
      <c r="E3043" s="58" t="s">
        <v>715</v>
      </c>
      <c r="F3043" t="s">
        <v>16</v>
      </c>
    </row>
    <row r="3044" spans="1:6" hidden="1" x14ac:dyDescent="0.25">
      <c r="A3044" s="58" t="s">
        <v>181</v>
      </c>
      <c r="B3044">
        <v>8</v>
      </c>
      <c r="C3044" s="58" t="s">
        <v>7</v>
      </c>
      <c r="D3044" s="58" t="s">
        <v>13</v>
      </c>
      <c r="E3044" s="58" t="s">
        <v>716</v>
      </c>
      <c r="F3044" t="s">
        <v>16</v>
      </c>
    </row>
    <row r="3045" spans="1:6" hidden="1" x14ac:dyDescent="0.25">
      <c r="A3045" s="58" t="s">
        <v>181</v>
      </c>
      <c r="B3045">
        <v>8</v>
      </c>
      <c r="C3045" s="58" t="s">
        <v>7</v>
      </c>
      <c r="D3045" s="58" t="s">
        <v>13</v>
      </c>
      <c r="E3045" s="58" t="s">
        <v>717</v>
      </c>
      <c r="F3045" t="s">
        <v>16</v>
      </c>
    </row>
    <row r="3046" spans="1:6" hidden="1" x14ac:dyDescent="0.25">
      <c r="A3046" s="58" t="s">
        <v>181</v>
      </c>
      <c r="B3046">
        <v>8</v>
      </c>
      <c r="C3046" s="58" t="s">
        <v>7</v>
      </c>
      <c r="D3046" s="58" t="s">
        <v>13</v>
      </c>
      <c r="E3046" s="58" t="s">
        <v>718</v>
      </c>
      <c r="F3046" t="s">
        <v>16</v>
      </c>
    </row>
    <row r="3047" spans="1:6" hidden="1" x14ac:dyDescent="0.25">
      <c r="A3047" s="58" t="s">
        <v>181</v>
      </c>
      <c r="B3047">
        <v>8</v>
      </c>
      <c r="C3047" s="58" t="s">
        <v>7</v>
      </c>
      <c r="D3047" s="58" t="s">
        <v>13</v>
      </c>
      <c r="E3047" s="58" t="s">
        <v>719</v>
      </c>
      <c r="F3047" t="s">
        <v>16</v>
      </c>
    </row>
    <row r="3048" spans="1:6" hidden="1" x14ac:dyDescent="0.25">
      <c r="A3048" s="58" t="s">
        <v>181</v>
      </c>
      <c r="B3048">
        <v>8</v>
      </c>
      <c r="C3048" s="58" t="s">
        <v>7</v>
      </c>
      <c r="D3048" s="58" t="s">
        <v>13</v>
      </c>
      <c r="E3048" s="58" t="s">
        <v>720</v>
      </c>
      <c r="F3048" t="s">
        <v>16</v>
      </c>
    </row>
    <row r="3049" spans="1:6" hidden="1" x14ac:dyDescent="0.25">
      <c r="A3049" s="58" t="s">
        <v>181</v>
      </c>
      <c r="B3049">
        <v>8</v>
      </c>
      <c r="C3049" s="58" t="s">
        <v>7</v>
      </c>
      <c r="D3049" s="58" t="s">
        <v>13</v>
      </c>
      <c r="E3049" s="58" t="s">
        <v>721</v>
      </c>
      <c r="F3049" t="s">
        <v>16</v>
      </c>
    </row>
    <row r="3050" spans="1:6" hidden="1" x14ac:dyDescent="0.25">
      <c r="A3050" s="58" t="s">
        <v>181</v>
      </c>
      <c r="B3050">
        <v>8</v>
      </c>
      <c r="C3050" s="58" t="s">
        <v>7</v>
      </c>
      <c r="D3050" s="58" t="s">
        <v>13</v>
      </c>
      <c r="E3050" s="58" t="s">
        <v>722</v>
      </c>
      <c r="F3050" t="s">
        <v>16</v>
      </c>
    </row>
    <row r="3051" spans="1:6" hidden="1" x14ac:dyDescent="0.25">
      <c r="A3051" s="58" t="s">
        <v>181</v>
      </c>
      <c r="B3051">
        <v>8</v>
      </c>
      <c r="C3051" s="58" t="s">
        <v>7</v>
      </c>
      <c r="D3051" s="58" t="s">
        <v>13</v>
      </c>
      <c r="E3051" s="58" t="s">
        <v>723</v>
      </c>
      <c r="F3051" t="s">
        <v>16</v>
      </c>
    </row>
    <row r="3052" spans="1:6" hidden="1" x14ac:dyDescent="0.25">
      <c r="A3052" s="58" t="s">
        <v>181</v>
      </c>
      <c r="B3052">
        <v>8</v>
      </c>
      <c r="C3052" s="58" t="s">
        <v>7</v>
      </c>
      <c r="D3052" s="58" t="s">
        <v>13</v>
      </c>
      <c r="E3052" s="58" t="s">
        <v>724</v>
      </c>
      <c r="F3052" t="s">
        <v>16</v>
      </c>
    </row>
    <row r="3053" spans="1:6" hidden="1" x14ac:dyDescent="0.25">
      <c r="A3053" s="58" t="s">
        <v>181</v>
      </c>
      <c r="B3053">
        <v>8</v>
      </c>
      <c r="C3053" s="58" t="s">
        <v>7</v>
      </c>
      <c r="D3053" s="58" t="s">
        <v>13</v>
      </c>
      <c r="E3053" s="58" t="s">
        <v>725</v>
      </c>
      <c r="F3053" t="s">
        <v>16</v>
      </c>
    </row>
    <row r="3054" spans="1:6" hidden="1" x14ac:dyDescent="0.25">
      <c r="A3054" s="58" t="s">
        <v>181</v>
      </c>
      <c r="B3054">
        <v>8</v>
      </c>
      <c r="C3054" s="58" t="s">
        <v>7</v>
      </c>
      <c r="D3054" s="58" t="s">
        <v>13</v>
      </c>
      <c r="E3054" s="58" t="s">
        <v>726</v>
      </c>
      <c r="F3054" t="s">
        <v>16</v>
      </c>
    </row>
    <row r="3055" spans="1:6" hidden="1" x14ac:dyDescent="0.25">
      <c r="A3055" s="58" t="s">
        <v>181</v>
      </c>
      <c r="B3055">
        <v>8</v>
      </c>
      <c r="C3055" s="58" t="s">
        <v>7</v>
      </c>
      <c r="D3055" s="58" t="s">
        <v>13</v>
      </c>
      <c r="E3055" s="58" t="s">
        <v>727</v>
      </c>
      <c r="F3055" t="s">
        <v>16</v>
      </c>
    </row>
    <row r="3056" spans="1:6" hidden="1" x14ac:dyDescent="0.25">
      <c r="A3056" s="58" t="s">
        <v>181</v>
      </c>
      <c r="B3056">
        <v>8</v>
      </c>
      <c r="C3056" s="58" t="s">
        <v>7</v>
      </c>
      <c r="D3056" s="58" t="s">
        <v>13</v>
      </c>
      <c r="E3056" s="58" t="s">
        <v>728</v>
      </c>
      <c r="F3056">
        <v>1</v>
      </c>
    </row>
    <row r="3057" spans="1:6" hidden="1" x14ac:dyDescent="0.25">
      <c r="A3057" s="58" t="s">
        <v>181</v>
      </c>
      <c r="B3057">
        <v>8</v>
      </c>
      <c r="C3057" s="58" t="s">
        <v>7</v>
      </c>
      <c r="D3057" s="58" t="s">
        <v>13</v>
      </c>
      <c r="E3057" s="58" t="s">
        <v>729</v>
      </c>
      <c r="F3057">
        <v>30</v>
      </c>
    </row>
    <row r="3058" spans="1:6" hidden="1" x14ac:dyDescent="0.25">
      <c r="A3058" s="58" t="s">
        <v>181</v>
      </c>
      <c r="B3058">
        <v>8</v>
      </c>
      <c r="C3058" s="58" t="s">
        <v>7</v>
      </c>
      <c r="D3058" s="58" t="s">
        <v>13</v>
      </c>
      <c r="E3058" s="58" t="s">
        <v>730</v>
      </c>
      <c r="F3058">
        <v>6</v>
      </c>
    </row>
    <row r="3059" spans="1:6" hidden="1" x14ac:dyDescent="0.25">
      <c r="A3059" s="58" t="s">
        <v>181</v>
      </c>
      <c r="B3059">
        <v>8</v>
      </c>
      <c r="C3059" s="58" t="s">
        <v>7</v>
      </c>
      <c r="D3059" s="58" t="s">
        <v>13</v>
      </c>
      <c r="E3059" s="58" t="s">
        <v>731</v>
      </c>
      <c r="F3059" t="s">
        <v>16</v>
      </c>
    </row>
    <row r="3060" spans="1:6" x14ac:dyDescent="0.25">
      <c r="A3060" s="58" t="s">
        <v>181</v>
      </c>
      <c r="B3060">
        <v>8</v>
      </c>
      <c r="C3060" s="58" t="s">
        <v>7</v>
      </c>
      <c r="D3060" s="58" t="s">
        <v>13</v>
      </c>
      <c r="E3060" s="58" t="s">
        <v>732</v>
      </c>
      <c r="F3060">
        <v>3</v>
      </c>
    </row>
    <row r="3061" spans="1:6" hidden="1" x14ac:dyDescent="0.25">
      <c r="A3061" s="58" t="s">
        <v>181</v>
      </c>
      <c r="B3061">
        <v>8</v>
      </c>
      <c r="C3061" s="58" t="s">
        <v>7</v>
      </c>
      <c r="D3061" s="58" t="s">
        <v>13</v>
      </c>
      <c r="E3061" s="58" t="s">
        <v>733</v>
      </c>
      <c r="F3061" t="s">
        <v>16</v>
      </c>
    </row>
    <row r="3062" spans="1:6" hidden="1" x14ac:dyDescent="0.25">
      <c r="A3062" s="58" t="s">
        <v>181</v>
      </c>
      <c r="B3062">
        <v>8</v>
      </c>
      <c r="C3062" s="58" t="s">
        <v>7</v>
      </c>
      <c r="D3062" s="58" t="s">
        <v>13</v>
      </c>
      <c r="E3062" s="58" t="s">
        <v>734</v>
      </c>
      <c r="F3062">
        <v>18</v>
      </c>
    </row>
    <row r="3063" spans="1:6" hidden="1" x14ac:dyDescent="0.25">
      <c r="A3063" s="58" t="s">
        <v>181</v>
      </c>
      <c r="B3063">
        <v>8</v>
      </c>
      <c r="C3063" s="58" t="s">
        <v>7</v>
      </c>
      <c r="D3063" s="58" t="s">
        <v>13</v>
      </c>
      <c r="E3063" s="58" t="s">
        <v>735</v>
      </c>
      <c r="F3063">
        <v>1</v>
      </c>
    </row>
    <row r="3064" spans="1:6" hidden="1" x14ac:dyDescent="0.25">
      <c r="A3064" s="58" t="s">
        <v>181</v>
      </c>
      <c r="B3064">
        <v>8</v>
      </c>
      <c r="C3064" s="58" t="s">
        <v>7</v>
      </c>
      <c r="D3064" s="58" t="s">
        <v>13</v>
      </c>
      <c r="E3064" s="58" t="s">
        <v>736</v>
      </c>
      <c r="F3064" t="s">
        <v>16</v>
      </c>
    </row>
    <row r="3065" spans="1:6" hidden="1" x14ac:dyDescent="0.25">
      <c r="A3065" s="58" t="s">
        <v>181</v>
      </c>
      <c r="B3065">
        <v>8</v>
      </c>
      <c r="C3065" s="58" t="s">
        <v>7</v>
      </c>
      <c r="D3065" s="58" t="s">
        <v>13</v>
      </c>
      <c r="E3065" s="58" t="s">
        <v>737</v>
      </c>
      <c r="F3065">
        <v>19</v>
      </c>
    </row>
    <row r="3066" spans="1:6" hidden="1" x14ac:dyDescent="0.25">
      <c r="A3066" s="58" t="s">
        <v>181</v>
      </c>
      <c r="B3066">
        <v>8</v>
      </c>
      <c r="C3066" s="58" t="s">
        <v>7</v>
      </c>
      <c r="D3066" s="58" t="s">
        <v>13</v>
      </c>
      <c r="E3066" s="58" t="s">
        <v>738</v>
      </c>
      <c r="F3066">
        <v>4</v>
      </c>
    </row>
    <row r="3067" spans="1:6" hidden="1" x14ac:dyDescent="0.25">
      <c r="A3067" s="58" t="s">
        <v>181</v>
      </c>
      <c r="B3067">
        <v>8</v>
      </c>
      <c r="C3067" s="58" t="s">
        <v>7</v>
      </c>
      <c r="D3067" s="58" t="s">
        <v>13</v>
      </c>
      <c r="E3067" s="58" t="s">
        <v>739</v>
      </c>
      <c r="F3067">
        <v>10</v>
      </c>
    </row>
    <row r="3068" spans="1:6" hidden="1" x14ac:dyDescent="0.25">
      <c r="A3068" s="58" t="s">
        <v>181</v>
      </c>
      <c r="B3068">
        <v>8</v>
      </c>
      <c r="C3068" s="58" t="s">
        <v>7</v>
      </c>
      <c r="D3068" s="58" t="s">
        <v>13</v>
      </c>
      <c r="E3068" s="58" t="s">
        <v>740</v>
      </c>
      <c r="F3068">
        <v>27</v>
      </c>
    </row>
    <row r="3069" spans="1:6" hidden="1" x14ac:dyDescent="0.25">
      <c r="A3069" s="58" t="s">
        <v>181</v>
      </c>
      <c r="B3069">
        <v>8</v>
      </c>
      <c r="C3069" s="58" t="s">
        <v>7</v>
      </c>
      <c r="D3069" s="58" t="s">
        <v>13</v>
      </c>
      <c r="E3069" s="58" t="s">
        <v>741</v>
      </c>
      <c r="F3069">
        <v>8</v>
      </c>
    </row>
    <row r="3070" spans="1:6" hidden="1" x14ac:dyDescent="0.25">
      <c r="A3070" s="58" t="s">
        <v>181</v>
      </c>
      <c r="B3070">
        <v>8</v>
      </c>
      <c r="C3070" s="58" t="s">
        <v>7</v>
      </c>
      <c r="D3070" s="58" t="s">
        <v>13</v>
      </c>
      <c r="E3070" s="58" t="s">
        <v>742</v>
      </c>
      <c r="F3070">
        <v>33</v>
      </c>
    </row>
    <row r="3071" spans="1:6" hidden="1" x14ac:dyDescent="0.25">
      <c r="A3071" s="58" t="s">
        <v>181</v>
      </c>
      <c r="B3071">
        <v>8</v>
      </c>
      <c r="C3071" s="58" t="s">
        <v>7</v>
      </c>
      <c r="D3071" s="58" t="s">
        <v>13</v>
      </c>
      <c r="E3071" s="58" t="s">
        <v>743</v>
      </c>
      <c r="F3071" t="s">
        <v>16</v>
      </c>
    </row>
    <row r="3072" spans="1:6" hidden="1" x14ac:dyDescent="0.25">
      <c r="A3072" s="58" t="s">
        <v>181</v>
      </c>
      <c r="B3072">
        <v>8</v>
      </c>
      <c r="C3072" s="58" t="s">
        <v>7</v>
      </c>
      <c r="D3072" s="58" t="s">
        <v>13</v>
      </c>
      <c r="E3072" s="58" t="s">
        <v>744</v>
      </c>
      <c r="F3072" t="s">
        <v>16</v>
      </c>
    </row>
    <row r="3073" spans="1:6" hidden="1" x14ac:dyDescent="0.25">
      <c r="A3073" s="58" t="s">
        <v>181</v>
      </c>
      <c r="B3073">
        <v>8</v>
      </c>
      <c r="C3073" s="58" t="s">
        <v>7</v>
      </c>
      <c r="D3073" s="58" t="s">
        <v>13</v>
      </c>
      <c r="E3073" s="58" t="s">
        <v>745</v>
      </c>
      <c r="F3073">
        <v>24</v>
      </c>
    </row>
    <row r="3074" spans="1:6" hidden="1" x14ac:dyDescent="0.25">
      <c r="A3074" s="58" t="s">
        <v>181</v>
      </c>
      <c r="B3074">
        <v>8</v>
      </c>
      <c r="C3074" s="58" t="s">
        <v>7</v>
      </c>
      <c r="D3074" s="58" t="s">
        <v>13</v>
      </c>
      <c r="E3074" s="58" t="s">
        <v>746</v>
      </c>
      <c r="F3074" t="s">
        <v>16</v>
      </c>
    </row>
    <row r="3075" spans="1:6" hidden="1" x14ac:dyDescent="0.25">
      <c r="A3075" s="58" t="s">
        <v>181</v>
      </c>
      <c r="B3075">
        <v>8</v>
      </c>
      <c r="C3075" s="58" t="s">
        <v>7</v>
      </c>
      <c r="D3075" s="58" t="s">
        <v>13</v>
      </c>
      <c r="E3075" s="58" t="s">
        <v>747</v>
      </c>
      <c r="F3075" t="s">
        <v>16</v>
      </c>
    </row>
    <row r="3076" spans="1:6" hidden="1" x14ac:dyDescent="0.25">
      <c r="A3076" s="58" t="s">
        <v>181</v>
      </c>
      <c r="B3076">
        <v>8</v>
      </c>
      <c r="C3076" s="58" t="s">
        <v>7</v>
      </c>
      <c r="D3076" s="58" t="s">
        <v>13</v>
      </c>
      <c r="E3076" s="58" t="s">
        <v>748</v>
      </c>
      <c r="F3076" t="s">
        <v>16</v>
      </c>
    </row>
    <row r="3077" spans="1:6" hidden="1" x14ac:dyDescent="0.25">
      <c r="A3077" s="58" t="s">
        <v>181</v>
      </c>
      <c r="B3077">
        <v>8</v>
      </c>
      <c r="C3077" s="58" t="s">
        <v>7</v>
      </c>
      <c r="D3077" s="58" t="s">
        <v>13</v>
      </c>
      <c r="E3077" s="58" t="s">
        <v>749</v>
      </c>
      <c r="F3077">
        <v>2</v>
      </c>
    </row>
    <row r="3078" spans="1:6" hidden="1" x14ac:dyDescent="0.25">
      <c r="A3078" s="58" t="s">
        <v>181</v>
      </c>
      <c r="B3078">
        <v>8</v>
      </c>
      <c r="C3078" s="58" t="s">
        <v>7</v>
      </c>
      <c r="D3078" s="58" t="s">
        <v>13</v>
      </c>
      <c r="E3078" s="58" t="s">
        <v>750</v>
      </c>
      <c r="F3078">
        <v>15</v>
      </c>
    </row>
    <row r="3079" spans="1:6" hidden="1" x14ac:dyDescent="0.25">
      <c r="A3079" s="58" t="s">
        <v>181</v>
      </c>
      <c r="B3079">
        <v>8</v>
      </c>
      <c r="C3079" s="58" t="s">
        <v>7</v>
      </c>
      <c r="D3079" s="58" t="s">
        <v>13</v>
      </c>
      <c r="E3079" s="58" t="s">
        <v>751</v>
      </c>
      <c r="F3079" t="s">
        <v>16</v>
      </c>
    </row>
    <row r="3080" spans="1:6" hidden="1" x14ac:dyDescent="0.25">
      <c r="A3080" s="58" t="s">
        <v>181</v>
      </c>
      <c r="B3080">
        <v>8</v>
      </c>
      <c r="C3080" s="58" t="s">
        <v>7</v>
      </c>
      <c r="D3080" s="58" t="s">
        <v>13</v>
      </c>
      <c r="E3080" s="58" t="s">
        <v>752</v>
      </c>
      <c r="F3080" t="s">
        <v>16</v>
      </c>
    </row>
    <row r="3081" spans="1:6" hidden="1" x14ac:dyDescent="0.25">
      <c r="A3081" s="58" t="s">
        <v>181</v>
      </c>
      <c r="B3081">
        <v>8</v>
      </c>
      <c r="C3081" s="58" t="s">
        <v>7</v>
      </c>
      <c r="D3081" s="58" t="s">
        <v>13</v>
      </c>
      <c r="E3081" s="58" t="s">
        <v>753</v>
      </c>
      <c r="F3081" t="s">
        <v>16</v>
      </c>
    </row>
    <row r="3082" spans="1:6" hidden="1" x14ac:dyDescent="0.25">
      <c r="A3082" s="58" t="s">
        <v>181</v>
      </c>
      <c r="B3082">
        <v>8</v>
      </c>
      <c r="C3082" s="58" t="s">
        <v>7</v>
      </c>
      <c r="D3082" s="58" t="s">
        <v>13</v>
      </c>
      <c r="E3082" s="58" t="s">
        <v>754</v>
      </c>
      <c r="F3082" t="s">
        <v>16</v>
      </c>
    </row>
    <row r="3083" spans="1:6" hidden="1" x14ac:dyDescent="0.25">
      <c r="A3083" s="58" t="s">
        <v>181</v>
      </c>
      <c r="B3083">
        <v>8</v>
      </c>
      <c r="C3083" s="58" t="s">
        <v>7</v>
      </c>
      <c r="D3083" s="58" t="s">
        <v>13</v>
      </c>
      <c r="E3083" s="58" t="s">
        <v>756</v>
      </c>
      <c r="F3083" t="s">
        <v>16</v>
      </c>
    </row>
    <row r="3084" spans="1:6" hidden="1" x14ac:dyDescent="0.25">
      <c r="A3084" s="58" t="s">
        <v>181</v>
      </c>
      <c r="B3084">
        <v>8</v>
      </c>
      <c r="C3084" s="58" t="s">
        <v>7</v>
      </c>
      <c r="D3084" s="58" t="s">
        <v>13</v>
      </c>
      <c r="E3084" s="58" t="s">
        <v>757</v>
      </c>
      <c r="F3084" t="s">
        <v>16</v>
      </c>
    </row>
    <row r="3085" spans="1:6" hidden="1" x14ac:dyDescent="0.25">
      <c r="A3085" s="58" t="s">
        <v>181</v>
      </c>
      <c r="B3085">
        <v>8</v>
      </c>
      <c r="C3085" s="58" t="s">
        <v>7</v>
      </c>
      <c r="D3085" s="58" t="s">
        <v>13</v>
      </c>
      <c r="E3085" s="58" t="s">
        <v>758</v>
      </c>
      <c r="F3085" t="s">
        <v>16</v>
      </c>
    </row>
    <row r="3086" spans="1:6" hidden="1" x14ac:dyDescent="0.25">
      <c r="A3086" s="58" t="s">
        <v>181</v>
      </c>
      <c r="B3086">
        <v>8</v>
      </c>
      <c r="C3086" s="58" t="s">
        <v>7</v>
      </c>
      <c r="D3086" s="58" t="s">
        <v>13</v>
      </c>
      <c r="E3086" s="58" t="s">
        <v>759</v>
      </c>
      <c r="F3086" t="s">
        <v>16</v>
      </c>
    </row>
    <row r="3087" spans="1:6" hidden="1" x14ac:dyDescent="0.25">
      <c r="A3087" s="58" t="s">
        <v>181</v>
      </c>
      <c r="B3087">
        <v>8</v>
      </c>
      <c r="C3087" s="58" t="s">
        <v>7</v>
      </c>
      <c r="D3087" s="58" t="s">
        <v>13</v>
      </c>
      <c r="E3087" s="58" t="s">
        <v>760</v>
      </c>
      <c r="F3087">
        <v>34</v>
      </c>
    </row>
    <row r="3088" spans="1:6" hidden="1" x14ac:dyDescent="0.25">
      <c r="A3088" s="58" t="s">
        <v>181</v>
      </c>
      <c r="B3088">
        <v>8</v>
      </c>
      <c r="C3088" s="58" t="s">
        <v>7</v>
      </c>
      <c r="D3088" s="58" t="s">
        <v>13</v>
      </c>
      <c r="E3088" s="58" t="s">
        <v>761</v>
      </c>
      <c r="F3088" t="s">
        <v>16</v>
      </c>
    </row>
    <row r="3089" spans="1:6" hidden="1" x14ac:dyDescent="0.25">
      <c r="A3089" s="58" t="s">
        <v>181</v>
      </c>
      <c r="B3089">
        <v>8</v>
      </c>
      <c r="C3089" s="58" t="s">
        <v>7</v>
      </c>
      <c r="D3089" s="58" t="s">
        <v>13</v>
      </c>
      <c r="E3089" s="58" t="s">
        <v>762</v>
      </c>
      <c r="F3089" t="s">
        <v>16</v>
      </c>
    </row>
    <row r="3090" spans="1:6" hidden="1" x14ac:dyDescent="0.25">
      <c r="A3090" s="58" t="s">
        <v>181</v>
      </c>
      <c r="B3090">
        <v>8</v>
      </c>
      <c r="C3090" s="58" t="s">
        <v>7</v>
      </c>
      <c r="D3090" s="58" t="s">
        <v>13</v>
      </c>
      <c r="E3090" s="58" t="s">
        <v>763</v>
      </c>
      <c r="F3090" t="s">
        <v>16</v>
      </c>
    </row>
    <row r="3091" spans="1:6" hidden="1" x14ac:dyDescent="0.25">
      <c r="A3091" s="58" t="s">
        <v>181</v>
      </c>
      <c r="B3091">
        <v>8</v>
      </c>
      <c r="C3091" s="58" t="s">
        <v>7</v>
      </c>
      <c r="D3091" s="58" t="s">
        <v>13</v>
      </c>
      <c r="E3091" s="58" t="s">
        <v>764</v>
      </c>
      <c r="F3091" t="s">
        <v>16</v>
      </c>
    </row>
    <row r="3092" spans="1:6" hidden="1" x14ac:dyDescent="0.25">
      <c r="A3092" s="58" t="s">
        <v>181</v>
      </c>
      <c r="B3092">
        <v>8</v>
      </c>
      <c r="C3092" s="58" t="s">
        <v>7</v>
      </c>
      <c r="D3092" s="58" t="s">
        <v>13</v>
      </c>
      <c r="E3092" s="58" t="s">
        <v>765</v>
      </c>
      <c r="F3092" t="s">
        <v>16</v>
      </c>
    </row>
    <row r="3093" spans="1:6" hidden="1" x14ac:dyDescent="0.25">
      <c r="A3093" s="58" t="s">
        <v>181</v>
      </c>
      <c r="B3093">
        <v>8</v>
      </c>
      <c r="C3093" s="58" t="s">
        <v>7</v>
      </c>
      <c r="D3093" s="58" t="s">
        <v>13</v>
      </c>
      <c r="E3093" s="58" t="s">
        <v>766</v>
      </c>
      <c r="F3093" t="s">
        <v>16</v>
      </c>
    </row>
    <row r="3094" spans="1:6" hidden="1" x14ac:dyDescent="0.25">
      <c r="A3094" s="58" t="s">
        <v>181</v>
      </c>
      <c r="B3094">
        <v>8</v>
      </c>
      <c r="C3094" s="58" t="s">
        <v>7</v>
      </c>
      <c r="D3094" s="58" t="s">
        <v>13</v>
      </c>
      <c r="E3094" s="58" t="s">
        <v>767</v>
      </c>
      <c r="F3094" t="s">
        <v>16</v>
      </c>
    </row>
    <row r="3095" spans="1:6" hidden="1" x14ac:dyDescent="0.25">
      <c r="A3095" s="58" t="s">
        <v>181</v>
      </c>
      <c r="B3095">
        <v>8</v>
      </c>
      <c r="C3095" s="58" t="s">
        <v>7</v>
      </c>
      <c r="D3095" s="58" t="s">
        <v>13</v>
      </c>
      <c r="E3095" s="58" t="s">
        <v>768</v>
      </c>
      <c r="F3095" t="s">
        <v>16</v>
      </c>
    </row>
    <row r="3096" spans="1:6" hidden="1" x14ac:dyDescent="0.25">
      <c r="A3096" s="58" t="s">
        <v>181</v>
      </c>
      <c r="B3096">
        <v>8</v>
      </c>
      <c r="C3096" s="58" t="s">
        <v>7</v>
      </c>
      <c r="D3096" s="58" t="s">
        <v>13</v>
      </c>
      <c r="E3096" s="58" t="s">
        <v>769</v>
      </c>
      <c r="F3096" t="s">
        <v>16</v>
      </c>
    </row>
    <row r="3097" spans="1:6" hidden="1" x14ac:dyDescent="0.25">
      <c r="A3097" s="58" t="s">
        <v>181</v>
      </c>
      <c r="B3097">
        <v>8</v>
      </c>
      <c r="C3097" s="58" t="s">
        <v>7</v>
      </c>
      <c r="D3097" s="58" t="s">
        <v>13</v>
      </c>
      <c r="E3097" s="58" t="s">
        <v>770</v>
      </c>
      <c r="F3097" t="s">
        <v>16</v>
      </c>
    </row>
    <row r="3098" spans="1:6" hidden="1" x14ac:dyDescent="0.25">
      <c r="A3098" s="58" t="s">
        <v>181</v>
      </c>
      <c r="B3098">
        <v>8</v>
      </c>
      <c r="C3098" s="58" t="s">
        <v>7</v>
      </c>
      <c r="D3098" s="58" t="s">
        <v>13</v>
      </c>
      <c r="E3098" s="58" t="s">
        <v>771</v>
      </c>
      <c r="F3098" t="s">
        <v>16</v>
      </c>
    </row>
    <row r="3099" spans="1:6" hidden="1" x14ac:dyDescent="0.25">
      <c r="A3099" s="58" t="s">
        <v>181</v>
      </c>
      <c r="B3099">
        <v>8</v>
      </c>
      <c r="C3099" s="58" t="s">
        <v>7</v>
      </c>
      <c r="D3099" s="58" t="s">
        <v>13</v>
      </c>
      <c r="E3099" s="58" t="s">
        <v>772</v>
      </c>
      <c r="F3099" t="s">
        <v>16</v>
      </c>
    </row>
    <row r="3100" spans="1:6" hidden="1" x14ac:dyDescent="0.25">
      <c r="A3100" s="58" t="s">
        <v>181</v>
      </c>
      <c r="B3100">
        <v>8</v>
      </c>
      <c r="C3100" s="58" t="s">
        <v>7</v>
      </c>
      <c r="D3100" s="58" t="s">
        <v>13</v>
      </c>
      <c r="E3100" s="58" t="s">
        <v>773</v>
      </c>
      <c r="F3100" t="s">
        <v>16</v>
      </c>
    </row>
    <row r="3101" spans="1:6" hidden="1" x14ac:dyDescent="0.25">
      <c r="A3101" s="58" t="s">
        <v>181</v>
      </c>
      <c r="B3101">
        <v>8</v>
      </c>
      <c r="C3101" s="58" t="s">
        <v>7</v>
      </c>
      <c r="D3101" s="58" t="s">
        <v>13</v>
      </c>
      <c r="E3101" s="58" t="s">
        <v>774</v>
      </c>
      <c r="F3101" t="s">
        <v>16</v>
      </c>
    </row>
    <row r="3102" spans="1:6" hidden="1" x14ac:dyDescent="0.25">
      <c r="A3102" s="58" t="s">
        <v>181</v>
      </c>
      <c r="B3102">
        <v>8</v>
      </c>
      <c r="C3102" s="58" t="s">
        <v>7</v>
      </c>
      <c r="D3102" s="58" t="s">
        <v>13</v>
      </c>
      <c r="E3102" s="58" t="s">
        <v>775</v>
      </c>
      <c r="F3102" t="s">
        <v>16</v>
      </c>
    </row>
    <row r="3103" spans="1:6" hidden="1" x14ac:dyDescent="0.25">
      <c r="A3103" s="58" t="s">
        <v>181</v>
      </c>
      <c r="B3103">
        <v>8</v>
      </c>
      <c r="C3103" s="58" t="s">
        <v>7</v>
      </c>
      <c r="D3103" s="58" t="s">
        <v>13</v>
      </c>
      <c r="E3103" s="58" t="s">
        <v>776</v>
      </c>
      <c r="F3103" t="s">
        <v>16</v>
      </c>
    </row>
    <row r="3104" spans="1:6" hidden="1" x14ac:dyDescent="0.25">
      <c r="A3104" s="58" t="s">
        <v>181</v>
      </c>
      <c r="B3104">
        <v>8</v>
      </c>
      <c r="C3104" s="58" t="s">
        <v>7</v>
      </c>
      <c r="D3104" s="58" t="s">
        <v>13</v>
      </c>
      <c r="E3104" s="58" t="s">
        <v>777</v>
      </c>
      <c r="F3104">
        <v>5</v>
      </c>
    </row>
    <row r="3105" spans="1:6" hidden="1" x14ac:dyDescent="0.25">
      <c r="A3105" s="58" t="s">
        <v>181</v>
      </c>
      <c r="B3105">
        <v>8</v>
      </c>
      <c r="C3105" s="58" t="s">
        <v>7</v>
      </c>
      <c r="D3105" s="58" t="s">
        <v>13</v>
      </c>
      <c r="E3105" s="58" t="s">
        <v>778</v>
      </c>
      <c r="F3105">
        <v>2</v>
      </c>
    </row>
    <row r="3106" spans="1:6" hidden="1" x14ac:dyDescent="0.25">
      <c r="A3106" s="58" t="s">
        <v>181</v>
      </c>
      <c r="B3106">
        <v>8</v>
      </c>
      <c r="C3106" s="58" t="s">
        <v>7</v>
      </c>
      <c r="D3106" s="58" t="s">
        <v>13</v>
      </c>
      <c r="E3106" s="58" t="s">
        <v>779</v>
      </c>
      <c r="F3106">
        <v>39</v>
      </c>
    </row>
    <row r="3107" spans="1:6" hidden="1" x14ac:dyDescent="0.25">
      <c r="A3107" s="58" t="s">
        <v>181</v>
      </c>
      <c r="B3107">
        <v>8</v>
      </c>
      <c r="C3107" s="58" t="s">
        <v>7</v>
      </c>
      <c r="D3107" s="58" t="s">
        <v>13</v>
      </c>
      <c r="E3107" s="58" t="s">
        <v>780</v>
      </c>
      <c r="F3107" t="s">
        <v>16</v>
      </c>
    </row>
    <row r="3108" spans="1:6" hidden="1" x14ac:dyDescent="0.25">
      <c r="A3108" s="58" t="s">
        <v>181</v>
      </c>
      <c r="B3108">
        <v>8</v>
      </c>
      <c r="C3108" s="58" t="s">
        <v>7</v>
      </c>
      <c r="D3108" s="58" t="s">
        <v>13</v>
      </c>
      <c r="E3108" s="58" t="s">
        <v>781</v>
      </c>
      <c r="F3108">
        <v>2</v>
      </c>
    </row>
    <row r="3109" spans="1:6" hidden="1" x14ac:dyDescent="0.25">
      <c r="A3109" s="58" t="s">
        <v>181</v>
      </c>
      <c r="B3109">
        <v>8</v>
      </c>
      <c r="C3109" s="58" t="s">
        <v>7</v>
      </c>
      <c r="D3109" s="58" t="s">
        <v>13</v>
      </c>
      <c r="E3109" s="58" t="s">
        <v>782</v>
      </c>
      <c r="F3109" t="s">
        <v>16</v>
      </c>
    </row>
    <row r="3110" spans="1:6" hidden="1" x14ac:dyDescent="0.25">
      <c r="A3110" s="58" t="s">
        <v>181</v>
      </c>
      <c r="B3110">
        <v>8</v>
      </c>
      <c r="C3110" s="58" t="s">
        <v>7</v>
      </c>
      <c r="D3110" s="58" t="s">
        <v>13</v>
      </c>
      <c r="E3110" s="58" t="s">
        <v>783</v>
      </c>
      <c r="F3110" t="s">
        <v>16</v>
      </c>
    </row>
    <row r="3111" spans="1:6" hidden="1" x14ac:dyDescent="0.25">
      <c r="A3111" s="58" t="s">
        <v>181</v>
      </c>
      <c r="B3111">
        <v>8</v>
      </c>
      <c r="C3111" s="58" t="s">
        <v>7</v>
      </c>
      <c r="D3111" s="58" t="s">
        <v>13</v>
      </c>
      <c r="E3111" s="58" t="s">
        <v>784</v>
      </c>
      <c r="F3111" t="s">
        <v>16</v>
      </c>
    </row>
    <row r="3112" spans="1:6" hidden="1" x14ac:dyDescent="0.25">
      <c r="A3112" s="58" t="s">
        <v>181</v>
      </c>
      <c r="B3112">
        <v>8</v>
      </c>
      <c r="C3112" s="58" t="s">
        <v>7</v>
      </c>
      <c r="D3112" s="58" t="s">
        <v>13</v>
      </c>
      <c r="E3112" s="58" t="s">
        <v>785</v>
      </c>
      <c r="F3112" t="s">
        <v>16</v>
      </c>
    </row>
    <row r="3113" spans="1:6" hidden="1" x14ac:dyDescent="0.25">
      <c r="A3113" s="58" t="s">
        <v>181</v>
      </c>
      <c r="B3113">
        <v>8</v>
      </c>
      <c r="C3113" s="58" t="s">
        <v>7</v>
      </c>
      <c r="D3113" s="58" t="s">
        <v>13</v>
      </c>
      <c r="E3113" s="58" t="s">
        <v>786</v>
      </c>
      <c r="F3113" t="s">
        <v>16</v>
      </c>
    </row>
    <row r="3114" spans="1:6" hidden="1" x14ac:dyDescent="0.25">
      <c r="A3114" s="58" t="s">
        <v>181</v>
      </c>
      <c r="B3114">
        <v>8</v>
      </c>
      <c r="C3114" s="58" t="s">
        <v>7</v>
      </c>
      <c r="D3114" s="58" t="s">
        <v>13</v>
      </c>
      <c r="E3114" s="58" t="s">
        <v>787</v>
      </c>
      <c r="F3114" t="s">
        <v>16</v>
      </c>
    </row>
    <row r="3115" spans="1:6" hidden="1" x14ac:dyDescent="0.25">
      <c r="A3115" s="58" t="s">
        <v>181</v>
      </c>
      <c r="B3115">
        <v>8</v>
      </c>
      <c r="C3115" s="58" t="s">
        <v>7</v>
      </c>
      <c r="D3115" s="58" t="s">
        <v>13</v>
      </c>
      <c r="E3115" s="58" t="s">
        <v>788</v>
      </c>
      <c r="F3115" t="s">
        <v>16</v>
      </c>
    </row>
    <row r="3116" spans="1:6" hidden="1" x14ac:dyDescent="0.25">
      <c r="A3116" s="58" t="s">
        <v>181</v>
      </c>
      <c r="B3116">
        <v>8</v>
      </c>
      <c r="C3116" s="58" t="s">
        <v>7</v>
      </c>
      <c r="D3116" s="58" t="s">
        <v>13</v>
      </c>
      <c r="E3116" s="58" t="s">
        <v>789</v>
      </c>
      <c r="F3116">
        <v>41</v>
      </c>
    </row>
    <row r="3117" spans="1:6" hidden="1" x14ac:dyDescent="0.25">
      <c r="A3117" s="58" t="s">
        <v>181</v>
      </c>
      <c r="B3117">
        <v>8</v>
      </c>
      <c r="C3117" s="58" t="s">
        <v>7</v>
      </c>
      <c r="D3117" s="58" t="s">
        <v>13</v>
      </c>
      <c r="E3117" s="58" t="s">
        <v>790</v>
      </c>
      <c r="F3117" t="s">
        <v>16</v>
      </c>
    </row>
    <row r="3118" spans="1:6" hidden="1" x14ac:dyDescent="0.25">
      <c r="A3118" s="58" t="s">
        <v>181</v>
      </c>
      <c r="B3118">
        <v>8</v>
      </c>
      <c r="C3118" s="58" t="s">
        <v>7</v>
      </c>
      <c r="D3118" s="58" t="s">
        <v>13</v>
      </c>
      <c r="E3118" s="58" t="s">
        <v>791</v>
      </c>
      <c r="F3118" t="s">
        <v>16</v>
      </c>
    </row>
    <row r="3119" spans="1:6" hidden="1" x14ac:dyDescent="0.25">
      <c r="A3119" s="58" t="s">
        <v>181</v>
      </c>
      <c r="B3119">
        <v>8</v>
      </c>
      <c r="C3119" s="58" t="s">
        <v>7</v>
      </c>
      <c r="D3119" s="58" t="s">
        <v>13</v>
      </c>
      <c r="E3119" s="58" t="s">
        <v>792</v>
      </c>
      <c r="F3119" t="s">
        <v>16</v>
      </c>
    </row>
    <row r="3120" spans="1:6" hidden="1" x14ac:dyDescent="0.25">
      <c r="A3120" s="58" t="s">
        <v>181</v>
      </c>
      <c r="B3120">
        <v>8</v>
      </c>
      <c r="C3120" s="58" t="s">
        <v>7</v>
      </c>
      <c r="D3120" s="58" t="s">
        <v>13</v>
      </c>
      <c r="E3120" s="58" t="s">
        <v>793</v>
      </c>
      <c r="F3120" t="s">
        <v>16</v>
      </c>
    </row>
    <row r="3121" spans="1:6" hidden="1" x14ac:dyDescent="0.25">
      <c r="A3121" s="58" t="s">
        <v>181</v>
      </c>
      <c r="B3121">
        <v>8</v>
      </c>
      <c r="C3121" s="58" t="s">
        <v>7</v>
      </c>
      <c r="D3121" s="58" t="s">
        <v>13</v>
      </c>
      <c r="E3121" s="58" t="s">
        <v>794</v>
      </c>
      <c r="F3121" t="s">
        <v>16</v>
      </c>
    </row>
    <row r="3122" spans="1:6" hidden="1" x14ac:dyDescent="0.25">
      <c r="A3122" s="58" t="s">
        <v>181</v>
      </c>
      <c r="B3122">
        <v>8</v>
      </c>
      <c r="C3122" s="58" t="s">
        <v>7</v>
      </c>
      <c r="D3122" s="58" t="s">
        <v>13</v>
      </c>
      <c r="E3122" s="58" t="s">
        <v>795</v>
      </c>
      <c r="F3122" t="s">
        <v>16</v>
      </c>
    </row>
    <row r="3123" spans="1:6" hidden="1" x14ac:dyDescent="0.25">
      <c r="A3123" s="58" t="s">
        <v>181</v>
      </c>
      <c r="B3123">
        <v>8</v>
      </c>
      <c r="C3123" s="58" t="s">
        <v>7</v>
      </c>
      <c r="D3123" s="58" t="s">
        <v>13</v>
      </c>
      <c r="E3123" s="58" t="s">
        <v>796</v>
      </c>
      <c r="F3123" t="s">
        <v>16</v>
      </c>
    </row>
    <row r="3124" spans="1:6" hidden="1" x14ac:dyDescent="0.25">
      <c r="A3124" s="58" t="s">
        <v>181</v>
      </c>
      <c r="B3124">
        <v>8</v>
      </c>
      <c r="C3124" s="58" t="s">
        <v>7</v>
      </c>
      <c r="D3124" s="58" t="s">
        <v>13</v>
      </c>
      <c r="E3124" s="58" t="s">
        <v>797</v>
      </c>
      <c r="F3124" t="s">
        <v>16</v>
      </c>
    </row>
    <row r="3125" spans="1:6" hidden="1" x14ac:dyDescent="0.25">
      <c r="A3125" s="58" t="s">
        <v>181</v>
      </c>
      <c r="B3125">
        <v>8</v>
      </c>
      <c r="C3125" s="58" t="s">
        <v>7</v>
      </c>
      <c r="D3125" s="58" t="s">
        <v>13</v>
      </c>
      <c r="E3125" s="58" t="s">
        <v>798</v>
      </c>
      <c r="F3125" t="s">
        <v>16</v>
      </c>
    </row>
    <row r="3126" spans="1:6" hidden="1" x14ac:dyDescent="0.25">
      <c r="A3126" s="58" t="s">
        <v>181</v>
      </c>
      <c r="B3126">
        <v>8</v>
      </c>
      <c r="C3126" s="58" t="s">
        <v>7</v>
      </c>
      <c r="D3126" s="58" t="s">
        <v>13</v>
      </c>
      <c r="E3126" s="58" t="s">
        <v>799</v>
      </c>
      <c r="F3126" t="s">
        <v>16</v>
      </c>
    </row>
    <row r="3127" spans="1:6" hidden="1" x14ac:dyDescent="0.25">
      <c r="A3127" s="58" t="s">
        <v>181</v>
      </c>
      <c r="B3127">
        <v>8</v>
      </c>
      <c r="C3127" s="58" t="s">
        <v>7</v>
      </c>
      <c r="D3127" s="58" t="s">
        <v>13</v>
      </c>
      <c r="E3127" s="58" t="s">
        <v>800</v>
      </c>
      <c r="F3127" t="s">
        <v>16</v>
      </c>
    </row>
    <row r="3128" spans="1:6" hidden="1" x14ac:dyDescent="0.25">
      <c r="A3128" s="58" t="s">
        <v>181</v>
      </c>
      <c r="B3128">
        <v>8</v>
      </c>
      <c r="C3128" s="58" t="s">
        <v>7</v>
      </c>
      <c r="D3128" s="58" t="s">
        <v>13</v>
      </c>
      <c r="E3128" s="58" t="s">
        <v>801</v>
      </c>
      <c r="F3128" t="s">
        <v>16</v>
      </c>
    </row>
    <row r="3129" spans="1:6" hidden="1" x14ac:dyDescent="0.25">
      <c r="A3129" s="58" t="s">
        <v>181</v>
      </c>
      <c r="B3129">
        <v>8</v>
      </c>
      <c r="C3129" s="58" t="s">
        <v>7</v>
      </c>
      <c r="D3129" s="58" t="s">
        <v>13</v>
      </c>
      <c r="E3129" s="58" t="s">
        <v>802</v>
      </c>
      <c r="F3129" t="s">
        <v>16</v>
      </c>
    </row>
    <row r="3130" spans="1:6" hidden="1" x14ac:dyDescent="0.25">
      <c r="A3130" s="58" t="s">
        <v>181</v>
      </c>
      <c r="B3130">
        <v>8</v>
      </c>
      <c r="C3130" s="58" t="s">
        <v>7</v>
      </c>
      <c r="D3130" s="58" t="s">
        <v>13</v>
      </c>
      <c r="E3130" s="58" t="s">
        <v>803</v>
      </c>
      <c r="F3130" t="s">
        <v>16</v>
      </c>
    </row>
    <row r="3131" spans="1:6" hidden="1" x14ac:dyDescent="0.25">
      <c r="A3131" s="58" t="s">
        <v>181</v>
      </c>
      <c r="B3131">
        <v>8</v>
      </c>
      <c r="C3131" s="58" t="s">
        <v>7</v>
      </c>
      <c r="D3131" s="58" t="s">
        <v>13</v>
      </c>
      <c r="E3131" s="58" t="s">
        <v>804</v>
      </c>
      <c r="F3131" t="s">
        <v>16</v>
      </c>
    </row>
    <row r="3132" spans="1:6" hidden="1" x14ac:dyDescent="0.25">
      <c r="A3132" s="58" t="s">
        <v>181</v>
      </c>
      <c r="B3132">
        <v>8</v>
      </c>
      <c r="C3132" s="58" t="s">
        <v>7</v>
      </c>
      <c r="D3132" s="58" t="s">
        <v>13</v>
      </c>
      <c r="E3132" s="58" t="s">
        <v>805</v>
      </c>
      <c r="F3132" t="s">
        <v>16</v>
      </c>
    </row>
    <row r="3133" spans="1:6" hidden="1" x14ac:dyDescent="0.25">
      <c r="A3133" s="58" t="s">
        <v>181</v>
      </c>
      <c r="B3133">
        <v>8</v>
      </c>
      <c r="C3133" s="58" t="s">
        <v>7</v>
      </c>
      <c r="D3133" s="58" t="s">
        <v>13</v>
      </c>
      <c r="E3133" s="58" t="s">
        <v>806</v>
      </c>
      <c r="F3133">
        <v>5</v>
      </c>
    </row>
    <row r="3134" spans="1:6" hidden="1" x14ac:dyDescent="0.25">
      <c r="A3134" s="58" t="s">
        <v>181</v>
      </c>
      <c r="B3134">
        <v>8</v>
      </c>
      <c r="C3134" s="58" t="s">
        <v>7</v>
      </c>
      <c r="D3134" s="58" t="s">
        <v>13</v>
      </c>
      <c r="E3134" s="58" t="s">
        <v>807</v>
      </c>
      <c r="F3134">
        <v>4</v>
      </c>
    </row>
    <row r="3135" spans="1:6" hidden="1" x14ac:dyDescent="0.25">
      <c r="A3135" s="58" t="s">
        <v>181</v>
      </c>
      <c r="B3135">
        <v>8</v>
      </c>
      <c r="C3135" s="58" t="s">
        <v>7</v>
      </c>
      <c r="D3135" s="58" t="s">
        <v>13</v>
      </c>
      <c r="E3135" s="58" t="s">
        <v>808</v>
      </c>
      <c r="F3135">
        <v>5</v>
      </c>
    </row>
    <row r="3136" spans="1:6" hidden="1" x14ac:dyDescent="0.25">
      <c r="A3136" s="58" t="s">
        <v>181</v>
      </c>
      <c r="B3136">
        <v>8</v>
      </c>
      <c r="C3136" s="58" t="s">
        <v>7</v>
      </c>
      <c r="D3136" s="58" t="s">
        <v>13</v>
      </c>
      <c r="E3136" s="58" t="s">
        <v>809</v>
      </c>
      <c r="F3136">
        <v>5</v>
      </c>
    </row>
    <row r="3137" spans="1:6" hidden="1" x14ac:dyDescent="0.25">
      <c r="A3137" s="58" t="s">
        <v>181</v>
      </c>
      <c r="B3137">
        <v>8</v>
      </c>
      <c r="C3137" s="58" t="s">
        <v>7</v>
      </c>
      <c r="D3137" s="58" t="s">
        <v>13</v>
      </c>
      <c r="E3137" s="58" t="s">
        <v>810</v>
      </c>
      <c r="F3137">
        <v>2</v>
      </c>
    </row>
    <row r="3138" spans="1:6" hidden="1" x14ac:dyDescent="0.25">
      <c r="A3138" s="58" t="s">
        <v>181</v>
      </c>
      <c r="B3138">
        <v>8</v>
      </c>
      <c r="C3138" s="58" t="s">
        <v>7</v>
      </c>
      <c r="D3138" s="58" t="s">
        <v>13</v>
      </c>
      <c r="E3138" s="58" t="s">
        <v>811</v>
      </c>
      <c r="F3138">
        <v>2</v>
      </c>
    </row>
    <row r="3139" spans="1:6" hidden="1" x14ac:dyDescent="0.25">
      <c r="A3139" s="58" t="s">
        <v>181</v>
      </c>
      <c r="B3139">
        <v>8</v>
      </c>
      <c r="C3139" s="58" t="s">
        <v>7</v>
      </c>
      <c r="D3139" s="58" t="s">
        <v>13</v>
      </c>
      <c r="E3139" s="58" t="s">
        <v>812</v>
      </c>
      <c r="F3139">
        <v>2</v>
      </c>
    </row>
    <row r="3140" spans="1:6" hidden="1" x14ac:dyDescent="0.25">
      <c r="A3140" s="58" t="s">
        <v>181</v>
      </c>
      <c r="B3140">
        <v>8</v>
      </c>
      <c r="C3140" s="58" t="s">
        <v>7</v>
      </c>
      <c r="D3140" s="58" t="s">
        <v>13</v>
      </c>
      <c r="E3140" s="58" t="s">
        <v>813</v>
      </c>
      <c r="F3140">
        <v>2</v>
      </c>
    </row>
    <row r="3141" spans="1:6" hidden="1" x14ac:dyDescent="0.25">
      <c r="A3141" s="58" t="s">
        <v>181</v>
      </c>
      <c r="B3141">
        <v>8</v>
      </c>
      <c r="C3141" s="58" t="s">
        <v>7</v>
      </c>
      <c r="D3141" s="58" t="s">
        <v>13</v>
      </c>
      <c r="E3141" s="58" t="s">
        <v>814</v>
      </c>
      <c r="F3141">
        <v>3</v>
      </c>
    </row>
    <row r="3142" spans="1:6" hidden="1" x14ac:dyDescent="0.25">
      <c r="A3142" s="58" t="s">
        <v>181</v>
      </c>
      <c r="B3142">
        <v>8</v>
      </c>
      <c r="C3142" s="58" t="s">
        <v>7</v>
      </c>
      <c r="D3142" s="58" t="s">
        <v>13</v>
      </c>
      <c r="E3142" s="58" t="s">
        <v>815</v>
      </c>
      <c r="F3142">
        <v>3</v>
      </c>
    </row>
    <row r="3143" spans="1:6" hidden="1" x14ac:dyDescent="0.25">
      <c r="A3143" s="58" t="s">
        <v>181</v>
      </c>
      <c r="B3143">
        <v>8</v>
      </c>
      <c r="C3143" s="58" t="s">
        <v>7</v>
      </c>
      <c r="D3143" s="58" t="s">
        <v>13</v>
      </c>
      <c r="E3143" s="58" t="s">
        <v>816</v>
      </c>
      <c r="F3143">
        <v>7</v>
      </c>
    </row>
    <row r="3144" spans="1:6" hidden="1" x14ac:dyDescent="0.25">
      <c r="A3144" s="58" t="s">
        <v>181</v>
      </c>
      <c r="B3144">
        <v>8</v>
      </c>
      <c r="C3144" s="58" t="s">
        <v>7</v>
      </c>
      <c r="D3144" s="58" t="s">
        <v>13</v>
      </c>
      <c r="E3144" s="58" t="s">
        <v>817</v>
      </c>
      <c r="F3144">
        <v>1</v>
      </c>
    </row>
    <row r="3145" spans="1:6" hidden="1" x14ac:dyDescent="0.25">
      <c r="A3145" s="58" t="s">
        <v>181</v>
      </c>
      <c r="B3145">
        <v>8</v>
      </c>
      <c r="C3145" s="58" t="s">
        <v>7</v>
      </c>
      <c r="D3145" s="58" t="s">
        <v>13</v>
      </c>
      <c r="E3145" s="58" t="s">
        <v>818</v>
      </c>
      <c r="F3145">
        <v>12</v>
      </c>
    </row>
    <row r="3146" spans="1:6" hidden="1" x14ac:dyDescent="0.25">
      <c r="A3146" s="58" t="s">
        <v>181</v>
      </c>
      <c r="B3146">
        <v>8</v>
      </c>
      <c r="C3146" s="58" t="s">
        <v>7</v>
      </c>
      <c r="D3146" s="58" t="s">
        <v>13</v>
      </c>
      <c r="E3146" s="58" t="s">
        <v>819</v>
      </c>
      <c r="F3146">
        <v>3</v>
      </c>
    </row>
    <row r="3147" spans="1:6" hidden="1" x14ac:dyDescent="0.25">
      <c r="A3147" s="58" t="s">
        <v>181</v>
      </c>
      <c r="B3147">
        <v>8</v>
      </c>
      <c r="C3147" s="58" t="s">
        <v>7</v>
      </c>
      <c r="D3147" s="58" t="s">
        <v>13</v>
      </c>
      <c r="E3147" s="58" t="s">
        <v>820</v>
      </c>
      <c r="F3147">
        <v>11</v>
      </c>
    </row>
    <row r="3148" spans="1:6" hidden="1" x14ac:dyDescent="0.25">
      <c r="A3148" s="58" t="s">
        <v>181</v>
      </c>
      <c r="B3148">
        <v>8</v>
      </c>
      <c r="C3148" s="58" t="s">
        <v>7</v>
      </c>
      <c r="D3148" s="58" t="s">
        <v>13</v>
      </c>
      <c r="E3148" s="58" t="s">
        <v>821</v>
      </c>
      <c r="F3148">
        <v>4</v>
      </c>
    </row>
    <row r="3149" spans="1:6" hidden="1" x14ac:dyDescent="0.25">
      <c r="A3149" s="58" t="s">
        <v>181</v>
      </c>
      <c r="B3149">
        <v>8</v>
      </c>
      <c r="C3149" s="58" t="s">
        <v>7</v>
      </c>
      <c r="D3149" s="58" t="s">
        <v>13</v>
      </c>
      <c r="E3149" s="58" t="s">
        <v>822</v>
      </c>
      <c r="F3149">
        <v>4</v>
      </c>
    </row>
    <row r="3150" spans="1:6" hidden="1" x14ac:dyDescent="0.25">
      <c r="A3150" s="58" t="s">
        <v>181</v>
      </c>
      <c r="B3150">
        <v>8</v>
      </c>
      <c r="C3150" s="58" t="s">
        <v>7</v>
      </c>
      <c r="D3150" s="58" t="s">
        <v>13</v>
      </c>
      <c r="E3150" s="58" t="s">
        <v>823</v>
      </c>
      <c r="F3150">
        <v>3</v>
      </c>
    </row>
    <row r="3151" spans="1:6" hidden="1" x14ac:dyDescent="0.25">
      <c r="A3151" s="58" t="s">
        <v>181</v>
      </c>
      <c r="B3151">
        <v>8</v>
      </c>
      <c r="C3151" s="58" t="s">
        <v>7</v>
      </c>
      <c r="D3151" s="58" t="s">
        <v>13</v>
      </c>
      <c r="E3151" s="58" t="s">
        <v>824</v>
      </c>
      <c r="F3151">
        <v>4</v>
      </c>
    </row>
    <row r="3152" spans="1:6" hidden="1" x14ac:dyDescent="0.25">
      <c r="A3152" s="58" t="s">
        <v>181</v>
      </c>
      <c r="B3152">
        <v>8</v>
      </c>
      <c r="C3152" s="58" t="s">
        <v>9</v>
      </c>
      <c r="D3152" s="58" t="s">
        <v>12</v>
      </c>
      <c r="E3152" s="58" t="s">
        <v>649</v>
      </c>
      <c r="F3152" t="s">
        <v>16</v>
      </c>
    </row>
    <row r="3153" spans="1:6" hidden="1" x14ac:dyDescent="0.25">
      <c r="A3153" s="58" t="s">
        <v>181</v>
      </c>
      <c r="B3153">
        <v>8</v>
      </c>
      <c r="C3153" s="58" t="s">
        <v>9</v>
      </c>
      <c r="D3153" s="58" t="s">
        <v>12</v>
      </c>
      <c r="E3153" s="58" t="s">
        <v>650</v>
      </c>
      <c r="F3153">
        <v>1</v>
      </c>
    </row>
    <row r="3154" spans="1:6" hidden="1" x14ac:dyDescent="0.25">
      <c r="A3154" s="58" t="s">
        <v>181</v>
      </c>
      <c r="B3154">
        <v>8</v>
      </c>
      <c r="C3154" s="58" t="s">
        <v>9</v>
      </c>
      <c r="D3154" s="58" t="s">
        <v>12</v>
      </c>
      <c r="E3154" s="58" t="s">
        <v>651</v>
      </c>
      <c r="F3154">
        <v>5</v>
      </c>
    </row>
    <row r="3155" spans="1:6" hidden="1" x14ac:dyDescent="0.25">
      <c r="A3155" s="58" t="s">
        <v>181</v>
      </c>
      <c r="B3155">
        <v>8</v>
      </c>
      <c r="C3155" s="58" t="s">
        <v>9</v>
      </c>
      <c r="D3155" s="58" t="s">
        <v>12</v>
      </c>
      <c r="E3155" s="58" t="s">
        <v>652</v>
      </c>
      <c r="F3155">
        <v>2</v>
      </c>
    </row>
    <row r="3156" spans="1:6" hidden="1" x14ac:dyDescent="0.25">
      <c r="A3156" s="58" t="s">
        <v>181</v>
      </c>
      <c r="B3156">
        <v>8</v>
      </c>
      <c r="C3156" s="58" t="s">
        <v>9</v>
      </c>
      <c r="D3156" s="58" t="s">
        <v>12</v>
      </c>
      <c r="E3156" s="58" t="s">
        <v>653</v>
      </c>
      <c r="F3156" t="s">
        <v>16</v>
      </c>
    </row>
    <row r="3157" spans="1:6" hidden="1" x14ac:dyDescent="0.25">
      <c r="A3157" s="58" t="s">
        <v>181</v>
      </c>
      <c r="B3157">
        <v>8</v>
      </c>
      <c r="C3157" s="58" t="s">
        <v>9</v>
      </c>
      <c r="D3157" s="58" t="s">
        <v>12</v>
      </c>
      <c r="E3157" s="58" t="s">
        <v>654</v>
      </c>
      <c r="F3157" t="s">
        <v>16</v>
      </c>
    </row>
    <row r="3158" spans="1:6" hidden="1" x14ac:dyDescent="0.25">
      <c r="A3158" s="58" t="s">
        <v>181</v>
      </c>
      <c r="B3158">
        <v>8</v>
      </c>
      <c r="C3158" s="58" t="s">
        <v>9</v>
      </c>
      <c r="D3158" s="58" t="s">
        <v>12</v>
      </c>
      <c r="E3158" s="58" t="s">
        <v>655</v>
      </c>
      <c r="F3158" t="s">
        <v>16</v>
      </c>
    </row>
    <row r="3159" spans="1:6" hidden="1" x14ac:dyDescent="0.25">
      <c r="A3159" s="58" t="s">
        <v>181</v>
      </c>
      <c r="B3159">
        <v>8</v>
      </c>
      <c r="C3159" s="58" t="s">
        <v>9</v>
      </c>
      <c r="D3159" s="58" t="s">
        <v>12</v>
      </c>
      <c r="E3159" s="58" t="s">
        <v>656</v>
      </c>
      <c r="F3159" t="s">
        <v>16</v>
      </c>
    </row>
    <row r="3160" spans="1:6" hidden="1" x14ac:dyDescent="0.25">
      <c r="A3160" s="58" t="s">
        <v>181</v>
      </c>
      <c r="B3160">
        <v>8</v>
      </c>
      <c r="C3160" s="58" t="s">
        <v>9</v>
      </c>
      <c r="D3160" s="58" t="s">
        <v>12</v>
      </c>
      <c r="E3160" s="58" t="s">
        <v>657</v>
      </c>
      <c r="F3160" t="s">
        <v>16</v>
      </c>
    </row>
    <row r="3161" spans="1:6" hidden="1" x14ac:dyDescent="0.25">
      <c r="A3161" s="58" t="s">
        <v>181</v>
      </c>
      <c r="B3161">
        <v>8</v>
      </c>
      <c r="C3161" s="58" t="s">
        <v>9</v>
      </c>
      <c r="D3161" s="58" t="s">
        <v>12</v>
      </c>
      <c r="E3161" s="58" t="s">
        <v>658</v>
      </c>
      <c r="F3161" t="s">
        <v>16</v>
      </c>
    </row>
    <row r="3162" spans="1:6" hidden="1" x14ac:dyDescent="0.25">
      <c r="A3162" s="58" t="s">
        <v>181</v>
      </c>
      <c r="B3162">
        <v>8</v>
      </c>
      <c r="C3162" s="58" t="s">
        <v>9</v>
      </c>
      <c r="D3162" s="58" t="s">
        <v>12</v>
      </c>
      <c r="E3162" s="58" t="s">
        <v>659</v>
      </c>
      <c r="F3162" t="s">
        <v>16</v>
      </c>
    </row>
    <row r="3163" spans="1:6" hidden="1" x14ac:dyDescent="0.25">
      <c r="A3163" s="58" t="s">
        <v>181</v>
      </c>
      <c r="B3163">
        <v>8</v>
      </c>
      <c r="C3163" s="58" t="s">
        <v>9</v>
      </c>
      <c r="D3163" s="58" t="s">
        <v>12</v>
      </c>
      <c r="E3163" s="58" t="s">
        <v>660</v>
      </c>
      <c r="F3163" t="s">
        <v>16</v>
      </c>
    </row>
    <row r="3164" spans="1:6" hidden="1" x14ac:dyDescent="0.25">
      <c r="A3164" s="58" t="s">
        <v>181</v>
      </c>
      <c r="B3164">
        <v>8</v>
      </c>
      <c r="C3164" s="58" t="s">
        <v>9</v>
      </c>
      <c r="D3164" s="58" t="s">
        <v>12</v>
      </c>
      <c r="E3164" s="58" t="s">
        <v>661</v>
      </c>
      <c r="F3164" t="s">
        <v>16</v>
      </c>
    </row>
    <row r="3165" spans="1:6" hidden="1" x14ac:dyDescent="0.25">
      <c r="A3165" s="58" t="s">
        <v>181</v>
      </c>
      <c r="B3165">
        <v>8</v>
      </c>
      <c r="C3165" s="58" t="s">
        <v>9</v>
      </c>
      <c r="D3165" s="58" t="s">
        <v>12</v>
      </c>
      <c r="E3165" s="58" t="s">
        <v>662</v>
      </c>
      <c r="F3165" t="s">
        <v>16</v>
      </c>
    </row>
    <row r="3166" spans="1:6" hidden="1" x14ac:dyDescent="0.25">
      <c r="A3166" s="58" t="s">
        <v>181</v>
      </c>
      <c r="B3166">
        <v>8</v>
      </c>
      <c r="C3166" s="58" t="s">
        <v>9</v>
      </c>
      <c r="D3166" s="58" t="s">
        <v>12</v>
      </c>
      <c r="E3166" s="58" t="s">
        <v>663</v>
      </c>
      <c r="F3166" t="s">
        <v>16</v>
      </c>
    </row>
    <row r="3167" spans="1:6" hidden="1" x14ac:dyDescent="0.25">
      <c r="A3167" s="58" t="s">
        <v>181</v>
      </c>
      <c r="B3167">
        <v>8</v>
      </c>
      <c r="C3167" s="58" t="s">
        <v>9</v>
      </c>
      <c r="D3167" s="58" t="s">
        <v>12</v>
      </c>
      <c r="E3167" s="58" t="s">
        <v>664</v>
      </c>
      <c r="F3167" t="s">
        <v>16</v>
      </c>
    </row>
    <row r="3168" spans="1:6" hidden="1" x14ac:dyDescent="0.25">
      <c r="A3168" s="58" t="s">
        <v>181</v>
      </c>
      <c r="B3168">
        <v>8</v>
      </c>
      <c r="C3168" s="58" t="s">
        <v>9</v>
      </c>
      <c r="D3168" s="58" t="s">
        <v>12</v>
      </c>
      <c r="E3168" s="58" t="s">
        <v>665</v>
      </c>
      <c r="F3168" t="s">
        <v>16</v>
      </c>
    </row>
    <row r="3169" spans="1:6" hidden="1" x14ac:dyDescent="0.25">
      <c r="A3169" s="58" t="s">
        <v>181</v>
      </c>
      <c r="B3169">
        <v>8</v>
      </c>
      <c r="C3169" s="58" t="s">
        <v>9</v>
      </c>
      <c r="D3169" s="58" t="s">
        <v>12</v>
      </c>
      <c r="E3169" s="58" t="s">
        <v>666</v>
      </c>
      <c r="F3169" t="s">
        <v>16</v>
      </c>
    </row>
    <row r="3170" spans="1:6" hidden="1" x14ac:dyDescent="0.25">
      <c r="A3170" s="58" t="s">
        <v>181</v>
      </c>
      <c r="B3170">
        <v>8</v>
      </c>
      <c r="C3170" s="58" t="s">
        <v>9</v>
      </c>
      <c r="D3170" s="58" t="s">
        <v>12</v>
      </c>
      <c r="E3170" s="58" t="s">
        <v>667</v>
      </c>
      <c r="F3170" t="s">
        <v>16</v>
      </c>
    </row>
    <row r="3171" spans="1:6" hidden="1" x14ac:dyDescent="0.25">
      <c r="A3171" s="58" t="s">
        <v>181</v>
      </c>
      <c r="B3171">
        <v>8</v>
      </c>
      <c r="C3171" s="58" t="s">
        <v>9</v>
      </c>
      <c r="D3171" s="58" t="s">
        <v>12</v>
      </c>
      <c r="E3171" s="58" t="s">
        <v>668</v>
      </c>
      <c r="F3171">
        <v>1</v>
      </c>
    </row>
    <row r="3172" spans="1:6" hidden="1" x14ac:dyDescent="0.25">
      <c r="A3172" s="58" t="s">
        <v>181</v>
      </c>
      <c r="B3172">
        <v>8</v>
      </c>
      <c r="C3172" s="58" t="s">
        <v>9</v>
      </c>
      <c r="D3172" s="58" t="s">
        <v>12</v>
      </c>
      <c r="E3172" s="58" t="s">
        <v>669</v>
      </c>
      <c r="F3172">
        <v>3</v>
      </c>
    </row>
    <row r="3173" spans="1:6" hidden="1" x14ac:dyDescent="0.25">
      <c r="A3173" s="58" t="s">
        <v>181</v>
      </c>
      <c r="B3173">
        <v>8</v>
      </c>
      <c r="C3173" s="58" t="s">
        <v>9</v>
      </c>
      <c r="D3173" s="58" t="s">
        <v>12</v>
      </c>
      <c r="E3173" s="58" t="s">
        <v>670</v>
      </c>
      <c r="F3173">
        <v>4</v>
      </c>
    </row>
    <row r="3174" spans="1:6" hidden="1" x14ac:dyDescent="0.25">
      <c r="A3174" s="58" t="s">
        <v>181</v>
      </c>
      <c r="B3174">
        <v>8</v>
      </c>
      <c r="C3174" s="58" t="s">
        <v>9</v>
      </c>
      <c r="D3174" s="58" t="s">
        <v>12</v>
      </c>
      <c r="E3174" s="58" t="s">
        <v>671</v>
      </c>
      <c r="F3174" t="s">
        <v>16</v>
      </c>
    </row>
    <row r="3175" spans="1:6" hidden="1" x14ac:dyDescent="0.25">
      <c r="A3175" s="58" t="s">
        <v>181</v>
      </c>
      <c r="B3175">
        <v>8</v>
      </c>
      <c r="C3175" s="58" t="s">
        <v>9</v>
      </c>
      <c r="D3175" s="58" t="s">
        <v>12</v>
      </c>
      <c r="E3175" s="58" t="s">
        <v>672</v>
      </c>
      <c r="F3175" t="s">
        <v>16</v>
      </c>
    </row>
    <row r="3176" spans="1:6" hidden="1" x14ac:dyDescent="0.25">
      <c r="A3176" s="58" t="s">
        <v>181</v>
      </c>
      <c r="B3176">
        <v>8</v>
      </c>
      <c r="C3176" s="58" t="s">
        <v>9</v>
      </c>
      <c r="D3176" s="58" t="s">
        <v>12</v>
      </c>
      <c r="E3176" s="58" t="s">
        <v>673</v>
      </c>
      <c r="F3176" t="s">
        <v>16</v>
      </c>
    </row>
    <row r="3177" spans="1:6" hidden="1" x14ac:dyDescent="0.25">
      <c r="A3177" s="58" t="s">
        <v>181</v>
      </c>
      <c r="B3177">
        <v>8</v>
      </c>
      <c r="C3177" s="58" t="s">
        <v>9</v>
      </c>
      <c r="D3177" s="58" t="s">
        <v>12</v>
      </c>
      <c r="E3177" s="58" t="s">
        <v>674</v>
      </c>
      <c r="F3177" t="s">
        <v>16</v>
      </c>
    </row>
    <row r="3178" spans="1:6" hidden="1" x14ac:dyDescent="0.25">
      <c r="A3178" s="58" t="s">
        <v>181</v>
      </c>
      <c r="B3178">
        <v>8</v>
      </c>
      <c r="C3178" s="58" t="s">
        <v>9</v>
      </c>
      <c r="D3178" s="58" t="s">
        <v>12</v>
      </c>
      <c r="E3178" s="58" t="s">
        <v>675</v>
      </c>
      <c r="F3178" t="s">
        <v>16</v>
      </c>
    </row>
    <row r="3179" spans="1:6" hidden="1" x14ac:dyDescent="0.25">
      <c r="A3179" s="58" t="s">
        <v>181</v>
      </c>
      <c r="B3179">
        <v>8</v>
      </c>
      <c r="C3179" s="58" t="s">
        <v>9</v>
      </c>
      <c r="D3179" s="58" t="s">
        <v>12</v>
      </c>
      <c r="E3179" s="58" t="s">
        <v>676</v>
      </c>
      <c r="F3179" t="s">
        <v>16</v>
      </c>
    </row>
    <row r="3180" spans="1:6" hidden="1" x14ac:dyDescent="0.25">
      <c r="A3180" s="58" t="s">
        <v>181</v>
      </c>
      <c r="B3180">
        <v>8</v>
      </c>
      <c r="C3180" s="58" t="s">
        <v>9</v>
      </c>
      <c r="D3180" s="58" t="s">
        <v>12</v>
      </c>
      <c r="E3180" s="58" t="s">
        <v>677</v>
      </c>
      <c r="F3180" t="s">
        <v>16</v>
      </c>
    </row>
    <row r="3181" spans="1:6" hidden="1" x14ac:dyDescent="0.25">
      <c r="A3181" s="58" t="s">
        <v>181</v>
      </c>
      <c r="B3181">
        <v>8</v>
      </c>
      <c r="C3181" s="58" t="s">
        <v>9</v>
      </c>
      <c r="D3181" s="58" t="s">
        <v>12</v>
      </c>
      <c r="E3181" s="58" t="s">
        <v>678</v>
      </c>
      <c r="F3181" t="s">
        <v>16</v>
      </c>
    </row>
    <row r="3182" spans="1:6" hidden="1" x14ac:dyDescent="0.25">
      <c r="A3182" s="58" t="s">
        <v>181</v>
      </c>
      <c r="B3182">
        <v>8</v>
      </c>
      <c r="C3182" s="58" t="s">
        <v>9</v>
      </c>
      <c r="D3182" s="58" t="s">
        <v>12</v>
      </c>
      <c r="E3182" s="58" t="s">
        <v>679</v>
      </c>
      <c r="F3182" t="s">
        <v>16</v>
      </c>
    </row>
    <row r="3183" spans="1:6" hidden="1" x14ac:dyDescent="0.25">
      <c r="A3183" s="58" t="s">
        <v>181</v>
      </c>
      <c r="B3183">
        <v>8</v>
      </c>
      <c r="C3183" s="58" t="s">
        <v>9</v>
      </c>
      <c r="D3183" s="58" t="s">
        <v>12</v>
      </c>
      <c r="E3183" s="58" t="s">
        <v>680</v>
      </c>
      <c r="F3183" t="s">
        <v>16</v>
      </c>
    </row>
    <row r="3184" spans="1:6" hidden="1" x14ac:dyDescent="0.25">
      <c r="A3184" s="58" t="s">
        <v>181</v>
      </c>
      <c r="B3184">
        <v>8</v>
      </c>
      <c r="C3184" s="58" t="s">
        <v>9</v>
      </c>
      <c r="D3184" s="58" t="s">
        <v>12</v>
      </c>
      <c r="E3184" s="58" t="s">
        <v>681</v>
      </c>
      <c r="F3184" t="s">
        <v>16</v>
      </c>
    </row>
    <row r="3185" spans="1:6" hidden="1" x14ac:dyDescent="0.25">
      <c r="A3185" s="58" t="s">
        <v>181</v>
      </c>
      <c r="B3185">
        <v>8</v>
      </c>
      <c r="C3185" s="58" t="s">
        <v>9</v>
      </c>
      <c r="D3185" s="58" t="s">
        <v>12</v>
      </c>
      <c r="E3185" s="58" t="s">
        <v>682</v>
      </c>
      <c r="F3185" t="s">
        <v>16</v>
      </c>
    </row>
    <row r="3186" spans="1:6" hidden="1" x14ac:dyDescent="0.25">
      <c r="A3186" s="58" t="s">
        <v>181</v>
      </c>
      <c r="B3186">
        <v>8</v>
      </c>
      <c r="C3186" s="58" t="s">
        <v>9</v>
      </c>
      <c r="D3186" s="58" t="s">
        <v>12</v>
      </c>
      <c r="E3186" s="58" t="s">
        <v>683</v>
      </c>
      <c r="F3186" t="s">
        <v>16</v>
      </c>
    </row>
    <row r="3187" spans="1:6" hidden="1" x14ac:dyDescent="0.25">
      <c r="A3187" s="58" t="s">
        <v>181</v>
      </c>
      <c r="B3187">
        <v>8</v>
      </c>
      <c r="C3187" s="58" t="s">
        <v>9</v>
      </c>
      <c r="D3187" s="58" t="s">
        <v>12</v>
      </c>
      <c r="E3187" s="58" t="s">
        <v>684</v>
      </c>
      <c r="F3187" t="s">
        <v>16</v>
      </c>
    </row>
    <row r="3188" spans="1:6" hidden="1" x14ac:dyDescent="0.25">
      <c r="A3188" s="58" t="s">
        <v>181</v>
      </c>
      <c r="B3188">
        <v>8</v>
      </c>
      <c r="C3188" s="58" t="s">
        <v>9</v>
      </c>
      <c r="D3188" s="58" t="s">
        <v>12</v>
      </c>
      <c r="E3188" s="58" t="s">
        <v>685</v>
      </c>
      <c r="F3188" t="s">
        <v>16</v>
      </c>
    </row>
    <row r="3189" spans="1:6" hidden="1" x14ac:dyDescent="0.25">
      <c r="A3189" s="58" t="s">
        <v>181</v>
      </c>
      <c r="B3189">
        <v>8</v>
      </c>
      <c r="C3189" s="58" t="s">
        <v>9</v>
      </c>
      <c r="D3189" s="58" t="s">
        <v>12</v>
      </c>
      <c r="E3189" s="58" t="s">
        <v>686</v>
      </c>
      <c r="F3189">
        <v>1</v>
      </c>
    </row>
    <row r="3190" spans="1:6" hidden="1" x14ac:dyDescent="0.25">
      <c r="A3190" s="58" t="s">
        <v>181</v>
      </c>
      <c r="B3190">
        <v>8</v>
      </c>
      <c r="C3190" s="58" t="s">
        <v>9</v>
      </c>
      <c r="D3190" s="58" t="s">
        <v>12</v>
      </c>
      <c r="E3190" s="58" t="s">
        <v>687</v>
      </c>
      <c r="F3190">
        <v>7</v>
      </c>
    </row>
    <row r="3191" spans="1:6" hidden="1" x14ac:dyDescent="0.25">
      <c r="A3191" s="58" t="s">
        <v>181</v>
      </c>
      <c r="B3191">
        <v>8</v>
      </c>
      <c r="C3191" s="58" t="s">
        <v>9</v>
      </c>
      <c r="D3191" s="58" t="s">
        <v>12</v>
      </c>
      <c r="E3191" s="58" t="s">
        <v>688</v>
      </c>
      <c r="F3191" t="s">
        <v>16</v>
      </c>
    </row>
    <row r="3192" spans="1:6" hidden="1" x14ac:dyDescent="0.25">
      <c r="A3192" s="58" t="s">
        <v>181</v>
      </c>
      <c r="B3192">
        <v>8</v>
      </c>
      <c r="C3192" s="58" t="s">
        <v>9</v>
      </c>
      <c r="D3192" s="58" t="s">
        <v>12</v>
      </c>
      <c r="E3192" s="58" t="s">
        <v>689</v>
      </c>
      <c r="F3192" t="s">
        <v>16</v>
      </c>
    </row>
    <row r="3193" spans="1:6" hidden="1" x14ac:dyDescent="0.25">
      <c r="A3193" s="58" t="s">
        <v>181</v>
      </c>
      <c r="B3193">
        <v>8</v>
      </c>
      <c r="C3193" s="58" t="s">
        <v>9</v>
      </c>
      <c r="D3193" s="58" t="s">
        <v>12</v>
      </c>
      <c r="E3193" s="58" t="s">
        <v>690</v>
      </c>
      <c r="F3193" t="s">
        <v>16</v>
      </c>
    </row>
    <row r="3194" spans="1:6" hidden="1" x14ac:dyDescent="0.25">
      <c r="A3194" s="58" t="s">
        <v>181</v>
      </c>
      <c r="B3194">
        <v>8</v>
      </c>
      <c r="C3194" s="58" t="s">
        <v>9</v>
      </c>
      <c r="D3194" s="58" t="s">
        <v>12</v>
      </c>
      <c r="E3194" s="58" t="s">
        <v>691</v>
      </c>
      <c r="F3194">
        <v>1</v>
      </c>
    </row>
    <row r="3195" spans="1:6" hidden="1" x14ac:dyDescent="0.25">
      <c r="A3195" s="58" t="s">
        <v>181</v>
      </c>
      <c r="B3195">
        <v>8</v>
      </c>
      <c r="C3195" s="58" t="s">
        <v>9</v>
      </c>
      <c r="D3195" s="58" t="s">
        <v>12</v>
      </c>
      <c r="E3195" s="58" t="s">
        <v>692</v>
      </c>
      <c r="F3195">
        <v>3</v>
      </c>
    </row>
    <row r="3196" spans="1:6" hidden="1" x14ac:dyDescent="0.25">
      <c r="A3196" s="58" t="s">
        <v>181</v>
      </c>
      <c r="B3196">
        <v>8</v>
      </c>
      <c r="C3196" s="58" t="s">
        <v>9</v>
      </c>
      <c r="D3196" s="58" t="s">
        <v>12</v>
      </c>
      <c r="E3196" s="58" t="s">
        <v>693</v>
      </c>
      <c r="F3196">
        <v>2</v>
      </c>
    </row>
    <row r="3197" spans="1:6" hidden="1" x14ac:dyDescent="0.25">
      <c r="A3197" s="58" t="s">
        <v>181</v>
      </c>
      <c r="B3197">
        <v>8</v>
      </c>
      <c r="C3197" s="58" t="s">
        <v>9</v>
      </c>
      <c r="D3197" s="58" t="s">
        <v>12</v>
      </c>
      <c r="E3197" s="58" t="s">
        <v>694</v>
      </c>
      <c r="F3197">
        <v>1</v>
      </c>
    </row>
    <row r="3198" spans="1:6" hidden="1" x14ac:dyDescent="0.25">
      <c r="A3198" s="58" t="s">
        <v>181</v>
      </c>
      <c r="B3198">
        <v>8</v>
      </c>
      <c r="C3198" s="58" t="s">
        <v>9</v>
      </c>
      <c r="D3198" s="58" t="s">
        <v>12</v>
      </c>
      <c r="E3198" s="58" t="s">
        <v>695</v>
      </c>
      <c r="F3198" t="s">
        <v>16</v>
      </c>
    </row>
    <row r="3199" spans="1:6" hidden="1" x14ac:dyDescent="0.25">
      <c r="A3199" s="58" t="s">
        <v>181</v>
      </c>
      <c r="B3199">
        <v>8</v>
      </c>
      <c r="C3199" s="58" t="s">
        <v>9</v>
      </c>
      <c r="D3199" s="58" t="s">
        <v>12</v>
      </c>
      <c r="E3199" s="58" t="s">
        <v>696</v>
      </c>
      <c r="F3199" t="s">
        <v>16</v>
      </c>
    </row>
    <row r="3200" spans="1:6" hidden="1" x14ac:dyDescent="0.25">
      <c r="A3200" s="58" t="s">
        <v>181</v>
      </c>
      <c r="B3200">
        <v>8</v>
      </c>
      <c r="C3200" s="58" t="s">
        <v>9</v>
      </c>
      <c r="D3200" s="58" t="s">
        <v>12</v>
      </c>
      <c r="E3200" s="58" t="s">
        <v>697</v>
      </c>
      <c r="F3200" t="s">
        <v>16</v>
      </c>
    </row>
    <row r="3201" spans="1:6" hidden="1" x14ac:dyDescent="0.25">
      <c r="A3201" s="58" t="s">
        <v>181</v>
      </c>
      <c r="B3201">
        <v>8</v>
      </c>
      <c r="C3201" s="58" t="s">
        <v>9</v>
      </c>
      <c r="D3201" s="58" t="s">
        <v>12</v>
      </c>
      <c r="E3201" s="58" t="s">
        <v>698</v>
      </c>
      <c r="F3201" t="s">
        <v>16</v>
      </c>
    </row>
    <row r="3202" spans="1:6" hidden="1" x14ac:dyDescent="0.25">
      <c r="A3202" s="58" t="s">
        <v>181</v>
      </c>
      <c r="B3202">
        <v>8</v>
      </c>
      <c r="C3202" s="58" t="s">
        <v>9</v>
      </c>
      <c r="D3202" s="58" t="s">
        <v>12</v>
      </c>
      <c r="E3202" s="58" t="s">
        <v>699</v>
      </c>
      <c r="F3202">
        <v>1</v>
      </c>
    </row>
    <row r="3203" spans="1:6" hidden="1" x14ac:dyDescent="0.25">
      <c r="A3203" s="58" t="s">
        <v>181</v>
      </c>
      <c r="B3203">
        <v>8</v>
      </c>
      <c r="C3203" s="58" t="s">
        <v>9</v>
      </c>
      <c r="D3203" s="58" t="s">
        <v>12</v>
      </c>
      <c r="E3203" s="58" t="s">
        <v>700</v>
      </c>
      <c r="F3203">
        <v>7</v>
      </c>
    </row>
    <row r="3204" spans="1:6" hidden="1" x14ac:dyDescent="0.25">
      <c r="A3204" s="58" t="s">
        <v>181</v>
      </c>
      <c r="B3204">
        <v>8</v>
      </c>
      <c r="C3204" s="58" t="s">
        <v>9</v>
      </c>
      <c r="D3204" s="58" t="s">
        <v>12</v>
      </c>
      <c r="E3204" s="58" t="s">
        <v>701</v>
      </c>
      <c r="F3204" t="s">
        <v>16</v>
      </c>
    </row>
    <row r="3205" spans="1:6" hidden="1" x14ac:dyDescent="0.25">
      <c r="A3205" s="58" t="s">
        <v>181</v>
      </c>
      <c r="B3205">
        <v>8</v>
      </c>
      <c r="C3205" s="58" t="s">
        <v>9</v>
      </c>
      <c r="D3205" s="58" t="s">
        <v>12</v>
      </c>
      <c r="E3205" s="58" t="s">
        <v>702</v>
      </c>
      <c r="F3205" t="s">
        <v>16</v>
      </c>
    </row>
    <row r="3206" spans="1:6" hidden="1" x14ac:dyDescent="0.25">
      <c r="A3206" s="58" t="s">
        <v>181</v>
      </c>
      <c r="B3206">
        <v>8</v>
      </c>
      <c r="C3206" s="58" t="s">
        <v>9</v>
      </c>
      <c r="D3206" s="58" t="s">
        <v>12</v>
      </c>
      <c r="E3206" s="58" t="s">
        <v>703</v>
      </c>
      <c r="F3206" t="s">
        <v>16</v>
      </c>
    </row>
    <row r="3207" spans="1:6" hidden="1" x14ac:dyDescent="0.25">
      <c r="A3207" s="58" t="s">
        <v>181</v>
      </c>
      <c r="B3207">
        <v>8</v>
      </c>
      <c r="C3207" s="58" t="s">
        <v>9</v>
      </c>
      <c r="D3207" s="58" t="s">
        <v>12</v>
      </c>
      <c r="E3207" s="58" t="s">
        <v>704</v>
      </c>
      <c r="F3207" t="s">
        <v>16</v>
      </c>
    </row>
    <row r="3208" spans="1:6" hidden="1" x14ac:dyDescent="0.25">
      <c r="A3208" s="58" t="s">
        <v>181</v>
      </c>
      <c r="B3208">
        <v>8</v>
      </c>
      <c r="C3208" s="58" t="s">
        <v>9</v>
      </c>
      <c r="D3208" s="58" t="s">
        <v>12</v>
      </c>
      <c r="E3208" s="58" t="s">
        <v>705</v>
      </c>
      <c r="F3208">
        <v>1</v>
      </c>
    </row>
    <row r="3209" spans="1:6" hidden="1" x14ac:dyDescent="0.25">
      <c r="A3209" s="58" t="s">
        <v>181</v>
      </c>
      <c r="B3209">
        <v>8</v>
      </c>
      <c r="C3209" s="58" t="s">
        <v>9</v>
      </c>
      <c r="D3209" s="58" t="s">
        <v>12</v>
      </c>
      <c r="E3209" s="58" t="s">
        <v>706</v>
      </c>
      <c r="F3209" t="s">
        <v>16</v>
      </c>
    </row>
    <row r="3210" spans="1:6" hidden="1" x14ac:dyDescent="0.25">
      <c r="A3210" s="58" t="s">
        <v>181</v>
      </c>
      <c r="B3210">
        <v>8</v>
      </c>
      <c r="C3210" s="58" t="s">
        <v>9</v>
      </c>
      <c r="D3210" s="58" t="s">
        <v>12</v>
      </c>
      <c r="E3210" s="58" t="s">
        <v>707</v>
      </c>
      <c r="F3210" t="s">
        <v>16</v>
      </c>
    </row>
    <row r="3211" spans="1:6" hidden="1" x14ac:dyDescent="0.25">
      <c r="A3211" s="58" t="s">
        <v>181</v>
      </c>
      <c r="B3211">
        <v>8</v>
      </c>
      <c r="C3211" s="58" t="s">
        <v>9</v>
      </c>
      <c r="D3211" s="58" t="s">
        <v>12</v>
      </c>
      <c r="E3211" s="58" t="s">
        <v>708</v>
      </c>
      <c r="F3211" t="s">
        <v>16</v>
      </c>
    </row>
    <row r="3212" spans="1:6" hidden="1" x14ac:dyDescent="0.25">
      <c r="A3212" s="58" t="s">
        <v>181</v>
      </c>
      <c r="B3212">
        <v>8</v>
      </c>
      <c r="C3212" s="58" t="s">
        <v>9</v>
      </c>
      <c r="D3212" s="58" t="s">
        <v>12</v>
      </c>
      <c r="E3212" s="58" t="s">
        <v>709</v>
      </c>
      <c r="F3212" t="s">
        <v>16</v>
      </c>
    </row>
    <row r="3213" spans="1:6" hidden="1" x14ac:dyDescent="0.25">
      <c r="A3213" s="58" t="s">
        <v>181</v>
      </c>
      <c r="B3213">
        <v>8</v>
      </c>
      <c r="C3213" s="58" t="s">
        <v>9</v>
      </c>
      <c r="D3213" s="58" t="s">
        <v>12</v>
      </c>
      <c r="E3213" s="58" t="s">
        <v>710</v>
      </c>
      <c r="F3213" t="s">
        <v>16</v>
      </c>
    </row>
    <row r="3214" spans="1:6" hidden="1" x14ac:dyDescent="0.25">
      <c r="A3214" s="58" t="s">
        <v>181</v>
      </c>
      <c r="B3214">
        <v>8</v>
      </c>
      <c r="C3214" s="58" t="s">
        <v>9</v>
      </c>
      <c r="D3214" s="58" t="s">
        <v>12</v>
      </c>
      <c r="E3214" s="58" t="s">
        <v>711</v>
      </c>
      <c r="F3214" t="s">
        <v>16</v>
      </c>
    </row>
    <row r="3215" spans="1:6" hidden="1" x14ac:dyDescent="0.25">
      <c r="A3215" s="58" t="s">
        <v>181</v>
      </c>
      <c r="B3215">
        <v>8</v>
      </c>
      <c r="C3215" s="58" t="s">
        <v>9</v>
      </c>
      <c r="D3215" s="58" t="s">
        <v>12</v>
      </c>
      <c r="E3215" s="58" t="s">
        <v>712</v>
      </c>
      <c r="F3215" t="s">
        <v>16</v>
      </c>
    </row>
    <row r="3216" spans="1:6" hidden="1" x14ac:dyDescent="0.25">
      <c r="A3216" s="58" t="s">
        <v>181</v>
      </c>
      <c r="B3216">
        <v>8</v>
      </c>
      <c r="C3216" s="58" t="s">
        <v>9</v>
      </c>
      <c r="D3216" s="58" t="s">
        <v>12</v>
      </c>
      <c r="E3216" s="58" t="s">
        <v>713</v>
      </c>
      <c r="F3216" t="s">
        <v>16</v>
      </c>
    </row>
    <row r="3217" spans="1:6" hidden="1" x14ac:dyDescent="0.25">
      <c r="A3217" s="58" t="s">
        <v>181</v>
      </c>
      <c r="B3217">
        <v>8</v>
      </c>
      <c r="C3217" s="58" t="s">
        <v>9</v>
      </c>
      <c r="D3217" s="58" t="s">
        <v>12</v>
      </c>
      <c r="E3217" s="58" t="s">
        <v>714</v>
      </c>
      <c r="F3217" t="s">
        <v>16</v>
      </c>
    </row>
    <row r="3218" spans="1:6" hidden="1" x14ac:dyDescent="0.25">
      <c r="A3218" s="58" t="s">
        <v>181</v>
      </c>
      <c r="B3218">
        <v>8</v>
      </c>
      <c r="C3218" s="58" t="s">
        <v>9</v>
      </c>
      <c r="D3218" s="58" t="s">
        <v>12</v>
      </c>
      <c r="E3218" s="58" t="s">
        <v>715</v>
      </c>
      <c r="F3218" t="s">
        <v>16</v>
      </c>
    </row>
    <row r="3219" spans="1:6" hidden="1" x14ac:dyDescent="0.25">
      <c r="A3219" s="58" t="s">
        <v>181</v>
      </c>
      <c r="B3219">
        <v>8</v>
      </c>
      <c r="C3219" s="58" t="s">
        <v>9</v>
      </c>
      <c r="D3219" s="58" t="s">
        <v>12</v>
      </c>
      <c r="E3219" s="58" t="s">
        <v>716</v>
      </c>
      <c r="F3219" t="s">
        <v>16</v>
      </c>
    </row>
    <row r="3220" spans="1:6" hidden="1" x14ac:dyDescent="0.25">
      <c r="A3220" s="58" t="s">
        <v>181</v>
      </c>
      <c r="B3220">
        <v>8</v>
      </c>
      <c r="C3220" s="58" t="s">
        <v>9</v>
      </c>
      <c r="D3220" s="58" t="s">
        <v>12</v>
      </c>
      <c r="E3220" s="58" t="s">
        <v>717</v>
      </c>
      <c r="F3220" t="s">
        <v>16</v>
      </c>
    </row>
    <row r="3221" spans="1:6" hidden="1" x14ac:dyDescent="0.25">
      <c r="A3221" s="58" t="s">
        <v>181</v>
      </c>
      <c r="B3221">
        <v>8</v>
      </c>
      <c r="C3221" s="58" t="s">
        <v>9</v>
      </c>
      <c r="D3221" s="58" t="s">
        <v>12</v>
      </c>
      <c r="E3221" s="58" t="s">
        <v>718</v>
      </c>
      <c r="F3221" t="s">
        <v>16</v>
      </c>
    </row>
    <row r="3222" spans="1:6" hidden="1" x14ac:dyDescent="0.25">
      <c r="A3222" s="58" t="s">
        <v>181</v>
      </c>
      <c r="B3222">
        <v>8</v>
      </c>
      <c r="C3222" s="58" t="s">
        <v>9</v>
      </c>
      <c r="D3222" s="58" t="s">
        <v>12</v>
      </c>
      <c r="E3222" s="58" t="s">
        <v>719</v>
      </c>
      <c r="F3222" t="s">
        <v>16</v>
      </c>
    </row>
    <row r="3223" spans="1:6" hidden="1" x14ac:dyDescent="0.25">
      <c r="A3223" s="58" t="s">
        <v>181</v>
      </c>
      <c r="B3223">
        <v>8</v>
      </c>
      <c r="C3223" s="58" t="s">
        <v>9</v>
      </c>
      <c r="D3223" s="58" t="s">
        <v>12</v>
      </c>
      <c r="E3223" s="58" t="s">
        <v>720</v>
      </c>
      <c r="F3223" t="s">
        <v>16</v>
      </c>
    </row>
    <row r="3224" spans="1:6" hidden="1" x14ac:dyDescent="0.25">
      <c r="A3224" s="58" t="s">
        <v>181</v>
      </c>
      <c r="B3224">
        <v>8</v>
      </c>
      <c r="C3224" s="58" t="s">
        <v>9</v>
      </c>
      <c r="D3224" s="58" t="s">
        <v>12</v>
      </c>
      <c r="E3224" s="58" t="s">
        <v>721</v>
      </c>
      <c r="F3224" t="s">
        <v>16</v>
      </c>
    </row>
    <row r="3225" spans="1:6" hidden="1" x14ac:dyDescent="0.25">
      <c r="A3225" s="58" t="s">
        <v>181</v>
      </c>
      <c r="B3225">
        <v>8</v>
      </c>
      <c r="C3225" s="58" t="s">
        <v>9</v>
      </c>
      <c r="D3225" s="58" t="s">
        <v>12</v>
      </c>
      <c r="E3225" s="58" t="s">
        <v>722</v>
      </c>
      <c r="F3225" t="s">
        <v>16</v>
      </c>
    </row>
    <row r="3226" spans="1:6" hidden="1" x14ac:dyDescent="0.25">
      <c r="A3226" s="58" t="s">
        <v>181</v>
      </c>
      <c r="B3226">
        <v>8</v>
      </c>
      <c r="C3226" s="58" t="s">
        <v>9</v>
      </c>
      <c r="D3226" s="58" t="s">
        <v>12</v>
      </c>
      <c r="E3226" s="58" t="s">
        <v>723</v>
      </c>
      <c r="F3226" t="s">
        <v>16</v>
      </c>
    </row>
    <row r="3227" spans="1:6" hidden="1" x14ac:dyDescent="0.25">
      <c r="A3227" s="58" t="s">
        <v>181</v>
      </c>
      <c r="B3227">
        <v>8</v>
      </c>
      <c r="C3227" s="58" t="s">
        <v>9</v>
      </c>
      <c r="D3227" s="58" t="s">
        <v>12</v>
      </c>
      <c r="E3227" s="58" t="s">
        <v>724</v>
      </c>
      <c r="F3227" t="s">
        <v>16</v>
      </c>
    </row>
    <row r="3228" spans="1:6" hidden="1" x14ac:dyDescent="0.25">
      <c r="A3228" s="58" t="s">
        <v>181</v>
      </c>
      <c r="B3228">
        <v>8</v>
      </c>
      <c r="C3228" s="58" t="s">
        <v>9</v>
      </c>
      <c r="D3228" s="58" t="s">
        <v>12</v>
      </c>
      <c r="E3228" s="58" t="s">
        <v>725</v>
      </c>
      <c r="F3228" t="s">
        <v>16</v>
      </c>
    </row>
    <row r="3229" spans="1:6" hidden="1" x14ac:dyDescent="0.25">
      <c r="A3229" s="58" t="s">
        <v>181</v>
      </c>
      <c r="B3229">
        <v>8</v>
      </c>
      <c r="C3229" s="58" t="s">
        <v>9</v>
      </c>
      <c r="D3229" s="58" t="s">
        <v>12</v>
      </c>
      <c r="E3229" s="58" t="s">
        <v>726</v>
      </c>
      <c r="F3229" t="s">
        <v>16</v>
      </c>
    </row>
    <row r="3230" spans="1:6" hidden="1" x14ac:dyDescent="0.25">
      <c r="A3230" s="58" t="s">
        <v>181</v>
      </c>
      <c r="B3230">
        <v>8</v>
      </c>
      <c r="C3230" s="58" t="s">
        <v>9</v>
      </c>
      <c r="D3230" s="58" t="s">
        <v>12</v>
      </c>
      <c r="E3230" s="58" t="s">
        <v>727</v>
      </c>
      <c r="F3230" t="s">
        <v>16</v>
      </c>
    </row>
    <row r="3231" spans="1:6" hidden="1" x14ac:dyDescent="0.25">
      <c r="A3231" s="58" t="s">
        <v>181</v>
      </c>
      <c r="B3231">
        <v>8</v>
      </c>
      <c r="C3231" s="58" t="s">
        <v>9</v>
      </c>
      <c r="D3231" s="58" t="s">
        <v>12</v>
      </c>
      <c r="E3231" s="58" t="s">
        <v>728</v>
      </c>
      <c r="F3231" t="s">
        <v>16</v>
      </c>
    </row>
    <row r="3232" spans="1:6" hidden="1" x14ac:dyDescent="0.25">
      <c r="A3232" s="58" t="s">
        <v>181</v>
      </c>
      <c r="B3232">
        <v>8</v>
      </c>
      <c r="C3232" s="58" t="s">
        <v>9</v>
      </c>
      <c r="D3232" s="58" t="s">
        <v>12</v>
      </c>
      <c r="E3232" s="58" t="s">
        <v>729</v>
      </c>
      <c r="F3232">
        <v>7</v>
      </c>
    </row>
    <row r="3233" spans="1:6" hidden="1" x14ac:dyDescent="0.25">
      <c r="A3233" s="58" t="s">
        <v>181</v>
      </c>
      <c r="B3233">
        <v>8</v>
      </c>
      <c r="C3233" s="58" t="s">
        <v>9</v>
      </c>
      <c r="D3233" s="58" t="s">
        <v>12</v>
      </c>
      <c r="E3233" s="58" t="s">
        <v>730</v>
      </c>
      <c r="F3233">
        <v>1</v>
      </c>
    </row>
    <row r="3234" spans="1:6" hidden="1" x14ac:dyDescent="0.25">
      <c r="A3234" s="58" t="s">
        <v>181</v>
      </c>
      <c r="B3234">
        <v>8</v>
      </c>
      <c r="C3234" s="58" t="s">
        <v>9</v>
      </c>
      <c r="D3234" s="58" t="s">
        <v>12</v>
      </c>
      <c r="E3234" s="58" t="s">
        <v>731</v>
      </c>
      <c r="F3234" t="s">
        <v>16</v>
      </c>
    </row>
    <row r="3235" spans="1:6" x14ac:dyDescent="0.25">
      <c r="A3235" s="58" t="s">
        <v>181</v>
      </c>
      <c r="B3235">
        <v>8</v>
      </c>
      <c r="C3235" s="58" t="s">
        <v>9</v>
      </c>
      <c r="D3235" s="58" t="s">
        <v>12</v>
      </c>
      <c r="E3235" s="58" t="s">
        <v>732</v>
      </c>
      <c r="F3235" t="s">
        <v>16</v>
      </c>
    </row>
    <row r="3236" spans="1:6" hidden="1" x14ac:dyDescent="0.25">
      <c r="A3236" s="58" t="s">
        <v>181</v>
      </c>
      <c r="B3236">
        <v>8</v>
      </c>
      <c r="C3236" s="58" t="s">
        <v>9</v>
      </c>
      <c r="D3236" s="58" t="s">
        <v>12</v>
      </c>
      <c r="E3236" s="58" t="s">
        <v>733</v>
      </c>
      <c r="F3236" t="s">
        <v>16</v>
      </c>
    </row>
    <row r="3237" spans="1:6" hidden="1" x14ac:dyDescent="0.25">
      <c r="A3237" s="58" t="s">
        <v>181</v>
      </c>
      <c r="B3237">
        <v>8</v>
      </c>
      <c r="C3237" s="58" t="s">
        <v>9</v>
      </c>
      <c r="D3237" s="58" t="s">
        <v>12</v>
      </c>
      <c r="E3237" s="58" t="s">
        <v>734</v>
      </c>
      <c r="F3237">
        <v>3</v>
      </c>
    </row>
    <row r="3238" spans="1:6" hidden="1" x14ac:dyDescent="0.25">
      <c r="A3238" s="58" t="s">
        <v>181</v>
      </c>
      <c r="B3238">
        <v>8</v>
      </c>
      <c r="C3238" s="58" t="s">
        <v>9</v>
      </c>
      <c r="D3238" s="58" t="s">
        <v>12</v>
      </c>
      <c r="E3238" s="58" t="s">
        <v>735</v>
      </c>
      <c r="F3238" t="s">
        <v>16</v>
      </c>
    </row>
    <row r="3239" spans="1:6" hidden="1" x14ac:dyDescent="0.25">
      <c r="A3239" s="58" t="s">
        <v>181</v>
      </c>
      <c r="B3239">
        <v>8</v>
      </c>
      <c r="C3239" s="58" t="s">
        <v>9</v>
      </c>
      <c r="D3239" s="58" t="s">
        <v>12</v>
      </c>
      <c r="E3239" s="58" t="s">
        <v>736</v>
      </c>
      <c r="F3239">
        <v>1</v>
      </c>
    </row>
    <row r="3240" spans="1:6" hidden="1" x14ac:dyDescent="0.25">
      <c r="A3240" s="58" t="s">
        <v>181</v>
      </c>
      <c r="B3240">
        <v>8</v>
      </c>
      <c r="C3240" s="58" t="s">
        <v>9</v>
      </c>
      <c r="D3240" s="58" t="s">
        <v>12</v>
      </c>
      <c r="E3240" s="58" t="s">
        <v>737</v>
      </c>
      <c r="F3240">
        <v>4</v>
      </c>
    </row>
    <row r="3241" spans="1:6" hidden="1" x14ac:dyDescent="0.25">
      <c r="A3241" s="58" t="s">
        <v>181</v>
      </c>
      <c r="B3241">
        <v>8</v>
      </c>
      <c r="C3241" s="58" t="s">
        <v>9</v>
      </c>
      <c r="D3241" s="58" t="s">
        <v>12</v>
      </c>
      <c r="E3241" s="58" t="s">
        <v>738</v>
      </c>
      <c r="F3241" t="s">
        <v>16</v>
      </c>
    </row>
    <row r="3242" spans="1:6" hidden="1" x14ac:dyDescent="0.25">
      <c r="A3242" s="58" t="s">
        <v>181</v>
      </c>
      <c r="B3242">
        <v>8</v>
      </c>
      <c r="C3242" s="58" t="s">
        <v>9</v>
      </c>
      <c r="D3242" s="58" t="s">
        <v>12</v>
      </c>
      <c r="E3242" s="58" t="s">
        <v>739</v>
      </c>
      <c r="F3242">
        <v>4</v>
      </c>
    </row>
    <row r="3243" spans="1:6" hidden="1" x14ac:dyDescent="0.25">
      <c r="A3243" s="58" t="s">
        <v>181</v>
      </c>
      <c r="B3243">
        <v>8</v>
      </c>
      <c r="C3243" s="58" t="s">
        <v>9</v>
      </c>
      <c r="D3243" s="58" t="s">
        <v>12</v>
      </c>
      <c r="E3243" s="58" t="s">
        <v>740</v>
      </c>
      <c r="F3243">
        <v>4</v>
      </c>
    </row>
    <row r="3244" spans="1:6" hidden="1" x14ac:dyDescent="0.25">
      <c r="A3244" s="58" t="s">
        <v>181</v>
      </c>
      <c r="B3244">
        <v>8</v>
      </c>
      <c r="C3244" s="58" t="s">
        <v>9</v>
      </c>
      <c r="D3244" s="58" t="s">
        <v>12</v>
      </c>
      <c r="E3244" s="58" t="s">
        <v>741</v>
      </c>
      <c r="F3244">
        <v>2</v>
      </c>
    </row>
    <row r="3245" spans="1:6" hidden="1" x14ac:dyDescent="0.25">
      <c r="A3245" s="58" t="s">
        <v>181</v>
      </c>
      <c r="B3245">
        <v>8</v>
      </c>
      <c r="C3245" s="58" t="s">
        <v>9</v>
      </c>
      <c r="D3245" s="58" t="s">
        <v>12</v>
      </c>
      <c r="E3245" s="58" t="s">
        <v>742</v>
      </c>
      <c r="F3245">
        <v>6</v>
      </c>
    </row>
    <row r="3246" spans="1:6" hidden="1" x14ac:dyDescent="0.25">
      <c r="A3246" s="58" t="s">
        <v>181</v>
      </c>
      <c r="B3246">
        <v>8</v>
      </c>
      <c r="C3246" s="58" t="s">
        <v>9</v>
      </c>
      <c r="D3246" s="58" t="s">
        <v>12</v>
      </c>
      <c r="E3246" s="58" t="s">
        <v>743</v>
      </c>
      <c r="F3246" t="s">
        <v>16</v>
      </c>
    </row>
    <row r="3247" spans="1:6" hidden="1" x14ac:dyDescent="0.25">
      <c r="A3247" s="58" t="s">
        <v>181</v>
      </c>
      <c r="B3247">
        <v>8</v>
      </c>
      <c r="C3247" s="58" t="s">
        <v>9</v>
      </c>
      <c r="D3247" s="58" t="s">
        <v>12</v>
      </c>
      <c r="E3247" s="58" t="s">
        <v>744</v>
      </c>
      <c r="F3247" t="s">
        <v>16</v>
      </c>
    </row>
    <row r="3248" spans="1:6" hidden="1" x14ac:dyDescent="0.25">
      <c r="A3248" s="58" t="s">
        <v>181</v>
      </c>
      <c r="B3248">
        <v>8</v>
      </c>
      <c r="C3248" s="58" t="s">
        <v>9</v>
      </c>
      <c r="D3248" s="58" t="s">
        <v>12</v>
      </c>
      <c r="E3248" s="58" t="s">
        <v>745</v>
      </c>
      <c r="F3248">
        <v>6</v>
      </c>
    </row>
    <row r="3249" spans="1:6" hidden="1" x14ac:dyDescent="0.25">
      <c r="A3249" s="58" t="s">
        <v>181</v>
      </c>
      <c r="B3249">
        <v>8</v>
      </c>
      <c r="C3249" s="58" t="s">
        <v>9</v>
      </c>
      <c r="D3249" s="58" t="s">
        <v>12</v>
      </c>
      <c r="E3249" s="58" t="s">
        <v>746</v>
      </c>
      <c r="F3249" t="s">
        <v>16</v>
      </c>
    </row>
    <row r="3250" spans="1:6" hidden="1" x14ac:dyDescent="0.25">
      <c r="A3250" s="58" t="s">
        <v>181</v>
      </c>
      <c r="B3250">
        <v>8</v>
      </c>
      <c r="C3250" s="58" t="s">
        <v>9</v>
      </c>
      <c r="D3250" s="58" t="s">
        <v>12</v>
      </c>
      <c r="E3250" s="58" t="s">
        <v>747</v>
      </c>
      <c r="F3250" t="s">
        <v>16</v>
      </c>
    </row>
    <row r="3251" spans="1:6" hidden="1" x14ac:dyDescent="0.25">
      <c r="A3251" s="58" t="s">
        <v>181</v>
      </c>
      <c r="B3251">
        <v>8</v>
      </c>
      <c r="C3251" s="58" t="s">
        <v>9</v>
      </c>
      <c r="D3251" s="58" t="s">
        <v>12</v>
      </c>
      <c r="E3251" s="58" t="s">
        <v>748</v>
      </c>
      <c r="F3251" t="s">
        <v>16</v>
      </c>
    </row>
    <row r="3252" spans="1:6" hidden="1" x14ac:dyDescent="0.25">
      <c r="A3252" s="58" t="s">
        <v>181</v>
      </c>
      <c r="B3252">
        <v>8</v>
      </c>
      <c r="C3252" s="58" t="s">
        <v>9</v>
      </c>
      <c r="D3252" s="58" t="s">
        <v>12</v>
      </c>
      <c r="E3252" s="58" t="s">
        <v>749</v>
      </c>
      <c r="F3252" t="s">
        <v>16</v>
      </c>
    </row>
    <row r="3253" spans="1:6" hidden="1" x14ac:dyDescent="0.25">
      <c r="A3253" s="58" t="s">
        <v>181</v>
      </c>
      <c r="B3253">
        <v>8</v>
      </c>
      <c r="C3253" s="58" t="s">
        <v>9</v>
      </c>
      <c r="D3253" s="58" t="s">
        <v>12</v>
      </c>
      <c r="E3253" s="58" t="s">
        <v>750</v>
      </c>
      <c r="F3253">
        <v>2</v>
      </c>
    </row>
    <row r="3254" spans="1:6" hidden="1" x14ac:dyDescent="0.25">
      <c r="A3254" s="58" t="s">
        <v>181</v>
      </c>
      <c r="B3254">
        <v>8</v>
      </c>
      <c r="C3254" s="58" t="s">
        <v>9</v>
      </c>
      <c r="D3254" s="58" t="s">
        <v>12</v>
      </c>
      <c r="E3254" s="58" t="s">
        <v>751</v>
      </c>
      <c r="F3254" t="s">
        <v>16</v>
      </c>
    </row>
    <row r="3255" spans="1:6" hidden="1" x14ac:dyDescent="0.25">
      <c r="A3255" s="58" t="s">
        <v>181</v>
      </c>
      <c r="B3255">
        <v>8</v>
      </c>
      <c r="C3255" s="58" t="s">
        <v>9</v>
      </c>
      <c r="D3255" s="58" t="s">
        <v>12</v>
      </c>
      <c r="E3255" s="58" t="s">
        <v>752</v>
      </c>
      <c r="F3255" t="s">
        <v>16</v>
      </c>
    </row>
    <row r="3256" spans="1:6" hidden="1" x14ac:dyDescent="0.25">
      <c r="A3256" s="58" t="s">
        <v>181</v>
      </c>
      <c r="B3256">
        <v>8</v>
      </c>
      <c r="C3256" s="58" t="s">
        <v>9</v>
      </c>
      <c r="D3256" s="58" t="s">
        <v>12</v>
      </c>
      <c r="E3256" s="58" t="s">
        <v>753</v>
      </c>
      <c r="F3256" t="s">
        <v>16</v>
      </c>
    </row>
    <row r="3257" spans="1:6" hidden="1" x14ac:dyDescent="0.25">
      <c r="A3257" s="58" t="s">
        <v>181</v>
      </c>
      <c r="B3257">
        <v>8</v>
      </c>
      <c r="C3257" s="58" t="s">
        <v>9</v>
      </c>
      <c r="D3257" s="58" t="s">
        <v>12</v>
      </c>
      <c r="E3257" s="58" t="s">
        <v>754</v>
      </c>
      <c r="F3257" t="s">
        <v>16</v>
      </c>
    </row>
    <row r="3258" spans="1:6" hidden="1" x14ac:dyDescent="0.25">
      <c r="A3258" s="58" t="s">
        <v>181</v>
      </c>
      <c r="B3258">
        <v>8</v>
      </c>
      <c r="C3258" s="58" t="s">
        <v>9</v>
      </c>
      <c r="D3258" s="58" t="s">
        <v>12</v>
      </c>
      <c r="E3258" s="58" t="s">
        <v>756</v>
      </c>
      <c r="F3258" t="s">
        <v>16</v>
      </c>
    </row>
    <row r="3259" spans="1:6" hidden="1" x14ac:dyDescent="0.25">
      <c r="A3259" s="58" t="s">
        <v>181</v>
      </c>
      <c r="B3259">
        <v>8</v>
      </c>
      <c r="C3259" s="58" t="s">
        <v>9</v>
      </c>
      <c r="D3259" s="58" t="s">
        <v>12</v>
      </c>
      <c r="E3259" s="58" t="s">
        <v>757</v>
      </c>
      <c r="F3259" t="s">
        <v>16</v>
      </c>
    </row>
    <row r="3260" spans="1:6" hidden="1" x14ac:dyDescent="0.25">
      <c r="A3260" s="58" t="s">
        <v>181</v>
      </c>
      <c r="B3260">
        <v>8</v>
      </c>
      <c r="C3260" s="58" t="s">
        <v>9</v>
      </c>
      <c r="D3260" s="58" t="s">
        <v>12</v>
      </c>
      <c r="E3260" s="58" t="s">
        <v>758</v>
      </c>
      <c r="F3260" t="s">
        <v>16</v>
      </c>
    </row>
    <row r="3261" spans="1:6" hidden="1" x14ac:dyDescent="0.25">
      <c r="A3261" s="58" t="s">
        <v>181</v>
      </c>
      <c r="B3261">
        <v>8</v>
      </c>
      <c r="C3261" s="58" t="s">
        <v>9</v>
      </c>
      <c r="D3261" s="58" t="s">
        <v>12</v>
      </c>
      <c r="E3261" s="58" t="s">
        <v>759</v>
      </c>
      <c r="F3261" t="s">
        <v>16</v>
      </c>
    </row>
    <row r="3262" spans="1:6" hidden="1" x14ac:dyDescent="0.25">
      <c r="A3262" s="58" t="s">
        <v>181</v>
      </c>
      <c r="B3262">
        <v>8</v>
      </c>
      <c r="C3262" s="58" t="s">
        <v>9</v>
      </c>
      <c r="D3262" s="58" t="s">
        <v>12</v>
      </c>
      <c r="E3262" s="58" t="s">
        <v>760</v>
      </c>
      <c r="F3262">
        <v>8</v>
      </c>
    </row>
    <row r="3263" spans="1:6" hidden="1" x14ac:dyDescent="0.25">
      <c r="A3263" s="58" t="s">
        <v>181</v>
      </c>
      <c r="B3263">
        <v>8</v>
      </c>
      <c r="C3263" s="58" t="s">
        <v>9</v>
      </c>
      <c r="D3263" s="58" t="s">
        <v>12</v>
      </c>
      <c r="E3263" s="58" t="s">
        <v>761</v>
      </c>
      <c r="F3263" t="s">
        <v>16</v>
      </c>
    </row>
    <row r="3264" spans="1:6" hidden="1" x14ac:dyDescent="0.25">
      <c r="A3264" s="58" t="s">
        <v>181</v>
      </c>
      <c r="B3264">
        <v>8</v>
      </c>
      <c r="C3264" s="58" t="s">
        <v>9</v>
      </c>
      <c r="D3264" s="58" t="s">
        <v>12</v>
      </c>
      <c r="E3264" s="58" t="s">
        <v>762</v>
      </c>
      <c r="F3264" t="s">
        <v>16</v>
      </c>
    </row>
    <row r="3265" spans="1:6" hidden="1" x14ac:dyDescent="0.25">
      <c r="A3265" s="58" t="s">
        <v>181</v>
      </c>
      <c r="B3265">
        <v>8</v>
      </c>
      <c r="C3265" s="58" t="s">
        <v>9</v>
      </c>
      <c r="D3265" s="58" t="s">
        <v>12</v>
      </c>
      <c r="E3265" s="58" t="s">
        <v>763</v>
      </c>
      <c r="F3265" t="s">
        <v>16</v>
      </c>
    </row>
    <row r="3266" spans="1:6" hidden="1" x14ac:dyDescent="0.25">
      <c r="A3266" s="58" t="s">
        <v>181</v>
      </c>
      <c r="B3266">
        <v>8</v>
      </c>
      <c r="C3266" s="58" t="s">
        <v>9</v>
      </c>
      <c r="D3266" s="58" t="s">
        <v>12</v>
      </c>
      <c r="E3266" s="58" t="s">
        <v>764</v>
      </c>
      <c r="F3266" t="s">
        <v>16</v>
      </c>
    </row>
    <row r="3267" spans="1:6" hidden="1" x14ac:dyDescent="0.25">
      <c r="A3267" s="58" t="s">
        <v>181</v>
      </c>
      <c r="B3267">
        <v>8</v>
      </c>
      <c r="C3267" s="58" t="s">
        <v>9</v>
      </c>
      <c r="D3267" s="58" t="s">
        <v>12</v>
      </c>
      <c r="E3267" s="58" t="s">
        <v>765</v>
      </c>
      <c r="F3267" t="s">
        <v>16</v>
      </c>
    </row>
    <row r="3268" spans="1:6" hidden="1" x14ac:dyDescent="0.25">
      <c r="A3268" s="58" t="s">
        <v>181</v>
      </c>
      <c r="B3268">
        <v>8</v>
      </c>
      <c r="C3268" s="58" t="s">
        <v>9</v>
      </c>
      <c r="D3268" s="58" t="s">
        <v>12</v>
      </c>
      <c r="E3268" s="58" t="s">
        <v>766</v>
      </c>
      <c r="F3268" t="s">
        <v>16</v>
      </c>
    </row>
    <row r="3269" spans="1:6" hidden="1" x14ac:dyDescent="0.25">
      <c r="A3269" s="58" t="s">
        <v>181</v>
      </c>
      <c r="B3269">
        <v>8</v>
      </c>
      <c r="C3269" s="58" t="s">
        <v>9</v>
      </c>
      <c r="D3269" s="58" t="s">
        <v>12</v>
      </c>
      <c r="E3269" s="58" t="s">
        <v>767</v>
      </c>
      <c r="F3269" t="s">
        <v>16</v>
      </c>
    </row>
    <row r="3270" spans="1:6" hidden="1" x14ac:dyDescent="0.25">
      <c r="A3270" s="58" t="s">
        <v>181</v>
      </c>
      <c r="B3270">
        <v>8</v>
      </c>
      <c r="C3270" s="58" t="s">
        <v>9</v>
      </c>
      <c r="D3270" s="58" t="s">
        <v>12</v>
      </c>
      <c r="E3270" s="58" t="s">
        <v>768</v>
      </c>
      <c r="F3270" t="s">
        <v>16</v>
      </c>
    </row>
    <row r="3271" spans="1:6" hidden="1" x14ac:dyDescent="0.25">
      <c r="A3271" s="58" t="s">
        <v>181</v>
      </c>
      <c r="B3271">
        <v>8</v>
      </c>
      <c r="C3271" s="58" t="s">
        <v>9</v>
      </c>
      <c r="D3271" s="58" t="s">
        <v>12</v>
      </c>
      <c r="E3271" s="58" t="s">
        <v>769</v>
      </c>
      <c r="F3271" t="s">
        <v>16</v>
      </c>
    </row>
    <row r="3272" spans="1:6" hidden="1" x14ac:dyDescent="0.25">
      <c r="A3272" s="58" t="s">
        <v>181</v>
      </c>
      <c r="B3272">
        <v>8</v>
      </c>
      <c r="C3272" s="58" t="s">
        <v>9</v>
      </c>
      <c r="D3272" s="58" t="s">
        <v>12</v>
      </c>
      <c r="E3272" s="58" t="s">
        <v>770</v>
      </c>
      <c r="F3272" t="s">
        <v>16</v>
      </c>
    </row>
    <row r="3273" spans="1:6" hidden="1" x14ac:dyDescent="0.25">
      <c r="A3273" s="58" t="s">
        <v>181</v>
      </c>
      <c r="B3273">
        <v>8</v>
      </c>
      <c r="C3273" s="58" t="s">
        <v>9</v>
      </c>
      <c r="D3273" s="58" t="s">
        <v>12</v>
      </c>
      <c r="E3273" s="58" t="s">
        <v>771</v>
      </c>
      <c r="F3273" t="s">
        <v>16</v>
      </c>
    </row>
    <row r="3274" spans="1:6" hidden="1" x14ac:dyDescent="0.25">
      <c r="A3274" s="58" t="s">
        <v>181</v>
      </c>
      <c r="B3274">
        <v>8</v>
      </c>
      <c r="C3274" s="58" t="s">
        <v>9</v>
      </c>
      <c r="D3274" s="58" t="s">
        <v>12</v>
      </c>
      <c r="E3274" s="58" t="s">
        <v>772</v>
      </c>
      <c r="F3274" t="s">
        <v>16</v>
      </c>
    </row>
    <row r="3275" spans="1:6" hidden="1" x14ac:dyDescent="0.25">
      <c r="A3275" s="58" t="s">
        <v>181</v>
      </c>
      <c r="B3275">
        <v>8</v>
      </c>
      <c r="C3275" s="58" t="s">
        <v>9</v>
      </c>
      <c r="D3275" s="58" t="s">
        <v>12</v>
      </c>
      <c r="E3275" s="58" t="s">
        <v>773</v>
      </c>
      <c r="F3275" t="s">
        <v>16</v>
      </c>
    </row>
    <row r="3276" spans="1:6" hidden="1" x14ac:dyDescent="0.25">
      <c r="A3276" s="58" t="s">
        <v>181</v>
      </c>
      <c r="B3276">
        <v>8</v>
      </c>
      <c r="C3276" s="58" t="s">
        <v>9</v>
      </c>
      <c r="D3276" s="58" t="s">
        <v>12</v>
      </c>
      <c r="E3276" s="58" t="s">
        <v>774</v>
      </c>
      <c r="F3276" t="s">
        <v>16</v>
      </c>
    </row>
    <row r="3277" spans="1:6" hidden="1" x14ac:dyDescent="0.25">
      <c r="A3277" s="58" t="s">
        <v>181</v>
      </c>
      <c r="B3277">
        <v>8</v>
      </c>
      <c r="C3277" s="58" t="s">
        <v>9</v>
      </c>
      <c r="D3277" s="58" t="s">
        <v>12</v>
      </c>
      <c r="E3277" s="58" t="s">
        <v>775</v>
      </c>
      <c r="F3277" t="s">
        <v>16</v>
      </c>
    </row>
    <row r="3278" spans="1:6" hidden="1" x14ac:dyDescent="0.25">
      <c r="A3278" s="58" t="s">
        <v>181</v>
      </c>
      <c r="B3278">
        <v>8</v>
      </c>
      <c r="C3278" s="58" t="s">
        <v>9</v>
      </c>
      <c r="D3278" s="58" t="s">
        <v>12</v>
      </c>
      <c r="E3278" s="58" t="s">
        <v>776</v>
      </c>
      <c r="F3278" t="s">
        <v>16</v>
      </c>
    </row>
    <row r="3279" spans="1:6" hidden="1" x14ac:dyDescent="0.25">
      <c r="A3279" s="58" t="s">
        <v>181</v>
      </c>
      <c r="B3279">
        <v>8</v>
      </c>
      <c r="C3279" s="58" t="s">
        <v>9</v>
      </c>
      <c r="D3279" s="58" t="s">
        <v>12</v>
      </c>
      <c r="E3279" s="58" t="s">
        <v>777</v>
      </c>
      <c r="F3279" t="s">
        <v>16</v>
      </c>
    </row>
    <row r="3280" spans="1:6" hidden="1" x14ac:dyDescent="0.25">
      <c r="A3280" s="58" t="s">
        <v>181</v>
      </c>
      <c r="B3280">
        <v>8</v>
      </c>
      <c r="C3280" s="58" t="s">
        <v>9</v>
      </c>
      <c r="D3280" s="58" t="s">
        <v>12</v>
      </c>
      <c r="E3280" s="58" t="s">
        <v>778</v>
      </c>
      <c r="F3280" t="s">
        <v>16</v>
      </c>
    </row>
    <row r="3281" spans="1:6" hidden="1" x14ac:dyDescent="0.25">
      <c r="A3281" s="58" t="s">
        <v>181</v>
      </c>
      <c r="B3281">
        <v>8</v>
      </c>
      <c r="C3281" s="58" t="s">
        <v>9</v>
      </c>
      <c r="D3281" s="58" t="s">
        <v>12</v>
      </c>
      <c r="E3281" s="58" t="s">
        <v>779</v>
      </c>
      <c r="F3281">
        <v>8</v>
      </c>
    </row>
    <row r="3282" spans="1:6" hidden="1" x14ac:dyDescent="0.25">
      <c r="A3282" s="58" t="s">
        <v>181</v>
      </c>
      <c r="B3282">
        <v>8</v>
      </c>
      <c r="C3282" s="58" t="s">
        <v>9</v>
      </c>
      <c r="D3282" s="58" t="s">
        <v>12</v>
      </c>
      <c r="E3282" s="58" t="s">
        <v>780</v>
      </c>
      <c r="F3282" t="s">
        <v>16</v>
      </c>
    </row>
    <row r="3283" spans="1:6" hidden="1" x14ac:dyDescent="0.25">
      <c r="A3283" s="58" t="s">
        <v>181</v>
      </c>
      <c r="B3283">
        <v>8</v>
      </c>
      <c r="C3283" s="58" t="s">
        <v>9</v>
      </c>
      <c r="D3283" s="58" t="s">
        <v>12</v>
      </c>
      <c r="E3283" s="58" t="s">
        <v>781</v>
      </c>
      <c r="F3283" t="s">
        <v>16</v>
      </c>
    </row>
    <row r="3284" spans="1:6" hidden="1" x14ac:dyDescent="0.25">
      <c r="A3284" s="58" t="s">
        <v>181</v>
      </c>
      <c r="B3284">
        <v>8</v>
      </c>
      <c r="C3284" s="58" t="s">
        <v>9</v>
      </c>
      <c r="D3284" s="58" t="s">
        <v>12</v>
      </c>
      <c r="E3284" s="58" t="s">
        <v>782</v>
      </c>
      <c r="F3284" t="s">
        <v>16</v>
      </c>
    </row>
    <row r="3285" spans="1:6" hidden="1" x14ac:dyDescent="0.25">
      <c r="A3285" s="58" t="s">
        <v>181</v>
      </c>
      <c r="B3285">
        <v>8</v>
      </c>
      <c r="C3285" s="58" t="s">
        <v>9</v>
      </c>
      <c r="D3285" s="58" t="s">
        <v>12</v>
      </c>
      <c r="E3285" s="58" t="s">
        <v>783</v>
      </c>
      <c r="F3285" t="s">
        <v>16</v>
      </c>
    </row>
    <row r="3286" spans="1:6" hidden="1" x14ac:dyDescent="0.25">
      <c r="A3286" s="58" t="s">
        <v>181</v>
      </c>
      <c r="B3286">
        <v>8</v>
      </c>
      <c r="C3286" s="58" t="s">
        <v>9</v>
      </c>
      <c r="D3286" s="58" t="s">
        <v>12</v>
      </c>
      <c r="E3286" s="58" t="s">
        <v>784</v>
      </c>
      <c r="F3286" t="s">
        <v>16</v>
      </c>
    </row>
    <row r="3287" spans="1:6" hidden="1" x14ac:dyDescent="0.25">
      <c r="A3287" s="58" t="s">
        <v>181</v>
      </c>
      <c r="B3287">
        <v>8</v>
      </c>
      <c r="C3287" s="58" t="s">
        <v>9</v>
      </c>
      <c r="D3287" s="58" t="s">
        <v>12</v>
      </c>
      <c r="E3287" s="58" t="s">
        <v>785</v>
      </c>
      <c r="F3287" t="s">
        <v>16</v>
      </c>
    </row>
    <row r="3288" spans="1:6" hidden="1" x14ac:dyDescent="0.25">
      <c r="A3288" s="58" t="s">
        <v>181</v>
      </c>
      <c r="B3288">
        <v>8</v>
      </c>
      <c r="C3288" s="58" t="s">
        <v>9</v>
      </c>
      <c r="D3288" s="58" t="s">
        <v>12</v>
      </c>
      <c r="E3288" s="58" t="s">
        <v>786</v>
      </c>
      <c r="F3288" t="s">
        <v>16</v>
      </c>
    </row>
    <row r="3289" spans="1:6" hidden="1" x14ac:dyDescent="0.25">
      <c r="A3289" s="58" t="s">
        <v>181</v>
      </c>
      <c r="B3289">
        <v>8</v>
      </c>
      <c r="C3289" s="58" t="s">
        <v>9</v>
      </c>
      <c r="D3289" s="58" t="s">
        <v>12</v>
      </c>
      <c r="E3289" s="58" t="s">
        <v>787</v>
      </c>
      <c r="F3289" t="s">
        <v>16</v>
      </c>
    </row>
    <row r="3290" spans="1:6" hidden="1" x14ac:dyDescent="0.25">
      <c r="A3290" s="58" t="s">
        <v>181</v>
      </c>
      <c r="B3290">
        <v>8</v>
      </c>
      <c r="C3290" s="58" t="s">
        <v>9</v>
      </c>
      <c r="D3290" s="58" t="s">
        <v>12</v>
      </c>
      <c r="E3290" s="58" t="s">
        <v>788</v>
      </c>
      <c r="F3290" t="s">
        <v>16</v>
      </c>
    </row>
    <row r="3291" spans="1:6" hidden="1" x14ac:dyDescent="0.25">
      <c r="A3291" s="58" t="s">
        <v>181</v>
      </c>
      <c r="B3291">
        <v>8</v>
      </c>
      <c r="C3291" s="58" t="s">
        <v>9</v>
      </c>
      <c r="D3291" s="58" t="s">
        <v>12</v>
      </c>
      <c r="E3291" s="58" t="s">
        <v>789</v>
      </c>
      <c r="F3291">
        <v>8</v>
      </c>
    </row>
    <row r="3292" spans="1:6" hidden="1" x14ac:dyDescent="0.25">
      <c r="A3292" s="58" t="s">
        <v>181</v>
      </c>
      <c r="B3292">
        <v>8</v>
      </c>
      <c r="C3292" s="58" t="s">
        <v>9</v>
      </c>
      <c r="D3292" s="58" t="s">
        <v>12</v>
      </c>
      <c r="E3292" s="58" t="s">
        <v>790</v>
      </c>
      <c r="F3292" t="s">
        <v>16</v>
      </c>
    </row>
    <row r="3293" spans="1:6" hidden="1" x14ac:dyDescent="0.25">
      <c r="A3293" s="58" t="s">
        <v>181</v>
      </c>
      <c r="B3293">
        <v>8</v>
      </c>
      <c r="C3293" s="58" t="s">
        <v>9</v>
      </c>
      <c r="D3293" s="58" t="s">
        <v>12</v>
      </c>
      <c r="E3293" s="58" t="s">
        <v>791</v>
      </c>
      <c r="F3293" t="s">
        <v>16</v>
      </c>
    </row>
    <row r="3294" spans="1:6" hidden="1" x14ac:dyDescent="0.25">
      <c r="A3294" s="58" t="s">
        <v>181</v>
      </c>
      <c r="B3294">
        <v>8</v>
      </c>
      <c r="C3294" s="58" t="s">
        <v>9</v>
      </c>
      <c r="D3294" s="58" t="s">
        <v>12</v>
      </c>
      <c r="E3294" s="58" t="s">
        <v>792</v>
      </c>
      <c r="F3294" t="s">
        <v>16</v>
      </c>
    </row>
    <row r="3295" spans="1:6" hidden="1" x14ac:dyDescent="0.25">
      <c r="A3295" s="58" t="s">
        <v>181</v>
      </c>
      <c r="B3295">
        <v>8</v>
      </c>
      <c r="C3295" s="58" t="s">
        <v>9</v>
      </c>
      <c r="D3295" s="58" t="s">
        <v>12</v>
      </c>
      <c r="E3295" s="58" t="s">
        <v>793</v>
      </c>
      <c r="F3295" t="s">
        <v>16</v>
      </c>
    </row>
    <row r="3296" spans="1:6" hidden="1" x14ac:dyDescent="0.25">
      <c r="A3296" s="58" t="s">
        <v>181</v>
      </c>
      <c r="B3296">
        <v>8</v>
      </c>
      <c r="C3296" s="58" t="s">
        <v>9</v>
      </c>
      <c r="D3296" s="58" t="s">
        <v>12</v>
      </c>
      <c r="E3296" s="58" t="s">
        <v>794</v>
      </c>
      <c r="F3296" t="s">
        <v>16</v>
      </c>
    </row>
    <row r="3297" spans="1:6" hidden="1" x14ac:dyDescent="0.25">
      <c r="A3297" s="58" t="s">
        <v>181</v>
      </c>
      <c r="B3297">
        <v>8</v>
      </c>
      <c r="C3297" s="58" t="s">
        <v>9</v>
      </c>
      <c r="D3297" s="58" t="s">
        <v>12</v>
      </c>
      <c r="E3297" s="58" t="s">
        <v>795</v>
      </c>
      <c r="F3297" t="s">
        <v>16</v>
      </c>
    </row>
    <row r="3298" spans="1:6" hidden="1" x14ac:dyDescent="0.25">
      <c r="A3298" s="58" t="s">
        <v>181</v>
      </c>
      <c r="B3298">
        <v>8</v>
      </c>
      <c r="C3298" s="58" t="s">
        <v>9</v>
      </c>
      <c r="D3298" s="58" t="s">
        <v>12</v>
      </c>
      <c r="E3298" s="58" t="s">
        <v>796</v>
      </c>
      <c r="F3298" t="s">
        <v>16</v>
      </c>
    </row>
    <row r="3299" spans="1:6" hidden="1" x14ac:dyDescent="0.25">
      <c r="A3299" s="58" t="s">
        <v>181</v>
      </c>
      <c r="B3299">
        <v>8</v>
      </c>
      <c r="C3299" s="58" t="s">
        <v>9</v>
      </c>
      <c r="D3299" s="58" t="s">
        <v>12</v>
      </c>
      <c r="E3299" s="58" t="s">
        <v>797</v>
      </c>
      <c r="F3299" t="s">
        <v>16</v>
      </c>
    </row>
    <row r="3300" spans="1:6" hidden="1" x14ac:dyDescent="0.25">
      <c r="A3300" s="58" t="s">
        <v>181</v>
      </c>
      <c r="B3300">
        <v>8</v>
      </c>
      <c r="C3300" s="58" t="s">
        <v>9</v>
      </c>
      <c r="D3300" s="58" t="s">
        <v>12</v>
      </c>
      <c r="E3300" s="58" t="s">
        <v>798</v>
      </c>
      <c r="F3300" t="s">
        <v>16</v>
      </c>
    </row>
    <row r="3301" spans="1:6" hidden="1" x14ac:dyDescent="0.25">
      <c r="A3301" s="58" t="s">
        <v>181</v>
      </c>
      <c r="B3301">
        <v>8</v>
      </c>
      <c r="C3301" s="58" t="s">
        <v>9</v>
      </c>
      <c r="D3301" s="58" t="s">
        <v>12</v>
      </c>
      <c r="E3301" s="58" t="s">
        <v>799</v>
      </c>
      <c r="F3301" t="s">
        <v>16</v>
      </c>
    </row>
    <row r="3302" spans="1:6" hidden="1" x14ac:dyDescent="0.25">
      <c r="A3302" s="58" t="s">
        <v>181</v>
      </c>
      <c r="B3302">
        <v>8</v>
      </c>
      <c r="C3302" s="58" t="s">
        <v>9</v>
      </c>
      <c r="D3302" s="58" t="s">
        <v>12</v>
      </c>
      <c r="E3302" s="58" t="s">
        <v>800</v>
      </c>
      <c r="F3302" t="s">
        <v>16</v>
      </c>
    </row>
    <row r="3303" spans="1:6" hidden="1" x14ac:dyDescent="0.25">
      <c r="A3303" s="58" t="s">
        <v>181</v>
      </c>
      <c r="B3303">
        <v>8</v>
      </c>
      <c r="C3303" s="58" t="s">
        <v>9</v>
      </c>
      <c r="D3303" s="58" t="s">
        <v>12</v>
      </c>
      <c r="E3303" s="58" t="s">
        <v>801</v>
      </c>
      <c r="F3303" t="s">
        <v>16</v>
      </c>
    </row>
    <row r="3304" spans="1:6" hidden="1" x14ac:dyDescent="0.25">
      <c r="A3304" s="58" t="s">
        <v>181</v>
      </c>
      <c r="B3304">
        <v>8</v>
      </c>
      <c r="C3304" s="58" t="s">
        <v>9</v>
      </c>
      <c r="D3304" s="58" t="s">
        <v>12</v>
      </c>
      <c r="E3304" s="58" t="s">
        <v>802</v>
      </c>
      <c r="F3304" t="s">
        <v>16</v>
      </c>
    </row>
    <row r="3305" spans="1:6" hidden="1" x14ac:dyDescent="0.25">
      <c r="A3305" s="58" t="s">
        <v>181</v>
      </c>
      <c r="B3305">
        <v>8</v>
      </c>
      <c r="C3305" s="58" t="s">
        <v>9</v>
      </c>
      <c r="D3305" s="58" t="s">
        <v>12</v>
      </c>
      <c r="E3305" s="58" t="s">
        <v>803</v>
      </c>
      <c r="F3305" t="s">
        <v>16</v>
      </c>
    </row>
    <row r="3306" spans="1:6" hidden="1" x14ac:dyDescent="0.25">
      <c r="A3306" s="58" t="s">
        <v>181</v>
      </c>
      <c r="B3306">
        <v>8</v>
      </c>
      <c r="C3306" s="58" t="s">
        <v>9</v>
      </c>
      <c r="D3306" s="58" t="s">
        <v>12</v>
      </c>
      <c r="E3306" s="58" t="s">
        <v>804</v>
      </c>
      <c r="F3306" t="s">
        <v>16</v>
      </c>
    </row>
    <row r="3307" spans="1:6" hidden="1" x14ac:dyDescent="0.25">
      <c r="A3307" s="58" t="s">
        <v>181</v>
      </c>
      <c r="B3307">
        <v>8</v>
      </c>
      <c r="C3307" s="58" t="s">
        <v>9</v>
      </c>
      <c r="D3307" s="58" t="s">
        <v>12</v>
      </c>
      <c r="E3307" s="58" t="s">
        <v>805</v>
      </c>
      <c r="F3307" t="s">
        <v>16</v>
      </c>
    </row>
    <row r="3308" spans="1:6" hidden="1" x14ac:dyDescent="0.25">
      <c r="A3308" s="58" t="s">
        <v>181</v>
      </c>
      <c r="B3308">
        <v>8</v>
      </c>
      <c r="C3308" s="58" t="s">
        <v>9</v>
      </c>
      <c r="D3308" s="58" t="s">
        <v>12</v>
      </c>
      <c r="E3308" s="58" t="s">
        <v>806</v>
      </c>
      <c r="F3308" t="s">
        <v>16</v>
      </c>
    </row>
    <row r="3309" spans="1:6" hidden="1" x14ac:dyDescent="0.25">
      <c r="A3309" s="58" t="s">
        <v>181</v>
      </c>
      <c r="B3309">
        <v>8</v>
      </c>
      <c r="C3309" s="58" t="s">
        <v>9</v>
      </c>
      <c r="D3309" s="58" t="s">
        <v>12</v>
      </c>
      <c r="E3309" s="58" t="s">
        <v>807</v>
      </c>
      <c r="F3309">
        <v>1</v>
      </c>
    </row>
    <row r="3310" spans="1:6" hidden="1" x14ac:dyDescent="0.25">
      <c r="A3310" s="58" t="s">
        <v>181</v>
      </c>
      <c r="B3310">
        <v>8</v>
      </c>
      <c r="C3310" s="58" t="s">
        <v>9</v>
      </c>
      <c r="D3310" s="58" t="s">
        <v>12</v>
      </c>
      <c r="E3310" s="58" t="s">
        <v>808</v>
      </c>
      <c r="F3310">
        <v>2</v>
      </c>
    </row>
    <row r="3311" spans="1:6" hidden="1" x14ac:dyDescent="0.25">
      <c r="A3311" s="58" t="s">
        <v>181</v>
      </c>
      <c r="B3311">
        <v>8</v>
      </c>
      <c r="C3311" s="58" t="s">
        <v>9</v>
      </c>
      <c r="D3311" s="58" t="s">
        <v>12</v>
      </c>
      <c r="E3311" s="58" t="s">
        <v>809</v>
      </c>
      <c r="F3311">
        <v>1</v>
      </c>
    </row>
    <row r="3312" spans="1:6" hidden="1" x14ac:dyDescent="0.25">
      <c r="A3312" s="58" t="s">
        <v>181</v>
      </c>
      <c r="B3312">
        <v>8</v>
      </c>
      <c r="C3312" s="58" t="s">
        <v>9</v>
      </c>
      <c r="D3312" s="58" t="s">
        <v>12</v>
      </c>
      <c r="E3312" s="58" t="s">
        <v>810</v>
      </c>
      <c r="F3312" t="s">
        <v>16</v>
      </c>
    </row>
    <row r="3313" spans="1:6" hidden="1" x14ac:dyDescent="0.25">
      <c r="A3313" s="58" t="s">
        <v>181</v>
      </c>
      <c r="B3313">
        <v>8</v>
      </c>
      <c r="C3313" s="58" t="s">
        <v>9</v>
      </c>
      <c r="D3313" s="58" t="s">
        <v>12</v>
      </c>
      <c r="E3313" s="58" t="s">
        <v>811</v>
      </c>
      <c r="F3313" t="s">
        <v>16</v>
      </c>
    </row>
    <row r="3314" spans="1:6" hidden="1" x14ac:dyDescent="0.25">
      <c r="A3314" s="58" t="s">
        <v>181</v>
      </c>
      <c r="B3314">
        <v>8</v>
      </c>
      <c r="C3314" s="58" t="s">
        <v>9</v>
      </c>
      <c r="D3314" s="58" t="s">
        <v>12</v>
      </c>
      <c r="E3314" s="58" t="s">
        <v>812</v>
      </c>
      <c r="F3314" t="s">
        <v>16</v>
      </c>
    </row>
    <row r="3315" spans="1:6" hidden="1" x14ac:dyDescent="0.25">
      <c r="A3315" s="58" t="s">
        <v>181</v>
      </c>
      <c r="B3315">
        <v>8</v>
      </c>
      <c r="C3315" s="58" t="s">
        <v>9</v>
      </c>
      <c r="D3315" s="58" t="s">
        <v>12</v>
      </c>
      <c r="E3315" s="58" t="s">
        <v>813</v>
      </c>
      <c r="F3315" t="s">
        <v>16</v>
      </c>
    </row>
    <row r="3316" spans="1:6" hidden="1" x14ac:dyDescent="0.25">
      <c r="A3316" s="58" t="s">
        <v>181</v>
      </c>
      <c r="B3316">
        <v>8</v>
      </c>
      <c r="C3316" s="58" t="s">
        <v>9</v>
      </c>
      <c r="D3316" s="58" t="s">
        <v>12</v>
      </c>
      <c r="E3316" s="58" t="s">
        <v>814</v>
      </c>
      <c r="F3316" t="s">
        <v>16</v>
      </c>
    </row>
    <row r="3317" spans="1:6" hidden="1" x14ac:dyDescent="0.25">
      <c r="A3317" s="58" t="s">
        <v>181</v>
      </c>
      <c r="B3317">
        <v>8</v>
      </c>
      <c r="C3317" s="58" t="s">
        <v>9</v>
      </c>
      <c r="D3317" s="58" t="s">
        <v>12</v>
      </c>
      <c r="E3317" s="58" t="s">
        <v>815</v>
      </c>
      <c r="F3317">
        <v>3</v>
      </c>
    </row>
    <row r="3318" spans="1:6" hidden="1" x14ac:dyDescent="0.25">
      <c r="A3318" s="58" t="s">
        <v>181</v>
      </c>
      <c r="B3318">
        <v>8</v>
      </c>
      <c r="C3318" s="58" t="s">
        <v>9</v>
      </c>
      <c r="D3318" s="58" t="s">
        <v>12</v>
      </c>
      <c r="E3318" s="58" t="s">
        <v>816</v>
      </c>
      <c r="F3318" t="s">
        <v>16</v>
      </c>
    </row>
    <row r="3319" spans="1:6" hidden="1" x14ac:dyDescent="0.25">
      <c r="A3319" s="58" t="s">
        <v>181</v>
      </c>
      <c r="B3319">
        <v>8</v>
      </c>
      <c r="C3319" s="58" t="s">
        <v>9</v>
      </c>
      <c r="D3319" s="58" t="s">
        <v>12</v>
      </c>
      <c r="E3319" s="58" t="s">
        <v>817</v>
      </c>
      <c r="F3319">
        <v>1</v>
      </c>
    </row>
    <row r="3320" spans="1:6" hidden="1" x14ac:dyDescent="0.25">
      <c r="A3320" s="58" t="s">
        <v>181</v>
      </c>
      <c r="B3320">
        <v>8</v>
      </c>
      <c r="C3320" s="58" t="s">
        <v>9</v>
      </c>
      <c r="D3320" s="58" t="s">
        <v>12</v>
      </c>
      <c r="E3320" s="58" t="s">
        <v>818</v>
      </c>
      <c r="F3320">
        <v>1</v>
      </c>
    </row>
    <row r="3321" spans="1:6" hidden="1" x14ac:dyDescent="0.25">
      <c r="A3321" s="58" t="s">
        <v>181</v>
      </c>
      <c r="B3321">
        <v>8</v>
      </c>
      <c r="C3321" s="58" t="s">
        <v>9</v>
      </c>
      <c r="D3321" s="58" t="s">
        <v>12</v>
      </c>
      <c r="E3321" s="58" t="s">
        <v>819</v>
      </c>
      <c r="F3321" t="s">
        <v>16</v>
      </c>
    </row>
    <row r="3322" spans="1:6" hidden="1" x14ac:dyDescent="0.25">
      <c r="A3322" s="58" t="s">
        <v>181</v>
      </c>
      <c r="B3322">
        <v>8</v>
      </c>
      <c r="C3322" s="58" t="s">
        <v>9</v>
      </c>
      <c r="D3322" s="58" t="s">
        <v>12</v>
      </c>
      <c r="E3322" s="58" t="s">
        <v>820</v>
      </c>
      <c r="F3322">
        <v>1</v>
      </c>
    </row>
    <row r="3323" spans="1:6" hidden="1" x14ac:dyDescent="0.25">
      <c r="A3323" s="58" t="s">
        <v>181</v>
      </c>
      <c r="B3323">
        <v>8</v>
      </c>
      <c r="C3323" s="58" t="s">
        <v>9</v>
      </c>
      <c r="D3323" s="58" t="s">
        <v>12</v>
      </c>
      <c r="E3323" s="58" t="s">
        <v>821</v>
      </c>
      <c r="F3323">
        <v>1</v>
      </c>
    </row>
    <row r="3324" spans="1:6" hidden="1" x14ac:dyDescent="0.25">
      <c r="A3324" s="58" t="s">
        <v>181</v>
      </c>
      <c r="B3324">
        <v>8</v>
      </c>
      <c r="C3324" s="58" t="s">
        <v>9</v>
      </c>
      <c r="D3324" s="58" t="s">
        <v>12</v>
      </c>
      <c r="E3324" s="58" t="s">
        <v>822</v>
      </c>
      <c r="F3324" t="s">
        <v>16</v>
      </c>
    </row>
    <row r="3325" spans="1:6" hidden="1" x14ac:dyDescent="0.25">
      <c r="A3325" s="58" t="s">
        <v>181</v>
      </c>
      <c r="B3325">
        <v>8</v>
      </c>
      <c r="C3325" s="58" t="s">
        <v>9</v>
      </c>
      <c r="D3325" s="58" t="s">
        <v>12</v>
      </c>
      <c r="E3325" s="58" t="s">
        <v>823</v>
      </c>
      <c r="F3325" t="s">
        <v>16</v>
      </c>
    </row>
    <row r="3326" spans="1:6" hidden="1" x14ac:dyDescent="0.25">
      <c r="A3326" s="58" t="s">
        <v>181</v>
      </c>
      <c r="B3326">
        <v>8</v>
      </c>
      <c r="C3326" s="58" t="s">
        <v>9</v>
      </c>
      <c r="D3326" s="58" t="s">
        <v>12</v>
      </c>
      <c r="E3326" s="58" t="s">
        <v>824</v>
      </c>
      <c r="F3326">
        <v>5</v>
      </c>
    </row>
    <row r="3327" spans="1:6" hidden="1" x14ac:dyDescent="0.25">
      <c r="A3327" s="58" t="s">
        <v>181</v>
      </c>
      <c r="B3327">
        <v>8</v>
      </c>
      <c r="C3327" s="58" t="s">
        <v>9</v>
      </c>
      <c r="D3327" s="58" t="s">
        <v>13</v>
      </c>
      <c r="E3327" s="58" t="s">
        <v>649</v>
      </c>
      <c r="F3327" t="s">
        <v>16</v>
      </c>
    </row>
    <row r="3328" spans="1:6" hidden="1" x14ac:dyDescent="0.25">
      <c r="A3328" s="58" t="s">
        <v>181</v>
      </c>
      <c r="B3328">
        <v>8</v>
      </c>
      <c r="C3328" s="58" t="s">
        <v>9</v>
      </c>
      <c r="D3328" s="58" t="s">
        <v>13</v>
      </c>
      <c r="E3328" s="58" t="s">
        <v>650</v>
      </c>
      <c r="F3328" t="s">
        <v>16</v>
      </c>
    </row>
    <row r="3329" spans="1:6" hidden="1" x14ac:dyDescent="0.25">
      <c r="A3329" s="58" t="s">
        <v>181</v>
      </c>
      <c r="B3329">
        <v>8</v>
      </c>
      <c r="C3329" s="58" t="s">
        <v>9</v>
      </c>
      <c r="D3329" s="58" t="s">
        <v>13</v>
      </c>
      <c r="E3329" s="58" t="s">
        <v>651</v>
      </c>
      <c r="F3329" t="s">
        <v>16</v>
      </c>
    </row>
    <row r="3330" spans="1:6" hidden="1" x14ac:dyDescent="0.25">
      <c r="A3330" s="58" t="s">
        <v>181</v>
      </c>
      <c r="B3330">
        <v>8</v>
      </c>
      <c r="C3330" s="58" t="s">
        <v>9</v>
      </c>
      <c r="D3330" s="58" t="s">
        <v>13</v>
      </c>
      <c r="E3330" s="58" t="s">
        <v>652</v>
      </c>
      <c r="F3330" t="s">
        <v>16</v>
      </c>
    </row>
    <row r="3331" spans="1:6" hidden="1" x14ac:dyDescent="0.25">
      <c r="A3331" s="58" t="s">
        <v>181</v>
      </c>
      <c r="B3331">
        <v>8</v>
      </c>
      <c r="C3331" s="58" t="s">
        <v>9</v>
      </c>
      <c r="D3331" s="58" t="s">
        <v>13</v>
      </c>
      <c r="E3331" s="58" t="s">
        <v>653</v>
      </c>
      <c r="F3331">
        <v>1</v>
      </c>
    </row>
    <row r="3332" spans="1:6" hidden="1" x14ac:dyDescent="0.25">
      <c r="A3332" s="58" t="s">
        <v>181</v>
      </c>
      <c r="B3332">
        <v>8</v>
      </c>
      <c r="C3332" s="58" t="s">
        <v>9</v>
      </c>
      <c r="D3332" s="58" t="s">
        <v>13</v>
      </c>
      <c r="E3332" s="58" t="s">
        <v>654</v>
      </c>
      <c r="F3332">
        <v>1</v>
      </c>
    </row>
    <row r="3333" spans="1:6" hidden="1" x14ac:dyDescent="0.25">
      <c r="A3333" s="58" t="s">
        <v>181</v>
      </c>
      <c r="B3333">
        <v>8</v>
      </c>
      <c r="C3333" s="58" t="s">
        <v>9</v>
      </c>
      <c r="D3333" s="58" t="s">
        <v>13</v>
      </c>
      <c r="E3333" s="58" t="s">
        <v>655</v>
      </c>
      <c r="F3333" t="s">
        <v>16</v>
      </c>
    </row>
    <row r="3334" spans="1:6" hidden="1" x14ac:dyDescent="0.25">
      <c r="A3334" s="58" t="s">
        <v>181</v>
      </c>
      <c r="B3334">
        <v>8</v>
      </c>
      <c r="C3334" s="58" t="s">
        <v>9</v>
      </c>
      <c r="D3334" s="58" t="s">
        <v>13</v>
      </c>
      <c r="E3334" s="58" t="s">
        <v>656</v>
      </c>
      <c r="F3334">
        <v>1</v>
      </c>
    </row>
    <row r="3335" spans="1:6" hidden="1" x14ac:dyDescent="0.25">
      <c r="A3335" s="58" t="s">
        <v>181</v>
      </c>
      <c r="B3335">
        <v>8</v>
      </c>
      <c r="C3335" s="58" t="s">
        <v>9</v>
      </c>
      <c r="D3335" s="58" t="s">
        <v>13</v>
      </c>
      <c r="E3335" s="58" t="s">
        <v>657</v>
      </c>
      <c r="F3335" t="s">
        <v>16</v>
      </c>
    </row>
    <row r="3336" spans="1:6" hidden="1" x14ac:dyDescent="0.25">
      <c r="A3336" s="58" t="s">
        <v>181</v>
      </c>
      <c r="B3336">
        <v>8</v>
      </c>
      <c r="C3336" s="58" t="s">
        <v>9</v>
      </c>
      <c r="D3336" s="58" t="s">
        <v>13</v>
      </c>
      <c r="E3336" s="58" t="s">
        <v>658</v>
      </c>
      <c r="F3336">
        <v>2</v>
      </c>
    </row>
    <row r="3337" spans="1:6" hidden="1" x14ac:dyDescent="0.25">
      <c r="A3337" s="58" t="s">
        <v>181</v>
      </c>
      <c r="B3337">
        <v>8</v>
      </c>
      <c r="C3337" s="58" t="s">
        <v>9</v>
      </c>
      <c r="D3337" s="58" t="s">
        <v>13</v>
      </c>
      <c r="E3337" s="58" t="s">
        <v>659</v>
      </c>
      <c r="F3337" t="s">
        <v>16</v>
      </c>
    </row>
    <row r="3338" spans="1:6" hidden="1" x14ac:dyDescent="0.25">
      <c r="A3338" s="58" t="s">
        <v>181</v>
      </c>
      <c r="B3338">
        <v>8</v>
      </c>
      <c r="C3338" s="58" t="s">
        <v>9</v>
      </c>
      <c r="D3338" s="58" t="s">
        <v>13</v>
      </c>
      <c r="E3338" s="58" t="s">
        <v>660</v>
      </c>
      <c r="F3338">
        <v>2</v>
      </c>
    </row>
    <row r="3339" spans="1:6" hidden="1" x14ac:dyDescent="0.25">
      <c r="A3339" s="58" t="s">
        <v>181</v>
      </c>
      <c r="B3339">
        <v>8</v>
      </c>
      <c r="C3339" s="58" t="s">
        <v>9</v>
      </c>
      <c r="D3339" s="58" t="s">
        <v>13</v>
      </c>
      <c r="E3339" s="58" t="s">
        <v>661</v>
      </c>
      <c r="F3339" t="s">
        <v>16</v>
      </c>
    </row>
    <row r="3340" spans="1:6" hidden="1" x14ac:dyDescent="0.25">
      <c r="A3340" s="58" t="s">
        <v>181</v>
      </c>
      <c r="B3340">
        <v>8</v>
      </c>
      <c r="C3340" s="58" t="s">
        <v>9</v>
      </c>
      <c r="D3340" s="58" t="s">
        <v>13</v>
      </c>
      <c r="E3340" s="58" t="s">
        <v>662</v>
      </c>
      <c r="F3340">
        <v>1</v>
      </c>
    </row>
    <row r="3341" spans="1:6" hidden="1" x14ac:dyDescent="0.25">
      <c r="A3341" s="58" t="s">
        <v>181</v>
      </c>
      <c r="B3341">
        <v>8</v>
      </c>
      <c r="C3341" s="58" t="s">
        <v>9</v>
      </c>
      <c r="D3341" s="58" t="s">
        <v>13</v>
      </c>
      <c r="E3341" s="58" t="s">
        <v>663</v>
      </c>
      <c r="F3341" t="s">
        <v>16</v>
      </c>
    </row>
    <row r="3342" spans="1:6" hidden="1" x14ac:dyDescent="0.25">
      <c r="A3342" s="58" t="s">
        <v>181</v>
      </c>
      <c r="B3342">
        <v>8</v>
      </c>
      <c r="C3342" s="58" t="s">
        <v>9</v>
      </c>
      <c r="D3342" s="58" t="s">
        <v>13</v>
      </c>
      <c r="E3342" s="58" t="s">
        <v>664</v>
      </c>
      <c r="F3342" t="s">
        <v>16</v>
      </c>
    </row>
    <row r="3343" spans="1:6" hidden="1" x14ac:dyDescent="0.25">
      <c r="A3343" s="58" t="s">
        <v>181</v>
      </c>
      <c r="B3343">
        <v>8</v>
      </c>
      <c r="C3343" s="58" t="s">
        <v>9</v>
      </c>
      <c r="D3343" s="58" t="s">
        <v>13</v>
      </c>
      <c r="E3343" s="58" t="s">
        <v>665</v>
      </c>
      <c r="F3343">
        <v>1</v>
      </c>
    </row>
    <row r="3344" spans="1:6" hidden="1" x14ac:dyDescent="0.25">
      <c r="A3344" s="58" t="s">
        <v>181</v>
      </c>
      <c r="B3344">
        <v>8</v>
      </c>
      <c r="C3344" s="58" t="s">
        <v>9</v>
      </c>
      <c r="D3344" s="58" t="s">
        <v>13</v>
      </c>
      <c r="E3344" s="58" t="s">
        <v>666</v>
      </c>
      <c r="F3344" t="s">
        <v>16</v>
      </c>
    </row>
    <row r="3345" spans="1:6" hidden="1" x14ac:dyDescent="0.25">
      <c r="A3345" s="58" t="s">
        <v>181</v>
      </c>
      <c r="B3345">
        <v>8</v>
      </c>
      <c r="C3345" s="58" t="s">
        <v>9</v>
      </c>
      <c r="D3345" s="58" t="s">
        <v>13</v>
      </c>
      <c r="E3345" s="58" t="s">
        <v>667</v>
      </c>
      <c r="F3345" t="s">
        <v>16</v>
      </c>
    </row>
    <row r="3346" spans="1:6" hidden="1" x14ac:dyDescent="0.25">
      <c r="A3346" s="58" t="s">
        <v>181</v>
      </c>
      <c r="B3346">
        <v>8</v>
      </c>
      <c r="C3346" s="58" t="s">
        <v>9</v>
      </c>
      <c r="D3346" s="58" t="s">
        <v>13</v>
      </c>
      <c r="E3346" s="58" t="s">
        <v>668</v>
      </c>
      <c r="F3346" t="s">
        <v>16</v>
      </c>
    </row>
    <row r="3347" spans="1:6" hidden="1" x14ac:dyDescent="0.25">
      <c r="A3347" s="58" t="s">
        <v>181</v>
      </c>
      <c r="B3347">
        <v>8</v>
      </c>
      <c r="C3347" s="58" t="s">
        <v>9</v>
      </c>
      <c r="D3347" s="58" t="s">
        <v>13</v>
      </c>
      <c r="E3347" s="58" t="s">
        <v>669</v>
      </c>
      <c r="F3347" t="s">
        <v>16</v>
      </c>
    </row>
    <row r="3348" spans="1:6" hidden="1" x14ac:dyDescent="0.25">
      <c r="A3348" s="58" t="s">
        <v>181</v>
      </c>
      <c r="B3348">
        <v>8</v>
      </c>
      <c r="C3348" s="58" t="s">
        <v>9</v>
      </c>
      <c r="D3348" s="58" t="s">
        <v>13</v>
      </c>
      <c r="E3348" s="58" t="s">
        <v>670</v>
      </c>
      <c r="F3348" t="s">
        <v>16</v>
      </c>
    </row>
    <row r="3349" spans="1:6" hidden="1" x14ac:dyDescent="0.25">
      <c r="A3349" s="58" t="s">
        <v>181</v>
      </c>
      <c r="B3349">
        <v>8</v>
      </c>
      <c r="C3349" s="58" t="s">
        <v>9</v>
      </c>
      <c r="D3349" s="58" t="s">
        <v>13</v>
      </c>
      <c r="E3349" s="58" t="s">
        <v>671</v>
      </c>
      <c r="F3349">
        <v>1</v>
      </c>
    </row>
    <row r="3350" spans="1:6" hidden="1" x14ac:dyDescent="0.25">
      <c r="A3350" s="58" t="s">
        <v>181</v>
      </c>
      <c r="B3350">
        <v>8</v>
      </c>
      <c r="C3350" s="58" t="s">
        <v>9</v>
      </c>
      <c r="D3350" s="58" t="s">
        <v>13</v>
      </c>
      <c r="E3350" s="58" t="s">
        <v>672</v>
      </c>
      <c r="F3350">
        <v>1</v>
      </c>
    </row>
    <row r="3351" spans="1:6" hidden="1" x14ac:dyDescent="0.25">
      <c r="A3351" s="58" t="s">
        <v>181</v>
      </c>
      <c r="B3351">
        <v>8</v>
      </c>
      <c r="C3351" s="58" t="s">
        <v>9</v>
      </c>
      <c r="D3351" s="58" t="s">
        <v>13</v>
      </c>
      <c r="E3351" s="58" t="s">
        <v>673</v>
      </c>
      <c r="F3351" t="s">
        <v>16</v>
      </c>
    </row>
    <row r="3352" spans="1:6" hidden="1" x14ac:dyDescent="0.25">
      <c r="A3352" s="58" t="s">
        <v>181</v>
      </c>
      <c r="B3352">
        <v>8</v>
      </c>
      <c r="C3352" s="58" t="s">
        <v>9</v>
      </c>
      <c r="D3352" s="58" t="s">
        <v>13</v>
      </c>
      <c r="E3352" s="58" t="s">
        <v>674</v>
      </c>
      <c r="F3352">
        <v>1</v>
      </c>
    </row>
    <row r="3353" spans="1:6" hidden="1" x14ac:dyDescent="0.25">
      <c r="A3353" s="58" t="s">
        <v>181</v>
      </c>
      <c r="B3353">
        <v>8</v>
      </c>
      <c r="C3353" s="58" t="s">
        <v>9</v>
      </c>
      <c r="D3353" s="58" t="s">
        <v>13</v>
      </c>
      <c r="E3353" s="58" t="s">
        <v>675</v>
      </c>
      <c r="F3353" t="s">
        <v>16</v>
      </c>
    </row>
    <row r="3354" spans="1:6" hidden="1" x14ac:dyDescent="0.25">
      <c r="A3354" s="58" t="s">
        <v>181</v>
      </c>
      <c r="B3354">
        <v>8</v>
      </c>
      <c r="C3354" s="58" t="s">
        <v>9</v>
      </c>
      <c r="D3354" s="58" t="s">
        <v>13</v>
      </c>
      <c r="E3354" s="58" t="s">
        <v>676</v>
      </c>
      <c r="F3354">
        <v>2</v>
      </c>
    </row>
    <row r="3355" spans="1:6" hidden="1" x14ac:dyDescent="0.25">
      <c r="A3355" s="58" t="s">
        <v>181</v>
      </c>
      <c r="B3355">
        <v>8</v>
      </c>
      <c r="C3355" s="58" t="s">
        <v>9</v>
      </c>
      <c r="D3355" s="58" t="s">
        <v>13</v>
      </c>
      <c r="E3355" s="58" t="s">
        <v>677</v>
      </c>
      <c r="F3355" t="s">
        <v>16</v>
      </c>
    </row>
    <row r="3356" spans="1:6" hidden="1" x14ac:dyDescent="0.25">
      <c r="A3356" s="58" t="s">
        <v>181</v>
      </c>
      <c r="B3356">
        <v>8</v>
      </c>
      <c r="C3356" s="58" t="s">
        <v>9</v>
      </c>
      <c r="D3356" s="58" t="s">
        <v>13</v>
      </c>
      <c r="E3356" s="58" t="s">
        <v>678</v>
      </c>
      <c r="F3356">
        <v>2</v>
      </c>
    </row>
    <row r="3357" spans="1:6" hidden="1" x14ac:dyDescent="0.25">
      <c r="A3357" s="58" t="s">
        <v>181</v>
      </c>
      <c r="B3357">
        <v>8</v>
      </c>
      <c r="C3357" s="58" t="s">
        <v>9</v>
      </c>
      <c r="D3357" s="58" t="s">
        <v>13</v>
      </c>
      <c r="E3357" s="58" t="s">
        <v>679</v>
      </c>
      <c r="F3357" t="s">
        <v>16</v>
      </c>
    </row>
    <row r="3358" spans="1:6" hidden="1" x14ac:dyDescent="0.25">
      <c r="A3358" s="58" t="s">
        <v>181</v>
      </c>
      <c r="B3358">
        <v>8</v>
      </c>
      <c r="C3358" s="58" t="s">
        <v>9</v>
      </c>
      <c r="D3358" s="58" t="s">
        <v>13</v>
      </c>
      <c r="E3358" s="58" t="s">
        <v>680</v>
      </c>
      <c r="F3358">
        <v>1</v>
      </c>
    </row>
    <row r="3359" spans="1:6" hidden="1" x14ac:dyDescent="0.25">
      <c r="A3359" s="58" t="s">
        <v>181</v>
      </c>
      <c r="B3359">
        <v>8</v>
      </c>
      <c r="C3359" s="58" t="s">
        <v>9</v>
      </c>
      <c r="D3359" s="58" t="s">
        <v>13</v>
      </c>
      <c r="E3359" s="58" t="s">
        <v>681</v>
      </c>
      <c r="F3359" t="s">
        <v>16</v>
      </c>
    </row>
    <row r="3360" spans="1:6" hidden="1" x14ac:dyDescent="0.25">
      <c r="A3360" s="58" t="s">
        <v>181</v>
      </c>
      <c r="B3360">
        <v>8</v>
      </c>
      <c r="C3360" s="58" t="s">
        <v>9</v>
      </c>
      <c r="D3360" s="58" t="s">
        <v>13</v>
      </c>
      <c r="E3360" s="58" t="s">
        <v>682</v>
      </c>
      <c r="F3360" t="s">
        <v>16</v>
      </c>
    </row>
    <row r="3361" spans="1:6" hidden="1" x14ac:dyDescent="0.25">
      <c r="A3361" s="58" t="s">
        <v>181</v>
      </c>
      <c r="B3361">
        <v>8</v>
      </c>
      <c r="C3361" s="58" t="s">
        <v>9</v>
      </c>
      <c r="D3361" s="58" t="s">
        <v>13</v>
      </c>
      <c r="E3361" s="58" t="s">
        <v>683</v>
      </c>
      <c r="F3361">
        <v>1</v>
      </c>
    </row>
    <row r="3362" spans="1:6" hidden="1" x14ac:dyDescent="0.25">
      <c r="A3362" s="58" t="s">
        <v>181</v>
      </c>
      <c r="B3362">
        <v>8</v>
      </c>
      <c r="C3362" s="58" t="s">
        <v>9</v>
      </c>
      <c r="D3362" s="58" t="s">
        <v>13</v>
      </c>
      <c r="E3362" s="58" t="s">
        <v>684</v>
      </c>
      <c r="F3362" t="s">
        <v>16</v>
      </c>
    </row>
    <row r="3363" spans="1:6" hidden="1" x14ac:dyDescent="0.25">
      <c r="A3363" s="58" t="s">
        <v>181</v>
      </c>
      <c r="B3363">
        <v>8</v>
      </c>
      <c r="C3363" s="58" t="s">
        <v>9</v>
      </c>
      <c r="D3363" s="58" t="s">
        <v>13</v>
      </c>
      <c r="E3363" s="58" t="s">
        <v>685</v>
      </c>
      <c r="F3363" t="s">
        <v>16</v>
      </c>
    </row>
    <row r="3364" spans="1:6" hidden="1" x14ac:dyDescent="0.25">
      <c r="A3364" s="58" t="s">
        <v>181</v>
      </c>
      <c r="B3364">
        <v>8</v>
      </c>
      <c r="C3364" s="58" t="s">
        <v>9</v>
      </c>
      <c r="D3364" s="58" t="s">
        <v>13</v>
      </c>
      <c r="E3364" s="58" t="s">
        <v>686</v>
      </c>
      <c r="F3364" t="s">
        <v>16</v>
      </c>
    </row>
    <row r="3365" spans="1:6" hidden="1" x14ac:dyDescent="0.25">
      <c r="A3365" s="58" t="s">
        <v>181</v>
      </c>
      <c r="B3365">
        <v>8</v>
      </c>
      <c r="C3365" s="58" t="s">
        <v>9</v>
      </c>
      <c r="D3365" s="58" t="s">
        <v>13</v>
      </c>
      <c r="E3365" s="58" t="s">
        <v>687</v>
      </c>
      <c r="F3365" t="s">
        <v>16</v>
      </c>
    </row>
    <row r="3366" spans="1:6" hidden="1" x14ac:dyDescent="0.25">
      <c r="A3366" s="58" t="s">
        <v>181</v>
      </c>
      <c r="B3366">
        <v>8</v>
      </c>
      <c r="C3366" s="58" t="s">
        <v>9</v>
      </c>
      <c r="D3366" s="58" t="s">
        <v>13</v>
      </c>
      <c r="E3366" s="58" t="s">
        <v>688</v>
      </c>
      <c r="F3366">
        <v>2</v>
      </c>
    </row>
    <row r="3367" spans="1:6" hidden="1" x14ac:dyDescent="0.25">
      <c r="A3367" s="58" t="s">
        <v>181</v>
      </c>
      <c r="B3367">
        <v>8</v>
      </c>
      <c r="C3367" s="58" t="s">
        <v>9</v>
      </c>
      <c r="D3367" s="58" t="s">
        <v>13</v>
      </c>
      <c r="E3367" s="58" t="s">
        <v>689</v>
      </c>
      <c r="F3367">
        <v>5</v>
      </c>
    </row>
    <row r="3368" spans="1:6" hidden="1" x14ac:dyDescent="0.25">
      <c r="A3368" s="58" t="s">
        <v>181</v>
      </c>
      <c r="B3368">
        <v>8</v>
      </c>
      <c r="C3368" s="58" t="s">
        <v>9</v>
      </c>
      <c r="D3368" s="58" t="s">
        <v>13</v>
      </c>
      <c r="E3368" s="58" t="s">
        <v>690</v>
      </c>
      <c r="F3368">
        <v>2</v>
      </c>
    </row>
    <row r="3369" spans="1:6" hidden="1" x14ac:dyDescent="0.25">
      <c r="A3369" s="58" t="s">
        <v>181</v>
      </c>
      <c r="B3369">
        <v>8</v>
      </c>
      <c r="C3369" s="58" t="s">
        <v>9</v>
      </c>
      <c r="D3369" s="58" t="s">
        <v>13</v>
      </c>
      <c r="E3369" s="58" t="s">
        <v>691</v>
      </c>
      <c r="F3369">
        <v>2</v>
      </c>
    </row>
    <row r="3370" spans="1:6" hidden="1" x14ac:dyDescent="0.25">
      <c r="A3370" s="58" t="s">
        <v>181</v>
      </c>
      <c r="B3370">
        <v>8</v>
      </c>
      <c r="C3370" s="58" t="s">
        <v>9</v>
      </c>
      <c r="D3370" s="58" t="s">
        <v>13</v>
      </c>
      <c r="E3370" s="58" t="s">
        <v>692</v>
      </c>
      <c r="F3370">
        <v>1</v>
      </c>
    </row>
    <row r="3371" spans="1:6" hidden="1" x14ac:dyDescent="0.25">
      <c r="A3371" s="58" t="s">
        <v>181</v>
      </c>
      <c r="B3371">
        <v>8</v>
      </c>
      <c r="C3371" s="58" t="s">
        <v>9</v>
      </c>
      <c r="D3371" s="58" t="s">
        <v>13</v>
      </c>
      <c r="E3371" s="58" t="s">
        <v>693</v>
      </c>
      <c r="F3371" t="s">
        <v>16</v>
      </c>
    </row>
    <row r="3372" spans="1:6" hidden="1" x14ac:dyDescent="0.25">
      <c r="A3372" s="58" t="s">
        <v>181</v>
      </c>
      <c r="B3372">
        <v>8</v>
      </c>
      <c r="C3372" s="58" t="s">
        <v>9</v>
      </c>
      <c r="D3372" s="58" t="s">
        <v>13</v>
      </c>
      <c r="E3372" s="58" t="s">
        <v>694</v>
      </c>
      <c r="F3372">
        <v>2</v>
      </c>
    </row>
    <row r="3373" spans="1:6" hidden="1" x14ac:dyDescent="0.25">
      <c r="A3373" s="58" t="s">
        <v>181</v>
      </c>
      <c r="B3373">
        <v>8</v>
      </c>
      <c r="C3373" s="58" t="s">
        <v>9</v>
      </c>
      <c r="D3373" s="58" t="s">
        <v>13</v>
      </c>
      <c r="E3373" s="58" t="s">
        <v>695</v>
      </c>
      <c r="F3373">
        <v>2</v>
      </c>
    </row>
    <row r="3374" spans="1:6" hidden="1" x14ac:dyDescent="0.25">
      <c r="A3374" s="58" t="s">
        <v>181</v>
      </c>
      <c r="B3374">
        <v>8</v>
      </c>
      <c r="C3374" s="58" t="s">
        <v>9</v>
      </c>
      <c r="D3374" s="58" t="s">
        <v>13</v>
      </c>
      <c r="E3374" s="58" t="s">
        <v>696</v>
      </c>
      <c r="F3374" t="s">
        <v>16</v>
      </c>
    </row>
    <row r="3375" spans="1:6" hidden="1" x14ac:dyDescent="0.25">
      <c r="A3375" s="58" t="s">
        <v>181</v>
      </c>
      <c r="B3375">
        <v>8</v>
      </c>
      <c r="C3375" s="58" t="s">
        <v>9</v>
      </c>
      <c r="D3375" s="58" t="s">
        <v>13</v>
      </c>
      <c r="E3375" s="58" t="s">
        <v>697</v>
      </c>
      <c r="F3375" t="s">
        <v>16</v>
      </c>
    </row>
    <row r="3376" spans="1:6" hidden="1" x14ac:dyDescent="0.25">
      <c r="A3376" s="58" t="s">
        <v>181</v>
      </c>
      <c r="B3376">
        <v>8</v>
      </c>
      <c r="C3376" s="58" t="s">
        <v>9</v>
      </c>
      <c r="D3376" s="58" t="s">
        <v>13</v>
      </c>
      <c r="E3376" s="58" t="s">
        <v>698</v>
      </c>
      <c r="F3376">
        <v>1</v>
      </c>
    </row>
    <row r="3377" spans="1:6" hidden="1" x14ac:dyDescent="0.25">
      <c r="A3377" s="58" t="s">
        <v>181</v>
      </c>
      <c r="B3377">
        <v>8</v>
      </c>
      <c r="C3377" s="58" t="s">
        <v>9</v>
      </c>
      <c r="D3377" s="58" t="s">
        <v>13</v>
      </c>
      <c r="E3377" s="58" t="s">
        <v>699</v>
      </c>
      <c r="F3377">
        <v>1</v>
      </c>
    </row>
    <row r="3378" spans="1:6" hidden="1" x14ac:dyDescent="0.25">
      <c r="A3378" s="58" t="s">
        <v>181</v>
      </c>
      <c r="B3378">
        <v>8</v>
      </c>
      <c r="C3378" s="58" t="s">
        <v>9</v>
      </c>
      <c r="D3378" s="58" t="s">
        <v>13</v>
      </c>
      <c r="E3378" s="58" t="s">
        <v>700</v>
      </c>
      <c r="F3378">
        <v>7</v>
      </c>
    </row>
    <row r="3379" spans="1:6" hidden="1" x14ac:dyDescent="0.25">
      <c r="A3379" s="58" t="s">
        <v>181</v>
      </c>
      <c r="B3379">
        <v>8</v>
      </c>
      <c r="C3379" s="58" t="s">
        <v>9</v>
      </c>
      <c r="D3379" s="58" t="s">
        <v>13</v>
      </c>
      <c r="E3379" s="58" t="s">
        <v>701</v>
      </c>
      <c r="F3379">
        <v>1</v>
      </c>
    </row>
    <row r="3380" spans="1:6" hidden="1" x14ac:dyDescent="0.25">
      <c r="A3380" s="58" t="s">
        <v>181</v>
      </c>
      <c r="B3380">
        <v>8</v>
      </c>
      <c r="C3380" s="58" t="s">
        <v>9</v>
      </c>
      <c r="D3380" s="58" t="s">
        <v>13</v>
      </c>
      <c r="E3380" s="58" t="s">
        <v>702</v>
      </c>
      <c r="F3380">
        <v>1</v>
      </c>
    </row>
    <row r="3381" spans="1:6" hidden="1" x14ac:dyDescent="0.25">
      <c r="A3381" s="58" t="s">
        <v>181</v>
      </c>
      <c r="B3381">
        <v>8</v>
      </c>
      <c r="C3381" s="58" t="s">
        <v>9</v>
      </c>
      <c r="D3381" s="58" t="s">
        <v>13</v>
      </c>
      <c r="E3381" s="58" t="s">
        <v>703</v>
      </c>
      <c r="F3381" t="s">
        <v>16</v>
      </c>
    </row>
    <row r="3382" spans="1:6" hidden="1" x14ac:dyDescent="0.25">
      <c r="A3382" s="58" t="s">
        <v>181</v>
      </c>
      <c r="B3382">
        <v>8</v>
      </c>
      <c r="C3382" s="58" t="s">
        <v>9</v>
      </c>
      <c r="D3382" s="58" t="s">
        <v>13</v>
      </c>
      <c r="E3382" s="58" t="s">
        <v>704</v>
      </c>
      <c r="F3382" t="s">
        <v>16</v>
      </c>
    </row>
    <row r="3383" spans="1:6" hidden="1" x14ac:dyDescent="0.25">
      <c r="A3383" s="58" t="s">
        <v>181</v>
      </c>
      <c r="B3383">
        <v>8</v>
      </c>
      <c r="C3383" s="58" t="s">
        <v>9</v>
      </c>
      <c r="D3383" s="58" t="s">
        <v>13</v>
      </c>
      <c r="E3383" s="58" t="s">
        <v>705</v>
      </c>
      <c r="F3383" t="s">
        <v>16</v>
      </c>
    </row>
    <row r="3384" spans="1:6" hidden="1" x14ac:dyDescent="0.25">
      <c r="A3384" s="58" t="s">
        <v>181</v>
      </c>
      <c r="B3384">
        <v>8</v>
      </c>
      <c r="C3384" s="58" t="s">
        <v>9</v>
      </c>
      <c r="D3384" s="58" t="s">
        <v>13</v>
      </c>
      <c r="E3384" s="58" t="s">
        <v>706</v>
      </c>
      <c r="F3384" t="s">
        <v>16</v>
      </c>
    </row>
    <row r="3385" spans="1:6" hidden="1" x14ac:dyDescent="0.25">
      <c r="A3385" s="58" t="s">
        <v>181</v>
      </c>
      <c r="B3385">
        <v>8</v>
      </c>
      <c r="C3385" s="58" t="s">
        <v>9</v>
      </c>
      <c r="D3385" s="58" t="s">
        <v>13</v>
      </c>
      <c r="E3385" s="58" t="s">
        <v>707</v>
      </c>
      <c r="F3385" t="s">
        <v>16</v>
      </c>
    </row>
    <row r="3386" spans="1:6" hidden="1" x14ac:dyDescent="0.25">
      <c r="A3386" s="58" t="s">
        <v>181</v>
      </c>
      <c r="B3386">
        <v>8</v>
      </c>
      <c r="C3386" s="58" t="s">
        <v>9</v>
      </c>
      <c r="D3386" s="58" t="s">
        <v>13</v>
      </c>
      <c r="E3386" s="58" t="s">
        <v>708</v>
      </c>
      <c r="F3386" t="s">
        <v>16</v>
      </c>
    </row>
    <row r="3387" spans="1:6" hidden="1" x14ac:dyDescent="0.25">
      <c r="A3387" s="58" t="s">
        <v>181</v>
      </c>
      <c r="B3387">
        <v>8</v>
      </c>
      <c r="C3387" s="58" t="s">
        <v>9</v>
      </c>
      <c r="D3387" s="58" t="s">
        <v>13</v>
      </c>
      <c r="E3387" s="58" t="s">
        <v>709</v>
      </c>
      <c r="F3387" t="s">
        <v>16</v>
      </c>
    </row>
    <row r="3388" spans="1:6" hidden="1" x14ac:dyDescent="0.25">
      <c r="A3388" s="58" t="s">
        <v>181</v>
      </c>
      <c r="B3388">
        <v>8</v>
      </c>
      <c r="C3388" s="58" t="s">
        <v>9</v>
      </c>
      <c r="D3388" s="58" t="s">
        <v>13</v>
      </c>
      <c r="E3388" s="58" t="s">
        <v>710</v>
      </c>
      <c r="F3388" t="s">
        <v>16</v>
      </c>
    </row>
    <row r="3389" spans="1:6" hidden="1" x14ac:dyDescent="0.25">
      <c r="A3389" s="58" t="s">
        <v>181</v>
      </c>
      <c r="B3389">
        <v>8</v>
      </c>
      <c r="C3389" s="58" t="s">
        <v>9</v>
      </c>
      <c r="D3389" s="58" t="s">
        <v>13</v>
      </c>
      <c r="E3389" s="58" t="s">
        <v>711</v>
      </c>
      <c r="F3389" t="s">
        <v>16</v>
      </c>
    </row>
    <row r="3390" spans="1:6" hidden="1" x14ac:dyDescent="0.25">
      <c r="A3390" s="58" t="s">
        <v>181</v>
      </c>
      <c r="B3390">
        <v>8</v>
      </c>
      <c r="C3390" s="58" t="s">
        <v>9</v>
      </c>
      <c r="D3390" s="58" t="s">
        <v>13</v>
      </c>
      <c r="E3390" s="58" t="s">
        <v>712</v>
      </c>
      <c r="F3390" t="s">
        <v>16</v>
      </c>
    </row>
    <row r="3391" spans="1:6" hidden="1" x14ac:dyDescent="0.25">
      <c r="A3391" s="58" t="s">
        <v>181</v>
      </c>
      <c r="B3391">
        <v>8</v>
      </c>
      <c r="C3391" s="58" t="s">
        <v>9</v>
      </c>
      <c r="D3391" s="58" t="s">
        <v>13</v>
      </c>
      <c r="E3391" s="58" t="s">
        <v>713</v>
      </c>
      <c r="F3391" t="s">
        <v>16</v>
      </c>
    </row>
    <row r="3392" spans="1:6" hidden="1" x14ac:dyDescent="0.25">
      <c r="A3392" s="58" t="s">
        <v>181</v>
      </c>
      <c r="B3392">
        <v>8</v>
      </c>
      <c r="C3392" s="58" t="s">
        <v>9</v>
      </c>
      <c r="D3392" s="58" t="s">
        <v>13</v>
      </c>
      <c r="E3392" s="58" t="s">
        <v>714</v>
      </c>
      <c r="F3392">
        <v>1</v>
      </c>
    </row>
    <row r="3393" spans="1:6" hidden="1" x14ac:dyDescent="0.25">
      <c r="A3393" s="58" t="s">
        <v>181</v>
      </c>
      <c r="B3393">
        <v>8</v>
      </c>
      <c r="C3393" s="58" t="s">
        <v>9</v>
      </c>
      <c r="D3393" s="58" t="s">
        <v>13</v>
      </c>
      <c r="E3393" s="58" t="s">
        <v>715</v>
      </c>
      <c r="F3393" t="s">
        <v>16</v>
      </c>
    </row>
    <row r="3394" spans="1:6" hidden="1" x14ac:dyDescent="0.25">
      <c r="A3394" s="58" t="s">
        <v>181</v>
      </c>
      <c r="B3394">
        <v>8</v>
      </c>
      <c r="C3394" s="58" t="s">
        <v>9</v>
      </c>
      <c r="D3394" s="58" t="s">
        <v>13</v>
      </c>
      <c r="E3394" s="58" t="s">
        <v>716</v>
      </c>
      <c r="F3394" t="s">
        <v>16</v>
      </c>
    </row>
    <row r="3395" spans="1:6" hidden="1" x14ac:dyDescent="0.25">
      <c r="A3395" s="58" t="s">
        <v>181</v>
      </c>
      <c r="B3395">
        <v>8</v>
      </c>
      <c r="C3395" s="58" t="s">
        <v>9</v>
      </c>
      <c r="D3395" s="58" t="s">
        <v>13</v>
      </c>
      <c r="E3395" s="58" t="s">
        <v>717</v>
      </c>
      <c r="F3395" t="s">
        <v>16</v>
      </c>
    </row>
    <row r="3396" spans="1:6" hidden="1" x14ac:dyDescent="0.25">
      <c r="A3396" s="58" t="s">
        <v>181</v>
      </c>
      <c r="B3396">
        <v>8</v>
      </c>
      <c r="C3396" s="58" t="s">
        <v>9</v>
      </c>
      <c r="D3396" s="58" t="s">
        <v>13</v>
      </c>
      <c r="E3396" s="58" t="s">
        <v>718</v>
      </c>
      <c r="F3396" t="s">
        <v>16</v>
      </c>
    </row>
    <row r="3397" spans="1:6" hidden="1" x14ac:dyDescent="0.25">
      <c r="A3397" s="58" t="s">
        <v>181</v>
      </c>
      <c r="B3397">
        <v>8</v>
      </c>
      <c r="C3397" s="58" t="s">
        <v>9</v>
      </c>
      <c r="D3397" s="58" t="s">
        <v>13</v>
      </c>
      <c r="E3397" s="58" t="s">
        <v>719</v>
      </c>
      <c r="F3397" t="s">
        <v>16</v>
      </c>
    </row>
    <row r="3398" spans="1:6" hidden="1" x14ac:dyDescent="0.25">
      <c r="A3398" s="58" t="s">
        <v>181</v>
      </c>
      <c r="B3398">
        <v>8</v>
      </c>
      <c r="C3398" s="58" t="s">
        <v>9</v>
      </c>
      <c r="D3398" s="58" t="s">
        <v>13</v>
      </c>
      <c r="E3398" s="58" t="s">
        <v>720</v>
      </c>
      <c r="F3398" t="s">
        <v>16</v>
      </c>
    </row>
    <row r="3399" spans="1:6" hidden="1" x14ac:dyDescent="0.25">
      <c r="A3399" s="58" t="s">
        <v>181</v>
      </c>
      <c r="B3399">
        <v>8</v>
      </c>
      <c r="C3399" s="58" t="s">
        <v>9</v>
      </c>
      <c r="D3399" s="58" t="s">
        <v>13</v>
      </c>
      <c r="E3399" s="58" t="s">
        <v>721</v>
      </c>
      <c r="F3399" t="s">
        <v>16</v>
      </c>
    </row>
    <row r="3400" spans="1:6" hidden="1" x14ac:dyDescent="0.25">
      <c r="A3400" s="58" t="s">
        <v>181</v>
      </c>
      <c r="B3400">
        <v>8</v>
      </c>
      <c r="C3400" s="58" t="s">
        <v>9</v>
      </c>
      <c r="D3400" s="58" t="s">
        <v>13</v>
      </c>
      <c r="E3400" s="58" t="s">
        <v>722</v>
      </c>
      <c r="F3400" t="s">
        <v>16</v>
      </c>
    </row>
    <row r="3401" spans="1:6" hidden="1" x14ac:dyDescent="0.25">
      <c r="A3401" s="58" t="s">
        <v>181</v>
      </c>
      <c r="B3401">
        <v>8</v>
      </c>
      <c r="C3401" s="58" t="s">
        <v>9</v>
      </c>
      <c r="D3401" s="58" t="s">
        <v>13</v>
      </c>
      <c r="E3401" s="58" t="s">
        <v>723</v>
      </c>
      <c r="F3401" t="s">
        <v>16</v>
      </c>
    </row>
    <row r="3402" spans="1:6" hidden="1" x14ac:dyDescent="0.25">
      <c r="A3402" s="58" t="s">
        <v>181</v>
      </c>
      <c r="B3402">
        <v>8</v>
      </c>
      <c r="C3402" s="58" t="s">
        <v>9</v>
      </c>
      <c r="D3402" s="58" t="s">
        <v>13</v>
      </c>
      <c r="E3402" s="58" t="s">
        <v>724</v>
      </c>
      <c r="F3402" t="s">
        <v>16</v>
      </c>
    </row>
    <row r="3403" spans="1:6" hidden="1" x14ac:dyDescent="0.25">
      <c r="A3403" s="58" t="s">
        <v>181</v>
      </c>
      <c r="B3403">
        <v>8</v>
      </c>
      <c r="C3403" s="58" t="s">
        <v>9</v>
      </c>
      <c r="D3403" s="58" t="s">
        <v>13</v>
      </c>
      <c r="E3403" s="58" t="s">
        <v>725</v>
      </c>
      <c r="F3403" t="s">
        <v>16</v>
      </c>
    </row>
    <row r="3404" spans="1:6" hidden="1" x14ac:dyDescent="0.25">
      <c r="A3404" s="58" t="s">
        <v>181</v>
      </c>
      <c r="B3404">
        <v>8</v>
      </c>
      <c r="C3404" s="58" t="s">
        <v>9</v>
      </c>
      <c r="D3404" s="58" t="s">
        <v>13</v>
      </c>
      <c r="E3404" s="58" t="s">
        <v>726</v>
      </c>
      <c r="F3404" t="s">
        <v>16</v>
      </c>
    </row>
    <row r="3405" spans="1:6" hidden="1" x14ac:dyDescent="0.25">
      <c r="A3405" s="58" t="s">
        <v>181</v>
      </c>
      <c r="B3405">
        <v>8</v>
      </c>
      <c r="C3405" s="58" t="s">
        <v>9</v>
      </c>
      <c r="D3405" s="58" t="s">
        <v>13</v>
      </c>
      <c r="E3405" s="58" t="s">
        <v>727</v>
      </c>
      <c r="F3405" t="s">
        <v>16</v>
      </c>
    </row>
    <row r="3406" spans="1:6" hidden="1" x14ac:dyDescent="0.25">
      <c r="A3406" s="58" t="s">
        <v>181</v>
      </c>
      <c r="B3406">
        <v>8</v>
      </c>
      <c r="C3406" s="58" t="s">
        <v>9</v>
      </c>
      <c r="D3406" s="58" t="s">
        <v>13</v>
      </c>
      <c r="E3406" s="58" t="s">
        <v>728</v>
      </c>
      <c r="F3406" t="s">
        <v>16</v>
      </c>
    </row>
    <row r="3407" spans="1:6" hidden="1" x14ac:dyDescent="0.25">
      <c r="A3407" s="58" t="s">
        <v>181</v>
      </c>
      <c r="B3407">
        <v>8</v>
      </c>
      <c r="C3407" s="58" t="s">
        <v>9</v>
      </c>
      <c r="D3407" s="58" t="s">
        <v>13</v>
      </c>
      <c r="E3407" s="58" t="s">
        <v>729</v>
      </c>
      <c r="F3407">
        <v>8</v>
      </c>
    </row>
    <row r="3408" spans="1:6" hidden="1" x14ac:dyDescent="0.25">
      <c r="A3408" s="58" t="s">
        <v>181</v>
      </c>
      <c r="B3408">
        <v>8</v>
      </c>
      <c r="C3408" s="58" t="s">
        <v>9</v>
      </c>
      <c r="D3408" s="58" t="s">
        <v>13</v>
      </c>
      <c r="E3408" s="58" t="s">
        <v>730</v>
      </c>
      <c r="F3408" t="s">
        <v>16</v>
      </c>
    </row>
    <row r="3409" spans="1:6" hidden="1" x14ac:dyDescent="0.25">
      <c r="A3409" s="58" t="s">
        <v>181</v>
      </c>
      <c r="B3409">
        <v>8</v>
      </c>
      <c r="C3409" s="58" t="s">
        <v>9</v>
      </c>
      <c r="D3409" s="58" t="s">
        <v>13</v>
      </c>
      <c r="E3409" s="58" t="s">
        <v>731</v>
      </c>
      <c r="F3409" t="s">
        <v>16</v>
      </c>
    </row>
    <row r="3410" spans="1:6" x14ac:dyDescent="0.25">
      <c r="A3410" s="58" t="s">
        <v>181</v>
      </c>
      <c r="B3410">
        <v>8</v>
      </c>
      <c r="C3410" s="58" t="s">
        <v>9</v>
      </c>
      <c r="D3410" s="58" t="s">
        <v>13</v>
      </c>
      <c r="E3410" s="58" t="s">
        <v>732</v>
      </c>
      <c r="F3410">
        <v>1</v>
      </c>
    </row>
    <row r="3411" spans="1:6" hidden="1" x14ac:dyDescent="0.25">
      <c r="A3411" s="58" t="s">
        <v>181</v>
      </c>
      <c r="B3411">
        <v>8</v>
      </c>
      <c r="C3411" s="58" t="s">
        <v>9</v>
      </c>
      <c r="D3411" s="58" t="s">
        <v>13</v>
      </c>
      <c r="E3411" s="58" t="s">
        <v>733</v>
      </c>
      <c r="F3411" t="s">
        <v>16</v>
      </c>
    </row>
    <row r="3412" spans="1:6" hidden="1" x14ac:dyDescent="0.25">
      <c r="A3412" s="58" t="s">
        <v>181</v>
      </c>
      <c r="B3412">
        <v>8</v>
      </c>
      <c r="C3412" s="58" t="s">
        <v>9</v>
      </c>
      <c r="D3412" s="58" t="s">
        <v>13</v>
      </c>
      <c r="E3412" s="58" t="s">
        <v>734</v>
      </c>
      <c r="F3412">
        <v>3</v>
      </c>
    </row>
    <row r="3413" spans="1:6" hidden="1" x14ac:dyDescent="0.25">
      <c r="A3413" s="58" t="s">
        <v>181</v>
      </c>
      <c r="B3413">
        <v>8</v>
      </c>
      <c r="C3413" s="58" t="s">
        <v>9</v>
      </c>
      <c r="D3413" s="58" t="s">
        <v>13</v>
      </c>
      <c r="E3413" s="58" t="s">
        <v>735</v>
      </c>
      <c r="F3413" t="s">
        <v>16</v>
      </c>
    </row>
    <row r="3414" spans="1:6" hidden="1" x14ac:dyDescent="0.25">
      <c r="A3414" s="58" t="s">
        <v>181</v>
      </c>
      <c r="B3414">
        <v>8</v>
      </c>
      <c r="C3414" s="58" t="s">
        <v>9</v>
      </c>
      <c r="D3414" s="58" t="s">
        <v>13</v>
      </c>
      <c r="E3414" s="58" t="s">
        <v>736</v>
      </c>
      <c r="F3414" t="s">
        <v>16</v>
      </c>
    </row>
    <row r="3415" spans="1:6" hidden="1" x14ac:dyDescent="0.25">
      <c r="A3415" s="58" t="s">
        <v>181</v>
      </c>
      <c r="B3415">
        <v>8</v>
      </c>
      <c r="C3415" s="58" t="s">
        <v>9</v>
      </c>
      <c r="D3415" s="58" t="s">
        <v>13</v>
      </c>
      <c r="E3415" s="58" t="s">
        <v>737</v>
      </c>
      <c r="F3415">
        <v>5</v>
      </c>
    </row>
    <row r="3416" spans="1:6" hidden="1" x14ac:dyDescent="0.25">
      <c r="A3416" s="58" t="s">
        <v>181</v>
      </c>
      <c r="B3416">
        <v>8</v>
      </c>
      <c r="C3416" s="58" t="s">
        <v>9</v>
      </c>
      <c r="D3416" s="58" t="s">
        <v>13</v>
      </c>
      <c r="E3416" s="58" t="s">
        <v>738</v>
      </c>
      <c r="F3416">
        <v>2</v>
      </c>
    </row>
    <row r="3417" spans="1:6" hidden="1" x14ac:dyDescent="0.25">
      <c r="A3417" s="58" t="s">
        <v>181</v>
      </c>
      <c r="B3417">
        <v>8</v>
      </c>
      <c r="C3417" s="58" t="s">
        <v>9</v>
      </c>
      <c r="D3417" s="58" t="s">
        <v>13</v>
      </c>
      <c r="E3417" s="58" t="s">
        <v>739</v>
      </c>
      <c r="F3417">
        <v>1</v>
      </c>
    </row>
    <row r="3418" spans="1:6" hidden="1" x14ac:dyDescent="0.25">
      <c r="A3418" s="58" t="s">
        <v>181</v>
      </c>
      <c r="B3418">
        <v>8</v>
      </c>
      <c r="C3418" s="58" t="s">
        <v>9</v>
      </c>
      <c r="D3418" s="58" t="s">
        <v>13</v>
      </c>
      <c r="E3418" s="58" t="s">
        <v>740</v>
      </c>
      <c r="F3418">
        <v>6</v>
      </c>
    </row>
    <row r="3419" spans="1:6" hidden="1" x14ac:dyDescent="0.25">
      <c r="A3419" s="58" t="s">
        <v>181</v>
      </c>
      <c r="B3419">
        <v>8</v>
      </c>
      <c r="C3419" s="58" t="s">
        <v>9</v>
      </c>
      <c r="D3419" s="58" t="s">
        <v>13</v>
      </c>
      <c r="E3419" s="58" t="s">
        <v>741</v>
      </c>
      <c r="F3419">
        <v>2</v>
      </c>
    </row>
    <row r="3420" spans="1:6" hidden="1" x14ac:dyDescent="0.25">
      <c r="A3420" s="58" t="s">
        <v>181</v>
      </c>
      <c r="B3420">
        <v>8</v>
      </c>
      <c r="C3420" s="58" t="s">
        <v>9</v>
      </c>
      <c r="D3420" s="58" t="s">
        <v>13</v>
      </c>
      <c r="E3420" s="58" t="s">
        <v>742</v>
      </c>
      <c r="F3420">
        <v>7</v>
      </c>
    </row>
    <row r="3421" spans="1:6" hidden="1" x14ac:dyDescent="0.25">
      <c r="A3421" s="58" t="s">
        <v>181</v>
      </c>
      <c r="B3421">
        <v>8</v>
      </c>
      <c r="C3421" s="58" t="s">
        <v>9</v>
      </c>
      <c r="D3421" s="58" t="s">
        <v>13</v>
      </c>
      <c r="E3421" s="58" t="s">
        <v>743</v>
      </c>
      <c r="F3421" t="s">
        <v>16</v>
      </c>
    </row>
    <row r="3422" spans="1:6" hidden="1" x14ac:dyDescent="0.25">
      <c r="A3422" s="58" t="s">
        <v>181</v>
      </c>
      <c r="B3422">
        <v>8</v>
      </c>
      <c r="C3422" s="58" t="s">
        <v>9</v>
      </c>
      <c r="D3422" s="58" t="s">
        <v>13</v>
      </c>
      <c r="E3422" s="58" t="s">
        <v>744</v>
      </c>
      <c r="F3422" t="s">
        <v>16</v>
      </c>
    </row>
    <row r="3423" spans="1:6" hidden="1" x14ac:dyDescent="0.25">
      <c r="A3423" s="58" t="s">
        <v>181</v>
      </c>
      <c r="B3423">
        <v>8</v>
      </c>
      <c r="C3423" s="58" t="s">
        <v>9</v>
      </c>
      <c r="D3423" s="58" t="s">
        <v>13</v>
      </c>
      <c r="E3423" s="58" t="s">
        <v>745</v>
      </c>
      <c r="F3423">
        <v>4</v>
      </c>
    </row>
    <row r="3424" spans="1:6" hidden="1" x14ac:dyDescent="0.25">
      <c r="A3424" s="58" t="s">
        <v>181</v>
      </c>
      <c r="B3424">
        <v>8</v>
      </c>
      <c r="C3424" s="58" t="s">
        <v>9</v>
      </c>
      <c r="D3424" s="58" t="s">
        <v>13</v>
      </c>
      <c r="E3424" s="58" t="s">
        <v>746</v>
      </c>
      <c r="F3424" t="s">
        <v>16</v>
      </c>
    </row>
    <row r="3425" spans="1:6" hidden="1" x14ac:dyDescent="0.25">
      <c r="A3425" s="58" t="s">
        <v>181</v>
      </c>
      <c r="B3425">
        <v>8</v>
      </c>
      <c r="C3425" s="58" t="s">
        <v>9</v>
      </c>
      <c r="D3425" s="58" t="s">
        <v>13</v>
      </c>
      <c r="E3425" s="58" t="s">
        <v>747</v>
      </c>
      <c r="F3425" t="s">
        <v>16</v>
      </c>
    </row>
    <row r="3426" spans="1:6" hidden="1" x14ac:dyDescent="0.25">
      <c r="A3426" s="58" t="s">
        <v>181</v>
      </c>
      <c r="B3426">
        <v>8</v>
      </c>
      <c r="C3426" s="58" t="s">
        <v>9</v>
      </c>
      <c r="D3426" s="58" t="s">
        <v>13</v>
      </c>
      <c r="E3426" s="58" t="s">
        <v>748</v>
      </c>
      <c r="F3426" t="s">
        <v>16</v>
      </c>
    </row>
    <row r="3427" spans="1:6" hidden="1" x14ac:dyDescent="0.25">
      <c r="A3427" s="58" t="s">
        <v>181</v>
      </c>
      <c r="B3427">
        <v>8</v>
      </c>
      <c r="C3427" s="58" t="s">
        <v>9</v>
      </c>
      <c r="D3427" s="58" t="s">
        <v>13</v>
      </c>
      <c r="E3427" s="58" t="s">
        <v>749</v>
      </c>
      <c r="F3427" t="s">
        <v>16</v>
      </c>
    </row>
    <row r="3428" spans="1:6" hidden="1" x14ac:dyDescent="0.25">
      <c r="A3428" s="58" t="s">
        <v>181</v>
      </c>
      <c r="B3428">
        <v>8</v>
      </c>
      <c r="C3428" s="58" t="s">
        <v>9</v>
      </c>
      <c r="D3428" s="58" t="s">
        <v>13</v>
      </c>
      <c r="E3428" s="58" t="s">
        <v>750</v>
      </c>
      <c r="F3428">
        <v>5</v>
      </c>
    </row>
    <row r="3429" spans="1:6" hidden="1" x14ac:dyDescent="0.25">
      <c r="A3429" s="58" t="s">
        <v>181</v>
      </c>
      <c r="B3429">
        <v>8</v>
      </c>
      <c r="C3429" s="58" t="s">
        <v>9</v>
      </c>
      <c r="D3429" s="58" t="s">
        <v>13</v>
      </c>
      <c r="E3429" s="58" t="s">
        <v>751</v>
      </c>
      <c r="F3429" t="s">
        <v>16</v>
      </c>
    </row>
    <row r="3430" spans="1:6" hidden="1" x14ac:dyDescent="0.25">
      <c r="A3430" s="58" t="s">
        <v>181</v>
      </c>
      <c r="B3430">
        <v>8</v>
      </c>
      <c r="C3430" s="58" t="s">
        <v>9</v>
      </c>
      <c r="D3430" s="58" t="s">
        <v>13</v>
      </c>
      <c r="E3430" s="58" t="s">
        <v>752</v>
      </c>
      <c r="F3430" t="s">
        <v>16</v>
      </c>
    </row>
    <row r="3431" spans="1:6" hidden="1" x14ac:dyDescent="0.25">
      <c r="A3431" s="58" t="s">
        <v>181</v>
      </c>
      <c r="B3431">
        <v>8</v>
      </c>
      <c r="C3431" s="58" t="s">
        <v>9</v>
      </c>
      <c r="D3431" s="58" t="s">
        <v>13</v>
      </c>
      <c r="E3431" s="58" t="s">
        <v>753</v>
      </c>
      <c r="F3431" t="s">
        <v>16</v>
      </c>
    </row>
    <row r="3432" spans="1:6" hidden="1" x14ac:dyDescent="0.25">
      <c r="A3432" s="58" t="s">
        <v>181</v>
      </c>
      <c r="B3432">
        <v>8</v>
      </c>
      <c r="C3432" s="58" t="s">
        <v>9</v>
      </c>
      <c r="D3432" s="58" t="s">
        <v>13</v>
      </c>
      <c r="E3432" s="58" t="s">
        <v>754</v>
      </c>
      <c r="F3432" t="s">
        <v>16</v>
      </c>
    </row>
    <row r="3433" spans="1:6" hidden="1" x14ac:dyDescent="0.25">
      <c r="A3433" s="58" t="s">
        <v>181</v>
      </c>
      <c r="B3433">
        <v>8</v>
      </c>
      <c r="C3433" s="58" t="s">
        <v>9</v>
      </c>
      <c r="D3433" s="58" t="s">
        <v>13</v>
      </c>
      <c r="E3433" s="58" t="s">
        <v>756</v>
      </c>
      <c r="F3433" t="s">
        <v>16</v>
      </c>
    </row>
    <row r="3434" spans="1:6" hidden="1" x14ac:dyDescent="0.25">
      <c r="A3434" s="58" t="s">
        <v>181</v>
      </c>
      <c r="B3434">
        <v>8</v>
      </c>
      <c r="C3434" s="58" t="s">
        <v>9</v>
      </c>
      <c r="D3434" s="58" t="s">
        <v>13</v>
      </c>
      <c r="E3434" s="58" t="s">
        <v>757</v>
      </c>
      <c r="F3434" t="s">
        <v>16</v>
      </c>
    </row>
    <row r="3435" spans="1:6" hidden="1" x14ac:dyDescent="0.25">
      <c r="A3435" s="58" t="s">
        <v>181</v>
      </c>
      <c r="B3435">
        <v>8</v>
      </c>
      <c r="C3435" s="58" t="s">
        <v>9</v>
      </c>
      <c r="D3435" s="58" t="s">
        <v>13</v>
      </c>
      <c r="E3435" s="58" t="s">
        <v>758</v>
      </c>
      <c r="F3435" t="s">
        <v>16</v>
      </c>
    </row>
    <row r="3436" spans="1:6" hidden="1" x14ac:dyDescent="0.25">
      <c r="A3436" s="58" t="s">
        <v>181</v>
      </c>
      <c r="B3436">
        <v>8</v>
      </c>
      <c r="C3436" s="58" t="s">
        <v>9</v>
      </c>
      <c r="D3436" s="58" t="s">
        <v>13</v>
      </c>
      <c r="E3436" s="58" t="s">
        <v>759</v>
      </c>
      <c r="F3436" t="s">
        <v>16</v>
      </c>
    </row>
    <row r="3437" spans="1:6" hidden="1" x14ac:dyDescent="0.25">
      <c r="A3437" s="58" t="s">
        <v>181</v>
      </c>
      <c r="B3437">
        <v>8</v>
      </c>
      <c r="C3437" s="58" t="s">
        <v>9</v>
      </c>
      <c r="D3437" s="58" t="s">
        <v>13</v>
      </c>
      <c r="E3437" s="58" t="s">
        <v>760</v>
      </c>
      <c r="F3437">
        <v>5</v>
      </c>
    </row>
    <row r="3438" spans="1:6" hidden="1" x14ac:dyDescent="0.25">
      <c r="A3438" s="58" t="s">
        <v>181</v>
      </c>
      <c r="B3438">
        <v>8</v>
      </c>
      <c r="C3438" s="58" t="s">
        <v>9</v>
      </c>
      <c r="D3438" s="58" t="s">
        <v>13</v>
      </c>
      <c r="E3438" s="58" t="s">
        <v>761</v>
      </c>
      <c r="F3438" t="s">
        <v>16</v>
      </c>
    </row>
    <row r="3439" spans="1:6" hidden="1" x14ac:dyDescent="0.25">
      <c r="A3439" s="58" t="s">
        <v>181</v>
      </c>
      <c r="B3439">
        <v>8</v>
      </c>
      <c r="C3439" s="58" t="s">
        <v>9</v>
      </c>
      <c r="D3439" s="58" t="s">
        <v>13</v>
      </c>
      <c r="E3439" s="58" t="s">
        <v>762</v>
      </c>
      <c r="F3439" t="s">
        <v>16</v>
      </c>
    </row>
    <row r="3440" spans="1:6" hidden="1" x14ac:dyDescent="0.25">
      <c r="A3440" s="58" t="s">
        <v>181</v>
      </c>
      <c r="B3440">
        <v>8</v>
      </c>
      <c r="C3440" s="58" t="s">
        <v>9</v>
      </c>
      <c r="D3440" s="58" t="s">
        <v>13</v>
      </c>
      <c r="E3440" s="58" t="s">
        <v>763</v>
      </c>
      <c r="F3440" t="s">
        <v>16</v>
      </c>
    </row>
    <row r="3441" spans="1:6" hidden="1" x14ac:dyDescent="0.25">
      <c r="A3441" s="58" t="s">
        <v>181</v>
      </c>
      <c r="B3441">
        <v>8</v>
      </c>
      <c r="C3441" s="58" t="s">
        <v>9</v>
      </c>
      <c r="D3441" s="58" t="s">
        <v>13</v>
      </c>
      <c r="E3441" s="58" t="s">
        <v>764</v>
      </c>
      <c r="F3441" t="s">
        <v>16</v>
      </c>
    </row>
    <row r="3442" spans="1:6" hidden="1" x14ac:dyDescent="0.25">
      <c r="A3442" s="58" t="s">
        <v>181</v>
      </c>
      <c r="B3442">
        <v>8</v>
      </c>
      <c r="C3442" s="58" t="s">
        <v>9</v>
      </c>
      <c r="D3442" s="58" t="s">
        <v>13</v>
      </c>
      <c r="E3442" s="58" t="s">
        <v>765</v>
      </c>
      <c r="F3442" t="s">
        <v>16</v>
      </c>
    </row>
    <row r="3443" spans="1:6" hidden="1" x14ac:dyDescent="0.25">
      <c r="A3443" s="58" t="s">
        <v>181</v>
      </c>
      <c r="B3443">
        <v>8</v>
      </c>
      <c r="C3443" s="58" t="s">
        <v>9</v>
      </c>
      <c r="D3443" s="58" t="s">
        <v>13</v>
      </c>
      <c r="E3443" s="58" t="s">
        <v>766</v>
      </c>
      <c r="F3443" t="s">
        <v>16</v>
      </c>
    </row>
    <row r="3444" spans="1:6" hidden="1" x14ac:dyDescent="0.25">
      <c r="A3444" s="58" t="s">
        <v>181</v>
      </c>
      <c r="B3444">
        <v>8</v>
      </c>
      <c r="C3444" s="58" t="s">
        <v>9</v>
      </c>
      <c r="D3444" s="58" t="s">
        <v>13</v>
      </c>
      <c r="E3444" s="58" t="s">
        <v>767</v>
      </c>
      <c r="F3444" t="s">
        <v>16</v>
      </c>
    </row>
    <row r="3445" spans="1:6" hidden="1" x14ac:dyDescent="0.25">
      <c r="A3445" s="58" t="s">
        <v>181</v>
      </c>
      <c r="B3445">
        <v>8</v>
      </c>
      <c r="C3445" s="58" t="s">
        <v>9</v>
      </c>
      <c r="D3445" s="58" t="s">
        <v>13</v>
      </c>
      <c r="E3445" s="58" t="s">
        <v>768</v>
      </c>
      <c r="F3445" t="s">
        <v>16</v>
      </c>
    </row>
    <row r="3446" spans="1:6" hidden="1" x14ac:dyDescent="0.25">
      <c r="A3446" s="58" t="s">
        <v>181</v>
      </c>
      <c r="B3446">
        <v>8</v>
      </c>
      <c r="C3446" s="58" t="s">
        <v>9</v>
      </c>
      <c r="D3446" s="58" t="s">
        <v>13</v>
      </c>
      <c r="E3446" s="58" t="s">
        <v>769</v>
      </c>
      <c r="F3446" t="s">
        <v>16</v>
      </c>
    </row>
    <row r="3447" spans="1:6" hidden="1" x14ac:dyDescent="0.25">
      <c r="A3447" s="58" t="s">
        <v>181</v>
      </c>
      <c r="B3447">
        <v>8</v>
      </c>
      <c r="C3447" s="58" t="s">
        <v>9</v>
      </c>
      <c r="D3447" s="58" t="s">
        <v>13</v>
      </c>
      <c r="E3447" s="58" t="s">
        <v>770</v>
      </c>
      <c r="F3447" t="s">
        <v>16</v>
      </c>
    </row>
    <row r="3448" spans="1:6" hidden="1" x14ac:dyDescent="0.25">
      <c r="A3448" s="58" t="s">
        <v>181</v>
      </c>
      <c r="B3448">
        <v>8</v>
      </c>
      <c r="C3448" s="58" t="s">
        <v>9</v>
      </c>
      <c r="D3448" s="58" t="s">
        <v>13</v>
      </c>
      <c r="E3448" s="58" t="s">
        <v>771</v>
      </c>
      <c r="F3448" t="s">
        <v>16</v>
      </c>
    </row>
    <row r="3449" spans="1:6" hidden="1" x14ac:dyDescent="0.25">
      <c r="A3449" s="58" t="s">
        <v>181</v>
      </c>
      <c r="B3449">
        <v>8</v>
      </c>
      <c r="C3449" s="58" t="s">
        <v>9</v>
      </c>
      <c r="D3449" s="58" t="s">
        <v>13</v>
      </c>
      <c r="E3449" s="58" t="s">
        <v>772</v>
      </c>
      <c r="F3449" t="s">
        <v>16</v>
      </c>
    </row>
    <row r="3450" spans="1:6" hidden="1" x14ac:dyDescent="0.25">
      <c r="A3450" s="58" t="s">
        <v>181</v>
      </c>
      <c r="B3450">
        <v>8</v>
      </c>
      <c r="C3450" s="58" t="s">
        <v>9</v>
      </c>
      <c r="D3450" s="58" t="s">
        <v>13</v>
      </c>
      <c r="E3450" s="58" t="s">
        <v>773</v>
      </c>
      <c r="F3450" t="s">
        <v>16</v>
      </c>
    </row>
    <row r="3451" spans="1:6" hidden="1" x14ac:dyDescent="0.25">
      <c r="A3451" s="58" t="s">
        <v>181</v>
      </c>
      <c r="B3451">
        <v>8</v>
      </c>
      <c r="C3451" s="58" t="s">
        <v>9</v>
      </c>
      <c r="D3451" s="58" t="s">
        <v>13</v>
      </c>
      <c r="E3451" s="58" t="s">
        <v>774</v>
      </c>
      <c r="F3451" t="s">
        <v>16</v>
      </c>
    </row>
    <row r="3452" spans="1:6" hidden="1" x14ac:dyDescent="0.25">
      <c r="A3452" s="58" t="s">
        <v>181</v>
      </c>
      <c r="B3452">
        <v>8</v>
      </c>
      <c r="C3452" s="58" t="s">
        <v>9</v>
      </c>
      <c r="D3452" s="58" t="s">
        <v>13</v>
      </c>
      <c r="E3452" s="58" t="s">
        <v>775</v>
      </c>
      <c r="F3452" t="s">
        <v>16</v>
      </c>
    </row>
    <row r="3453" spans="1:6" hidden="1" x14ac:dyDescent="0.25">
      <c r="A3453" s="58" t="s">
        <v>181</v>
      </c>
      <c r="B3453">
        <v>8</v>
      </c>
      <c r="C3453" s="58" t="s">
        <v>9</v>
      </c>
      <c r="D3453" s="58" t="s">
        <v>13</v>
      </c>
      <c r="E3453" s="58" t="s">
        <v>776</v>
      </c>
      <c r="F3453" t="s">
        <v>16</v>
      </c>
    </row>
    <row r="3454" spans="1:6" hidden="1" x14ac:dyDescent="0.25">
      <c r="A3454" s="58" t="s">
        <v>181</v>
      </c>
      <c r="B3454">
        <v>8</v>
      </c>
      <c r="C3454" s="58" t="s">
        <v>9</v>
      </c>
      <c r="D3454" s="58" t="s">
        <v>13</v>
      </c>
      <c r="E3454" s="58" t="s">
        <v>777</v>
      </c>
      <c r="F3454">
        <v>4</v>
      </c>
    </row>
    <row r="3455" spans="1:6" hidden="1" x14ac:dyDescent="0.25">
      <c r="A3455" s="58" t="s">
        <v>181</v>
      </c>
      <c r="B3455">
        <v>8</v>
      </c>
      <c r="C3455" s="58" t="s">
        <v>9</v>
      </c>
      <c r="D3455" s="58" t="s">
        <v>13</v>
      </c>
      <c r="E3455" s="58" t="s">
        <v>778</v>
      </c>
      <c r="F3455" t="s">
        <v>16</v>
      </c>
    </row>
    <row r="3456" spans="1:6" hidden="1" x14ac:dyDescent="0.25">
      <c r="A3456" s="58" t="s">
        <v>181</v>
      </c>
      <c r="B3456">
        <v>8</v>
      </c>
      <c r="C3456" s="58" t="s">
        <v>9</v>
      </c>
      <c r="D3456" s="58" t="s">
        <v>13</v>
      </c>
      <c r="E3456" s="58" t="s">
        <v>779</v>
      </c>
      <c r="F3456">
        <v>9</v>
      </c>
    </row>
    <row r="3457" spans="1:6" hidden="1" x14ac:dyDescent="0.25">
      <c r="A3457" s="58" t="s">
        <v>181</v>
      </c>
      <c r="B3457">
        <v>8</v>
      </c>
      <c r="C3457" s="58" t="s">
        <v>9</v>
      </c>
      <c r="D3457" s="58" t="s">
        <v>13</v>
      </c>
      <c r="E3457" s="58" t="s">
        <v>780</v>
      </c>
      <c r="F3457" t="s">
        <v>16</v>
      </c>
    </row>
    <row r="3458" spans="1:6" hidden="1" x14ac:dyDescent="0.25">
      <c r="A3458" s="58" t="s">
        <v>181</v>
      </c>
      <c r="B3458">
        <v>8</v>
      </c>
      <c r="C3458" s="58" t="s">
        <v>9</v>
      </c>
      <c r="D3458" s="58" t="s">
        <v>13</v>
      </c>
      <c r="E3458" s="58" t="s">
        <v>781</v>
      </c>
      <c r="F3458" t="s">
        <v>16</v>
      </c>
    </row>
    <row r="3459" spans="1:6" hidden="1" x14ac:dyDescent="0.25">
      <c r="A3459" s="58" t="s">
        <v>181</v>
      </c>
      <c r="B3459">
        <v>8</v>
      </c>
      <c r="C3459" s="58" t="s">
        <v>9</v>
      </c>
      <c r="D3459" s="58" t="s">
        <v>13</v>
      </c>
      <c r="E3459" s="58" t="s">
        <v>782</v>
      </c>
      <c r="F3459" t="s">
        <v>16</v>
      </c>
    </row>
    <row r="3460" spans="1:6" hidden="1" x14ac:dyDescent="0.25">
      <c r="A3460" s="58" t="s">
        <v>181</v>
      </c>
      <c r="B3460">
        <v>8</v>
      </c>
      <c r="C3460" s="58" t="s">
        <v>9</v>
      </c>
      <c r="D3460" s="58" t="s">
        <v>13</v>
      </c>
      <c r="E3460" s="58" t="s">
        <v>783</v>
      </c>
      <c r="F3460" t="s">
        <v>16</v>
      </c>
    </row>
    <row r="3461" spans="1:6" hidden="1" x14ac:dyDescent="0.25">
      <c r="A3461" s="58" t="s">
        <v>181</v>
      </c>
      <c r="B3461">
        <v>8</v>
      </c>
      <c r="C3461" s="58" t="s">
        <v>9</v>
      </c>
      <c r="D3461" s="58" t="s">
        <v>13</v>
      </c>
      <c r="E3461" s="58" t="s">
        <v>784</v>
      </c>
      <c r="F3461" t="s">
        <v>16</v>
      </c>
    </row>
    <row r="3462" spans="1:6" hidden="1" x14ac:dyDescent="0.25">
      <c r="A3462" s="58" t="s">
        <v>181</v>
      </c>
      <c r="B3462">
        <v>8</v>
      </c>
      <c r="C3462" s="58" t="s">
        <v>9</v>
      </c>
      <c r="D3462" s="58" t="s">
        <v>13</v>
      </c>
      <c r="E3462" s="58" t="s">
        <v>785</v>
      </c>
      <c r="F3462" t="s">
        <v>16</v>
      </c>
    </row>
    <row r="3463" spans="1:6" hidden="1" x14ac:dyDescent="0.25">
      <c r="A3463" s="58" t="s">
        <v>181</v>
      </c>
      <c r="B3463">
        <v>8</v>
      </c>
      <c r="C3463" s="58" t="s">
        <v>9</v>
      </c>
      <c r="D3463" s="58" t="s">
        <v>13</v>
      </c>
      <c r="E3463" s="58" t="s">
        <v>786</v>
      </c>
      <c r="F3463" t="s">
        <v>16</v>
      </c>
    </row>
    <row r="3464" spans="1:6" hidden="1" x14ac:dyDescent="0.25">
      <c r="A3464" s="58" t="s">
        <v>181</v>
      </c>
      <c r="B3464">
        <v>8</v>
      </c>
      <c r="C3464" s="58" t="s">
        <v>9</v>
      </c>
      <c r="D3464" s="58" t="s">
        <v>13</v>
      </c>
      <c r="E3464" s="58" t="s">
        <v>787</v>
      </c>
      <c r="F3464" t="s">
        <v>16</v>
      </c>
    </row>
    <row r="3465" spans="1:6" hidden="1" x14ac:dyDescent="0.25">
      <c r="A3465" s="58" t="s">
        <v>181</v>
      </c>
      <c r="B3465">
        <v>8</v>
      </c>
      <c r="C3465" s="58" t="s">
        <v>9</v>
      </c>
      <c r="D3465" s="58" t="s">
        <v>13</v>
      </c>
      <c r="E3465" s="58" t="s">
        <v>788</v>
      </c>
      <c r="F3465" t="s">
        <v>16</v>
      </c>
    </row>
    <row r="3466" spans="1:6" hidden="1" x14ac:dyDescent="0.25">
      <c r="A3466" s="58" t="s">
        <v>181</v>
      </c>
      <c r="B3466">
        <v>8</v>
      </c>
      <c r="C3466" s="58" t="s">
        <v>9</v>
      </c>
      <c r="D3466" s="58" t="s">
        <v>13</v>
      </c>
      <c r="E3466" s="58" t="s">
        <v>789</v>
      </c>
      <c r="F3466">
        <v>9</v>
      </c>
    </row>
    <row r="3467" spans="1:6" hidden="1" x14ac:dyDescent="0.25">
      <c r="A3467" s="58" t="s">
        <v>181</v>
      </c>
      <c r="B3467">
        <v>8</v>
      </c>
      <c r="C3467" s="58" t="s">
        <v>9</v>
      </c>
      <c r="D3467" s="58" t="s">
        <v>13</v>
      </c>
      <c r="E3467" s="58" t="s">
        <v>790</v>
      </c>
      <c r="F3467" t="s">
        <v>16</v>
      </c>
    </row>
    <row r="3468" spans="1:6" hidden="1" x14ac:dyDescent="0.25">
      <c r="A3468" s="58" t="s">
        <v>181</v>
      </c>
      <c r="B3468">
        <v>8</v>
      </c>
      <c r="C3468" s="58" t="s">
        <v>9</v>
      </c>
      <c r="D3468" s="58" t="s">
        <v>13</v>
      </c>
      <c r="E3468" s="58" t="s">
        <v>791</v>
      </c>
      <c r="F3468" t="s">
        <v>16</v>
      </c>
    </row>
    <row r="3469" spans="1:6" hidden="1" x14ac:dyDescent="0.25">
      <c r="A3469" s="58" t="s">
        <v>181</v>
      </c>
      <c r="B3469">
        <v>8</v>
      </c>
      <c r="C3469" s="58" t="s">
        <v>9</v>
      </c>
      <c r="D3469" s="58" t="s">
        <v>13</v>
      </c>
      <c r="E3469" s="58" t="s">
        <v>792</v>
      </c>
      <c r="F3469" t="s">
        <v>16</v>
      </c>
    </row>
    <row r="3470" spans="1:6" hidden="1" x14ac:dyDescent="0.25">
      <c r="A3470" s="58" t="s">
        <v>181</v>
      </c>
      <c r="B3470">
        <v>8</v>
      </c>
      <c r="C3470" s="58" t="s">
        <v>9</v>
      </c>
      <c r="D3470" s="58" t="s">
        <v>13</v>
      </c>
      <c r="E3470" s="58" t="s">
        <v>793</v>
      </c>
      <c r="F3470" t="s">
        <v>16</v>
      </c>
    </row>
    <row r="3471" spans="1:6" hidden="1" x14ac:dyDescent="0.25">
      <c r="A3471" s="58" t="s">
        <v>181</v>
      </c>
      <c r="B3471">
        <v>8</v>
      </c>
      <c r="C3471" s="58" t="s">
        <v>9</v>
      </c>
      <c r="D3471" s="58" t="s">
        <v>13</v>
      </c>
      <c r="E3471" s="58" t="s">
        <v>794</v>
      </c>
      <c r="F3471" t="s">
        <v>16</v>
      </c>
    </row>
    <row r="3472" spans="1:6" hidden="1" x14ac:dyDescent="0.25">
      <c r="A3472" s="58" t="s">
        <v>181</v>
      </c>
      <c r="B3472">
        <v>8</v>
      </c>
      <c r="C3472" s="58" t="s">
        <v>9</v>
      </c>
      <c r="D3472" s="58" t="s">
        <v>13</v>
      </c>
      <c r="E3472" s="58" t="s">
        <v>795</v>
      </c>
      <c r="F3472" t="s">
        <v>16</v>
      </c>
    </row>
    <row r="3473" spans="1:6" hidden="1" x14ac:dyDescent="0.25">
      <c r="A3473" s="58" t="s">
        <v>181</v>
      </c>
      <c r="B3473">
        <v>8</v>
      </c>
      <c r="C3473" s="58" t="s">
        <v>9</v>
      </c>
      <c r="D3473" s="58" t="s">
        <v>13</v>
      </c>
      <c r="E3473" s="58" t="s">
        <v>796</v>
      </c>
      <c r="F3473" t="s">
        <v>16</v>
      </c>
    </row>
    <row r="3474" spans="1:6" hidden="1" x14ac:dyDescent="0.25">
      <c r="A3474" s="58" t="s">
        <v>181</v>
      </c>
      <c r="B3474">
        <v>8</v>
      </c>
      <c r="C3474" s="58" t="s">
        <v>9</v>
      </c>
      <c r="D3474" s="58" t="s">
        <v>13</v>
      </c>
      <c r="E3474" s="58" t="s">
        <v>797</v>
      </c>
      <c r="F3474" t="s">
        <v>16</v>
      </c>
    </row>
    <row r="3475" spans="1:6" hidden="1" x14ac:dyDescent="0.25">
      <c r="A3475" s="58" t="s">
        <v>181</v>
      </c>
      <c r="B3475">
        <v>8</v>
      </c>
      <c r="C3475" s="58" t="s">
        <v>9</v>
      </c>
      <c r="D3475" s="58" t="s">
        <v>13</v>
      </c>
      <c r="E3475" s="58" t="s">
        <v>798</v>
      </c>
      <c r="F3475" t="s">
        <v>16</v>
      </c>
    </row>
    <row r="3476" spans="1:6" hidden="1" x14ac:dyDescent="0.25">
      <c r="A3476" s="58" t="s">
        <v>181</v>
      </c>
      <c r="B3476">
        <v>8</v>
      </c>
      <c r="C3476" s="58" t="s">
        <v>9</v>
      </c>
      <c r="D3476" s="58" t="s">
        <v>13</v>
      </c>
      <c r="E3476" s="58" t="s">
        <v>799</v>
      </c>
      <c r="F3476" t="s">
        <v>16</v>
      </c>
    </row>
    <row r="3477" spans="1:6" hidden="1" x14ac:dyDescent="0.25">
      <c r="A3477" s="58" t="s">
        <v>181</v>
      </c>
      <c r="B3477">
        <v>8</v>
      </c>
      <c r="C3477" s="58" t="s">
        <v>9</v>
      </c>
      <c r="D3477" s="58" t="s">
        <v>13</v>
      </c>
      <c r="E3477" s="58" t="s">
        <v>800</v>
      </c>
      <c r="F3477" t="s">
        <v>16</v>
      </c>
    </row>
    <row r="3478" spans="1:6" hidden="1" x14ac:dyDescent="0.25">
      <c r="A3478" s="58" t="s">
        <v>181</v>
      </c>
      <c r="B3478">
        <v>8</v>
      </c>
      <c r="C3478" s="58" t="s">
        <v>9</v>
      </c>
      <c r="D3478" s="58" t="s">
        <v>13</v>
      </c>
      <c r="E3478" s="58" t="s">
        <v>801</v>
      </c>
      <c r="F3478" t="s">
        <v>16</v>
      </c>
    </row>
    <row r="3479" spans="1:6" hidden="1" x14ac:dyDescent="0.25">
      <c r="A3479" s="58" t="s">
        <v>181</v>
      </c>
      <c r="B3479">
        <v>8</v>
      </c>
      <c r="C3479" s="58" t="s">
        <v>9</v>
      </c>
      <c r="D3479" s="58" t="s">
        <v>13</v>
      </c>
      <c r="E3479" s="58" t="s">
        <v>802</v>
      </c>
      <c r="F3479" t="s">
        <v>16</v>
      </c>
    </row>
    <row r="3480" spans="1:6" hidden="1" x14ac:dyDescent="0.25">
      <c r="A3480" s="58" t="s">
        <v>181</v>
      </c>
      <c r="B3480">
        <v>8</v>
      </c>
      <c r="C3480" s="58" t="s">
        <v>9</v>
      </c>
      <c r="D3480" s="58" t="s">
        <v>13</v>
      </c>
      <c r="E3480" s="58" t="s">
        <v>803</v>
      </c>
      <c r="F3480" t="s">
        <v>16</v>
      </c>
    </row>
    <row r="3481" spans="1:6" hidden="1" x14ac:dyDescent="0.25">
      <c r="A3481" s="58" t="s">
        <v>181</v>
      </c>
      <c r="B3481">
        <v>8</v>
      </c>
      <c r="C3481" s="58" t="s">
        <v>9</v>
      </c>
      <c r="D3481" s="58" t="s">
        <v>13</v>
      </c>
      <c r="E3481" s="58" t="s">
        <v>804</v>
      </c>
      <c r="F3481" t="s">
        <v>16</v>
      </c>
    </row>
    <row r="3482" spans="1:6" hidden="1" x14ac:dyDescent="0.25">
      <c r="A3482" s="58" t="s">
        <v>181</v>
      </c>
      <c r="B3482">
        <v>8</v>
      </c>
      <c r="C3482" s="58" t="s">
        <v>9</v>
      </c>
      <c r="D3482" s="58" t="s">
        <v>13</v>
      </c>
      <c r="E3482" s="58" t="s">
        <v>805</v>
      </c>
      <c r="F3482" t="s">
        <v>16</v>
      </c>
    </row>
    <row r="3483" spans="1:6" hidden="1" x14ac:dyDescent="0.25">
      <c r="A3483" s="58" t="s">
        <v>181</v>
      </c>
      <c r="B3483">
        <v>8</v>
      </c>
      <c r="C3483" s="58" t="s">
        <v>9</v>
      </c>
      <c r="D3483" s="58" t="s">
        <v>13</v>
      </c>
      <c r="E3483" s="58" t="s">
        <v>806</v>
      </c>
      <c r="F3483">
        <v>1</v>
      </c>
    </row>
    <row r="3484" spans="1:6" hidden="1" x14ac:dyDescent="0.25">
      <c r="A3484" s="58" t="s">
        <v>181</v>
      </c>
      <c r="B3484">
        <v>8</v>
      </c>
      <c r="C3484" s="58" t="s">
        <v>9</v>
      </c>
      <c r="D3484" s="58" t="s">
        <v>13</v>
      </c>
      <c r="E3484" s="58" t="s">
        <v>807</v>
      </c>
      <c r="F3484" t="s">
        <v>16</v>
      </c>
    </row>
    <row r="3485" spans="1:6" hidden="1" x14ac:dyDescent="0.25">
      <c r="A3485" s="58" t="s">
        <v>181</v>
      </c>
      <c r="B3485">
        <v>8</v>
      </c>
      <c r="C3485" s="58" t="s">
        <v>9</v>
      </c>
      <c r="D3485" s="58" t="s">
        <v>13</v>
      </c>
      <c r="E3485" s="58" t="s">
        <v>808</v>
      </c>
      <c r="F3485">
        <v>2</v>
      </c>
    </row>
    <row r="3486" spans="1:6" hidden="1" x14ac:dyDescent="0.25">
      <c r="A3486" s="58" t="s">
        <v>181</v>
      </c>
      <c r="B3486">
        <v>8</v>
      </c>
      <c r="C3486" s="58" t="s">
        <v>9</v>
      </c>
      <c r="D3486" s="58" t="s">
        <v>13</v>
      </c>
      <c r="E3486" s="58" t="s">
        <v>809</v>
      </c>
      <c r="F3486">
        <v>1</v>
      </c>
    </row>
    <row r="3487" spans="1:6" hidden="1" x14ac:dyDescent="0.25">
      <c r="A3487" s="58" t="s">
        <v>181</v>
      </c>
      <c r="B3487">
        <v>8</v>
      </c>
      <c r="C3487" s="58" t="s">
        <v>9</v>
      </c>
      <c r="D3487" s="58" t="s">
        <v>13</v>
      </c>
      <c r="E3487" s="58" t="s">
        <v>810</v>
      </c>
      <c r="F3487">
        <v>1</v>
      </c>
    </row>
    <row r="3488" spans="1:6" hidden="1" x14ac:dyDescent="0.25">
      <c r="A3488" s="58" t="s">
        <v>181</v>
      </c>
      <c r="B3488">
        <v>8</v>
      </c>
      <c r="C3488" s="58" t="s">
        <v>9</v>
      </c>
      <c r="D3488" s="58" t="s">
        <v>13</v>
      </c>
      <c r="E3488" s="58" t="s">
        <v>811</v>
      </c>
      <c r="F3488" t="s">
        <v>16</v>
      </c>
    </row>
    <row r="3489" spans="1:6" hidden="1" x14ac:dyDescent="0.25">
      <c r="A3489" s="58" t="s">
        <v>181</v>
      </c>
      <c r="B3489">
        <v>8</v>
      </c>
      <c r="C3489" s="58" t="s">
        <v>9</v>
      </c>
      <c r="D3489" s="58" t="s">
        <v>13</v>
      </c>
      <c r="E3489" s="58" t="s">
        <v>812</v>
      </c>
      <c r="F3489" t="s">
        <v>16</v>
      </c>
    </row>
    <row r="3490" spans="1:6" hidden="1" x14ac:dyDescent="0.25">
      <c r="A3490" s="58" t="s">
        <v>181</v>
      </c>
      <c r="B3490">
        <v>8</v>
      </c>
      <c r="C3490" s="58" t="s">
        <v>9</v>
      </c>
      <c r="D3490" s="58" t="s">
        <v>13</v>
      </c>
      <c r="E3490" s="58" t="s">
        <v>813</v>
      </c>
      <c r="F3490" t="s">
        <v>16</v>
      </c>
    </row>
    <row r="3491" spans="1:6" hidden="1" x14ac:dyDescent="0.25">
      <c r="A3491" s="58" t="s">
        <v>181</v>
      </c>
      <c r="B3491">
        <v>8</v>
      </c>
      <c r="C3491" s="58" t="s">
        <v>9</v>
      </c>
      <c r="D3491" s="58" t="s">
        <v>13</v>
      </c>
      <c r="E3491" s="58" t="s">
        <v>814</v>
      </c>
      <c r="F3491">
        <v>1</v>
      </c>
    </row>
    <row r="3492" spans="1:6" hidden="1" x14ac:dyDescent="0.25">
      <c r="A3492" s="58" t="s">
        <v>181</v>
      </c>
      <c r="B3492">
        <v>8</v>
      </c>
      <c r="C3492" s="58" t="s">
        <v>9</v>
      </c>
      <c r="D3492" s="58" t="s">
        <v>13</v>
      </c>
      <c r="E3492" s="58" t="s">
        <v>815</v>
      </c>
      <c r="F3492">
        <v>1</v>
      </c>
    </row>
    <row r="3493" spans="1:6" hidden="1" x14ac:dyDescent="0.25">
      <c r="A3493" s="58" t="s">
        <v>181</v>
      </c>
      <c r="B3493">
        <v>8</v>
      </c>
      <c r="C3493" s="58" t="s">
        <v>9</v>
      </c>
      <c r="D3493" s="58" t="s">
        <v>13</v>
      </c>
      <c r="E3493" s="58" t="s">
        <v>816</v>
      </c>
      <c r="F3493">
        <v>1</v>
      </c>
    </row>
    <row r="3494" spans="1:6" hidden="1" x14ac:dyDescent="0.25">
      <c r="A3494" s="58" t="s">
        <v>181</v>
      </c>
      <c r="B3494">
        <v>8</v>
      </c>
      <c r="C3494" s="58" t="s">
        <v>9</v>
      </c>
      <c r="D3494" s="58" t="s">
        <v>13</v>
      </c>
      <c r="E3494" s="58" t="s">
        <v>817</v>
      </c>
      <c r="F3494">
        <v>1</v>
      </c>
    </row>
    <row r="3495" spans="1:6" hidden="1" x14ac:dyDescent="0.25">
      <c r="A3495" s="58" t="s">
        <v>181</v>
      </c>
      <c r="B3495">
        <v>8</v>
      </c>
      <c r="C3495" s="58" t="s">
        <v>9</v>
      </c>
      <c r="D3495" s="58" t="s">
        <v>13</v>
      </c>
      <c r="E3495" s="58" t="s">
        <v>818</v>
      </c>
      <c r="F3495">
        <v>1</v>
      </c>
    </row>
    <row r="3496" spans="1:6" hidden="1" x14ac:dyDescent="0.25">
      <c r="A3496" s="58" t="s">
        <v>181</v>
      </c>
      <c r="B3496">
        <v>8</v>
      </c>
      <c r="C3496" s="58" t="s">
        <v>9</v>
      </c>
      <c r="D3496" s="58" t="s">
        <v>13</v>
      </c>
      <c r="E3496" s="58" t="s">
        <v>819</v>
      </c>
      <c r="F3496" t="s">
        <v>16</v>
      </c>
    </row>
    <row r="3497" spans="1:6" hidden="1" x14ac:dyDescent="0.25">
      <c r="A3497" s="58" t="s">
        <v>181</v>
      </c>
      <c r="B3497">
        <v>8</v>
      </c>
      <c r="C3497" s="58" t="s">
        <v>9</v>
      </c>
      <c r="D3497" s="58" t="s">
        <v>13</v>
      </c>
      <c r="E3497" s="58" t="s">
        <v>820</v>
      </c>
      <c r="F3497">
        <v>2</v>
      </c>
    </row>
    <row r="3498" spans="1:6" hidden="1" x14ac:dyDescent="0.25">
      <c r="A3498" s="58" t="s">
        <v>181</v>
      </c>
      <c r="B3498">
        <v>8</v>
      </c>
      <c r="C3498" s="58" t="s">
        <v>9</v>
      </c>
      <c r="D3498" s="58" t="s">
        <v>13</v>
      </c>
      <c r="E3498" s="58" t="s">
        <v>821</v>
      </c>
      <c r="F3498" t="s">
        <v>16</v>
      </c>
    </row>
    <row r="3499" spans="1:6" hidden="1" x14ac:dyDescent="0.25">
      <c r="A3499" s="58" t="s">
        <v>181</v>
      </c>
      <c r="B3499">
        <v>8</v>
      </c>
      <c r="C3499" s="58" t="s">
        <v>9</v>
      </c>
      <c r="D3499" s="58" t="s">
        <v>13</v>
      </c>
      <c r="E3499" s="58" t="s">
        <v>822</v>
      </c>
      <c r="F3499">
        <v>1</v>
      </c>
    </row>
    <row r="3500" spans="1:6" hidden="1" x14ac:dyDescent="0.25">
      <c r="A3500" s="58" t="s">
        <v>181</v>
      </c>
      <c r="B3500">
        <v>8</v>
      </c>
      <c r="C3500" s="58" t="s">
        <v>9</v>
      </c>
      <c r="D3500" s="58" t="s">
        <v>13</v>
      </c>
      <c r="E3500" s="58" t="s">
        <v>823</v>
      </c>
      <c r="F3500">
        <v>4</v>
      </c>
    </row>
    <row r="3501" spans="1:6" hidden="1" x14ac:dyDescent="0.25">
      <c r="A3501" s="58" t="s">
        <v>181</v>
      </c>
      <c r="B3501">
        <v>8</v>
      </c>
      <c r="C3501" s="58" t="s">
        <v>9</v>
      </c>
      <c r="D3501" s="58" t="s">
        <v>13</v>
      </c>
      <c r="E3501" s="58" t="s">
        <v>824</v>
      </c>
      <c r="F3501">
        <v>1</v>
      </c>
    </row>
    <row r="3502" spans="1:6" hidden="1" x14ac:dyDescent="0.25">
      <c r="A3502" s="58" t="s">
        <v>182</v>
      </c>
      <c r="B3502">
        <v>11</v>
      </c>
      <c r="C3502" s="58" t="s">
        <v>7</v>
      </c>
      <c r="D3502" s="58" t="s">
        <v>12</v>
      </c>
      <c r="E3502" s="58" t="s">
        <v>649</v>
      </c>
      <c r="F3502">
        <v>18</v>
      </c>
    </row>
    <row r="3503" spans="1:6" hidden="1" x14ac:dyDescent="0.25">
      <c r="A3503" s="58" t="s">
        <v>182</v>
      </c>
      <c r="B3503">
        <v>11</v>
      </c>
      <c r="C3503" s="58" t="s">
        <v>7</v>
      </c>
      <c r="D3503" s="58" t="s">
        <v>12</v>
      </c>
      <c r="E3503" s="58" t="s">
        <v>650</v>
      </c>
      <c r="F3503">
        <v>14</v>
      </c>
    </row>
    <row r="3504" spans="1:6" hidden="1" x14ac:dyDescent="0.25">
      <c r="A3504" s="58" t="s">
        <v>182</v>
      </c>
      <c r="B3504">
        <v>11</v>
      </c>
      <c r="C3504" s="58" t="s">
        <v>7</v>
      </c>
      <c r="D3504" s="58" t="s">
        <v>12</v>
      </c>
      <c r="E3504" s="58" t="s">
        <v>651</v>
      </c>
      <c r="F3504">
        <v>98</v>
      </c>
    </row>
    <row r="3505" spans="1:6" hidden="1" x14ac:dyDescent="0.25">
      <c r="A3505" s="58" t="s">
        <v>182</v>
      </c>
      <c r="B3505">
        <v>11</v>
      </c>
      <c r="C3505" s="58" t="s">
        <v>7</v>
      </c>
      <c r="D3505" s="58" t="s">
        <v>12</v>
      </c>
      <c r="E3505" s="58" t="s">
        <v>652</v>
      </c>
      <c r="F3505">
        <v>79</v>
      </c>
    </row>
    <row r="3506" spans="1:6" hidden="1" x14ac:dyDescent="0.25">
      <c r="A3506" s="58" t="s">
        <v>182</v>
      </c>
      <c r="B3506">
        <v>11</v>
      </c>
      <c r="C3506" s="58" t="s">
        <v>7</v>
      </c>
      <c r="D3506" s="58" t="s">
        <v>12</v>
      </c>
      <c r="E3506" s="58" t="s">
        <v>653</v>
      </c>
      <c r="F3506" t="s">
        <v>16</v>
      </c>
    </row>
    <row r="3507" spans="1:6" hidden="1" x14ac:dyDescent="0.25">
      <c r="A3507" s="58" t="s">
        <v>182</v>
      </c>
      <c r="B3507">
        <v>11</v>
      </c>
      <c r="C3507" s="58" t="s">
        <v>7</v>
      </c>
      <c r="D3507" s="58" t="s">
        <v>12</v>
      </c>
      <c r="E3507" s="58" t="s">
        <v>654</v>
      </c>
      <c r="F3507" t="s">
        <v>16</v>
      </c>
    </row>
    <row r="3508" spans="1:6" hidden="1" x14ac:dyDescent="0.25">
      <c r="A3508" s="58" t="s">
        <v>182</v>
      </c>
      <c r="B3508">
        <v>11</v>
      </c>
      <c r="C3508" s="58" t="s">
        <v>7</v>
      </c>
      <c r="D3508" s="58" t="s">
        <v>12</v>
      </c>
      <c r="E3508" s="58" t="s">
        <v>655</v>
      </c>
      <c r="F3508" t="s">
        <v>16</v>
      </c>
    </row>
    <row r="3509" spans="1:6" hidden="1" x14ac:dyDescent="0.25">
      <c r="A3509" s="58" t="s">
        <v>182</v>
      </c>
      <c r="B3509">
        <v>11</v>
      </c>
      <c r="C3509" s="58" t="s">
        <v>7</v>
      </c>
      <c r="D3509" s="58" t="s">
        <v>12</v>
      </c>
      <c r="E3509" s="58" t="s">
        <v>656</v>
      </c>
      <c r="F3509" t="s">
        <v>16</v>
      </c>
    </row>
    <row r="3510" spans="1:6" hidden="1" x14ac:dyDescent="0.25">
      <c r="A3510" s="58" t="s">
        <v>182</v>
      </c>
      <c r="B3510">
        <v>11</v>
      </c>
      <c r="C3510" s="58" t="s">
        <v>7</v>
      </c>
      <c r="D3510" s="58" t="s">
        <v>12</v>
      </c>
      <c r="E3510" s="58" t="s">
        <v>657</v>
      </c>
      <c r="F3510" t="s">
        <v>16</v>
      </c>
    </row>
    <row r="3511" spans="1:6" hidden="1" x14ac:dyDescent="0.25">
      <c r="A3511" s="58" t="s">
        <v>182</v>
      </c>
      <c r="B3511">
        <v>11</v>
      </c>
      <c r="C3511" s="58" t="s">
        <v>7</v>
      </c>
      <c r="D3511" s="58" t="s">
        <v>12</v>
      </c>
      <c r="E3511" s="58" t="s">
        <v>658</v>
      </c>
      <c r="F3511" t="s">
        <v>16</v>
      </c>
    </row>
    <row r="3512" spans="1:6" hidden="1" x14ac:dyDescent="0.25">
      <c r="A3512" s="58" t="s">
        <v>182</v>
      </c>
      <c r="B3512">
        <v>11</v>
      </c>
      <c r="C3512" s="58" t="s">
        <v>7</v>
      </c>
      <c r="D3512" s="58" t="s">
        <v>12</v>
      </c>
      <c r="E3512" s="58" t="s">
        <v>659</v>
      </c>
      <c r="F3512" t="s">
        <v>16</v>
      </c>
    </row>
    <row r="3513" spans="1:6" hidden="1" x14ac:dyDescent="0.25">
      <c r="A3513" s="58" t="s">
        <v>182</v>
      </c>
      <c r="B3513">
        <v>11</v>
      </c>
      <c r="C3513" s="58" t="s">
        <v>7</v>
      </c>
      <c r="D3513" s="58" t="s">
        <v>12</v>
      </c>
      <c r="E3513" s="58" t="s">
        <v>660</v>
      </c>
      <c r="F3513" t="s">
        <v>16</v>
      </c>
    </row>
    <row r="3514" spans="1:6" hidden="1" x14ac:dyDescent="0.25">
      <c r="A3514" s="58" t="s">
        <v>182</v>
      </c>
      <c r="B3514">
        <v>11</v>
      </c>
      <c r="C3514" s="58" t="s">
        <v>7</v>
      </c>
      <c r="D3514" s="58" t="s">
        <v>12</v>
      </c>
      <c r="E3514" s="58" t="s">
        <v>661</v>
      </c>
      <c r="F3514" t="s">
        <v>16</v>
      </c>
    </row>
    <row r="3515" spans="1:6" hidden="1" x14ac:dyDescent="0.25">
      <c r="A3515" s="58" t="s">
        <v>182</v>
      </c>
      <c r="B3515">
        <v>11</v>
      </c>
      <c r="C3515" s="58" t="s">
        <v>7</v>
      </c>
      <c r="D3515" s="58" t="s">
        <v>12</v>
      </c>
      <c r="E3515" s="58" t="s">
        <v>662</v>
      </c>
      <c r="F3515" t="s">
        <v>16</v>
      </c>
    </row>
    <row r="3516" spans="1:6" hidden="1" x14ac:dyDescent="0.25">
      <c r="A3516" s="58" t="s">
        <v>182</v>
      </c>
      <c r="B3516">
        <v>11</v>
      </c>
      <c r="C3516" s="58" t="s">
        <v>7</v>
      </c>
      <c r="D3516" s="58" t="s">
        <v>12</v>
      </c>
      <c r="E3516" s="58" t="s">
        <v>663</v>
      </c>
      <c r="F3516" t="s">
        <v>16</v>
      </c>
    </row>
    <row r="3517" spans="1:6" hidden="1" x14ac:dyDescent="0.25">
      <c r="A3517" s="58" t="s">
        <v>182</v>
      </c>
      <c r="B3517">
        <v>11</v>
      </c>
      <c r="C3517" s="58" t="s">
        <v>7</v>
      </c>
      <c r="D3517" s="58" t="s">
        <v>12</v>
      </c>
      <c r="E3517" s="58" t="s">
        <v>664</v>
      </c>
      <c r="F3517" t="s">
        <v>16</v>
      </c>
    </row>
    <row r="3518" spans="1:6" hidden="1" x14ac:dyDescent="0.25">
      <c r="A3518" s="58" t="s">
        <v>182</v>
      </c>
      <c r="B3518">
        <v>11</v>
      </c>
      <c r="C3518" s="58" t="s">
        <v>7</v>
      </c>
      <c r="D3518" s="58" t="s">
        <v>12</v>
      </c>
      <c r="E3518" s="58" t="s">
        <v>665</v>
      </c>
      <c r="F3518" t="s">
        <v>16</v>
      </c>
    </row>
    <row r="3519" spans="1:6" hidden="1" x14ac:dyDescent="0.25">
      <c r="A3519" s="58" t="s">
        <v>182</v>
      </c>
      <c r="B3519">
        <v>11</v>
      </c>
      <c r="C3519" s="58" t="s">
        <v>7</v>
      </c>
      <c r="D3519" s="58" t="s">
        <v>12</v>
      </c>
      <c r="E3519" s="58" t="s">
        <v>666</v>
      </c>
      <c r="F3519" t="s">
        <v>16</v>
      </c>
    </row>
    <row r="3520" spans="1:6" hidden="1" x14ac:dyDescent="0.25">
      <c r="A3520" s="58" t="s">
        <v>182</v>
      </c>
      <c r="B3520">
        <v>11</v>
      </c>
      <c r="C3520" s="58" t="s">
        <v>7</v>
      </c>
      <c r="D3520" s="58" t="s">
        <v>12</v>
      </c>
      <c r="E3520" s="58" t="s">
        <v>667</v>
      </c>
      <c r="F3520">
        <v>18</v>
      </c>
    </row>
    <row r="3521" spans="1:6" hidden="1" x14ac:dyDescent="0.25">
      <c r="A3521" s="58" t="s">
        <v>182</v>
      </c>
      <c r="B3521">
        <v>11</v>
      </c>
      <c r="C3521" s="58" t="s">
        <v>7</v>
      </c>
      <c r="D3521" s="58" t="s">
        <v>12</v>
      </c>
      <c r="E3521" s="58" t="s">
        <v>668</v>
      </c>
      <c r="F3521">
        <v>14</v>
      </c>
    </row>
    <row r="3522" spans="1:6" hidden="1" x14ac:dyDescent="0.25">
      <c r="A3522" s="58" t="s">
        <v>182</v>
      </c>
      <c r="B3522">
        <v>11</v>
      </c>
      <c r="C3522" s="58" t="s">
        <v>7</v>
      </c>
      <c r="D3522" s="58" t="s">
        <v>12</v>
      </c>
      <c r="E3522" s="58" t="s">
        <v>669</v>
      </c>
      <c r="F3522">
        <v>60</v>
      </c>
    </row>
    <row r="3523" spans="1:6" hidden="1" x14ac:dyDescent="0.25">
      <c r="A3523" s="58" t="s">
        <v>182</v>
      </c>
      <c r="B3523">
        <v>11</v>
      </c>
      <c r="C3523" s="58" t="s">
        <v>7</v>
      </c>
      <c r="D3523" s="58" t="s">
        <v>12</v>
      </c>
      <c r="E3523" s="58" t="s">
        <v>670</v>
      </c>
      <c r="F3523">
        <v>117</v>
      </c>
    </row>
    <row r="3524" spans="1:6" hidden="1" x14ac:dyDescent="0.25">
      <c r="A3524" s="58" t="s">
        <v>182</v>
      </c>
      <c r="B3524">
        <v>11</v>
      </c>
      <c r="C3524" s="58" t="s">
        <v>7</v>
      </c>
      <c r="D3524" s="58" t="s">
        <v>12</v>
      </c>
      <c r="E3524" s="58" t="s">
        <v>671</v>
      </c>
      <c r="F3524" t="s">
        <v>16</v>
      </c>
    </row>
    <row r="3525" spans="1:6" hidden="1" x14ac:dyDescent="0.25">
      <c r="A3525" s="58" t="s">
        <v>182</v>
      </c>
      <c r="B3525">
        <v>11</v>
      </c>
      <c r="C3525" s="58" t="s">
        <v>7</v>
      </c>
      <c r="D3525" s="58" t="s">
        <v>12</v>
      </c>
      <c r="E3525" s="58" t="s">
        <v>672</v>
      </c>
      <c r="F3525" t="s">
        <v>16</v>
      </c>
    </row>
    <row r="3526" spans="1:6" hidden="1" x14ac:dyDescent="0.25">
      <c r="A3526" s="58" t="s">
        <v>182</v>
      </c>
      <c r="B3526">
        <v>11</v>
      </c>
      <c r="C3526" s="58" t="s">
        <v>7</v>
      </c>
      <c r="D3526" s="58" t="s">
        <v>12</v>
      </c>
      <c r="E3526" s="58" t="s">
        <v>673</v>
      </c>
      <c r="F3526" t="s">
        <v>16</v>
      </c>
    </row>
    <row r="3527" spans="1:6" hidden="1" x14ac:dyDescent="0.25">
      <c r="A3527" s="58" t="s">
        <v>182</v>
      </c>
      <c r="B3527">
        <v>11</v>
      </c>
      <c r="C3527" s="58" t="s">
        <v>7</v>
      </c>
      <c r="D3527" s="58" t="s">
        <v>12</v>
      </c>
      <c r="E3527" s="58" t="s">
        <v>674</v>
      </c>
      <c r="F3527" t="s">
        <v>16</v>
      </c>
    </row>
    <row r="3528" spans="1:6" hidden="1" x14ac:dyDescent="0.25">
      <c r="A3528" s="58" t="s">
        <v>182</v>
      </c>
      <c r="B3528">
        <v>11</v>
      </c>
      <c r="C3528" s="58" t="s">
        <v>7</v>
      </c>
      <c r="D3528" s="58" t="s">
        <v>12</v>
      </c>
      <c r="E3528" s="58" t="s">
        <v>675</v>
      </c>
      <c r="F3528" t="s">
        <v>16</v>
      </c>
    </row>
    <row r="3529" spans="1:6" hidden="1" x14ac:dyDescent="0.25">
      <c r="A3529" s="58" t="s">
        <v>182</v>
      </c>
      <c r="B3529">
        <v>11</v>
      </c>
      <c r="C3529" s="58" t="s">
        <v>7</v>
      </c>
      <c r="D3529" s="58" t="s">
        <v>12</v>
      </c>
      <c r="E3529" s="58" t="s">
        <v>676</v>
      </c>
      <c r="F3529" t="s">
        <v>16</v>
      </c>
    </row>
    <row r="3530" spans="1:6" hidden="1" x14ac:dyDescent="0.25">
      <c r="A3530" s="58" t="s">
        <v>182</v>
      </c>
      <c r="B3530">
        <v>11</v>
      </c>
      <c r="C3530" s="58" t="s">
        <v>7</v>
      </c>
      <c r="D3530" s="58" t="s">
        <v>12</v>
      </c>
      <c r="E3530" s="58" t="s">
        <v>677</v>
      </c>
      <c r="F3530" t="s">
        <v>16</v>
      </c>
    </row>
    <row r="3531" spans="1:6" hidden="1" x14ac:dyDescent="0.25">
      <c r="A3531" s="58" t="s">
        <v>182</v>
      </c>
      <c r="B3531">
        <v>11</v>
      </c>
      <c r="C3531" s="58" t="s">
        <v>7</v>
      </c>
      <c r="D3531" s="58" t="s">
        <v>12</v>
      </c>
      <c r="E3531" s="58" t="s">
        <v>678</v>
      </c>
      <c r="F3531" t="s">
        <v>16</v>
      </c>
    </row>
    <row r="3532" spans="1:6" hidden="1" x14ac:dyDescent="0.25">
      <c r="A3532" s="58" t="s">
        <v>182</v>
      </c>
      <c r="B3532">
        <v>11</v>
      </c>
      <c r="C3532" s="58" t="s">
        <v>7</v>
      </c>
      <c r="D3532" s="58" t="s">
        <v>12</v>
      </c>
      <c r="E3532" s="58" t="s">
        <v>679</v>
      </c>
      <c r="F3532" t="s">
        <v>16</v>
      </c>
    </row>
    <row r="3533" spans="1:6" hidden="1" x14ac:dyDescent="0.25">
      <c r="A3533" s="58" t="s">
        <v>182</v>
      </c>
      <c r="B3533">
        <v>11</v>
      </c>
      <c r="C3533" s="58" t="s">
        <v>7</v>
      </c>
      <c r="D3533" s="58" t="s">
        <v>12</v>
      </c>
      <c r="E3533" s="58" t="s">
        <v>680</v>
      </c>
      <c r="F3533" t="s">
        <v>16</v>
      </c>
    </row>
    <row r="3534" spans="1:6" hidden="1" x14ac:dyDescent="0.25">
      <c r="A3534" s="58" t="s">
        <v>182</v>
      </c>
      <c r="B3534">
        <v>11</v>
      </c>
      <c r="C3534" s="58" t="s">
        <v>7</v>
      </c>
      <c r="D3534" s="58" t="s">
        <v>12</v>
      </c>
      <c r="E3534" s="58" t="s">
        <v>681</v>
      </c>
      <c r="F3534" t="s">
        <v>16</v>
      </c>
    </row>
    <row r="3535" spans="1:6" hidden="1" x14ac:dyDescent="0.25">
      <c r="A3535" s="58" t="s">
        <v>182</v>
      </c>
      <c r="B3535">
        <v>11</v>
      </c>
      <c r="C3535" s="58" t="s">
        <v>7</v>
      </c>
      <c r="D3535" s="58" t="s">
        <v>12</v>
      </c>
      <c r="E3535" s="58" t="s">
        <v>682</v>
      </c>
      <c r="F3535" t="s">
        <v>16</v>
      </c>
    </row>
    <row r="3536" spans="1:6" hidden="1" x14ac:dyDescent="0.25">
      <c r="A3536" s="58" t="s">
        <v>182</v>
      </c>
      <c r="B3536">
        <v>11</v>
      </c>
      <c r="C3536" s="58" t="s">
        <v>7</v>
      </c>
      <c r="D3536" s="58" t="s">
        <v>12</v>
      </c>
      <c r="E3536" s="58" t="s">
        <v>683</v>
      </c>
      <c r="F3536" t="s">
        <v>16</v>
      </c>
    </row>
    <row r="3537" spans="1:6" hidden="1" x14ac:dyDescent="0.25">
      <c r="A3537" s="58" t="s">
        <v>182</v>
      </c>
      <c r="B3537">
        <v>11</v>
      </c>
      <c r="C3537" s="58" t="s">
        <v>7</v>
      </c>
      <c r="D3537" s="58" t="s">
        <v>12</v>
      </c>
      <c r="E3537" s="58" t="s">
        <v>684</v>
      </c>
      <c r="F3537" t="s">
        <v>16</v>
      </c>
    </row>
    <row r="3538" spans="1:6" hidden="1" x14ac:dyDescent="0.25">
      <c r="A3538" s="58" t="s">
        <v>182</v>
      </c>
      <c r="B3538">
        <v>11</v>
      </c>
      <c r="C3538" s="58" t="s">
        <v>7</v>
      </c>
      <c r="D3538" s="58" t="s">
        <v>12</v>
      </c>
      <c r="E3538" s="58" t="s">
        <v>685</v>
      </c>
      <c r="F3538">
        <v>24</v>
      </c>
    </row>
    <row r="3539" spans="1:6" hidden="1" x14ac:dyDescent="0.25">
      <c r="A3539" s="58" t="s">
        <v>182</v>
      </c>
      <c r="B3539">
        <v>11</v>
      </c>
      <c r="C3539" s="58" t="s">
        <v>7</v>
      </c>
      <c r="D3539" s="58" t="s">
        <v>12</v>
      </c>
      <c r="E3539" s="58" t="s">
        <v>686</v>
      </c>
      <c r="F3539">
        <v>15</v>
      </c>
    </row>
    <row r="3540" spans="1:6" hidden="1" x14ac:dyDescent="0.25">
      <c r="A3540" s="58" t="s">
        <v>182</v>
      </c>
      <c r="B3540">
        <v>11</v>
      </c>
      <c r="C3540" s="58" t="s">
        <v>7</v>
      </c>
      <c r="D3540" s="58" t="s">
        <v>12</v>
      </c>
      <c r="E3540" s="58" t="s">
        <v>687</v>
      </c>
      <c r="F3540">
        <v>170</v>
      </c>
    </row>
    <row r="3541" spans="1:6" hidden="1" x14ac:dyDescent="0.25">
      <c r="A3541" s="58" t="s">
        <v>182</v>
      </c>
      <c r="B3541">
        <v>11</v>
      </c>
      <c r="C3541" s="58" t="s">
        <v>7</v>
      </c>
      <c r="D3541" s="58" t="s">
        <v>12</v>
      </c>
      <c r="E3541" s="58" t="s">
        <v>688</v>
      </c>
      <c r="F3541" t="s">
        <v>16</v>
      </c>
    </row>
    <row r="3542" spans="1:6" hidden="1" x14ac:dyDescent="0.25">
      <c r="A3542" s="58" t="s">
        <v>182</v>
      </c>
      <c r="B3542">
        <v>11</v>
      </c>
      <c r="C3542" s="58" t="s">
        <v>7</v>
      </c>
      <c r="D3542" s="58" t="s">
        <v>12</v>
      </c>
      <c r="E3542" s="58" t="s">
        <v>689</v>
      </c>
      <c r="F3542" t="s">
        <v>16</v>
      </c>
    </row>
    <row r="3543" spans="1:6" hidden="1" x14ac:dyDescent="0.25">
      <c r="A3543" s="58" t="s">
        <v>182</v>
      </c>
      <c r="B3543">
        <v>11</v>
      </c>
      <c r="C3543" s="58" t="s">
        <v>7</v>
      </c>
      <c r="D3543" s="58" t="s">
        <v>12</v>
      </c>
      <c r="E3543" s="58" t="s">
        <v>690</v>
      </c>
      <c r="F3543" t="s">
        <v>16</v>
      </c>
    </row>
    <row r="3544" spans="1:6" hidden="1" x14ac:dyDescent="0.25">
      <c r="A3544" s="58" t="s">
        <v>182</v>
      </c>
      <c r="B3544">
        <v>11</v>
      </c>
      <c r="C3544" s="58" t="s">
        <v>7</v>
      </c>
      <c r="D3544" s="58" t="s">
        <v>12</v>
      </c>
      <c r="E3544" s="58" t="s">
        <v>691</v>
      </c>
      <c r="F3544">
        <v>39</v>
      </c>
    </row>
    <row r="3545" spans="1:6" hidden="1" x14ac:dyDescent="0.25">
      <c r="A3545" s="58" t="s">
        <v>182</v>
      </c>
      <c r="B3545">
        <v>11</v>
      </c>
      <c r="C3545" s="58" t="s">
        <v>7</v>
      </c>
      <c r="D3545" s="58" t="s">
        <v>12</v>
      </c>
      <c r="E3545" s="58" t="s">
        <v>692</v>
      </c>
      <c r="F3545">
        <v>126</v>
      </c>
    </row>
    <row r="3546" spans="1:6" hidden="1" x14ac:dyDescent="0.25">
      <c r="A3546" s="58" t="s">
        <v>182</v>
      </c>
      <c r="B3546">
        <v>11</v>
      </c>
      <c r="C3546" s="58" t="s">
        <v>7</v>
      </c>
      <c r="D3546" s="58" t="s">
        <v>12</v>
      </c>
      <c r="E3546" s="58" t="s">
        <v>693</v>
      </c>
      <c r="F3546">
        <v>18</v>
      </c>
    </row>
    <row r="3547" spans="1:6" hidden="1" x14ac:dyDescent="0.25">
      <c r="A3547" s="58" t="s">
        <v>182</v>
      </c>
      <c r="B3547">
        <v>11</v>
      </c>
      <c r="C3547" s="58" t="s">
        <v>7</v>
      </c>
      <c r="D3547" s="58" t="s">
        <v>12</v>
      </c>
      <c r="E3547" s="58" t="s">
        <v>694</v>
      </c>
      <c r="F3547">
        <v>2</v>
      </c>
    </row>
    <row r="3548" spans="1:6" hidden="1" x14ac:dyDescent="0.25">
      <c r="A3548" s="58" t="s">
        <v>182</v>
      </c>
      <c r="B3548">
        <v>11</v>
      </c>
      <c r="C3548" s="58" t="s">
        <v>7</v>
      </c>
      <c r="D3548" s="58" t="s">
        <v>12</v>
      </c>
      <c r="E3548" s="58" t="s">
        <v>695</v>
      </c>
      <c r="F3548" t="s">
        <v>16</v>
      </c>
    </row>
    <row r="3549" spans="1:6" hidden="1" x14ac:dyDescent="0.25">
      <c r="A3549" s="58" t="s">
        <v>182</v>
      </c>
      <c r="B3549">
        <v>11</v>
      </c>
      <c r="C3549" s="58" t="s">
        <v>7</v>
      </c>
      <c r="D3549" s="58" t="s">
        <v>12</v>
      </c>
      <c r="E3549" s="58" t="s">
        <v>696</v>
      </c>
      <c r="F3549" t="s">
        <v>16</v>
      </c>
    </row>
    <row r="3550" spans="1:6" hidden="1" x14ac:dyDescent="0.25">
      <c r="A3550" s="58" t="s">
        <v>182</v>
      </c>
      <c r="B3550">
        <v>11</v>
      </c>
      <c r="C3550" s="58" t="s">
        <v>7</v>
      </c>
      <c r="D3550" s="58" t="s">
        <v>12</v>
      </c>
      <c r="E3550" s="58" t="s">
        <v>697</v>
      </c>
      <c r="F3550" t="s">
        <v>16</v>
      </c>
    </row>
    <row r="3551" spans="1:6" hidden="1" x14ac:dyDescent="0.25">
      <c r="A3551" s="58" t="s">
        <v>182</v>
      </c>
      <c r="B3551">
        <v>11</v>
      </c>
      <c r="C3551" s="58" t="s">
        <v>7</v>
      </c>
      <c r="D3551" s="58" t="s">
        <v>12</v>
      </c>
      <c r="E3551" s="58" t="s">
        <v>698</v>
      </c>
      <c r="F3551">
        <v>16</v>
      </c>
    </row>
    <row r="3552" spans="1:6" hidden="1" x14ac:dyDescent="0.25">
      <c r="A3552" s="58" t="s">
        <v>182</v>
      </c>
      <c r="B3552">
        <v>11</v>
      </c>
      <c r="C3552" s="58" t="s">
        <v>7</v>
      </c>
      <c r="D3552" s="58" t="s">
        <v>12</v>
      </c>
      <c r="E3552" s="58" t="s">
        <v>699</v>
      </c>
      <c r="F3552">
        <v>8</v>
      </c>
    </row>
    <row r="3553" spans="1:6" hidden="1" x14ac:dyDescent="0.25">
      <c r="A3553" s="58" t="s">
        <v>182</v>
      </c>
      <c r="B3553">
        <v>11</v>
      </c>
      <c r="C3553" s="58" t="s">
        <v>7</v>
      </c>
      <c r="D3553" s="58" t="s">
        <v>12</v>
      </c>
      <c r="E3553" s="58" t="s">
        <v>700</v>
      </c>
      <c r="F3553">
        <v>134</v>
      </c>
    </row>
    <row r="3554" spans="1:6" hidden="1" x14ac:dyDescent="0.25">
      <c r="A3554" s="58" t="s">
        <v>182</v>
      </c>
      <c r="B3554">
        <v>11</v>
      </c>
      <c r="C3554" s="58" t="s">
        <v>7</v>
      </c>
      <c r="D3554" s="58" t="s">
        <v>12</v>
      </c>
      <c r="E3554" s="58" t="s">
        <v>701</v>
      </c>
      <c r="F3554">
        <v>1</v>
      </c>
    </row>
    <row r="3555" spans="1:6" hidden="1" x14ac:dyDescent="0.25">
      <c r="A3555" s="58" t="s">
        <v>182</v>
      </c>
      <c r="B3555">
        <v>11</v>
      </c>
      <c r="C3555" s="58" t="s">
        <v>7</v>
      </c>
      <c r="D3555" s="58" t="s">
        <v>12</v>
      </c>
      <c r="E3555" s="58" t="s">
        <v>702</v>
      </c>
      <c r="F3555" t="s">
        <v>16</v>
      </c>
    </row>
    <row r="3556" spans="1:6" hidden="1" x14ac:dyDescent="0.25">
      <c r="A3556" s="58" t="s">
        <v>182</v>
      </c>
      <c r="B3556">
        <v>11</v>
      </c>
      <c r="C3556" s="58" t="s">
        <v>7</v>
      </c>
      <c r="D3556" s="58" t="s">
        <v>12</v>
      </c>
      <c r="E3556" s="58" t="s">
        <v>703</v>
      </c>
      <c r="F3556" t="s">
        <v>16</v>
      </c>
    </row>
    <row r="3557" spans="1:6" hidden="1" x14ac:dyDescent="0.25">
      <c r="A3557" s="58" t="s">
        <v>182</v>
      </c>
      <c r="B3557">
        <v>11</v>
      </c>
      <c r="C3557" s="58" t="s">
        <v>7</v>
      </c>
      <c r="D3557" s="58" t="s">
        <v>12</v>
      </c>
      <c r="E3557" s="58" t="s">
        <v>704</v>
      </c>
      <c r="F3557" t="s">
        <v>16</v>
      </c>
    </row>
    <row r="3558" spans="1:6" hidden="1" x14ac:dyDescent="0.25">
      <c r="A3558" s="58" t="s">
        <v>182</v>
      </c>
      <c r="B3558">
        <v>11</v>
      </c>
      <c r="C3558" s="58" t="s">
        <v>7</v>
      </c>
      <c r="D3558" s="58" t="s">
        <v>12</v>
      </c>
      <c r="E3558" s="58" t="s">
        <v>705</v>
      </c>
      <c r="F3558">
        <v>31</v>
      </c>
    </row>
    <row r="3559" spans="1:6" hidden="1" x14ac:dyDescent="0.25">
      <c r="A3559" s="58" t="s">
        <v>182</v>
      </c>
      <c r="B3559">
        <v>11</v>
      </c>
      <c r="C3559" s="58" t="s">
        <v>7</v>
      </c>
      <c r="D3559" s="58" t="s">
        <v>12</v>
      </c>
      <c r="E3559" s="58" t="s">
        <v>706</v>
      </c>
      <c r="F3559">
        <v>43</v>
      </c>
    </row>
    <row r="3560" spans="1:6" hidden="1" x14ac:dyDescent="0.25">
      <c r="A3560" s="58" t="s">
        <v>182</v>
      </c>
      <c r="B3560">
        <v>11</v>
      </c>
      <c r="C3560" s="58" t="s">
        <v>7</v>
      </c>
      <c r="D3560" s="58" t="s">
        <v>12</v>
      </c>
      <c r="E3560" s="58" t="s">
        <v>707</v>
      </c>
      <c r="F3560" t="s">
        <v>16</v>
      </c>
    </row>
    <row r="3561" spans="1:6" hidden="1" x14ac:dyDescent="0.25">
      <c r="A3561" s="58" t="s">
        <v>182</v>
      </c>
      <c r="B3561">
        <v>11</v>
      </c>
      <c r="C3561" s="58" t="s">
        <v>7</v>
      </c>
      <c r="D3561" s="58" t="s">
        <v>12</v>
      </c>
      <c r="E3561" s="58" t="s">
        <v>708</v>
      </c>
      <c r="F3561" t="s">
        <v>16</v>
      </c>
    </row>
    <row r="3562" spans="1:6" hidden="1" x14ac:dyDescent="0.25">
      <c r="A3562" s="58" t="s">
        <v>182</v>
      </c>
      <c r="B3562">
        <v>11</v>
      </c>
      <c r="C3562" s="58" t="s">
        <v>7</v>
      </c>
      <c r="D3562" s="58" t="s">
        <v>12</v>
      </c>
      <c r="E3562" s="58" t="s">
        <v>709</v>
      </c>
      <c r="F3562" t="s">
        <v>16</v>
      </c>
    </row>
    <row r="3563" spans="1:6" hidden="1" x14ac:dyDescent="0.25">
      <c r="A3563" s="58" t="s">
        <v>182</v>
      </c>
      <c r="B3563">
        <v>11</v>
      </c>
      <c r="C3563" s="58" t="s">
        <v>7</v>
      </c>
      <c r="D3563" s="58" t="s">
        <v>12</v>
      </c>
      <c r="E3563" s="58" t="s">
        <v>710</v>
      </c>
      <c r="F3563">
        <v>1</v>
      </c>
    </row>
    <row r="3564" spans="1:6" hidden="1" x14ac:dyDescent="0.25">
      <c r="A3564" s="58" t="s">
        <v>182</v>
      </c>
      <c r="B3564">
        <v>11</v>
      </c>
      <c r="C3564" s="58" t="s">
        <v>7</v>
      </c>
      <c r="D3564" s="58" t="s">
        <v>12</v>
      </c>
      <c r="E3564" s="58" t="s">
        <v>711</v>
      </c>
      <c r="F3564">
        <v>5</v>
      </c>
    </row>
    <row r="3565" spans="1:6" hidden="1" x14ac:dyDescent="0.25">
      <c r="A3565" s="58" t="s">
        <v>182</v>
      </c>
      <c r="B3565">
        <v>11</v>
      </c>
      <c r="C3565" s="58" t="s">
        <v>7</v>
      </c>
      <c r="D3565" s="58" t="s">
        <v>12</v>
      </c>
      <c r="E3565" s="58" t="s">
        <v>712</v>
      </c>
      <c r="F3565" t="s">
        <v>16</v>
      </c>
    </row>
    <row r="3566" spans="1:6" hidden="1" x14ac:dyDescent="0.25">
      <c r="A3566" s="58" t="s">
        <v>182</v>
      </c>
      <c r="B3566">
        <v>11</v>
      </c>
      <c r="C3566" s="58" t="s">
        <v>7</v>
      </c>
      <c r="D3566" s="58" t="s">
        <v>12</v>
      </c>
      <c r="E3566" s="58" t="s">
        <v>713</v>
      </c>
      <c r="F3566" t="s">
        <v>16</v>
      </c>
    </row>
    <row r="3567" spans="1:6" hidden="1" x14ac:dyDescent="0.25">
      <c r="A3567" s="58" t="s">
        <v>182</v>
      </c>
      <c r="B3567">
        <v>11</v>
      </c>
      <c r="C3567" s="58" t="s">
        <v>7</v>
      </c>
      <c r="D3567" s="58" t="s">
        <v>12</v>
      </c>
      <c r="E3567" s="58" t="s">
        <v>714</v>
      </c>
      <c r="F3567">
        <v>21</v>
      </c>
    </row>
    <row r="3568" spans="1:6" hidden="1" x14ac:dyDescent="0.25">
      <c r="A3568" s="58" t="s">
        <v>182</v>
      </c>
      <c r="B3568">
        <v>11</v>
      </c>
      <c r="C3568" s="58" t="s">
        <v>7</v>
      </c>
      <c r="D3568" s="58" t="s">
        <v>12</v>
      </c>
      <c r="E3568" s="58" t="s">
        <v>715</v>
      </c>
      <c r="F3568" t="s">
        <v>16</v>
      </c>
    </row>
    <row r="3569" spans="1:6" hidden="1" x14ac:dyDescent="0.25">
      <c r="A3569" s="58" t="s">
        <v>182</v>
      </c>
      <c r="B3569">
        <v>11</v>
      </c>
      <c r="C3569" s="58" t="s">
        <v>7</v>
      </c>
      <c r="D3569" s="58" t="s">
        <v>12</v>
      </c>
      <c r="E3569" s="58" t="s">
        <v>716</v>
      </c>
      <c r="F3569" t="s">
        <v>16</v>
      </c>
    </row>
    <row r="3570" spans="1:6" hidden="1" x14ac:dyDescent="0.25">
      <c r="A3570" s="58" t="s">
        <v>182</v>
      </c>
      <c r="B3570">
        <v>11</v>
      </c>
      <c r="C3570" s="58" t="s">
        <v>7</v>
      </c>
      <c r="D3570" s="58" t="s">
        <v>12</v>
      </c>
      <c r="E3570" s="58" t="s">
        <v>717</v>
      </c>
      <c r="F3570" t="s">
        <v>16</v>
      </c>
    </row>
    <row r="3571" spans="1:6" hidden="1" x14ac:dyDescent="0.25">
      <c r="A3571" s="58" t="s">
        <v>182</v>
      </c>
      <c r="B3571">
        <v>11</v>
      </c>
      <c r="C3571" s="58" t="s">
        <v>7</v>
      </c>
      <c r="D3571" s="58" t="s">
        <v>12</v>
      </c>
      <c r="E3571" s="58" t="s">
        <v>718</v>
      </c>
      <c r="F3571" t="s">
        <v>16</v>
      </c>
    </row>
    <row r="3572" spans="1:6" hidden="1" x14ac:dyDescent="0.25">
      <c r="A3572" s="58" t="s">
        <v>182</v>
      </c>
      <c r="B3572">
        <v>11</v>
      </c>
      <c r="C3572" s="58" t="s">
        <v>7</v>
      </c>
      <c r="D3572" s="58" t="s">
        <v>12</v>
      </c>
      <c r="E3572" s="58" t="s">
        <v>719</v>
      </c>
      <c r="F3572" t="s">
        <v>16</v>
      </c>
    </row>
    <row r="3573" spans="1:6" hidden="1" x14ac:dyDescent="0.25">
      <c r="A3573" s="58" t="s">
        <v>182</v>
      </c>
      <c r="B3573">
        <v>11</v>
      </c>
      <c r="C3573" s="58" t="s">
        <v>7</v>
      </c>
      <c r="D3573" s="58" t="s">
        <v>12</v>
      </c>
      <c r="E3573" s="58" t="s">
        <v>720</v>
      </c>
      <c r="F3573" t="s">
        <v>16</v>
      </c>
    </row>
    <row r="3574" spans="1:6" hidden="1" x14ac:dyDescent="0.25">
      <c r="A3574" s="58" t="s">
        <v>182</v>
      </c>
      <c r="B3574">
        <v>11</v>
      </c>
      <c r="C3574" s="58" t="s">
        <v>7</v>
      </c>
      <c r="D3574" s="58" t="s">
        <v>12</v>
      </c>
      <c r="E3574" s="58" t="s">
        <v>721</v>
      </c>
      <c r="F3574" t="s">
        <v>16</v>
      </c>
    </row>
    <row r="3575" spans="1:6" hidden="1" x14ac:dyDescent="0.25">
      <c r="A3575" s="58" t="s">
        <v>182</v>
      </c>
      <c r="B3575">
        <v>11</v>
      </c>
      <c r="C3575" s="58" t="s">
        <v>7</v>
      </c>
      <c r="D3575" s="58" t="s">
        <v>12</v>
      </c>
      <c r="E3575" s="58" t="s">
        <v>722</v>
      </c>
      <c r="F3575">
        <v>1</v>
      </c>
    </row>
    <row r="3576" spans="1:6" hidden="1" x14ac:dyDescent="0.25">
      <c r="A3576" s="58" t="s">
        <v>182</v>
      </c>
      <c r="B3576">
        <v>11</v>
      </c>
      <c r="C3576" s="58" t="s">
        <v>7</v>
      </c>
      <c r="D3576" s="58" t="s">
        <v>12</v>
      </c>
      <c r="E3576" s="58" t="s">
        <v>723</v>
      </c>
      <c r="F3576" t="s">
        <v>16</v>
      </c>
    </row>
    <row r="3577" spans="1:6" hidden="1" x14ac:dyDescent="0.25">
      <c r="A3577" s="58" t="s">
        <v>182</v>
      </c>
      <c r="B3577">
        <v>11</v>
      </c>
      <c r="C3577" s="58" t="s">
        <v>7</v>
      </c>
      <c r="D3577" s="58" t="s">
        <v>12</v>
      </c>
      <c r="E3577" s="58" t="s">
        <v>724</v>
      </c>
      <c r="F3577" t="s">
        <v>16</v>
      </c>
    </row>
    <row r="3578" spans="1:6" hidden="1" x14ac:dyDescent="0.25">
      <c r="A3578" s="58" t="s">
        <v>182</v>
      </c>
      <c r="B3578">
        <v>11</v>
      </c>
      <c r="C3578" s="58" t="s">
        <v>7</v>
      </c>
      <c r="D3578" s="58" t="s">
        <v>12</v>
      </c>
      <c r="E3578" s="58" t="s">
        <v>725</v>
      </c>
      <c r="F3578" t="s">
        <v>16</v>
      </c>
    </row>
    <row r="3579" spans="1:6" hidden="1" x14ac:dyDescent="0.25">
      <c r="A3579" s="58" t="s">
        <v>182</v>
      </c>
      <c r="B3579">
        <v>11</v>
      </c>
      <c r="C3579" s="58" t="s">
        <v>7</v>
      </c>
      <c r="D3579" s="58" t="s">
        <v>12</v>
      </c>
      <c r="E3579" s="58" t="s">
        <v>726</v>
      </c>
      <c r="F3579" t="s">
        <v>16</v>
      </c>
    </row>
    <row r="3580" spans="1:6" hidden="1" x14ac:dyDescent="0.25">
      <c r="A3580" s="58" t="s">
        <v>182</v>
      </c>
      <c r="B3580">
        <v>11</v>
      </c>
      <c r="C3580" s="58" t="s">
        <v>7</v>
      </c>
      <c r="D3580" s="58" t="s">
        <v>12</v>
      </c>
      <c r="E3580" s="58" t="s">
        <v>727</v>
      </c>
      <c r="F3580" t="s">
        <v>16</v>
      </c>
    </row>
    <row r="3581" spans="1:6" hidden="1" x14ac:dyDescent="0.25">
      <c r="A3581" s="58" t="s">
        <v>182</v>
      </c>
      <c r="B3581">
        <v>11</v>
      </c>
      <c r="C3581" s="58" t="s">
        <v>7</v>
      </c>
      <c r="D3581" s="58" t="s">
        <v>12</v>
      </c>
      <c r="E3581" s="58" t="s">
        <v>728</v>
      </c>
      <c r="F3581">
        <v>33</v>
      </c>
    </row>
    <row r="3582" spans="1:6" hidden="1" x14ac:dyDescent="0.25">
      <c r="A3582" s="58" t="s">
        <v>182</v>
      </c>
      <c r="B3582">
        <v>11</v>
      </c>
      <c r="C3582" s="58" t="s">
        <v>7</v>
      </c>
      <c r="D3582" s="58" t="s">
        <v>12</v>
      </c>
      <c r="E3582" s="58" t="s">
        <v>729</v>
      </c>
      <c r="F3582">
        <v>148</v>
      </c>
    </row>
    <row r="3583" spans="1:6" hidden="1" x14ac:dyDescent="0.25">
      <c r="A3583" s="58" t="s">
        <v>182</v>
      </c>
      <c r="B3583">
        <v>11</v>
      </c>
      <c r="C3583" s="58" t="s">
        <v>7</v>
      </c>
      <c r="D3583" s="58" t="s">
        <v>12</v>
      </c>
      <c r="E3583" s="58" t="s">
        <v>730</v>
      </c>
      <c r="F3583" t="s">
        <v>16</v>
      </c>
    </row>
    <row r="3584" spans="1:6" hidden="1" x14ac:dyDescent="0.25">
      <c r="A3584" s="58" t="s">
        <v>182</v>
      </c>
      <c r="B3584">
        <v>11</v>
      </c>
      <c r="C3584" s="58" t="s">
        <v>7</v>
      </c>
      <c r="D3584" s="58" t="s">
        <v>12</v>
      </c>
      <c r="E3584" s="58" t="s">
        <v>731</v>
      </c>
      <c r="F3584" t="s">
        <v>16</v>
      </c>
    </row>
    <row r="3585" spans="1:6" x14ac:dyDescent="0.25">
      <c r="A3585" s="58" t="s">
        <v>182</v>
      </c>
      <c r="B3585">
        <v>11</v>
      </c>
      <c r="C3585" s="58" t="s">
        <v>7</v>
      </c>
      <c r="D3585" s="58" t="s">
        <v>12</v>
      </c>
      <c r="E3585" s="58" t="s">
        <v>732</v>
      </c>
      <c r="F3585">
        <v>2</v>
      </c>
    </row>
    <row r="3586" spans="1:6" hidden="1" x14ac:dyDescent="0.25">
      <c r="A3586" s="58" t="s">
        <v>182</v>
      </c>
      <c r="B3586">
        <v>11</v>
      </c>
      <c r="C3586" s="58" t="s">
        <v>7</v>
      </c>
      <c r="D3586" s="58" t="s">
        <v>12</v>
      </c>
      <c r="E3586" s="58" t="s">
        <v>733</v>
      </c>
      <c r="F3586">
        <v>2</v>
      </c>
    </row>
    <row r="3587" spans="1:6" hidden="1" x14ac:dyDescent="0.25">
      <c r="A3587" s="58" t="s">
        <v>182</v>
      </c>
      <c r="B3587">
        <v>11</v>
      </c>
      <c r="C3587" s="58" t="s">
        <v>7</v>
      </c>
      <c r="D3587" s="58" t="s">
        <v>12</v>
      </c>
      <c r="E3587" s="58" t="s">
        <v>734</v>
      </c>
      <c r="F3587">
        <v>193</v>
      </c>
    </row>
    <row r="3588" spans="1:6" hidden="1" x14ac:dyDescent="0.25">
      <c r="A3588" s="58" t="s">
        <v>182</v>
      </c>
      <c r="B3588">
        <v>11</v>
      </c>
      <c r="C3588" s="58" t="s">
        <v>7</v>
      </c>
      <c r="D3588" s="58" t="s">
        <v>12</v>
      </c>
      <c r="E3588" s="58" t="s">
        <v>735</v>
      </c>
      <c r="F3588">
        <v>3</v>
      </c>
    </row>
    <row r="3589" spans="1:6" hidden="1" x14ac:dyDescent="0.25">
      <c r="A3589" s="58" t="s">
        <v>182</v>
      </c>
      <c r="B3589">
        <v>11</v>
      </c>
      <c r="C3589" s="58" t="s">
        <v>7</v>
      </c>
      <c r="D3589" s="58" t="s">
        <v>12</v>
      </c>
      <c r="E3589" s="58" t="s">
        <v>736</v>
      </c>
      <c r="F3589">
        <v>4</v>
      </c>
    </row>
    <row r="3590" spans="1:6" hidden="1" x14ac:dyDescent="0.25">
      <c r="A3590" s="58" t="s">
        <v>182</v>
      </c>
      <c r="B3590">
        <v>11</v>
      </c>
      <c r="C3590" s="58" t="s">
        <v>7</v>
      </c>
      <c r="D3590" s="58" t="s">
        <v>12</v>
      </c>
      <c r="E3590" s="58" t="s">
        <v>737</v>
      </c>
      <c r="F3590">
        <v>5</v>
      </c>
    </row>
    <row r="3591" spans="1:6" hidden="1" x14ac:dyDescent="0.25">
      <c r="A3591" s="58" t="s">
        <v>182</v>
      </c>
      <c r="B3591">
        <v>11</v>
      </c>
      <c r="C3591" s="58" t="s">
        <v>7</v>
      </c>
      <c r="D3591" s="58" t="s">
        <v>12</v>
      </c>
      <c r="E3591" s="58" t="s">
        <v>738</v>
      </c>
      <c r="F3591">
        <v>2</v>
      </c>
    </row>
    <row r="3592" spans="1:6" hidden="1" x14ac:dyDescent="0.25">
      <c r="A3592" s="58" t="s">
        <v>182</v>
      </c>
      <c r="B3592">
        <v>11</v>
      </c>
      <c r="C3592" s="58" t="s">
        <v>7</v>
      </c>
      <c r="D3592" s="58" t="s">
        <v>12</v>
      </c>
      <c r="E3592" s="58" t="s">
        <v>739</v>
      </c>
      <c r="F3592">
        <v>117</v>
      </c>
    </row>
    <row r="3593" spans="1:6" hidden="1" x14ac:dyDescent="0.25">
      <c r="A3593" s="58" t="s">
        <v>182</v>
      </c>
      <c r="B3593">
        <v>11</v>
      </c>
      <c r="C3593" s="58" t="s">
        <v>7</v>
      </c>
      <c r="D3593" s="58" t="s">
        <v>12</v>
      </c>
      <c r="E3593" s="58" t="s">
        <v>740</v>
      </c>
      <c r="F3593">
        <v>90</v>
      </c>
    </row>
    <row r="3594" spans="1:6" hidden="1" x14ac:dyDescent="0.25">
      <c r="A3594" s="58" t="s">
        <v>182</v>
      </c>
      <c r="B3594">
        <v>11</v>
      </c>
      <c r="C3594" s="58" t="s">
        <v>7</v>
      </c>
      <c r="D3594" s="58" t="s">
        <v>12</v>
      </c>
      <c r="E3594" s="58" t="s">
        <v>741</v>
      </c>
      <c r="F3594" t="s">
        <v>16</v>
      </c>
    </row>
    <row r="3595" spans="1:6" hidden="1" x14ac:dyDescent="0.25">
      <c r="A3595" s="58" t="s">
        <v>182</v>
      </c>
      <c r="B3595">
        <v>11</v>
      </c>
      <c r="C3595" s="58" t="s">
        <v>7</v>
      </c>
      <c r="D3595" s="58" t="s">
        <v>12</v>
      </c>
      <c r="E3595" s="58" t="s">
        <v>742</v>
      </c>
      <c r="F3595">
        <v>209</v>
      </c>
    </row>
    <row r="3596" spans="1:6" hidden="1" x14ac:dyDescent="0.25">
      <c r="A3596" s="58" t="s">
        <v>182</v>
      </c>
      <c r="B3596">
        <v>11</v>
      </c>
      <c r="C3596" s="58" t="s">
        <v>7</v>
      </c>
      <c r="D3596" s="58" t="s">
        <v>12</v>
      </c>
      <c r="E3596" s="58" t="s">
        <v>743</v>
      </c>
      <c r="F3596" t="s">
        <v>16</v>
      </c>
    </row>
    <row r="3597" spans="1:6" hidden="1" x14ac:dyDescent="0.25">
      <c r="A3597" s="58" t="s">
        <v>182</v>
      </c>
      <c r="B3597">
        <v>11</v>
      </c>
      <c r="C3597" s="58" t="s">
        <v>7</v>
      </c>
      <c r="D3597" s="58" t="s">
        <v>12</v>
      </c>
      <c r="E3597" s="58" t="s">
        <v>744</v>
      </c>
      <c r="F3597" t="s">
        <v>16</v>
      </c>
    </row>
    <row r="3598" spans="1:6" hidden="1" x14ac:dyDescent="0.25">
      <c r="A3598" s="58" t="s">
        <v>182</v>
      </c>
      <c r="B3598">
        <v>11</v>
      </c>
      <c r="C3598" s="58" t="s">
        <v>7</v>
      </c>
      <c r="D3598" s="58" t="s">
        <v>12</v>
      </c>
      <c r="E3598" s="58" t="s">
        <v>745</v>
      </c>
      <c r="F3598">
        <v>1</v>
      </c>
    </row>
    <row r="3599" spans="1:6" hidden="1" x14ac:dyDescent="0.25">
      <c r="A3599" s="58" t="s">
        <v>182</v>
      </c>
      <c r="B3599">
        <v>11</v>
      </c>
      <c r="C3599" s="58" t="s">
        <v>7</v>
      </c>
      <c r="D3599" s="58" t="s">
        <v>12</v>
      </c>
      <c r="E3599" s="58" t="s">
        <v>746</v>
      </c>
      <c r="F3599" t="s">
        <v>16</v>
      </c>
    </row>
    <row r="3600" spans="1:6" hidden="1" x14ac:dyDescent="0.25">
      <c r="A3600" s="58" t="s">
        <v>182</v>
      </c>
      <c r="B3600">
        <v>11</v>
      </c>
      <c r="C3600" s="58" t="s">
        <v>7</v>
      </c>
      <c r="D3600" s="58" t="s">
        <v>12</v>
      </c>
      <c r="E3600" s="58" t="s">
        <v>747</v>
      </c>
      <c r="F3600" t="s">
        <v>16</v>
      </c>
    </row>
    <row r="3601" spans="1:6" hidden="1" x14ac:dyDescent="0.25">
      <c r="A3601" s="58" t="s">
        <v>182</v>
      </c>
      <c r="B3601">
        <v>11</v>
      </c>
      <c r="C3601" s="58" t="s">
        <v>7</v>
      </c>
      <c r="D3601" s="58" t="s">
        <v>12</v>
      </c>
      <c r="E3601" s="58" t="s">
        <v>748</v>
      </c>
      <c r="F3601" t="s">
        <v>16</v>
      </c>
    </row>
    <row r="3602" spans="1:6" hidden="1" x14ac:dyDescent="0.25">
      <c r="A3602" s="58" t="s">
        <v>182</v>
      </c>
      <c r="B3602">
        <v>11</v>
      </c>
      <c r="C3602" s="58" t="s">
        <v>7</v>
      </c>
      <c r="D3602" s="58" t="s">
        <v>12</v>
      </c>
      <c r="E3602" s="58" t="s">
        <v>749</v>
      </c>
      <c r="F3602">
        <v>1</v>
      </c>
    </row>
    <row r="3603" spans="1:6" hidden="1" x14ac:dyDescent="0.25">
      <c r="A3603" s="58" t="s">
        <v>182</v>
      </c>
      <c r="B3603">
        <v>11</v>
      </c>
      <c r="C3603" s="58" t="s">
        <v>7</v>
      </c>
      <c r="D3603" s="58" t="s">
        <v>12</v>
      </c>
      <c r="E3603" s="58" t="s">
        <v>750</v>
      </c>
      <c r="F3603">
        <v>207</v>
      </c>
    </row>
    <row r="3604" spans="1:6" hidden="1" x14ac:dyDescent="0.25">
      <c r="A3604" s="58" t="s">
        <v>182</v>
      </c>
      <c r="B3604">
        <v>11</v>
      </c>
      <c r="C3604" s="58" t="s">
        <v>7</v>
      </c>
      <c r="D3604" s="58" t="s">
        <v>12</v>
      </c>
      <c r="E3604" s="58" t="s">
        <v>751</v>
      </c>
      <c r="F3604" t="s">
        <v>16</v>
      </c>
    </row>
    <row r="3605" spans="1:6" hidden="1" x14ac:dyDescent="0.25">
      <c r="A3605" s="58" t="s">
        <v>182</v>
      </c>
      <c r="B3605">
        <v>11</v>
      </c>
      <c r="C3605" s="58" t="s">
        <v>7</v>
      </c>
      <c r="D3605" s="58" t="s">
        <v>12</v>
      </c>
      <c r="E3605" s="58" t="s">
        <v>752</v>
      </c>
      <c r="F3605" t="s">
        <v>16</v>
      </c>
    </row>
    <row r="3606" spans="1:6" hidden="1" x14ac:dyDescent="0.25">
      <c r="A3606" s="58" t="s">
        <v>182</v>
      </c>
      <c r="B3606">
        <v>11</v>
      </c>
      <c r="C3606" s="58" t="s">
        <v>7</v>
      </c>
      <c r="D3606" s="58" t="s">
        <v>12</v>
      </c>
      <c r="E3606" s="58" t="s">
        <v>753</v>
      </c>
      <c r="F3606" t="s">
        <v>16</v>
      </c>
    </row>
    <row r="3607" spans="1:6" hidden="1" x14ac:dyDescent="0.25">
      <c r="A3607" s="58" t="s">
        <v>182</v>
      </c>
      <c r="B3607">
        <v>11</v>
      </c>
      <c r="C3607" s="58" t="s">
        <v>7</v>
      </c>
      <c r="D3607" s="58" t="s">
        <v>12</v>
      </c>
      <c r="E3607" s="58" t="s">
        <v>754</v>
      </c>
      <c r="F3607" t="s">
        <v>16</v>
      </c>
    </row>
    <row r="3608" spans="1:6" hidden="1" x14ac:dyDescent="0.25">
      <c r="A3608" s="58" t="s">
        <v>182</v>
      </c>
      <c r="B3608">
        <v>11</v>
      </c>
      <c r="C3608" s="58" t="s">
        <v>7</v>
      </c>
      <c r="D3608" s="58" t="s">
        <v>12</v>
      </c>
      <c r="E3608" s="58" t="s">
        <v>756</v>
      </c>
      <c r="F3608" t="s">
        <v>16</v>
      </c>
    </row>
    <row r="3609" spans="1:6" hidden="1" x14ac:dyDescent="0.25">
      <c r="A3609" s="58" t="s">
        <v>182</v>
      </c>
      <c r="B3609">
        <v>11</v>
      </c>
      <c r="C3609" s="58" t="s">
        <v>7</v>
      </c>
      <c r="D3609" s="58" t="s">
        <v>12</v>
      </c>
      <c r="E3609" s="58" t="s">
        <v>757</v>
      </c>
      <c r="F3609" t="s">
        <v>16</v>
      </c>
    </row>
    <row r="3610" spans="1:6" hidden="1" x14ac:dyDescent="0.25">
      <c r="A3610" s="58" t="s">
        <v>182</v>
      </c>
      <c r="B3610">
        <v>11</v>
      </c>
      <c r="C3610" s="58" t="s">
        <v>7</v>
      </c>
      <c r="D3610" s="58" t="s">
        <v>12</v>
      </c>
      <c r="E3610" s="58" t="s">
        <v>758</v>
      </c>
      <c r="F3610" t="s">
        <v>16</v>
      </c>
    </row>
    <row r="3611" spans="1:6" hidden="1" x14ac:dyDescent="0.25">
      <c r="A3611" s="58" t="s">
        <v>182</v>
      </c>
      <c r="B3611">
        <v>11</v>
      </c>
      <c r="C3611" s="58" t="s">
        <v>7</v>
      </c>
      <c r="D3611" s="58" t="s">
        <v>12</v>
      </c>
      <c r="E3611" s="58" t="s">
        <v>759</v>
      </c>
      <c r="F3611" t="s">
        <v>16</v>
      </c>
    </row>
    <row r="3612" spans="1:6" hidden="1" x14ac:dyDescent="0.25">
      <c r="A3612" s="58" t="s">
        <v>182</v>
      </c>
      <c r="B3612">
        <v>11</v>
      </c>
      <c r="C3612" s="58" t="s">
        <v>7</v>
      </c>
      <c r="D3612" s="58" t="s">
        <v>12</v>
      </c>
      <c r="E3612" s="58" t="s">
        <v>760</v>
      </c>
      <c r="F3612">
        <v>181</v>
      </c>
    </row>
    <row r="3613" spans="1:6" hidden="1" x14ac:dyDescent="0.25">
      <c r="A3613" s="58" t="s">
        <v>182</v>
      </c>
      <c r="B3613">
        <v>11</v>
      </c>
      <c r="C3613" s="58" t="s">
        <v>7</v>
      </c>
      <c r="D3613" s="58" t="s">
        <v>12</v>
      </c>
      <c r="E3613" s="58" t="s">
        <v>761</v>
      </c>
      <c r="F3613" t="s">
        <v>16</v>
      </c>
    </row>
    <row r="3614" spans="1:6" hidden="1" x14ac:dyDescent="0.25">
      <c r="A3614" s="58" t="s">
        <v>182</v>
      </c>
      <c r="B3614">
        <v>11</v>
      </c>
      <c r="C3614" s="58" t="s">
        <v>7</v>
      </c>
      <c r="D3614" s="58" t="s">
        <v>12</v>
      </c>
      <c r="E3614" s="58" t="s">
        <v>762</v>
      </c>
      <c r="F3614" t="s">
        <v>16</v>
      </c>
    </row>
    <row r="3615" spans="1:6" hidden="1" x14ac:dyDescent="0.25">
      <c r="A3615" s="58" t="s">
        <v>182</v>
      </c>
      <c r="B3615">
        <v>11</v>
      </c>
      <c r="C3615" s="58" t="s">
        <v>7</v>
      </c>
      <c r="D3615" s="58" t="s">
        <v>12</v>
      </c>
      <c r="E3615" s="58" t="s">
        <v>763</v>
      </c>
      <c r="F3615" t="s">
        <v>16</v>
      </c>
    </row>
    <row r="3616" spans="1:6" hidden="1" x14ac:dyDescent="0.25">
      <c r="A3616" s="58" t="s">
        <v>182</v>
      </c>
      <c r="B3616">
        <v>11</v>
      </c>
      <c r="C3616" s="58" t="s">
        <v>7</v>
      </c>
      <c r="D3616" s="58" t="s">
        <v>12</v>
      </c>
      <c r="E3616" s="58" t="s">
        <v>764</v>
      </c>
      <c r="F3616" t="s">
        <v>16</v>
      </c>
    </row>
    <row r="3617" spans="1:6" hidden="1" x14ac:dyDescent="0.25">
      <c r="A3617" s="58" t="s">
        <v>182</v>
      </c>
      <c r="B3617">
        <v>11</v>
      </c>
      <c r="C3617" s="58" t="s">
        <v>7</v>
      </c>
      <c r="D3617" s="58" t="s">
        <v>12</v>
      </c>
      <c r="E3617" s="58" t="s">
        <v>765</v>
      </c>
      <c r="F3617">
        <v>1</v>
      </c>
    </row>
    <row r="3618" spans="1:6" hidden="1" x14ac:dyDescent="0.25">
      <c r="A3618" s="58" t="s">
        <v>182</v>
      </c>
      <c r="B3618">
        <v>11</v>
      </c>
      <c r="C3618" s="58" t="s">
        <v>7</v>
      </c>
      <c r="D3618" s="58" t="s">
        <v>12</v>
      </c>
      <c r="E3618" s="58" t="s">
        <v>766</v>
      </c>
      <c r="F3618" t="s">
        <v>16</v>
      </c>
    </row>
    <row r="3619" spans="1:6" hidden="1" x14ac:dyDescent="0.25">
      <c r="A3619" s="58" t="s">
        <v>182</v>
      </c>
      <c r="B3619">
        <v>11</v>
      </c>
      <c r="C3619" s="58" t="s">
        <v>7</v>
      </c>
      <c r="D3619" s="58" t="s">
        <v>12</v>
      </c>
      <c r="E3619" s="58" t="s">
        <v>767</v>
      </c>
      <c r="F3619" t="s">
        <v>16</v>
      </c>
    </row>
    <row r="3620" spans="1:6" hidden="1" x14ac:dyDescent="0.25">
      <c r="A3620" s="58" t="s">
        <v>182</v>
      </c>
      <c r="B3620">
        <v>11</v>
      </c>
      <c r="C3620" s="58" t="s">
        <v>7</v>
      </c>
      <c r="D3620" s="58" t="s">
        <v>12</v>
      </c>
      <c r="E3620" s="58" t="s">
        <v>768</v>
      </c>
      <c r="F3620" t="s">
        <v>16</v>
      </c>
    </row>
    <row r="3621" spans="1:6" hidden="1" x14ac:dyDescent="0.25">
      <c r="A3621" s="58" t="s">
        <v>182</v>
      </c>
      <c r="B3621">
        <v>11</v>
      </c>
      <c r="C3621" s="58" t="s">
        <v>7</v>
      </c>
      <c r="D3621" s="58" t="s">
        <v>12</v>
      </c>
      <c r="E3621" s="58" t="s">
        <v>769</v>
      </c>
      <c r="F3621" t="s">
        <v>16</v>
      </c>
    </row>
    <row r="3622" spans="1:6" hidden="1" x14ac:dyDescent="0.25">
      <c r="A3622" s="58" t="s">
        <v>182</v>
      </c>
      <c r="B3622">
        <v>11</v>
      </c>
      <c r="C3622" s="58" t="s">
        <v>7</v>
      </c>
      <c r="D3622" s="58" t="s">
        <v>12</v>
      </c>
      <c r="E3622" s="58" t="s">
        <v>770</v>
      </c>
      <c r="F3622" t="s">
        <v>16</v>
      </c>
    </row>
    <row r="3623" spans="1:6" hidden="1" x14ac:dyDescent="0.25">
      <c r="A3623" s="58" t="s">
        <v>182</v>
      </c>
      <c r="B3623">
        <v>11</v>
      </c>
      <c r="C3623" s="58" t="s">
        <v>7</v>
      </c>
      <c r="D3623" s="58" t="s">
        <v>12</v>
      </c>
      <c r="E3623" s="58" t="s">
        <v>771</v>
      </c>
      <c r="F3623" t="s">
        <v>16</v>
      </c>
    </row>
    <row r="3624" spans="1:6" hidden="1" x14ac:dyDescent="0.25">
      <c r="A3624" s="58" t="s">
        <v>182</v>
      </c>
      <c r="B3624">
        <v>11</v>
      </c>
      <c r="C3624" s="58" t="s">
        <v>7</v>
      </c>
      <c r="D3624" s="58" t="s">
        <v>12</v>
      </c>
      <c r="E3624" s="58" t="s">
        <v>772</v>
      </c>
      <c r="F3624" t="s">
        <v>16</v>
      </c>
    </row>
    <row r="3625" spans="1:6" hidden="1" x14ac:dyDescent="0.25">
      <c r="A3625" s="58" t="s">
        <v>182</v>
      </c>
      <c r="B3625">
        <v>11</v>
      </c>
      <c r="C3625" s="58" t="s">
        <v>7</v>
      </c>
      <c r="D3625" s="58" t="s">
        <v>12</v>
      </c>
      <c r="E3625" s="58" t="s">
        <v>773</v>
      </c>
      <c r="F3625" t="s">
        <v>16</v>
      </c>
    </row>
    <row r="3626" spans="1:6" hidden="1" x14ac:dyDescent="0.25">
      <c r="A3626" s="58" t="s">
        <v>182</v>
      </c>
      <c r="B3626">
        <v>11</v>
      </c>
      <c r="C3626" s="58" t="s">
        <v>7</v>
      </c>
      <c r="D3626" s="58" t="s">
        <v>12</v>
      </c>
      <c r="E3626" s="58" t="s">
        <v>774</v>
      </c>
      <c r="F3626" t="s">
        <v>16</v>
      </c>
    </row>
    <row r="3627" spans="1:6" hidden="1" x14ac:dyDescent="0.25">
      <c r="A3627" s="58" t="s">
        <v>182</v>
      </c>
      <c r="B3627">
        <v>11</v>
      </c>
      <c r="C3627" s="58" t="s">
        <v>7</v>
      </c>
      <c r="D3627" s="58" t="s">
        <v>12</v>
      </c>
      <c r="E3627" s="58" t="s">
        <v>775</v>
      </c>
      <c r="F3627" t="s">
        <v>16</v>
      </c>
    </row>
    <row r="3628" spans="1:6" hidden="1" x14ac:dyDescent="0.25">
      <c r="A3628" s="58" t="s">
        <v>182</v>
      </c>
      <c r="B3628">
        <v>11</v>
      </c>
      <c r="C3628" s="58" t="s">
        <v>7</v>
      </c>
      <c r="D3628" s="58" t="s">
        <v>12</v>
      </c>
      <c r="E3628" s="58" t="s">
        <v>776</v>
      </c>
      <c r="F3628" t="s">
        <v>16</v>
      </c>
    </row>
    <row r="3629" spans="1:6" hidden="1" x14ac:dyDescent="0.25">
      <c r="A3629" s="58" t="s">
        <v>182</v>
      </c>
      <c r="B3629">
        <v>11</v>
      </c>
      <c r="C3629" s="58" t="s">
        <v>7</v>
      </c>
      <c r="D3629" s="58" t="s">
        <v>12</v>
      </c>
      <c r="E3629" s="58" t="s">
        <v>777</v>
      </c>
      <c r="F3629">
        <v>27</v>
      </c>
    </row>
    <row r="3630" spans="1:6" hidden="1" x14ac:dyDescent="0.25">
      <c r="A3630" s="58" t="s">
        <v>182</v>
      </c>
      <c r="B3630">
        <v>11</v>
      </c>
      <c r="C3630" s="58" t="s">
        <v>7</v>
      </c>
      <c r="D3630" s="58" t="s">
        <v>12</v>
      </c>
      <c r="E3630" s="58" t="s">
        <v>778</v>
      </c>
      <c r="F3630" t="s">
        <v>16</v>
      </c>
    </row>
    <row r="3631" spans="1:6" hidden="1" x14ac:dyDescent="0.25">
      <c r="A3631" s="58" t="s">
        <v>182</v>
      </c>
      <c r="B3631">
        <v>11</v>
      </c>
      <c r="C3631" s="58" t="s">
        <v>7</v>
      </c>
      <c r="D3631" s="58" t="s">
        <v>12</v>
      </c>
      <c r="E3631" s="58" t="s">
        <v>779</v>
      </c>
      <c r="F3631">
        <v>207</v>
      </c>
    </row>
    <row r="3632" spans="1:6" hidden="1" x14ac:dyDescent="0.25">
      <c r="A3632" s="58" t="s">
        <v>182</v>
      </c>
      <c r="B3632">
        <v>11</v>
      </c>
      <c r="C3632" s="58" t="s">
        <v>7</v>
      </c>
      <c r="D3632" s="58" t="s">
        <v>12</v>
      </c>
      <c r="E3632" s="58" t="s">
        <v>780</v>
      </c>
      <c r="F3632" t="s">
        <v>16</v>
      </c>
    </row>
    <row r="3633" spans="1:6" hidden="1" x14ac:dyDescent="0.25">
      <c r="A3633" s="58" t="s">
        <v>182</v>
      </c>
      <c r="B3633">
        <v>11</v>
      </c>
      <c r="C3633" s="58" t="s">
        <v>7</v>
      </c>
      <c r="D3633" s="58" t="s">
        <v>12</v>
      </c>
      <c r="E3633" s="58" t="s">
        <v>781</v>
      </c>
      <c r="F3633">
        <v>1</v>
      </c>
    </row>
    <row r="3634" spans="1:6" hidden="1" x14ac:dyDescent="0.25">
      <c r="A3634" s="58" t="s">
        <v>182</v>
      </c>
      <c r="B3634">
        <v>11</v>
      </c>
      <c r="C3634" s="58" t="s">
        <v>7</v>
      </c>
      <c r="D3634" s="58" t="s">
        <v>12</v>
      </c>
      <c r="E3634" s="58" t="s">
        <v>782</v>
      </c>
      <c r="F3634">
        <v>1</v>
      </c>
    </row>
    <row r="3635" spans="1:6" hidden="1" x14ac:dyDescent="0.25">
      <c r="A3635" s="58" t="s">
        <v>182</v>
      </c>
      <c r="B3635">
        <v>11</v>
      </c>
      <c r="C3635" s="58" t="s">
        <v>7</v>
      </c>
      <c r="D3635" s="58" t="s">
        <v>12</v>
      </c>
      <c r="E3635" s="58" t="s">
        <v>783</v>
      </c>
      <c r="F3635" t="s">
        <v>16</v>
      </c>
    </row>
    <row r="3636" spans="1:6" hidden="1" x14ac:dyDescent="0.25">
      <c r="A3636" s="58" t="s">
        <v>182</v>
      </c>
      <c r="B3636">
        <v>11</v>
      </c>
      <c r="C3636" s="58" t="s">
        <v>7</v>
      </c>
      <c r="D3636" s="58" t="s">
        <v>12</v>
      </c>
      <c r="E3636" s="58" t="s">
        <v>784</v>
      </c>
      <c r="F3636" t="s">
        <v>16</v>
      </c>
    </row>
    <row r="3637" spans="1:6" hidden="1" x14ac:dyDescent="0.25">
      <c r="A3637" s="58" t="s">
        <v>182</v>
      </c>
      <c r="B3637">
        <v>11</v>
      </c>
      <c r="C3637" s="58" t="s">
        <v>7</v>
      </c>
      <c r="D3637" s="58" t="s">
        <v>12</v>
      </c>
      <c r="E3637" s="58" t="s">
        <v>785</v>
      </c>
      <c r="F3637" t="s">
        <v>16</v>
      </c>
    </row>
    <row r="3638" spans="1:6" hidden="1" x14ac:dyDescent="0.25">
      <c r="A3638" s="58" t="s">
        <v>182</v>
      </c>
      <c r="B3638">
        <v>11</v>
      </c>
      <c r="C3638" s="58" t="s">
        <v>7</v>
      </c>
      <c r="D3638" s="58" t="s">
        <v>12</v>
      </c>
      <c r="E3638" s="58" t="s">
        <v>786</v>
      </c>
      <c r="F3638" t="s">
        <v>16</v>
      </c>
    </row>
    <row r="3639" spans="1:6" hidden="1" x14ac:dyDescent="0.25">
      <c r="A3639" s="58" t="s">
        <v>182</v>
      </c>
      <c r="B3639">
        <v>11</v>
      </c>
      <c r="C3639" s="58" t="s">
        <v>7</v>
      </c>
      <c r="D3639" s="58" t="s">
        <v>12</v>
      </c>
      <c r="E3639" s="58" t="s">
        <v>787</v>
      </c>
      <c r="F3639" t="s">
        <v>16</v>
      </c>
    </row>
    <row r="3640" spans="1:6" hidden="1" x14ac:dyDescent="0.25">
      <c r="A3640" s="58" t="s">
        <v>182</v>
      </c>
      <c r="B3640">
        <v>11</v>
      </c>
      <c r="C3640" s="58" t="s">
        <v>7</v>
      </c>
      <c r="D3640" s="58" t="s">
        <v>12</v>
      </c>
      <c r="E3640" s="58" t="s">
        <v>788</v>
      </c>
      <c r="F3640" t="s">
        <v>16</v>
      </c>
    </row>
    <row r="3641" spans="1:6" hidden="1" x14ac:dyDescent="0.25">
      <c r="A3641" s="58" t="s">
        <v>182</v>
      </c>
      <c r="B3641">
        <v>11</v>
      </c>
      <c r="C3641" s="58" t="s">
        <v>7</v>
      </c>
      <c r="D3641" s="58" t="s">
        <v>12</v>
      </c>
      <c r="E3641" s="58" t="s">
        <v>789</v>
      </c>
      <c r="F3641">
        <v>209</v>
      </c>
    </row>
    <row r="3642" spans="1:6" hidden="1" x14ac:dyDescent="0.25">
      <c r="A3642" s="58" t="s">
        <v>182</v>
      </c>
      <c r="B3642">
        <v>11</v>
      </c>
      <c r="C3642" s="58" t="s">
        <v>7</v>
      </c>
      <c r="D3642" s="58" t="s">
        <v>12</v>
      </c>
      <c r="E3642" s="58" t="s">
        <v>790</v>
      </c>
      <c r="F3642" t="s">
        <v>16</v>
      </c>
    </row>
    <row r="3643" spans="1:6" hidden="1" x14ac:dyDescent="0.25">
      <c r="A3643" s="58" t="s">
        <v>182</v>
      </c>
      <c r="B3643">
        <v>11</v>
      </c>
      <c r="C3643" s="58" t="s">
        <v>7</v>
      </c>
      <c r="D3643" s="58" t="s">
        <v>12</v>
      </c>
      <c r="E3643" s="58" t="s">
        <v>791</v>
      </c>
      <c r="F3643" t="s">
        <v>16</v>
      </c>
    </row>
    <row r="3644" spans="1:6" hidden="1" x14ac:dyDescent="0.25">
      <c r="A3644" s="58" t="s">
        <v>182</v>
      </c>
      <c r="B3644">
        <v>11</v>
      </c>
      <c r="C3644" s="58" t="s">
        <v>7</v>
      </c>
      <c r="D3644" s="58" t="s">
        <v>12</v>
      </c>
      <c r="E3644" s="58" t="s">
        <v>792</v>
      </c>
      <c r="F3644" t="s">
        <v>16</v>
      </c>
    </row>
    <row r="3645" spans="1:6" hidden="1" x14ac:dyDescent="0.25">
      <c r="A3645" s="58" t="s">
        <v>182</v>
      </c>
      <c r="B3645">
        <v>11</v>
      </c>
      <c r="C3645" s="58" t="s">
        <v>7</v>
      </c>
      <c r="D3645" s="58" t="s">
        <v>12</v>
      </c>
      <c r="E3645" s="58" t="s">
        <v>793</v>
      </c>
      <c r="F3645" t="s">
        <v>16</v>
      </c>
    </row>
    <row r="3646" spans="1:6" hidden="1" x14ac:dyDescent="0.25">
      <c r="A3646" s="58" t="s">
        <v>182</v>
      </c>
      <c r="B3646">
        <v>11</v>
      </c>
      <c r="C3646" s="58" t="s">
        <v>7</v>
      </c>
      <c r="D3646" s="58" t="s">
        <v>12</v>
      </c>
      <c r="E3646" s="58" t="s">
        <v>794</v>
      </c>
      <c r="F3646" t="s">
        <v>16</v>
      </c>
    </row>
    <row r="3647" spans="1:6" hidden="1" x14ac:dyDescent="0.25">
      <c r="A3647" s="58" t="s">
        <v>182</v>
      </c>
      <c r="B3647">
        <v>11</v>
      </c>
      <c r="C3647" s="58" t="s">
        <v>7</v>
      </c>
      <c r="D3647" s="58" t="s">
        <v>12</v>
      </c>
      <c r="E3647" s="58" t="s">
        <v>795</v>
      </c>
      <c r="F3647" t="s">
        <v>16</v>
      </c>
    </row>
    <row r="3648" spans="1:6" hidden="1" x14ac:dyDescent="0.25">
      <c r="A3648" s="58" t="s">
        <v>182</v>
      </c>
      <c r="B3648">
        <v>11</v>
      </c>
      <c r="C3648" s="58" t="s">
        <v>7</v>
      </c>
      <c r="D3648" s="58" t="s">
        <v>12</v>
      </c>
      <c r="E3648" s="58" t="s">
        <v>796</v>
      </c>
      <c r="F3648" t="s">
        <v>16</v>
      </c>
    </row>
    <row r="3649" spans="1:6" hidden="1" x14ac:dyDescent="0.25">
      <c r="A3649" s="58" t="s">
        <v>182</v>
      </c>
      <c r="B3649">
        <v>11</v>
      </c>
      <c r="C3649" s="58" t="s">
        <v>7</v>
      </c>
      <c r="D3649" s="58" t="s">
        <v>12</v>
      </c>
      <c r="E3649" s="58" t="s">
        <v>797</v>
      </c>
      <c r="F3649" t="s">
        <v>16</v>
      </c>
    </row>
    <row r="3650" spans="1:6" hidden="1" x14ac:dyDescent="0.25">
      <c r="A3650" s="58" t="s">
        <v>182</v>
      </c>
      <c r="B3650">
        <v>11</v>
      </c>
      <c r="C3650" s="58" t="s">
        <v>7</v>
      </c>
      <c r="D3650" s="58" t="s">
        <v>12</v>
      </c>
      <c r="E3650" s="58" t="s">
        <v>798</v>
      </c>
      <c r="F3650" t="s">
        <v>16</v>
      </c>
    </row>
    <row r="3651" spans="1:6" hidden="1" x14ac:dyDescent="0.25">
      <c r="A3651" s="58" t="s">
        <v>182</v>
      </c>
      <c r="B3651">
        <v>11</v>
      </c>
      <c r="C3651" s="58" t="s">
        <v>7</v>
      </c>
      <c r="D3651" s="58" t="s">
        <v>12</v>
      </c>
      <c r="E3651" s="58" t="s">
        <v>799</v>
      </c>
      <c r="F3651" t="s">
        <v>16</v>
      </c>
    </row>
    <row r="3652" spans="1:6" hidden="1" x14ac:dyDescent="0.25">
      <c r="A3652" s="58" t="s">
        <v>182</v>
      </c>
      <c r="B3652">
        <v>11</v>
      </c>
      <c r="C3652" s="58" t="s">
        <v>7</v>
      </c>
      <c r="D3652" s="58" t="s">
        <v>12</v>
      </c>
      <c r="E3652" s="58" t="s">
        <v>800</v>
      </c>
      <c r="F3652" t="s">
        <v>16</v>
      </c>
    </row>
    <row r="3653" spans="1:6" hidden="1" x14ac:dyDescent="0.25">
      <c r="A3653" s="58" t="s">
        <v>182</v>
      </c>
      <c r="B3653">
        <v>11</v>
      </c>
      <c r="C3653" s="58" t="s">
        <v>7</v>
      </c>
      <c r="D3653" s="58" t="s">
        <v>12</v>
      </c>
      <c r="E3653" s="58" t="s">
        <v>801</v>
      </c>
      <c r="F3653" t="s">
        <v>16</v>
      </c>
    </row>
    <row r="3654" spans="1:6" hidden="1" x14ac:dyDescent="0.25">
      <c r="A3654" s="58" t="s">
        <v>182</v>
      </c>
      <c r="B3654">
        <v>11</v>
      </c>
      <c r="C3654" s="58" t="s">
        <v>7</v>
      </c>
      <c r="D3654" s="58" t="s">
        <v>12</v>
      </c>
      <c r="E3654" s="58" t="s">
        <v>802</v>
      </c>
      <c r="F3654" t="s">
        <v>16</v>
      </c>
    </row>
    <row r="3655" spans="1:6" hidden="1" x14ac:dyDescent="0.25">
      <c r="A3655" s="58" t="s">
        <v>182</v>
      </c>
      <c r="B3655">
        <v>11</v>
      </c>
      <c r="C3655" s="58" t="s">
        <v>7</v>
      </c>
      <c r="D3655" s="58" t="s">
        <v>12</v>
      </c>
      <c r="E3655" s="58" t="s">
        <v>803</v>
      </c>
      <c r="F3655" t="s">
        <v>16</v>
      </c>
    </row>
    <row r="3656" spans="1:6" hidden="1" x14ac:dyDescent="0.25">
      <c r="A3656" s="58" t="s">
        <v>182</v>
      </c>
      <c r="B3656">
        <v>11</v>
      </c>
      <c r="C3656" s="58" t="s">
        <v>7</v>
      </c>
      <c r="D3656" s="58" t="s">
        <v>12</v>
      </c>
      <c r="E3656" s="58" t="s">
        <v>804</v>
      </c>
      <c r="F3656" t="s">
        <v>16</v>
      </c>
    </row>
    <row r="3657" spans="1:6" hidden="1" x14ac:dyDescent="0.25">
      <c r="A3657" s="58" t="s">
        <v>182</v>
      </c>
      <c r="B3657">
        <v>11</v>
      </c>
      <c r="C3657" s="58" t="s">
        <v>7</v>
      </c>
      <c r="D3657" s="58" t="s">
        <v>12</v>
      </c>
      <c r="E3657" s="58" t="s">
        <v>805</v>
      </c>
      <c r="F3657" t="s">
        <v>16</v>
      </c>
    </row>
    <row r="3658" spans="1:6" hidden="1" x14ac:dyDescent="0.25">
      <c r="A3658" s="58" t="s">
        <v>182</v>
      </c>
      <c r="B3658">
        <v>11</v>
      </c>
      <c r="C3658" s="58" t="s">
        <v>7</v>
      </c>
      <c r="D3658" s="58" t="s">
        <v>12</v>
      </c>
      <c r="E3658" s="58" t="s">
        <v>806</v>
      </c>
      <c r="F3658">
        <v>14</v>
      </c>
    </row>
    <row r="3659" spans="1:6" hidden="1" x14ac:dyDescent="0.25">
      <c r="A3659" s="58" t="s">
        <v>182</v>
      </c>
      <c r="B3659">
        <v>11</v>
      </c>
      <c r="C3659" s="58" t="s">
        <v>7</v>
      </c>
      <c r="D3659" s="58" t="s">
        <v>12</v>
      </c>
      <c r="E3659" s="58" t="s">
        <v>807</v>
      </c>
      <c r="F3659">
        <v>18</v>
      </c>
    </row>
    <row r="3660" spans="1:6" hidden="1" x14ac:dyDescent="0.25">
      <c r="A3660" s="58" t="s">
        <v>182</v>
      </c>
      <c r="B3660">
        <v>11</v>
      </c>
      <c r="C3660" s="58" t="s">
        <v>7</v>
      </c>
      <c r="D3660" s="58" t="s">
        <v>12</v>
      </c>
      <c r="E3660" s="58" t="s">
        <v>808</v>
      </c>
      <c r="F3660">
        <v>14</v>
      </c>
    </row>
    <row r="3661" spans="1:6" hidden="1" x14ac:dyDescent="0.25">
      <c r="A3661" s="58" t="s">
        <v>182</v>
      </c>
      <c r="B3661">
        <v>11</v>
      </c>
      <c r="C3661" s="58" t="s">
        <v>7</v>
      </c>
      <c r="D3661" s="58" t="s">
        <v>12</v>
      </c>
      <c r="E3661" s="58" t="s">
        <v>809</v>
      </c>
      <c r="F3661">
        <v>22</v>
      </c>
    </row>
    <row r="3662" spans="1:6" hidden="1" x14ac:dyDescent="0.25">
      <c r="A3662" s="58" t="s">
        <v>182</v>
      </c>
      <c r="B3662">
        <v>11</v>
      </c>
      <c r="C3662" s="58" t="s">
        <v>7</v>
      </c>
      <c r="D3662" s="58" t="s">
        <v>12</v>
      </c>
      <c r="E3662" s="58" t="s">
        <v>810</v>
      </c>
      <c r="F3662">
        <v>15</v>
      </c>
    </row>
    <row r="3663" spans="1:6" hidden="1" x14ac:dyDescent="0.25">
      <c r="A3663" s="58" t="s">
        <v>182</v>
      </c>
      <c r="B3663">
        <v>11</v>
      </c>
      <c r="C3663" s="58" t="s">
        <v>7</v>
      </c>
      <c r="D3663" s="58" t="s">
        <v>12</v>
      </c>
      <c r="E3663" s="58" t="s">
        <v>811</v>
      </c>
      <c r="F3663">
        <v>25</v>
      </c>
    </row>
    <row r="3664" spans="1:6" hidden="1" x14ac:dyDescent="0.25">
      <c r="A3664" s="58" t="s">
        <v>182</v>
      </c>
      <c r="B3664">
        <v>11</v>
      </c>
      <c r="C3664" s="58" t="s">
        <v>7</v>
      </c>
      <c r="D3664" s="58" t="s">
        <v>12</v>
      </c>
      <c r="E3664" s="58" t="s">
        <v>812</v>
      </c>
      <c r="F3664">
        <v>17</v>
      </c>
    </row>
    <row r="3665" spans="1:6" hidden="1" x14ac:dyDescent="0.25">
      <c r="A3665" s="58" t="s">
        <v>182</v>
      </c>
      <c r="B3665">
        <v>11</v>
      </c>
      <c r="C3665" s="58" t="s">
        <v>7</v>
      </c>
      <c r="D3665" s="58" t="s">
        <v>12</v>
      </c>
      <c r="E3665" s="58" t="s">
        <v>813</v>
      </c>
      <c r="F3665">
        <v>9</v>
      </c>
    </row>
    <row r="3666" spans="1:6" hidden="1" x14ac:dyDescent="0.25">
      <c r="A3666" s="58" t="s">
        <v>182</v>
      </c>
      <c r="B3666">
        <v>11</v>
      </c>
      <c r="C3666" s="58" t="s">
        <v>7</v>
      </c>
      <c r="D3666" s="58" t="s">
        <v>12</v>
      </c>
      <c r="E3666" s="58" t="s">
        <v>814</v>
      </c>
      <c r="F3666">
        <v>19</v>
      </c>
    </row>
    <row r="3667" spans="1:6" hidden="1" x14ac:dyDescent="0.25">
      <c r="A3667" s="58" t="s">
        <v>182</v>
      </c>
      <c r="B3667">
        <v>11</v>
      </c>
      <c r="C3667" s="58" t="s">
        <v>7</v>
      </c>
      <c r="D3667" s="58" t="s">
        <v>12</v>
      </c>
      <c r="E3667" s="58" t="s">
        <v>815</v>
      </c>
      <c r="F3667">
        <v>25</v>
      </c>
    </row>
    <row r="3668" spans="1:6" hidden="1" x14ac:dyDescent="0.25">
      <c r="A3668" s="58" t="s">
        <v>182</v>
      </c>
      <c r="B3668">
        <v>11</v>
      </c>
      <c r="C3668" s="58" t="s">
        <v>7</v>
      </c>
      <c r="D3668" s="58" t="s">
        <v>12</v>
      </c>
      <c r="E3668" s="58" t="s">
        <v>816</v>
      </c>
      <c r="F3668">
        <v>17</v>
      </c>
    </row>
    <row r="3669" spans="1:6" hidden="1" x14ac:dyDescent="0.25">
      <c r="A3669" s="58" t="s">
        <v>182</v>
      </c>
      <c r="B3669">
        <v>11</v>
      </c>
      <c r="C3669" s="58" t="s">
        <v>7</v>
      </c>
      <c r="D3669" s="58" t="s">
        <v>12</v>
      </c>
      <c r="E3669" s="58" t="s">
        <v>817</v>
      </c>
      <c r="F3669">
        <v>14</v>
      </c>
    </row>
    <row r="3670" spans="1:6" hidden="1" x14ac:dyDescent="0.25">
      <c r="A3670" s="58" t="s">
        <v>182</v>
      </c>
      <c r="B3670">
        <v>11</v>
      </c>
      <c r="C3670" s="58" t="s">
        <v>7</v>
      </c>
      <c r="D3670" s="58" t="s">
        <v>12</v>
      </c>
      <c r="E3670" s="58" t="s">
        <v>818</v>
      </c>
      <c r="F3670">
        <v>25</v>
      </c>
    </row>
    <row r="3671" spans="1:6" hidden="1" x14ac:dyDescent="0.25">
      <c r="A3671" s="58" t="s">
        <v>182</v>
      </c>
      <c r="B3671">
        <v>11</v>
      </c>
      <c r="C3671" s="58" t="s">
        <v>7</v>
      </c>
      <c r="D3671" s="58" t="s">
        <v>12</v>
      </c>
      <c r="E3671" s="58" t="s">
        <v>819</v>
      </c>
      <c r="F3671">
        <v>23</v>
      </c>
    </row>
    <row r="3672" spans="1:6" hidden="1" x14ac:dyDescent="0.25">
      <c r="A3672" s="58" t="s">
        <v>182</v>
      </c>
      <c r="B3672">
        <v>11</v>
      </c>
      <c r="C3672" s="58" t="s">
        <v>7</v>
      </c>
      <c r="D3672" s="58" t="s">
        <v>12</v>
      </c>
      <c r="E3672" s="58" t="s">
        <v>820</v>
      </c>
      <c r="F3672">
        <v>34</v>
      </c>
    </row>
    <row r="3673" spans="1:6" hidden="1" x14ac:dyDescent="0.25">
      <c r="A3673" s="58" t="s">
        <v>182</v>
      </c>
      <c r="B3673">
        <v>11</v>
      </c>
      <c r="C3673" s="58" t="s">
        <v>7</v>
      </c>
      <c r="D3673" s="58" t="s">
        <v>12</v>
      </c>
      <c r="E3673" s="58" t="s">
        <v>821</v>
      </c>
      <c r="F3673">
        <v>36</v>
      </c>
    </row>
    <row r="3674" spans="1:6" hidden="1" x14ac:dyDescent="0.25">
      <c r="A3674" s="58" t="s">
        <v>182</v>
      </c>
      <c r="B3674">
        <v>11</v>
      </c>
      <c r="C3674" s="58" t="s">
        <v>7</v>
      </c>
      <c r="D3674" s="58" t="s">
        <v>12</v>
      </c>
      <c r="E3674" s="58" t="s">
        <v>822</v>
      </c>
      <c r="F3674">
        <v>29</v>
      </c>
    </row>
    <row r="3675" spans="1:6" hidden="1" x14ac:dyDescent="0.25">
      <c r="A3675" s="58" t="s">
        <v>182</v>
      </c>
      <c r="B3675">
        <v>11</v>
      </c>
      <c r="C3675" s="58" t="s">
        <v>7</v>
      </c>
      <c r="D3675" s="58" t="s">
        <v>12</v>
      </c>
      <c r="E3675" s="58" t="s">
        <v>823</v>
      </c>
      <c r="F3675">
        <v>30</v>
      </c>
    </row>
    <row r="3676" spans="1:6" hidden="1" x14ac:dyDescent="0.25">
      <c r="A3676" s="58" t="s">
        <v>182</v>
      </c>
      <c r="B3676">
        <v>11</v>
      </c>
      <c r="C3676" s="58" t="s">
        <v>7</v>
      </c>
      <c r="D3676" s="58" t="s">
        <v>12</v>
      </c>
      <c r="E3676" s="58" t="s">
        <v>824</v>
      </c>
      <c r="F3676">
        <v>32</v>
      </c>
    </row>
    <row r="3677" spans="1:6" hidden="1" x14ac:dyDescent="0.25">
      <c r="A3677" s="58" t="s">
        <v>182</v>
      </c>
      <c r="B3677">
        <v>11</v>
      </c>
      <c r="C3677" s="58" t="s">
        <v>7</v>
      </c>
      <c r="D3677" s="58" t="s">
        <v>13</v>
      </c>
      <c r="E3677" s="58" t="s">
        <v>649</v>
      </c>
      <c r="F3677" t="s">
        <v>16</v>
      </c>
    </row>
    <row r="3678" spans="1:6" hidden="1" x14ac:dyDescent="0.25">
      <c r="A3678" s="58" t="s">
        <v>182</v>
      </c>
      <c r="B3678">
        <v>11</v>
      </c>
      <c r="C3678" s="58" t="s">
        <v>7</v>
      </c>
      <c r="D3678" s="58" t="s">
        <v>13</v>
      </c>
      <c r="E3678" s="58" t="s">
        <v>650</v>
      </c>
      <c r="F3678" t="s">
        <v>16</v>
      </c>
    </row>
    <row r="3679" spans="1:6" hidden="1" x14ac:dyDescent="0.25">
      <c r="A3679" s="58" t="s">
        <v>182</v>
      </c>
      <c r="B3679">
        <v>11</v>
      </c>
      <c r="C3679" s="58" t="s">
        <v>7</v>
      </c>
      <c r="D3679" s="58" t="s">
        <v>13</v>
      </c>
      <c r="E3679" s="58" t="s">
        <v>651</v>
      </c>
      <c r="F3679" t="s">
        <v>16</v>
      </c>
    </row>
    <row r="3680" spans="1:6" hidden="1" x14ac:dyDescent="0.25">
      <c r="A3680" s="58" t="s">
        <v>182</v>
      </c>
      <c r="B3680">
        <v>11</v>
      </c>
      <c r="C3680" s="58" t="s">
        <v>7</v>
      </c>
      <c r="D3680" s="58" t="s">
        <v>13</v>
      </c>
      <c r="E3680" s="58" t="s">
        <v>652</v>
      </c>
      <c r="F3680" t="s">
        <v>16</v>
      </c>
    </row>
    <row r="3681" spans="1:6" hidden="1" x14ac:dyDescent="0.25">
      <c r="A3681" s="58" t="s">
        <v>182</v>
      </c>
      <c r="B3681">
        <v>11</v>
      </c>
      <c r="C3681" s="58" t="s">
        <v>7</v>
      </c>
      <c r="D3681" s="58" t="s">
        <v>13</v>
      </c>
      <c r="E3681" s="58" t="s">
        <v>653</v>
      </c>
      <c r="F3681">
        <v>48</v>
      </c>
    </row>
    <row r="3682" spans="1:6" hidden="1" x14ac:dyDescent="0.25">
      <c r="A3682" s="58" t="s">
        <v>182</v>
      </c>
      <c r="B3682">
        <v>11</v>
      </c>
      <c r="C3682" s="58" t="s">
        <v>7</v>
      </c>
      <c r="D3682" s="58" t="s">
        <v>13</v>
      </c>
      <c r="E3682" s="58" t="s">
        <v>654</v>
      </c>
      <c r="F3682">
        <v>191</v>
      </c>
    </row>
    <row r="3683" spans="1:6" hidden="1" x14ac:dyDescent="0.25">
      <c r="A3683" s="58" t="s">
        <v>182</v>
      </c>
      <c r="B3683">
        <v>11</v>
      </c>
      <c r="C3683" s="58" t="s">
        <v>7</v>
      </c>
      <c r="D3683" s="58" t="s">
        <v>13</v>
      </c>
      <c r="E3683" s="58" t="s">
        <v>655</v>
      </c>
      <c r="F3683">
        <v>227</v>
      </c>
    </row>
    <row r="3684" spans="1:6" hidden="1" x14ac:dyDescent="0.25">
      <c r="A3684" s="58" t="s">
        <v>182</v>
      </c>
      <c r="B3684">
        <v>11</v>
      </c>
      <c r="C3684" s="58" t="s">
        <v>7</v>
      </c>
      <c r="D3684" s="58" t="s">
        <v>13</v>
      </c>
      <c r="E3684" s="58" t="s">
        <v>656</v>
      </c>
      <c r="F3684">
        <v>169</v>
      </c>
    </row>
    <row r="3685" spans="1:6" hidden="1" x14ac:dyDescent="0.25">
      <c r="A3685" s="58" t="s">
        <v>182</v>
      </c>
      <c r="B3685">
        <v>11</v>
      </c>
      <c r="C3685" s="58" t="s">
        <v>7</v>
      </c>
      <c r="D3685" s="58" t="s">
        <v>13</v>
      </c>
      <c r="E3685" s="58" t="s">
        <v>657</v>
      </c>
      <c r="F3685">
        <v>120</v>
      </c>
    </row>
    <row r="3686" spans="1:6" hidden="1" x14ac:dyDescent="0.25">
      <c r="A3686" s="58" t="s">
        <v>182</v>
      </c>
      <c r="B3686">
        <v>11</v>
      </c>
      <c r="C3686" s="58" t="s">
        <v>7</v>
      </c>
      <c r="D3686" s="58" t="s">
        <v>13</v>
      </c>
      <c r="E3686" s="58" t="s">
        <v>658</v>
      </c>
      <c r="F3686">
        <v>84</v>
      </c>
    </row>
    <row r="3687" spans="1:6" hidden="1" x14ac:dyDescent="0.25">
      <c r="A3687" s="58" t="s">
        <v>182</v>
      </c>
      <c r="B3687">
        <v>11</v>
      </c>
      <c r="C3687" s="58" t="s">
        <v>7</v>
      </c>
      <c r="D3687" s="58" t="s">
        <v>13</v>
      </c>
      <c r="E3687" s="58" t="s">
        <v>659</v>
      </c>
      <c r="F3687">
        <v>81</v>
      </c>
    </row>
    <row r="3688" spans="1:6" hidden="1" x14ac:dyDescent="0.25">
      <c r="A3688" s="58" t="s">
        <v>182</v>
      </c>
      <c r="B3688">
        <v>11</v>
      </c>
      <c r="C3688" s="58" t="s">
        <v>7</v>
      </c>
      <c r="D3688" s="58" t="s">
        <v>13</v>
      </c>
      <c r="E3688" s="58" t="s">
        <v>660</v>
      </c>
      <c r="F3688">
        <v>63</v>
      </c>
    </row>
    <row r="3689" spans="1:6" hidden="1" x14ac:dyDescent="0.25">
      <c r="A3689" s="58" t="s">
        <v>182</v>
      </c>
      <c r="B3689">
        <v>11</v>
      </c>
      <c r="C3689" s="58" t="s">
        <v>7</v>
      </c>
      <c r="D3689" s="58" t="s">
        <v>13</v>
      </c>
      <c r="E3689" s="58" t="s">
        <v>661</v>
      </c>
      <c r="F3689">
        <v>43</v>
      </c>
    </row>
    <row r="3690" spans="1:6" hidden="1" x14ac:dyDescent="0.25">
      <c r="A3690" s="58" t="s">
        <v>182</v>
      </c>
      <c r="B3690">
        <v>11</v>
      </c>
      <c r="C3690" s="58" t="s">
        <v>7</v>
      </c>
      <c r="D3690" s="58" t="s">
        <v>13</v>
      </c>
      <c r="E3690" s="58" t="s">
        <v>662</v>
      </c>
      <c r="F3690">
        <v>54</v>
      </c>
    </row>
    <row r="3691" spans="1:6" hidden="1" x14ac:dyDescent="0.25">
      <c r="A3691" s="58" t="s">
        <v>182</v>
      </c>
      <c r="B3691">
        <v>11</v>
      </c>
      <c r="C3691" s="58" t="s">
        <v>7</v>
      </c>
      <c r="D3691" s="58" t="s">
        <v>13</v>
      </c>
      <c r="E3691" s="58" t="s">
        <v>663</v>
      </c>
      <c r="F3691">
        <v>40</v>
      </c>
    </row>
    <row r="3692" spans="1:6" hidden="1" x14ac:dyDescent="0.25">
      <c r="A3692" s="58" t="s">
        <v>182</v>
      </c>
      <c r="B3692">
        <v>11</v>
      </c>
      <c r="C3692" s="58" t="s">
        <v>7</v>
      </c>
      <c r="D3692" s="58" t="s">
        <v>13</v>
      </c>
      <c r="E3692" s="58" t="s">
        <v>664</v>
      </c>
      <c r="F3692">
        <v>23</v>
      </c>
    </row>
    <row r="3693" spans="1:6" hidden="1" x14ac:dyDescent="0.25">
      <c r="A3693" s="58" t="s">
        <v>182</v>
      </c>
      <c r="B3693">
        <v>11</v>
      </c>
      <c r="C3693" s="58" t="s">
        <v>7</v>
      </c>
      <c r="D3693" s="58" t="s">
        <v>13</v>
      </c>
      <c r="E3693" s="58" t="s">
        <v>665</v>
      </c>
      <c r="F3693">
        <v>23</v>
      </c>
    </row>
    <row r="3694" spans="1:6" hidden="1" x14ac:dyDescent="0.25">
      <c r="A3694" s="58" t="s">
        <v>182</v>
      </c>
      <c r="B3694">
        <v>11</v>
      </c>
      <c r="C3694" s="58" t="s">
        <v>7</v>
      </c>
      <c r="D3694" s="58" t="s">
        <v>13</v>
      </c>
      <c r="E3694" s="58" t="s">
        <v>666</v>
      </c>
      <c r="F3694">
        <v>36</v>
      </c>
    </row>
    <row r="3695" spans="1:6" hidden="1" x14ac:dyDescent="0.25">
      <c r="A3695" s="58" t="s">
        <v>182</v>
      </c>
      <c r="B3695">
        <v>11</v>
      </c>
      <c r="C3695" s="58" t="s">
        <v>7</v>
      </c>
      <c r="D3695" s="58" t="s">
        <v>13</v>
      </c>
      <c r="E3695" s="58" t="s">
        <v>667</v>
      </c>
      <c r="F3695" t="s">
        <v>16</v>
      </c>
    </row>
    <row r="3696" spans="1:6" hidden="1" x14ac:dyDescent="0.25">
      <c r="A3696" s="58" t="s">
        <v>182</v>
      </c>
      <c r="B3696">
        <v>11</v>
      </c>
      <c r="C3696" s="58" t="s">
        <v>7</v>
      </c>
      <c r="D3696" s="58" t="s">
        <v>13</v>
      </c>
      <c r="E3696" s="58" t="s">
        <v>668</v>
      </c>
      <c r="F3696" t="s">
        <v>16</v>
      </c>
    </row>
    <row r="3697" spans="1:6" hidden="1" x14ac:dyDescent="0.25">
      <c r="A3697" s="58" t="s">
        <v>182</v>
      </c>
      <c r="B3697">
        <v>11</v>
      </c>
      <c r="C3697" s="58" t="s">
        <v>7</v>
      </c>
      <c r="D3697" s="58" t="s">
        <v>13</v>
      </c>
      <c r="E3697" s="58" t="s">
        <v>669</v>
      </c>
      <c r="F3697" t="s">
        <v>16</v>
      </c>
    </row>
    <row r="3698" spans="1:6" hidden="1" x14ac:dyDescent="0.25">
      <c r="A3698" s="58" t="s">
        <v>182</v>
      </c>
      <c r="B3698">
        <v>11</v>
      </c>
      <c r="C3698" s="58" t="s">
        <v>7</v>
      </c>
      <c r="D3698" s="58" t="s">
        <v>13</v>
      </c>
      <c r="E3698" s="58" t="s">
        <v>670</v>
      </c>
      <c r="F3698" t="s">
        <v>16</v>
      </c>
    </row>
    <row r="3699" spans="1:6" hidden="1" x14ac:dyDescent="0.25">
      <c r="A3699" s="58" t="s">
        <v>182</v>
      </c>
      <c r="B3699">
        <v>11</v>
      </c>
      <c r="C3699" s="58" t="s">
        <v>7</v>
      </c>
      <c r="D3699" s="58" t="s">
        <v>13</v>
      </c>
      <c r="E3699" s="58" t="s">
        <v>671</v>
      </c>
      <c r="F3699">
        <v>48</v>
      </c>
    </row>
    <row r="3700" spans="1:6" hidden="1" x14ac:dyDescent="0.25">
      <c r="A3700" s="58" t="s">
        <v>182</v>
      </c>
      <c r="B3700">
        <v>11</v>
      </c>
      <c r="C3700" s="58" t="s">
        <v>7</v>
      </c>
      <c r="D3700" s="58" t="s">
        <v>13</v>
      </c>
      <c r="E3700" s="58" t="s">
        <v>672</v>
      </c>
      <c r="F3700">
        <v>191</v>
      </c>
    </row>
    <row r="3701" spans="1:6" hidden="1" x14ac:dyDescent="0.25">
      <c r="A3701" s="58" t="s">
        <v>182</v>
      </c>
      <c r="B3701">
        <v>11</v>
      </c>
      <c r="C3701" s="58" t="s">
        <v>7</v>
      </c>
      <c r="D3701" s="58" t="s">
        <v>13</v>
      </c>
      <c r="E3701" s="58" t="s">
        <v>673</v>
      </c>
      <c r="F3701">
        <v>187</v>
      </c>
    </row>
    <row r="3702" spans="1:6" hidden="1" x14ac:dyDescent="0.25">
      <c r="A3702" s="58" t="s">
        <v>182</v>
      </c>
      <c r="B3702">
        <v>11</v>
      </c>
      <c r="C3702" s="58" t="s">
        <v>7</v>
      </c>
      <c r="D3702" s="58" t="s">
        <v>13</v>
      </c>
      <c r="E3702" s="58" t="s">
        <v>674</v>
      </c>
      <c r="F3702">
        <v>209</v>
      </c>
    </row>
    <row r="3703" spans="1:6" hidden="1" x14ac:dyDescent="0.25">
      <c r="A3703" s="58" t="s">
        <v>182</v>
      </c>
      <c r="B3703">
        <v>11</v>
      </c>
      <c r="C3703" s="58" t="s">
        <v>7</v>
      </c>
      <c r="D3703" s="58" t="s">
        <v>13</v>
      </c>
      <c r="E3703" s="58" t="s">
        <v>675</v>
      </c>
      <c r="F3703">
        <v>120</v>
      </c>
    </row>
    <row r="3704" spans="1:6" hidden="1" x14ac:dyDescent="0.25">
      <c r="A3704" s="58" t="s">
        <v>182</v>
      </c>
      <c r="B3704">
        <v>11</v>
      </c>
      <c r="C3704" s="58" t="s">
        <v>7</v>
      </c>
      <c r="D3704" s="58" t="s">
        <v>13</v>
      </c>
      <c r="E3704" s="58" t="s">
        <v>676</v>
      </c>
      <c r="F3704">
        <v>84</v>
      </c>
    </row>
    <row r="3705" spans="1:6" hidden="1" x14ac:dyDescent="0.25">
      <c r="A3705" s="58" t="s">
        <v>182</v>
      </c>
      <c r="B3705">
        <v>11</v>
      </c>
      <c r="C3705" s="58" t="s">
        <v>7</v>
      </c>
      <c r="D3705" s="58" t="s">
        <v>13</v>
      </c>
      <c r="E3705" s="58" t="s">
        <v>677</v>
      </c>
      <c r="F3705">
        <v>81</v>
      </c>
    </row>
    <row r="3706" spans="1:6" hidden="1" x14ac:dyDescent="0.25">
      <c r="A3706" s="58" t="s">
        <v>182</v>
      </c>
      <c r="B3706">
        <v>11</v>
      </c>
      <c r="C3706" s="58" t="s">
        <v>7</v>
      </c>
      <c r="D3706" s="58" t="s">
        <v>13</v>
      </c>
      <c r="E3706" s="58" t="s">
        <v>678</v>
      </c>
      <c r="F3706">
        <v>63</v>
      </c>
    </row>
    <row r="3707" spans="1:6" hidden="1" x14ac:dyDescent="0.25">
      <c r="A3707" s="58" t="s">
        <v>182</v>
      </c>
      <c r="B3707">
        <v>11</v>
      </c>
      <c r="C3707" s="58" t="s">
        <v>7</v>
      </c>
      <c r="D3707" s="58" t="s">
        <v>13</v>
      </c>
      <c r="E3707" s="58" t="s">
        <v>679</v>
      </c>
      <c r="F3707">
        <v>43</v>
      </c>
    </row>
    <row r="3708" spans="1:6" hidden="1" x14ac:dyDescent="0.25">
      <c r="A3708" s="58" t="s">
        <v>182</v>
      </c>
      <c r="B3708">
        <v>11</v>
      </c>
      <c r="C3708" s="58" t="s">
        <v>7</v>
      </c>
      <c r="D3708" s="58" t="s">
        <v>13</v>
      </c>
      <c r="E3708" s="58" t="s">
        <v>680</v>
      </c>
      <c r="F3708">
        <v>54</v>
      </c>
    </row>
    <row r="3709" spans="1:6" hidden="1" x14ac:dyDescent="0.25">
      <c r="A3709" s="58" t="s">
        <v>182</v>
      </c>
      <c r="B3709">
        <v>11</v>
      </c>
      <c r="C3709" s="58" t="s">
        <v>7</v>
      </c>
      <c r="D3709" s="58" t="s">
        <v>13</v>
      </c>
      <c r="E3709" s="58" t="s">
        <v>681</v>
      </c>
      <c r="F3709">
        <v>40</v>
      </c>
    </row>
    <row r="3710" spans="1:6" hidden="1" x14ac:dyDescent="0.25">
      <c r="A3710" s="58" t="s">
        <v>182</v>
      </c>
      <c r="B3710">
        <v>11</v>
      </c>
      <c r="C3710" s="58" t="s">
        <v>7</v>
      </c>
      <c r="D3710" s="58" t="s">
        <v>13</v>
      </c>
      <c r="E3710" s="58" t="s">
        <v>682</v>
      </c>
      <c r="F3710">
        <v>23</v>
      </c>
    </row>
    <row r="3711" spans="1:6" hidden="1" x14ac:dyDescent="0.25">
      <c r="A3711" s="58" t="s">
        <v>182</v>
      </c>
      <c r="B3711">
        <v>11</v>
      </c>
      <c r="C3711" s="58" t="s">
        <v>7</v>
      </c>
      <c r="D3711" s="58" t="s">
        <v>13</v>
      </c>
      <c r="E3711" s="58" t="s">
        <v>683</v>
      </c>
      <c r="F3711">
        <v>23</v>
      </c>
    </row>
    <row r="3712" spans="1:6" hidden="1" x14ac:dyDescent="0.25">
      <c r="A3712" s="58" t="s">
        <v>182</v>
      </c>
      <c r="B3712">
        <v>11</v>
      </c>
      <c r="C3712" s="58" t="s">
        <v>7</v>
      </c>
      <c r="D3712" s="58" t="s">
        <v>13</v>
      </c>
      <c r="E3712" s="58" t="s">
        <v>684</v>
      </c>
      <c r="F3712">
        <v>36</v>
      </c>
    </row>
    <row r="3713" spans="1:6" hidden="1" x14ac:dyDescent="0.25">
      <c r="A3713" s="58" t="s">
        <v>182</v>
      </c>
      <c r="B3713">
        <v>11</v>
      </c>
      <c r="C3713" s="58" t="s">
        <v>7</v>
      </c>
      <c r="D3713" s="58" t="s">
        <v>13</v>
      </c>
      <c r="E3713" s="58" t="s">
        <v>685</v>
      </c>
      <c r="F3713" t="s">
        <v>16</v>
      </c>
    </row>
    <row r="3714" spans="1:6" hidden="1" x14ac:dyDescent="0.25">
      <c r="A3714" s="58" t="s">
        <v>182</v>
      </c>
      <c r="B3714">
        <v>11</v>
      </c>
      <c r="C3714" s="58" t="s">
        <v>7</v>
      </c>
      <c r="D3714" s="58" t="s">
        <v>13</v>
      </c>
      <c r="E3714" s="58" t="s">
        <v>686</v>
      </c>
      <c r="F3714" t="s">
        <v>16</v>
      </c>
    </row>
    <row r="3715" spans="1:6" hidden="1" x14ac:dyDescent="0.25">
      <c r="A3715" s="58" t="s">
        <v>182</v>
      </c>
      <c r="B3715">
        <v>11</v>
      </c>
      <c r="C3715" s="58" t="s">
        <v>7</v>
      </c>
      <c r="D3715" s="58" t="s">
        <v>13</v>
      </c>
      <c r="E3715" s="58" t="s">
        <v>687</v>
      </c>
      <c r="F3715" t="s">
        <v>16</v>
      </c>
    </row>
    <row r="3716" spans="1:6" hidden="1" x14ac:dyDescent="0.25">
      <c r="A3716" s="58" t="s">
        <v>182</v>
      </c>
      <c r="B3716">
        <v>11</v>
      </c>
      <c r="C3716" s="58" t="s">
        <v>7</v>
      </c>
      <c r="D3716" s="58" t="s">
        <v>13</v>
      </c>
      <c r="E3716" s="58" t="s">
        <v>688</v>
      </c>
      <c r="F3716">
        <v>426</v>
      </c>
    </row>
    <row r="3717" spans="1:6" hidden="1" x14ac:dyDescent="0.25">
      <c r="A3717" s="58" t="s">
        <v>182</v>
      </c>
      <c r="B3717">
        <v>11</v>
      </c>
      <c r="C3717" s="58" t="s">
        <v>7</v>
      </c>
      <c r="D3717" s="58" t="s">
        <v>13</v>
      </c>
      <c r="E3717" s="58" t="s">
        <v>689</v>
      </c>
      <c r="F3717">
        <v>600</v>
      </c>
    </row>
    <row r="3718" spans="1:6" hidden="1" x14ac:dyDescent="0.25">
      <c r="A3718" s="58" t="s">
        <v>182</v>
      </c>
      <c r="B3718">
        <v>11</v>
      </c>
      <c r="C3718" s="58" t="s">
        <v>7</v>
      </c>
      <c r="D3718" s="58" t="s">
        <v>13</v>
      </c>
      <c r="E3718" s="58" t="s">
        <v>690</v>
      </c>
      <c r="F3718">
        <v>176</v>
      </c>
    </row>
    <row r="3719" spans="1:6" hidden="1" x14ac:dyDescent="0.25">
      <c r="A3719" s="58" t="s">
        <v>182</v>
      </c>
      <c r="B3719">
        <v>11</v>
      </c>
      <c r="C3719" s="58" t="s">
        <v>7</v>
      </c>
      <c r="D3719" s="58" t="s">
        <v>13</v>
      </c>
      <c r="E3719" s="58" t="s">
        <v>691</v>
      </c>
      <c r="F3719">
        <v>89</v>
      </c>
    </row>
    <row r="3720" spans="1:6" hidden="1" x14ac:dyDescent="0.25">
      <c r="A3720" s="58" t="s">
        <v>182</v>
      </c>
      <c r="B3720">
        <v>11</v>
      </c>
      <c r="C3720" s="58" t="s">
        <v>7</v>
      </c>
      <c r="D3720" s="58" t="s">
        <v>13</v>
      </c>
      <c r="E3720" s="58" t="s">
        <v>692</v>
      </c>
      <c r="F3720">
        <v>374</v>
      </c>
    </row>
    <row r="3721" spans="1:6" hidden="1" x14ac:dyDescent="0.25">
      <c r="A3721" s="58" t="s">
        <v>182</v>
      </c>
      <c r="B3721">
        <v>11</v>
      </c>
      <c r="C3721" s="58" t="s">
        <v>7</v>
      </c>
      <c r="D3721" s="58" t="s">
        <v>13</v>
      </c>
      <c r="E3721" s="58" t="s">
        <v>693</v>
      </c>
      <c r="F3721">
        <v>103</v>
      </c>
    </row>
    <row r="3722" spans="1:6" hidden="1" x14ac:dyDescent="0.25">
      <c r="A3722" s="58" t="s">
        <v>182</v>
      </c>
      <c r="B3722">
        <v>11</v>
      </c>
      <c r="C3722" s="58" t="s">
        <v>7</v>
      </c>
      <c r="D3722" s="58" t="s">
        <v>13</v>
      </c>
      <c r="E3722" s="58" t="s">
        <v>694</v>
      </c>
      <c r="F3722">
        <v>471</v>
      </c>
    </row>
    <row r="3723" spans="1:6" hidden="1" x14ac:dyDescent="0.25">
      <c r="A3723" s="58" t="s">
        <v>182</v>
      </c>
      <c r="B3723">
        <v>11</v>
      </c>
      <c r="C3723" s="58" t="s">
        <v>7</v>
      </c>
      <c r="D3723" s="58" t="s">
        <v>13</v>
      </c>
      <c r="E3723" s="58" t="s">
        <v>695</v>
      </c>
      <c r="F3723">
        <v>104</v>
      </c>
    </row>
    <row r="3724" spans="1:6" hidden="1" x14ac:dyDescent="0.25">
      <c r="A3724" s="58" t="s">
        <v>182</v>
      </c>
      <c r="B3724">
        <v>11</v>
      </c>
      <c r="C3724" s="58" t="s">
        <v>7</v>
      </c>
      <c r="D3724" s="58" t="s">
        <v>13</v>
      </c>
      <c r="E3724" s="58" t="s">
        <v>696</v>
      </c>
      <c r="F3724">
        <v>2</v>
      </c>
    </row>
    <row r="3725" spans="1:6" hidden="1" x14ac:dyDescent="0.25">
      <c r="A3725" s="58" t="s">
        <v>182</v>
      </c>
      <c r="B3725">
        <v>11</v>
      </c>
      <c r="C3725" s="58" t="s">
        <v>7</v>
      </c>
      <c r="D3725" s="58" t="s">
        <v>13</v>
      </c>
      <c r="E3725" s="58" t="s">
        <v>697</v>
      </c>
      <c r="F3725">
        <v>1</v>
      </c>
    </row>
    <row r="3726" spans="1:6" hidden="1" x14ac:dyDescent="0.25">
      <c r="A3726" s="58" t="s">
        <v>182</v>
      </c>
      <c r="B3726">
        <v>11</v>
      </c>
      <c r="C3726" s="58" t="s">
        <v>7</v>
      </c>
      <c r="D3726" s="58" t="s">
        <v>13</v>
      </c>
      <c r="E3726" s="58" t="s">
        <v>698</v>
      </c>
      <c r="F3726">
        <v>31</v>
      </c>
    </row>
    <row r="3727" spans="1:6" hidden="1" x14ac:dyDescent="0.25">
      <c r="A3727" s="58" t="s">
        <v>182</v>
      </c>
      <c r="B3727">
        <v>11</v>
      </c>
      <c r="C3727" s="58" t="s">
        <v>7</v>
      </c>
      <c r="D3727" s="58" t="s">
        <v>13</v>
      </c>
      <c r="E3727" s="58" t="s">
        <v>699</v>
      </c>
      <c r="F3727">
        <v>27</v>
      </c>
    </row>
    <row r="3728" spans="1:6" hidden="1" x14ac:dyDescent="0.25">
      <c r="A3728" s="58" t="s">
        <v>182</v>
      </c>
      <c r="B3728">
        <v>11</v>
      </c>
      <c r="C3728" s="58" t="s">
        <v>7</v>
      </c>
      <c r="D3728" s="58" t="s">
        <v>13</v>
      </c>
      <c r="E3728" s="58" t="s">
        <v>700</v>
      </c>
      <c r="F3728">
        <v>787</v>
      </c>
    </row>
    <row r="3729" spans="1:6" hidden="1" x14ac:dyDescent="0.25">
      <c r="A3729" s="58" t="s">
        <v>182</v>
      </c>
      <c r="B3729">
        <v>11</v>
      </c>
      <c r="C3729" s="58" t="s">
        <v>7</v>
      </c>
      <c r="D3729" s="58" t="s">
        <v>13</v>
      </c>
      <c r="E3729" s="58" t="s">
        <v>701</v>
      </c>
      <c r="F3729">
        <v>217</v>
      </c>
    </row>
    <row r="3730" spans="1:6" hidden="1" x14ac:dyDescent="0.25">
      <c r="A3730" s="58" t="s">
        <v>182</v>
      </c>
      <c r="B3730">
        <v>11</v>
      </c>
      <c r="C3730" s="58" t="s">
        <v>7</v>
      </c>
      <c r="D3730" s="58" t="s">
        <v>13</v>
      </c>
      <c r="E3730" s="58" t="s">
        <v>702</v>
      </c>
      <c r="F3730">
        <v>95</v>
      </c>
    </row>
    <row r="3731" spans="1:6" hidden="1" x14ac:dyDescent="0.25">
      <c r="A3731" s="58" t="s">
        <v>182</v>
      </c>
      <c r="B3731">
        <v>11</v>
      </c>
      <c r="C3731" s="58" t="s">
        <v>7</v>
      </c>
      <c r="D3731" s="58" t="s">
        <v>13</v>
      </c>
      <c r="E3731" s="58" t="s">
        <v>703</v>
      </c>
      <c r="F3731">
        <v>71</v>
      </c>
    </row>
    <row r="3732" spans="1:6" hidden="1" x14ac:dyDescent="0.25">
      <c r="A3732" s="58" t="s">
        <v>182</v>
      </c>
      <c r="B3732">
        <v>11</v>
      </c>
      <c r="C3732" s="58" t="s">
        <v>7</v>
      </c>
      <c r="D3732" s="58" t="s">
        <v>13</v>
      </c>
      <c r="E3732" s="58" t="s">
        <v>704</v>
      </c>
      <c r="F3732">
        <v>15</v>
      </c>
    </row>
    <row r="3733" spans="1:6" hidden="1" x14ac:dyDescent="0.25">
      <c r="A3733" s="58" t="s">
        <v>182</v>
      </c>
      <c r="B3733">
        <v>11</v>
      </c>
      <c r="C3733" s="58" t="s">
        <v>7</v>
      </c>
      <c r="D3733" s="58" t="s">
        <v>13</v>
      </c>
      <c r="E3733" s="58" t="s">
        <v>705</v>
      </c>
      <c r="F3733" t="s">
        <v>16</v>
      </c>
    </row>
    <row r="3734" spans="1:6" hidden="1" x14ac:dyDescent="0.25">
      <c r="A3734" s="58" t="s">
        <v>182</v>
      </c>
      <c r="B3734">
        <v>11</v>
      </c>
      <c r="C3734" s="58" t="s">
        <v>7</v>
      </c>
      <c r="D3734" s="58" t="s">
        <v>13</v>
      </c>
      <c r="E3734" s="58" t="s">
        <v>706</v>
      </c>
      <c r="F3734">
        <v>17</v>
      </c>
    </row>
    <row r="3735" spans="1:6" hidden="1" x14ac:dyDescent="0.25">
      <c r="A3735" s="58" t="s">
        <v>182</v>
      </c>
      <c r="B3735">
        <v>11</v>
      </c>
      <c r="C3735" s="58" t="s">
        <v>7</v>
      </c>
      <c r="D3735" s="58" t="s">
        <v>13</v>
      </c>
      <c r="E3735" s="58" t="s">
        <v>707</v>
      </c>
      <c r="F3735" t="s">
        <v>16</v>
      </c>
    </row>
    <row r="3736" spans="1:6" hidden="1" x14ac:dyDescent="0.25">
      <c r="A3736" s="58" t="s">
        <v>182</v>
      </c>
      <c r="B3736">
        <v>11</v>
      </c>
      <c r="C3736" s="58" t="s">
        <v>7</v>
      </c>
      <c r="D3736" s="58" t="s">
        <v>13</v>
      </c>
      <c r="E3736" s="58" t="s">
        <v>708</v>
      </c>
      <c r="F3736">
        <v>2</v>
      </c>
    </row>
    <row r="3737" spans="1:6" hidden="1" x14ac:dyDescent="0.25">
      <c r="A3737" s="58" t="s">
        <v>182</v>
      </c>
      <c r="B3737">
        <v>11</v>
      </c>
      <c r="C3737" s="58" t="s">
        <v>7</v>
      </c>
      <c r="D3737" s="58" t="s">
        <v>13</v>
      </c>
      <c r="E3737" s="58" t="s">
        <v>709</v>
      </c>
      <c r="F3737">
        <v>1</v>
      </c>
    </row>
    <row r="3738" spans="1:6" hidden="1" x14ac:dyDescent="0.25">
      <c r="A3738" s="58" t="s">
        <v>182</v>
      </c>
      <c r="B3738">
        <v>11</v>
      </c>
      <c r="C3738" s="58" t="s">
        <v>7</v>
      </c>
      <c r="D3738" s="58" t="s">
        <v>13</v>
      </c>
      <c r="E3738" s="58" t="s">
        <v>710</v>
      </c>
      <c r="F3738" t="s">
        <v>16</v>
      </c>
    </row>
    <row r="3739" spans="1:6" hidden="1" x14ac:dyDescent="0.25">
      <c r="A3739" s="58" t="s">
        <v>182</v>
      </c>
      <c r="B3739">
        <v>11</v>
      </c>
      <c r="C3739" s="58" t="s">
        <v>7</v>
      </c>
      <c r="D3739" s="58" t="s">
        <v>13</v>
      </c>
      <c r="E3739" s="58" t="s">
        <v>711</v>
      </c>
      <c r="F3739">
        <v>41</v>
      </c>
    </row>
    <row r="3740" spans="1:6" hidden="1" x14ac:dyDescent="0.25">
      <c r="A3740" s="58" t="s">
        <v>182</v>
      </c>
      <c r="B3740">
        <v>11</v>
      </c>
      <c r="C3740" s="58" t="s">
        <v>7</v>
      </c>
      <c r="D3740" s="58" t="s">
        <v>13</v>
      </c>
      <c r="E3740" s="58" t="s">
        <v>712</v>
      </c>
      <c r="F3740" t="s">
        <v>16</v>
      </c>
    </row>
    <row r="3741" spans="1:6" hidden="1" x14ac:dyDescent="0.25">
      <c r="A3741" s="58" t="s">
        <v>182</v>
      </c>
      <c r="B3741">
        <v>11</v>
      </c>
      <c r="C3741" s="58" t="s">
        <v>7</v>
      </c>
      <c r="D3741" s="58" t="s">
        <v>13</v>
      </c>
      <c r="E3741" s="58" t="s">
        <v>713</v>
      </c>
      <c r="F3741" t="s">
        <v>16</v>
      </c>
    </row>
    <row r="3742" spans="1:6" hidden="1" x14ac:dyDescent="0.25">
      <c r="A3742" s="58" t="s">
        <v>182</v>
      </c>
      <c r="B3742">
        <v>11</v>
      </c>
      <c r="C3742" s="58" t="s">
        <v>7</v>
      </c>
      <c r="D3742" s="58" t="s">
        <v>13</v>
      </c>
      <c r="E3742" s="58" t="s">
        <v>714</v>
      </c>
      <c r="F3742">
        <v>332</v>
      </c>
    </row>
    <row r="3743" spans="1:6" hidden="1" x14ac:dyDescent="0.25">
      <c r="A3743" s="58" t="s">
        <v>182</v>
      </c>
      <c r="B3743">
        <v>11</v>
      </c>
      <c r="C3743" s="58" t="s">
        <v>7</v>
      </c>
      <c r="D3743" s="58" t="s">
        <v>13</v>
      </c>
      <c r="E3743" s="58" t="s">
        <v>715</v>
      </c>
      <c r="F3743">
        <v>2</v>
      </c>
    </row>
    <row r="3744" spans="1:6" hidden="1" x14ac:dyDescent="0.25">
      <c r="A3744" s="58" t="s">
        <v>182</v>
      </c>
      <c r="B3744">
        <v>11</v>
      </c>
      <c r="C3744" s="58" t="s">
        <v>7</v>
      </c>
      <c r="D3744" s="58" t="s">
        <v>13</v>
      </c>
      <c r="E3744" s="58" t="s">
        <v>716</v>
      </c>
      <c r="F3744">
        <v>8</v>
      </c>
    </row>
    <row r="3745" spans="1:6" hidden="1" x14ac:dyDescent="0.25">
      <c r="A3745" s="58" t="s">
        <v>182</v>
      </c>
      <c r="B3745">
        <v>11</v>
      </c>
      <c r="C3745" s="58" t="s">
        <v>7</v>
      </c>
      <c r="D3745" s="58" t="s">
        <v>13</v>
      </c>
      <c r="E3745" s="58" t="s">
        <v>717</v>
      </c>
      <c r="F3745">
        <v>1</v>
      </c>
    </row>
    <row r="3746" spans="1:6" hidden="1" x14ac:dyDescent="0.25">
      <c r="A3746" s="58" t="s">
        <v>182</v>
      </c>
      <c r="B3746">
        <v>11</v>
      </c>
      <c r="C3746" s="58" t="s">
        <v>7</v>
      </c>
      <c r="D3746" s="58" t="s">
        <v>13</v>
      </c>
      <c r="E3746" s="58" t="s">
        <v>718</v>
      </c>
      <c r="F3746">
        <v>1</v>
      </c>
    </row>
    <row r="3747" spans="1:6" hidden="1" x14ac:dyDescent="0.25">
      <c r="A3747" s="58" t="s">
        <v>182</v>
      </c>
      <c r="B3747">
        <v>11</v>
      </c>
      <c r="C3747" s="58" t="s">
        <v>7</v>
      </c>
      <c r="D3747" s="58" t="s">
        <v>13</v>
      </c>
      <c r="E3747" s="58" t="s">
        <v>719</v>
      </c>
      <c r="F3747">
        <v>25</v>
      </c>
    </row>
    <row r="3748" spans="1:6" hidden="1" x14ac:dyDescent="0.25">
      <c r="A3748" s="58" t="s">
        <v>182</v>
      </c>
      <c r="B3748">
        <v>11</v>
      </c>
      <c r="C3748" s="58" t="s">
        <v>7</v>
      </c>
      <c r="D3748" s="58" t="s">
        <v>13</v>
      </c>
      <c r="E3748" s="58" t="s">
        <v>720</v>
      </c>
      <c r="F3748" t="s">
        <v>16</v>
      </c>
    </row>
    <row r="3749" spans="1:6" hidden="1" x14ac:dyDescent="0.25">
      <c r="A3749" s="58" t="s">
        <v>182</v>
      </c>
      <c r="B3749">
        <v>11</v>
      </c>
      <c r="C3749" s="58" t="s">
        <v>7</v>
      </c>
      <c r="D3749" s="58" t="s">
        <v>13</v>
      </c>
      <c r="E3749" s="58" t="s">
        <v>721</v>
      </c>
      <c r="F3749">
        <v>2</v>
      </c>
    </row>
    <row r="3750" spans="1:6" hidden="1" x14ac:dyDescent="0.25">
      <c r="A3750" s="58" t="s">
        <v>182</v>
      </c>
      <c r="B3750">
        <v>11</v>
      </c>
      <c r="C3750" s="58" t="s">
        <v>7</v>
      </c>
      <c r="D3750" s="58" t="s">
        <v>13</v>
      </c>
      <c r="E3750" s="58" t="s">
        <v>722</v>
      </c>
      <c r="F3750">
        <v>28</v>
      </c>
    </row>
    <row r="3751" spans="1:6" hidden="1" x14ac:dyDescent="0.25">
      <c r="A3751" s="58" t="s">
        <v>182</v>
      </c>
      <c r="B3751">
        <v>11</v>
      </c>
      <c r="C3751" s="58" t="s">
        <v>7</v>
      </c>
      <c r="D3751" s="58" t="s">
        <v>13</v>
      </c>
      <c r="E3751" s="58" t="s">
        <v>723</v>
      </c>
      <c r="F3751" t="s">
        <v>16</v>
      </c>
    </row>
    <row r="3752" spans="1:6" hidden="1" x14ac:dyDescent="0.25">
      <c r="A3752" s="58" t="s">
        <v>182</v>
      </c>
      <c r="B3752">
        <v>11</v>
      </c>
      <c r="C3752" s="58" t="s">
        <v>7</v>
      </c>
      <c r="D3752" s="58" t="s">
        <v>13</v>
      </c>
      <c r="E3752" s="58" t="s">
        <v>724</v>
      </c>
      <c r="F3752">
        <v>3</v>
      </c>
    </row>
    <row r="3753" spans="1:6" hidden="1" x14ac:dyDescent="0.25">
      <c r="A3753" s="58" t="s">
        <v>182</v>
      </c>
      <c r="B3753">
        <v>11</v>
      </c>
      <c r="C3753" s="58" t="s">
        <v>7</v>
      </c>
      <c r="D3753" s="58" t="s">
        <v>13</v>
      </c>
      <c r="E3753" s="58" t="s">
        <v>725</v>
      </c>
      <c r="F3753" t="s">
        <v>16</v>
      </c>
    </row>
    <row r="3754" spans="1:6" hidden="1" x14ac:dyDescent="0.25">
      <c r="A3754" s="58" t="s">
        <v>182</v>
      </c>
      <c r="B3754">
        <v>11</v>
      </c>
      <c r="C3754" s="58" t="s">
        <v>7</v>
      </c>
      <c r="D3754" s="58" t="s">
        <v>13</v>
      </c>
      <c r="E3754" s="58" t="s">
        <v>726</v>
      </c>
      <c r="F3754">
        <v>8</v>
      </c>
    </row>
    <row r="3755" spans="1:6" hidden="1" x14ac:dyDescent="0.25">
      <c r="A3755" s="58" t="s">
        <v>182</v>
      </c>
      <c r="B3755">
        <v>11</v>
      </c>
      <c r="C3755" s="58" t="s">
        <v>7</v>
      </c>
      <c r="D3755" s="58" t="s">
        <v>13</v>
      </c>
      <c r="E3755" s="58" t="s">
        <v>727</v>
      </c>
      <c r="F3755" t="s">
        <v>16</v>
      </c>
    </row>
    <row r="3756" spans="1:6" hidden="1" x14ac:dyDescent="0.25">
      <c r="A3756" s="58" t="s">
        <v>182</v>
      </c>
      <c r="B3756">
        <v>11</v>
      </c>
      <c r="C3756" s="58" t="s">
        <v>7</v>
      </c>
      <c r="D3756" s="58" t="s">
        <v>13</v>
      </c>
      <c r="E3756" s="58" t="s">
        <v>728</v>
      </c>
      <c r="F3756">
        <v>99</v>
      </c>
    </row>
    <row r="3757" spans="1:6" hidden="1" x14ac:dyDescent="0.25">
      <c r="A3757" s="58" t="s">
        <v>182</v>
      </c>
      <c r="B3757">
        <v>11</v>
      </c>
      <c r="C3757" s="58" t="s">
        <v>7</v>
      </c>
      <c r="D3757" s="58" t="s">
        <v>13</v>
      </c>
      <c r="E3757" s="58" t="s">
        <v>729</v>
      </c>
      <c r="F3757">
        <v>641</v>
      </c>
    </row>
    <row r="3758" spans="1:6" hidden="1" x14ac:dyDescent="0.25">
      <c r="A3758" s="58" t="s">
        <v>182</v>
      </c>
      <c r="B3758">
        <v>11</v>
      </c>
      <c r="C3758" s="58" t="s">
        <v>7</v>
      </c>
      <c r="D3758" s="58" t="s">
        <v>13</v>
      </c>
      <c r="E3758" s="58" t="s">
        <v>730</v>
      </c>
      <c r="F3758">
        <v>8</v>
      </c>
    </row>
    <row r="3759" spans="1:6" hidden="1" x14ac:dyDescent="0.25">
      <c r="A3759" s="58" t="s">
        <v>182</v>
      </c>
      <c r="B3759">
        <v>11</v>
      </c>
      <c r="C3759" s="58" t="s">
        <v>7</v>
      </c>
      <c r="D3759" s="58" t="s">
        <v>13</v>
      </c>
      <c r="E3759" s="58" t="s">
        <v>731</v>
      </c>
      <c r="F3759">
        <v>1</v>
      </c>
    </row>
    <row r="3760" spans="1:6" x14ac:dyDescent="0.25">
      <c r="A3760" s="58" t="s">
        <v>182</v>
      </c>
      <c r="B3760">
        <v>11</v>
      </c>
      <c r="C3760" s="58" t="s">
        <v>7</v>
      </c>
      <c r="D3760" s="58" t="s">
        <v>13</v>
      </c>
      <c r="E3760" s="58" t="s">
        <v>732</v>
      </c>
      <c r="F3760">
        <v>7</v>
      </c>
    </row>
    <row r="3761" spans="1:6" hidden="1" x14ac:dyDescent="0.25">
      <c r="A3761" s="58" t="s">
        <v>182</v>
      </c>
      <c r="B3761">
        <v>11</v>
      </c>
      <c r="C3761" s="58" t="s">
        <v>7</v>
      </c>
      <c r="D3761" s="58" t="s">
        <v>13</v>
      </c>
      <c r="E3761" s="58" t="s">
        <v>733</v>
      </c>
      <c r="F3761">
        <v>5</v>
      </c>
    </row>
    <row r="3762" spans="1:6" hidden="1" x14ac:dyDescent="0.25">
      <c r="A3762" s="58" t="s">
        <v>182</v>
      </c>
      <c r="B3762">
        <v>11</v>
      </c>
      <c r="C3762" s="58" t="s">
        <v>7</v>
      </c>
      <c r="D3762" s="58" t="s">
        <v>13</v>
      </c>
      <c r="E3762" s="58" t="s">
        <v>734</v>
      </c>
      <c r="F3762">
        <v>1124</v>
      </c>
    </row>
    <row r="3763" spans="1:6" hidden="1" x14ac:dyDescent="0.25">
      <c r="A3763" s="58" t="s">
        <v>182</v>
      </c>
      <c r="B3763">
        <v>11</v>
      </c>
      <c r="C3763" s="58" t="s">
        <v>7</v>
      </c>
      <c r="D3763" s="58" t="s">
        <v>13</v>
      </c>
      <c r="E3763" s="58" t="s">
        <v>735</v>
      </c>
      <c r="F3763">
        <v>10</v>
      </c>
    </row>
    <row r="3764" spans="1:6" hidden="1" x14ac:dyDescent="0.25">
      <c r="A3764" s="58" t="s">
        <v>182</v>
      </c>
      <c r="B3764">
        <v>11</v>
      </c>
      <c r="C3764" s="58" t="s">
        <v>7</v>
      </c>
      <c r="D3764" s="58" t="s">
        <v>13</v>
      </c>
      <c r="E3764" s="58" t="s">
        <v>736</v>
      </c>
      <c r="F3764">
        <v>22</v>
      </c>
    </row>
    <row r="3765" spans="1:6" hidden="1" x14ac:dyDescent="0.25">
      <c r="A3765" s="58" t="s">
        <v>182</v>
      </c>
      <c r="B3765">
        <v>11</v>
      </c>
      <c r="C3765" s="58" t="s">
        <v>7</v>
      </c>
      <c r="D3765" s="58" t="s">
        <v>13</v>
      </c>
      <c r="E3765" s="58" t="s">
        <v>737</v>
      </c>
      <c r="F3765">
        <v>33</v>
      </c>
    </row>
    <row r="3766" spans="1:6" hidden="1" x14ac:dyDescent="0.25">
      <c r="A3766" s="58" t="s">
        <v>182</v>
      </c>
      <c r="B3766">
        <v>11</v>
      </c>
      <c r="C3766" s="58" t="s">
        <v>7</v>
      </c>
      <c r="D3766" s="58" t="s">
        <v>13</v>
      </c>
      <c r="E3766" s="58" t="s">
        <v>738</v>
      </c>
      <c r="F3766">
        <v>69</v>
      </c>
    </row>
    <row r="3767" spans="1:6" hidden="1" x14ac:dyDescent="0.25">
      <c r="A3767" s="58" t="s">
        <v>182</v>
      </c>
      <c r="B3767">
        <v>11</v>
      </c>
      <c r="C3767" s="58" t="s">
        <v>7</v>
      </c>
      <c r="D3767" s="58" t="s">
        <v>13</v>
      </c>
      <c r="E3767" s="58" t="s">
        <v>739</v>
      </c>
      <c r="F3767">
        <v>418</v>
      </c>
    </row>
    <row r="3768" spans="1:6" hidden="1" x14ac:dyDescent="0.25">
      <c r="A3768" s="58" t="s">
        <v>182</v>
      </c>
      <c r="B3768">
        <v>11</v>
      </c>
      <c r="C3768" s="58" t="s">
        <v>7</v>
      </c>
      <c r="D3768" s="58" t="s">
        <v>13</v>
      </c>
      <c r="E3768" s="58" t="s">
        <v>740</v>
      </c>
      <c r="F3768">
        <v>715</v>
      </c>
    </row>
    <row r="3769" spans="1:6" hidden="1" x14ac:dyDescent="0.25">
      <c r="A3769" s="58" t="s">
        <v>182</v>
      </c>
      <c r="B3769">
        <v>11</v>
      </c>
      <c r="C3769" s="58" t="s">
        <v>7</v>
      </c>
      <c r="D3769" s="58" t="s">
        <v>13</v>
      </c>
      <c r="E3769" s="58" t="s">
        <v>741</v>
      </c>
      <c r="F3769">
        <v>1</v>
      </c>
    </row>
    <row r="3770" spans="1:6" hidden="1" x14ac:dyDescent="0.25">
      <c r="A3770" s="58" t="s">
        <v>182</v>
      </c>
      <c r="B3770">
        <v>11</v>
      </c>
      <c r="C3770" s="58" t="s">
        <v>7</v>
      </c>
      <c r="D3770" s="58" t="s">
        <v>13</v>
      </c>
      <c r="E3770" s="58" t="s">
        <v>742</v>
      </c>
      <c r="F3770">
        <v>1201</v>
      </c>
    </row>
    <row r="3771" spans="1:6" hidden="1" x14ac:dyDescent="0.25">
      <c r="A3771" s="58" t="s">
        <v>182</v>
      </c>
      <c r="B3771">
        <v>11</v>
      </c>
      <c r="C3771" s="58" t="s">
        <v>7</v>
      </c>
      <c r="D3771" s="58" t="s">
        <v>13</v>
      </c>
      <c r="E3771" s="58" t="s">
        <v>743</v>
      </c>
      <c r="F3771" t="s">
        <v>16</v>
      </c>
    </row>
    <row r="3772" spans="1:6" hidden="1" x14ac:dyDescent="0.25">
      <c r="A3772" s="58" t="s">
        <v>182</v>
      </c>
      <c r="B3772">
        <v>11</v>
      </c>
      <c r="C3772" s="58" t="s">
        <v>7</v>
      </c>
      <c r="D3772" s="58" t="s">
        <v>13</v>
      </c>
      <c r="E3772" s="58" t="s">
        <v>744</v>
      </c>
      <c r="F3772" t="s">
        <v>16</v>
      </c>
    </row>
    <row r="3773" spans="1:6" hidden="1" x14ac:dyDescent="0.25">
      <c r="A3773" s="58" t="s">
        <v>182</v>
      </c>
      <c r="B3773">
        <v>11</v>
      </c>
      <c r="C3773" s="58" t="s">
        <v>7</v>
      </c>
      <c r="D3773" s="58" t="s">
        <v>13</v>
      </c>
      <c r="E3773" s="58" t="s">
        <v>745</v>
      </c>
      <c r="F3773">
        <v>12</v>
      </c>
    </row>
    <row r="3774" spans="1:6" hidden="1" x14ac:dyDescent="0.25">
      <c r="A3774" s="58" t="s">
        <v>182</v>
      </c>
      <c r="B3774">
        <v>11</v>
      </c>
      <c r="C3774" s="58" t="s">
        <v>7</v>
      </c>
      <c r="D3774" s="58" t="s">
        <v>13</v>
      </c>
      <c r="E3774" s="58" t="s">
        <v>746</v>
      </c>
      <c r="F3774" t="s">
        <v>16</v>
      </c>
    </row>
    <row r="3775" spans="1:6" hidden="1" x14ac:dyDescent="0.25">
      <c r="A3775" s="58" t="s">
        <v>182</v>
      </c>
      <c r="B3775">
        <v>11</v>
      </c>
      <c r="C3775" s="58" t="s">
        <v>7</v>
      </c>
      <c r="D3775" s="58" t="s">
        <v>13</v>
      </c>
      <c r="E3775" s="58" t="s">
        <v>747</v>
      </c>
      <c r="F3775" t="s">
        <v>16</v>
      </c>
    </row>
    <row r="3776" spans="1:6" hidden="1" x14ac:dyDescent="0.25">
      <c r="A3776" s="58" t="s">
        <v>182</v>
      </c>
      <c r="B3776">
        <v>11</v>
      </c>
      <c r="C3776" s="58" t="s">
        <v>7</v>
      </c>
      <c r="D3776" s="58" t="s">
        <v>13</v>
      </c>
      <c r="E3776" s="58" t="s">
        <v>748</v>
      </c>
      <c r="F3776" t="s">
        <v>16</v>
      </c>
    </row>
    <row r="3777" spans="1:6" hidden="1" x14ac:dyDescent="0.25">
      <c r="A3777" s="58" t="s">
        <v>182</v>
      </c>
      <c r="B3777">
        <v>11</v>
      </c>
      <c r="C3777" s="58" t="s">
        <v>7</v>
      </c>
      <c r="D3777" s="58" t="s">
        <v>13</v>
      </c>
      <c r="E3777" s="58" t="s">
        <v>749</v>
      </c>
      <c r="F3777">
        <v>6</v>
      </c>
    </row>
    <row r="3778" spans="1:6" hidden="1" x14ac:dyDescent="0.25">
      <c r="A3778" s="58" t="s">
        <v>182</v>
      </c>
      <c r="B3778">
        <v>11</v>
      </c>
      <c r="C3778" s="58" t="s">
        <v>7</v>
      </c>
      <c r="D3778" s="58" t="s">
        <v>13</v>
      </c>
      <c r="E3778" s="58" t="s">
        <v>750</v>
      </c>
      <c r="F3778">
        <v>1180</v>
      </c>
    </row>
    <row r="3779" spans="1:6" hidden="1" x14ac:dyDescent="0.25">
      <c r="A3779" s="58" t="s">
        <v>182</v>
      </c>
      <c r="B3779">
        <v>11</v>
      </c>
      <c r="C3779" s="58" t="s">
        <v>7</v>
      </c>
      <c r="D3779" s="58" t="s">
        <v>13</v>
      </c>
      <c r="E3779" s="58" t="s">
        <v>751</v>
      </c>
      <c r="F3779" t="s">
        <v>16</v>
      </c>
    </row>
    <row r="3780" spans="1:6" hidden="1" x14ac:dyDescent="0.25">
      <c r="A3780" s="58" t="s">
        <v>182</v>
      </c>
      <c r="B3780">
        <v>11</v>
      </c>
      <c r="C3780" s="58" t="s">
        <v>7</v>
      </c>
      <c r="D3780" s="58" t="s">
        <v>13</v>
      </c>
      <c r="E3780" s="58" t="s">
        <v>752</v>
      </c>
      <c r="F3780">
        <v>1</v>
      </c>
    </row>
    <row r="3781" spans="1:6" hidden="1" x14ac:dyDescent="0.25">
      <c r="A3781" s="58" t="s">
        <v>182</v>
      </c>
      <c r="B3781">
        <v>11</v>
      </c>
      <c r="C3781" s="58" t="s">
        <v>7</v>
      </c>
      <c r="D3781" s="58" t="s">
        <v>13</v>
      </c>
      <c r="E3781" s="58" t="s">
        <v>753</v>
      </c>
      <c r="F3781">
        <v>3</v>
      </c>
    </row>
    <row r="3782" spans="1:6" hidden="1" x14ac:dyDescent="0.25">
      <c r="A3782" s="58" t="s">
        <v>182</v>
      </c>
      <c r="B3782">
        <v>11</v>
      </c>
      <c r="C3782" s="58" t="s">
        <v>7</v>
      </c>
      <c r="D3782" s="58" t="s">
        <v>13</v>
      </c>
      <c r="E3782" s="58" t="s">
        <v>754</v>
      </c>
      <c r="F3782" t="s">
        <v>16</v>
      </c>
    </row>
    <row r="3783" spans="1:6" hidden="1" x14ac:dyDescent="0.25">
      <c r="A3783" s="58" t="s">
        <v>182</v>
      </c>
      <c r="B3783">
        <v>11</v>
      </c>
      <c r="C3783" s="58" t="s">
        <v>7</v>
      </c>
      <c r="D3783" s="58" t="s">
        <v>13</v>
      </c>
      <c r="E3783" s="58" t="s">
        <v>756</v>
      </c>
      <c r="F3783" t="s">
        <v>16</v>
      </c>
    </row>
    <row r="3784" spans="1:6" hidden="1" x14ac:dyDescent="0.25">
      <c r="A3784" s="58" t="s">
        <v>182</v>
      </c>
      <c r="B3784">
        <v>11</v>
      </c>
      <c r="C3784" s="58" t="s">
        <v>7</v>
      </c>
      <c r="D3784" s="58" t="s">
        <v>13</v>
      </c>
      <c r="E3784" s="58" t="s">
        <v>757</v>
      </c>
      <c r="F3784" t="s">
        <v>16</v>
      </c>
    </row>
    <row r="3785" spans="1:6" hidden="1" x14ac:dyDescent="0.25">
      <c r="A3785" s="58" t="s">
        <v>182</v>
      </c>
      <c r="B3785">
        <v>11</v>
      </c>
      <c r="C3785" s="58" t="s">
        <v>7</v>
      </c>
      <c r="D3785" s="58" t="s">
        <v>13</v>
      </c>
      <c r="E3785" s="58" t="s">
        <v>758</v>
      </c>
      <c r="F3785" t="s">
        <v>16</v>
      </c>
    </row>
    <row r="3786" spans="1:6" hidden="1" x14ac:dyDescent="0.25">
      <c r="A3786" s="58" t="s">
        <v>182</v>
      </c>
      <c r="B3786">
        <v>11</v>
      </c>
      <c r="C3786" s="58" t="s">
        <v>7</v>
      </c>
      <c r="D3786" s="58" t="s">
        <v>13</v>
      </c>
      <c r="E3786" s="58" t="s">
        <v>759</v>
      </c>
      <c r="F3786">
        <v>1</v>
      </c>
    </row>
    <row r="3787" spans="1:6" hidden="1" x14ac:dyDescent="0.25">
      <c r="A3787" s="58" t="s">
        <v>182</v>
      </c>
      <c r="B3787">
        <v>11</v>
      </c>
      <c r="C3787" s="58" t="s">
        <v>7</v>
      </c>
      <c r="D3787" s="58" t="s">
        <v>13</v>
      </c>
      <c r="E3787" s="58" t="s">
        <v>760</v>
      </c>
      <c r="F3787">
        <v>1053</v>
      </c>
    </row>
    <row r="3788" spans="1:6" hidden="1" x14ac:dyDescent="0.25">
      <c r="A3788" s="58" t="s">
        <v>182</v>
      </c>
      <c r="B3788">
        <v>11</v>
      </c>
      <c r="C3788" s="58" t="s">
        <v>7</v>
      </c>
      <c r="D3788" s="58" t="s">
        <v>13</v>
      </c>
      <c r="E3788" s="58" t="s">
        <v>761</v>
      </c>
      <c r="F3788" t="s">
        <v>16</v>
      </c>
    </row>
    <row r="3789" spans="1:6" hidden="1" x14ac:dyDescent="0.25">
      <c r="A3789" s="58" t="s">
        <v>182</v>
      </c>
      <c r="B3789">
        <v>11</v>
      </c>
      <c r="C3789" s="58" t="s">
        <v>7</v>
      </c>
      <c r="D3789" s="58" t="s">
        <v>13</v>
      </c>
      <c r="E3789" s="58" t="s">
        <v>762</v>
      </c>
      <c r="F3789">
        <v>4</v>
      </c>
    </row>
    <row r="3790" spans="1:6" hidden="1" x14ac:dyDescent="0.25">
      <c r="A3790" s="58" t="s">
        <v>182</v>
      </c>
      <c r="B3790">
        <v>11</v>
      </c>
      <c r="C3790" s="58" t="s">
        <v>7</v>
      </c>
      <c r="D3790" s="58" t="s">
        <v>13</v>
      </c>
      <c r="E3790" s="58" t="s">
        <v>763</v>
      </c>
      <c r="F3790" t="s">
        <v>16</v>
      </c>
    </row>
    <row r="3791" spans="1:6" hidden="1" x14ac:dyDescent="0.25">
      <c r="A3791" s="58" t="s">
        <v>182</v>
      </c>
      <c r="B3791">
        <v>11</v>
      </c>
      <c r="C3791" s="58" t="s">
        <v>7</v>
      </c>
      <c r="D3791" s="58" t="s">
        <v>13</v>
      </c>
      <c r="E3791" s="58" t="s">
        <v>764</v>
      </c>
      <c r="F3791">
        <v>2</v>
      </c>
    </row>
    <row r="3792" spans="1:6" hidden="1" x14ac:dyDescent="0.25">
      <c r="A3792" s="58" t="s">
        <v>182</v>
      </c>
      <c r="B3792">
        <v>11</v>
      </c>
      <c r="C3792" s="58" t="s">
        <v>7</v>
      </c>
      <c r="D3792" s="58" t="s">
        <v>13</v>
      </c>
      <c r="E3792" s="58" t="s">
        <v>765</v>
      </c>
      <c r="F3792" t="s">
        <v>16</v>
      </c>
    </row>
    <row r="3793" spans="1:6" hidden="1" x14ac:dyDescent="0.25">
      <c r="A3793" s="58" t="s">
        <v>182</v>
      </c>
      <c r="B3793">
        <v>11</v>
      </c>
      <c r="C3793" s="58" t="s">
        <v>7</v>
      </c>
      <c r="D3793" s="58" t="s">
        <v>13</v>
      </c>
      <c r="E3793" s="58" t="s">
        <v>766</v>
      </c>
      <c r="F3793" t="s">
        <v>16</v>
      </c>
    </row>
    <row r="3794" spans="1:6" hidden="1" x14ac:dyDescent="0.25">
      <c r="A3794" s="58" t="s">
        <v>182</v>
      </c>
      <c r="B3794">
        <v>11</v>
      </c>
      <c r="C3794" s="58" t="s">
        <v>7</v>
      </c>
      <c r="D3794" s="58" t="s">
        <v>13</v>
      </c>
      <c r="E3794" s="58" t="s">
        <v>767</v>
      </c>
      <c r="F3794" t="s">
        <v>16</v>
      </c>
    </row>
    <row r="3795" spans="1:6" hidden="1" x14ac:dyDescent="0.25">
      <c r="A3795" s="58" t="s">
        <v>182</v>
      </c>
      <c r="B3795">
        <v>11</v>
      </c>
      <c r="C3795" s="58" t="s">
        <v>7</v>
      </c>
      <c r="D3795" s="58" t="s">
        <v>13</v>
      </c>
      <c r="E3795" s="58" t="s">
        <v>768</v>
      </c>
      <c r="F3795" t="s">
        <v>16</v>
      </c>
    </row>
    <row r="3796" spans="1:6" hidden="1" x14ac:dyDescent="0.25">
      <c r="A3796" s="58" t="s">
        <v>182</v>
      </c>
      <c r="B3796">
        <v>11</v>
      </c>
      <c r="C3796" s="58" t="s">
        <v>7</v>
      </c>
      <c r="D3796" s="58" t="s">
        <v>13</v>
      </c>
      <c r="E3796" s="58" t="s">
        <v>769</v>
      </c>
      <c r="F3796">
        <v>1</v>
      </c>
    </row>
    <row r="3797" spans="1:6" hidden="1" x14ac:dyDescent="0.25">
      <c r="A3797" s="58" t="s">
        <v>182</v>
      </c>
      <c r="B3797">
        <v>11</v>
      </c>
      <c r="C3797" s="58" t="s">
        <v>7</v>
      </c>
      <c r="D3797" s="58" t="s">
        <v>13</v>
      </c>
      <c r="E3797" s="58" t="s">
        <v>770</v>
      </c>
      <c r="F3797" t="s">
        <v>16</v>
      </c>
    </row>
    <row r="3798" spans="1:6" hidden="1" x14ac:dyDescent="0.25">
      <c r="A3798" s="58" t="s">
        <v>182</v>
      </c>
      <c r="B3798">
        <v>11</v>
      </c>
      <c r="C3798" s="58" t="s">
        <v>7</v>
      </c>
      <c r="D3798" s="58" t="s">
        <v>13</v>
      </c>
      <c r="E3798" s="58" t="s">
        <v>771</v>
      </c>
      <c r="F3798" t="s">
        <v>16</v>
      </c>
    </row>
    <row r="3799" spans="1:6" hidden="1" x14ac:dyDescent="0.25">
      <c r="A3799" s="58" t="s">
        <v>182</v>
      </c>
      <c r="B3799">
        <v>11</v>
      </c>
      <c r="C3799" s="58" t="s">
        <v>7</v>
      </c>
      <c r="D3799" s="58" t="s">
        <v>13</v>
      </c>
      <c r="E3799" s="58" t="s">
        <v>772</v>
      </c>
      <c r="F3799" t="s">
        <v>16</v>
      </c>
    </row>
    <row r="3800" spans="1:6" hidden="1" x14ac:dyDescent="0.25">
      <c r="A3800" s="58" t="s">
        <v>182</v>
      </c>
      <c r="B3800">
        <v>11</v>
      </c>
      <c r="C3800" s="58" t="s">
        <v>7</v>
      </c>
      <c r="D3800" s="58" t="s">
        <v>13</v>
      </c>
      <c r="E3800" s="58" t="s">
        <v>773</v>
      </c>
      <c r="F3800" t="s">
        <v>16</v>
      </c>
    </row>
    <row r="3801" spans="1:6" hidden="1" x14ac:dyDescent="0.25">
      <c r="A3801" s="58" t="s">
        <v>182</v>
      </c>
      <c r="B3801">
        <v>11</v>
      </c>
      <c r="C3801" s="58" t="s">
        <v>7</v>
      </c>
      <c r="D3801" s="58" t="s">
        <v>13</v>
      </c>
      <c r="E3801" s="58" t="s">
        <v>774</v>
      </c>
      <c r="F3801">
        <v>1</v>
      </c>
    </row>
    <row r="3802" spans="1:6" hidden="1" x14ac:dyDescent="0.25">
      <c r="A3802" s="58" t="s">
        <v>182</v>
      </c>
      <c r="B3802">
        <v>11</v>
      </c>
      <c r="C3802" s="58" t="s">
        <v>7</v>
      </c>
      <c r="D3802" s="58" t="s">
        <v>13</v>
      </c>
      <c r="E3802" s="58" t="s">
        <v>775</v>
      </c>
      <c r="F3802">
        <v>1</v>
      </c>
    </row>
    <row r="3803" spans="1:6" hidden="1" x14ac:dyDescent="0.25">
      <c r="A3803" s="58" t="s">
        <v>182</v>
      </c>
      <c r="B3803">
        <v>11</v>
      </c>
      <c r="C3803" s="58" t="s">
        <v>7</v>
      </c>
      <c r="D3803" s="58" t="s">
        <v>13</v>
      </c>
      <c r="E3803" s="58" t="s">
        <v>776</v>
      </c>
      <c r="F3803" t="s">
        <v>16</v>
      </c>
    </row>
    <row r="3804" spans="1:6" hidden="1" x14ac:dyDescent="0.25">
      <c r="A3804" s="58" t="s">
        <v>182</v>
      </c>
      <c r="B3804">
        <v>11</v>
      </c>
      <c r="C3804" s="58" t="s">
        <v>7</v>
      </c>
      <c r="D3804" s="58" t="s">
        <v>13</v>
      </c>
      <c r="E3804" s="58" t="s">
        <v>777</v>
      </c>
      <c r="F3804">
        <v>135</v>
      </c>
    </row>
    <row r="3805" spans="1:6" hidden="1" x14ac:dyDescent="0.25">
      <c r="A3805" s="58" t="s">
        <v>182</v>
      </c>
      <c r="B3805">
        <v>11</v>
      </c>
      <c r="C3805" s="58" t="s">
        <v>7</v>
      </c>
      <c r="D3805" s="58" t="s">
        <v>13</v>
      </c>
      <c r="E3805" s="58" t="s">
        <v>778</v>
      </c>
      <c r="F3805">
        <v>4</v>
      </c>
    </row>
    <row r="3806" spans="1:6" hidden="1" x14ac:dyDescent="0.25">
      <c r="A3806" s="58" t="s">
        <v>182</v>
      </c>
      <c r="B3806">
        <v>11</v>
      </c>
      <c r="C3806" s="58" t="s">
        <v>7</v>
      </c>
      <c r="D3806" s="58" t="s">
        <v>13</v>
      </c>
      <c r="E3806" s="58" t="s">
        <v>779</v>
      </c>
      <c r="F3806">
        <v>1197</v>
      </c>
    </row>
    <row r="3807" spans="1:6" hidden="1" x14ac:dyDescent="0.25">
      <c r="A3807" s="58" t="s">
        <v>182</v>
      </c>
      <c r="B3807">
        <v>11</v>
      </c>
      <c r="C3807" s="58" t="s">
        <v>7</v>
      </c>
      <c r="D3807" s="58" t="s">
        <v>13</v>
      </c>
      <c r="E3807" s="58" t="s">
        <v>780</v>
      </c>
      <c r="F3807">
        <v>1</v>
      </c>
    </row>
    <row r="3808" spans="1:6" hidden="1" x14ac:dyDescent="0.25">
      <c r="A3808" s="58" t="s">
        <v>182</v>
      </c>
      <c r="B3808">
        <v>11</v>
      </c>
      <c r="C3808" s="58" t="s">
        <v>7</v>
      </c>
      <c r="D3808" s="58" t="s">
        <v>13</v>
      </c>
      <c r="E3808" s="58" t="s">
        <v>781</v>
      </c>
      <c r="F3808">
        <v>1</v>
      </c>
    </row>
    <row r="3809" spans="1:6" hidden="1" x14ac:dyDescent="0.25">
      <c r="A3809" s="58" t="s">
        <v>182</v>
      </c>
      <c r="B3809">
        <v>11</v>
      </c>
      <c r="C3809" s="58" t="s">
        <v>7</v>
      </c>
      <c r="D3809" s="58" t="s">
        <v>13</v>
      </c>
      <c r="E3809" s="58" t="s">
        <v>782</v>
      </c>
      <c r="F3809">
        <v>3</v>
      </c>
    </row>
    <row r="3810" spans="1:6" hidden="1" x14ac:dyDescent="0.25">
      <c r="A3810" s="58" t="s">
        <v>182</v>
      </c>
      <c r="B3810">
        <v>11</v>
      </c>
      <c r="C3810" s="58" t="s">
        <v>7</v>
      </c>
      <c r="D3810" s="58" t="s">
        <v>13</v>
      </c>
      <c r="E3810" s="58" t="s">
        <v>783</v>
      </c>
      <c r="F3810" t="s">
        <v>16</v>
      </c>
    </row>
    <row r="3811" spans="1:6" hidden="1" x14ac:dyDescent="0.25">
      <c r="A3811" s="58" t="s">
        <v>182</v>
      </c>
      <c r="B3811">
        <v>11</v>
      </c>
      <c r="C3811" s="58" t="s">
        <v>7</v>
      </c>
      <c r="D3811" s="58" t="s">
        <v>13</v>
      </c>
      <c r="E3811" s="58" t="s">
        <v>784</v>
      </c>
      <c r="F3811" t="s">
        <v>16</v>
      </c>
    </row>
    <row r="3812" spans="1:6" hidden="1" x14ac:dyDescent="0.25">
      <c r="A3812" s="58" t="s">
        <v>182</v>
      </c>
      <c r="B3812">
        <v>11</v>
      </c>
      <c r="C3812" s="58" t="s">
        <v>7</v>
      </c>
      <c r="D3812" s="58" t="s">
        <v>13</v>
      </c>
      <c r="E3812" s="58" t="s">
        <v>785</v>
      </c>
      <c r="F3812" t="s">
        <v>16</v>
      </c>
    </row>
    <row r="3813" spans="1:6" hidden="1" x14ac:dyDescent="0.25">
      <c r="A3813" s="58" t="s">
        <v>182</v>
      </c>
      <c r="B3813">
        <v>11</v>
      </c>
      <c r="C3813" s="58" t="s">
        <v>7</v>
      </c>
      <c r="D3813" s="58" t="s">
        <v>13</v>
      </c>
      <c r="E3813" s="58" t="s">
        <v>786</v>
      </c>
      <c r="F3813" t="s">
        <v>16</v>
      </c>
    </row>
    <row r="3814" spans="1:6" hidden="1" x14ac:dyDescent="0.25">
      <c r="A3814" s="58" t="s">
        <v>182</v>
      </c>
      <c r="B3814">
        <v>11</v>
      </c>
      <c r="C3814" s="58" t="s">
        <v>7</v>
      </c>
      <c r="D3814" s="58" t="s">
        <v>13</v>
      </c>
      <c r="E3814" s="58" t="s">
        <v>787</v>
      </c>
      <c r="F3814" t="s">
        <v>16</v>
      </c>
    </row>
    <row r="3815" spans="1:6" hidden="1" x14ac:dyDescent="0.25">
      <c r="A3815" s="58" t="s">
        <v>182</v>
      </c>
      <c r="B3815">
        <v>11</v>
      </c>
      <c r="C3815" s="58" t="s">
        <v>7</v>
      </c>
      <c r="D3815" s="58" t="s">
        <v>13</v>
      </c>
      <c r="E3815" s="58" t="s">
        <v>788</v>
      </c>
      <c r="F3815" t="s">
        <v>16</v>
      </c>
    </row>
    <row r="3816" spans="1:6" hidden="1" x14ac:dyDescent="0.25">
      <c r="A3816" s="58" t="s">
        <v>182</v>
      </c>
      <c r="B3816">
        <v>11</v>
      </c>
      <c r="C3816" s="58" t="s">
        <v>7</v>
      </c>
      <c r="D3816" s="58" t="s">
        <v>13</v>
      </c>
      <c r="E3816" s="58" t="s">
        <v>789</v>
      </c>
      <c r="F3816">
        <v>1202</v>
      </c>
    </row>
    <row r="3817" spans="1:6" hidden="1" x14ac:dyDescent="0.25">
      <c r="A3817" s="58" t="s">
        <v>182</v>
      </c>
      <c r="B3817">
        <v>11</v>
      </c>
      <c r="C3817" s="58" t="s">
        <v>7</v>
      </c>
      <c r="D3817" s="58" t="s">
        <v>13</v>
      </c>
      <c r="E3817" s="58" t="s">
        <v>790</v>
      </c>
      <c r="F3817" t="s">
        <v>16</v>
      </c>
    </row>
    <row r="3818" spans="1:6" hidden="1" x14ac:dyDescent="0.25">
      <c r="A3818" s="58" t="s">
        <v>182</v>
      </c>
      <c r="B3818">
        <v>11</v>
      </c>
      <c r="C3818" s="58" t="s">
        <v>7</v>
      </c>
      <c r="D3818" s="58" t="s">
        <v>13</v>
      </c>
      <c r="E3818" s="58" t="s">
        <v>791</v>
      </c>
      <c r="F3818" t="s">
        <v>16</v>
      </c>
    </row>
    <row r="3819" spans="1:6" hidden="1" x14ac:dyDescent="0.25">
      <c r="A3819" s="58" t="s">
        <v>182</v>
      </c>
      <c r="B3819">
        <v>11</v>
      </c>
      <c r="C3819" s="58" t="s">
        <v>7</v>
      </c>
      <c r="D3819" s="58" t="s">
        <v>13</v>
      </c>
      <c r="E3819" s="58" t="s">
        <v>792</v>
      </c>
      <c r="F3819" t="s">
        <v>16</v>
      </c>
    </row>
    <row r="3820" spans="1:6" hidden="1" x14ac:dyDescent="0.25">
      <c r="A3820" s="58" t="s">
        <v>182</v>
      </c>
      <c r="B3820">
        <v>11</v>
      </c>
      <c r="C3820" s="58" t="s">
        <v>7</v>
      </c>
      <c r="D3820" s="58" t="s">
        <v>13</v>
      </c>
      <c r="E3820" s="58" t="s">
        <v>793</v>
      </c>
      <c r="F3820" t="s">
        <v>16</v>
      </c>
    </row>
    <row r="3821" spans="1:6" hidden="1" x14ac:dyDescent="0.25">
      <c r="A3821" s="58" t="s">
        <v>182</v>
      </c>
      <c r="B3821">
        <v>11</v>
      </c>
      <c r="C3821" s="58" t="s">
        <v>7</v>
      </c>
      <c r="D3821" s="58" t="s">
        <v>13</v>
      </c>
      <c r="E3821" s="58" t="s">
        <v>794</v>
      </c>
      <c r="F3821" t="s">
        <v>16</v>
      </c>
    </row>
    <row r="3822" spans="1:6" hidden="1" x14ac:dyDescent="0.25">
      <c r="A3822" s="58" t="s">
        <v>182</v>
      </c>
      <c r="B3822">
        <v>11</v>
      </c>
      <c r="C3822" s="58" t="s">
        <v>7</v>
      </c>
      <c r="D3822" s="58" t="s">
        <v>13</v>
      </c>
      <c r="E3822" s="58" t="s">
        <v>795</v>
      </c>
      <c r="F3822" t="s">
        <v>16</v>
      </c>
    </row>
    <row r="3823" spans="1:6" hidden="1" x14ac:dyDescent="0.25">
      <c r="A3823" s="58" t="s">
        <v>182</v>
      </c>
      <c r="B3823">
        <v>11</v>
      </c>
      <c r="C3823" s="58" t="s">
        <v>7</v>
      </c>
      <c r="D3823" s="58" t="s">
        <v>13</v>
      </c>
      <c r="E3823" s="58" t="s">
        <v>796</v>
      </c>
      <c r="F3823" t="s">
        <v>16</v>
      </c>
    </row>
    <row r="3824" spans="1:6" hidden="1" x14ac:dyDescent="0.25">
      <c r="A3824" s="58" t="s">
        <v>182</v>
      </c>
      <c r="B3824">
        <v>11</v>
      </c>
      <c r="C3824" s="58" t="s">
        <v>7</v>
      </c>
      <c r="D3824" s="58" t="s">
        <v>13</v>
      </c>
      <c r="E3824" s="58" t="s">
        <v>797</v>
      </c>
      <c r="F3824" t="s">
        <v>16</v>
      </c>
    </row>
    <row r="3825" spans="1:6" hidden="1" x14ac:dyDescent="0.25">
      <c r="A3825" s="58" t="s">
        <v>182</v>
      </c>
      <c r="B3825">
        <v>11</v>
      </c>
      <c r="C3825" s="58" t="s">
        <v>7</v>
      </c>
      <c r="D3825" s="58" t="s">
        <v>13</v>
      </c>
      <c r="E3825" s="58" t="s">
        <v>798</v>
      </c>
      <c r="F3825" t="s">
        <v>16</v>
      </c>
    </row>
    <row r="3826" spans="1:6" hidden="1" x14ac:dyDescent="0.25">
      <c r="A3826" s="58" t="s">
        <v>182</v>
      </c>
      <c r="B3826">
        <v>11</v>
      </c>
      <c r="C3826" s="58" t="s">
        <v>7</v>
      </c>
      <c r="D3826" s="58" t="s">
        <v>13</v>
      </c>
      <c r="E3826" s="58" t="s">
        <v>799</v>
      </c>
      <c r="F3826" t="s">
        <v>16</v>
      </c>
    </row>
    <row r="3827" spans="1:6" hidden="1" x14ac:dyDescent="0.25">
      <c r="A3827" s="58" t="s">
        <v>182</v>
      </c>
      <c r="B3827">
        <v>11</v>
      </c>
      <c r="C3827" s="58" t="s">
        <v>7</v>
      </c>
      <c r="D3827" s="58" t="s">
        <v>13</v>
      </c>
      <c r="E3827" s="58" t="s">
        <v>800</v>
      </c>
      <c r="F3827" t="s">
        <v>16</v>
      </c>
    </row>
    <row r="3828" spans="1:6" hidden="1" x14ac:dyDescent="0.25">
      <c r="A3828" s="58" t="s">
        <v>182</v>
      </c>
      <c r="B3828">
        <v>11</v>
      </c>
      <c r="C3828" s="58" t="s">
        <v>7</v>
      </c>
      <c r="D3828" s="58" t="s">
        <v>13</v>
      </c>
      <c r="E3828" s="58" t="s">
        <v>801</v>
      </c>
      <c r="F3828" t="s">
        <v>16</v>
      </c>
    </row>
    <row r="3829" spans="1:6" hidden="1" x14ac:dyDescent="0.25">
      <c r="A3829" s="58" t="s">
        <v>182</v>
      </c>
      <c r="B3829">
        <v>11</v>
      </c>
      <c r="C3829" s="58" t="s">
        <v>7</v>
      </c>
      <c r="D3829" s="58" t="s">
        <v>13</v>
      </c>
      <c r="E3829" s="58" t="s">
        <v>802</v>
      </c>
      <c r="F3829" t="s">
        <v>16</v>
      </c>
    </row>
    <row r="3830" spans="1:6" hidden="1" x14ac:dyDescent="0.25">
      <c r="A3830" s="58" t="s">
        <v>182</v>
      </c>
      <c r="B3830">
        <v>11</v>
      </c>
      <c r="C3830" s="58" t="s">
        <v>7</v>
      </c>
      <c r="D3830" s="58" t="s">
        <v>13</v>
      </c>
      <c r="E3830" s="58" t="s">
        <v>803</v>
      </c>
      <c r="F3830" t="s">
        <v>16</v>
      </c>
    </row>
    <row r="3831" spans="1:6" hidden="1" x14ac:dyDescent="0.25">
      <c r="A3831" s="58" t="s">
        <v>182</v>
      </c>
      <c r="B3831">
        <v>11</v>
      </c>
      <c r="C3831" s="58" t="s">
        <v>7</v>
      </c>
      <c r="D3831" s="58" t="s">
        <v>13</v>
      </c>
      <c r="E3831" s="58" t="s">
        <v>804</v>
      </c>
      <c r="F3831" t="s">
        <v>16</v>
      </c>
    </row>
    <row r="3832" spans="1:6" hidden="1" x14ac:dyDescent="0.25">
      <c r="A3832" s="58" t="s">
        <v>182</v>
      </c>
      <c r="B3832">
        <v>11</v>
      </c>
      <c r="C3832" s="58" t="s">
        <v>7</v>
      </c>
      <c r="D3832" s="58" t="s">
        <v>13</v>
      </c>
      <c r="E3832" s="58" t="s">
        <v>805</v>
      </c>
      <c r="F3832" t="s">
        <v>16</v>
      </c>
    </row>
    <row r="3833" spans="1:6" hidden="1" x14ac:dyDescent="0.25">
      <c r="A3833" s="58" t="s">
        <v>182</v>
      </c>
      <c r="B3833">
        <v>11</v>
      </c>
      <c r="C3833" s="58" t="s">
        <v>7</v>
      </c>
      <c r="D3833" s="58" t="s">
        <v>13</v>
      </c>
      <c r="E3833" s="58" t="s">
        <v>806</v>
      </c>
      <c r="F3833">
        <v>113</v>
      </c>
    </row>
    <row r="3834" spans="1:6" hidden="1" x14ac:dyDescent="0.25">
      <c r="A3834" s="58" t="s">
        <v>182</v>
      </c>
      <c r="B3834">
        <v>11</v>
      </c>
      <c r="C3834" s="58" t="s">
        <v>7</v>
      </c>
      <c r="D3834" s="58" t="s">
        <v>13</v>
      </c>
      <c r="E3834" s="58" t="s">
        <v>807</v>
      </c>
      <c r="F3834">
        <v>90</v>
      </c>
    </row>
    <row r="3835" spans="1:6" hidden="1" x14ac:dyDescent="0.25">
      <c r="A3835" s="58" t="s">
        <v>182</v>
      </c>
      <c r="B3835">
        <v>11</v>
      </c>
      <c r="C3835" s="58" t="s">
        <v>7</v>
      </c>
      <c r="D3835" s="58" t="s">
        <v>13</v>
      </c>
      <c r="E3835" s="58" t="s">
        <v>808</v>
      </c>
      <c r="F3835">
        <v>106</v>
      </c>
    </row>
    <row r="3836" spans="1:6" hidden="1" x14ac:dyDescent="0.25">
      <c r="A3836" s="58" t="s">
        <v>182</v>
      </c>
      <c r="B3836">
        <v>11</v>
      </c>
      <c r="C3836" s="58" t="s">
        <v>7</v>
      </c>
      <c r="D3836" s="58" t="s">
        <v>13</v>
      </c>
      <c r="E3836" s="58" t="s">
        <v>809</v>
      </c>
      <c r="F3836">
        <v>102</v>
      </c>
    </row>
    <row r="3837" spans="1:6" hidden="1" x14ac:dyDescent="0.25">
      <c r="A3837" s="58" t="s">
        <v>182</v>
      </c>
      <c r="B3837">
        <v>11</v>
      </c>
      <c r="C3837" s="58" t="s">
        <v>7</v>
      </c>
      <c r="D3837" s="58" t="s">
        <v>13</v>
      </c>
      <c r="E3837" s="58" t="s">
        <v>810</v>
      </c>
      <c r="F3837">
        <v>105</v>
      </c>
    </row>
    <row r="3838" spans="1:6" hidden="1" x14ac:dyDescent="0.25">
      <c r="A3838" s="58" t="s">
        <v>182</v>
      </c>
      <c r="B3838">
        <v>11</v>
      </c>
      <c r="C3838" s="58" t="s">
        <v>7</v>
      </c>
      <c r="D3838" s="58" t="s">
        <v>13</v>
      </c>
      <c r="E3838" s="58" t="s">
        <v>811</v>
      </c>
      <c r="F3838">
        <v>98</v>
      </c>
    </row>
    <row r="3839" spans="1:6" hidden="1" x14ac:dyDescent="0.25">
      <c r="A3839" s="58" t="s">
        <v>182</v>
      </c>
      <c r="B3839">
        <v>11</v>
      </c>
      <c r="C3839" s="58" t="s">
        <v>7</v>
      </c>
      <c r="D3839" s="58" t="s">
        <v>13</v>
      </c>
      <c r="E3839" s="58" t="s">
        <v>812</v>
      </c>
      <c r="F3839">
        <v>111</v>
      </c>
    </row>
    <row r="3840" spans="1:6" hidden="1" x14ac:dyDescent="0.25">
      <c r="A3840" s="58" t="s">
        <v>182</v>
      </c>
      <c r="B3840">
        <v>11</v>
      </c>
      <c r="C3840" s="58" t="s">
        <v>7</v>
      </c>
      <c r="D3840" s="58" t="s">
        <v>13</v>
      </c>
      <c r="E3840" s="58" t="s">
        <v>813</v>
      </c>
      <c r="F3840">
        <v>112</v>
      </c>
    </row>
    <row r="3841" spans="1:6" hidden="1" x14ac:dyDescent="0.25">
      <c r="A3841" s="58" t="s">
        <v>182</v>
      </c>
      <c r="B3841">
        <v>11</v>
      </c>
      <c r="C3841" s="58" t="s">
        <v>7</v>
      </c>
      <c r="D3841" s="58" t="s">
        <v>13</v>
      </c>
      <c r="E3841" s="58" t="s">
        <v>814</v>
      </c>
      <c r="F3841">
        <v>101</v>
      </c>
    </row>
    <row r="3842" spans="1:6" hidden="1" x14ac:dyDescent="0.25">
      <c r="A3842" s="58" t="s">
        <v>182</v>
      </c>
      <c r="B3842">
        <v>11</v>
      </c>
      <c r="C3842" s="58" t="s">
        <v>7</v>
      </c>
      <c r="D3842" s="58" t="s">
        <v>13</v>
      </c>
      <c r="E3842" s="58" t="s">
        <v>815</v>
      </c>
      <c r="F3842">
        <v>92</v>
      </c>
    </row>
    <row r="3843" spans="1:6" hidden="1" x14ac:dyDescent="0.25">
      <c r="A3843" s="58" t="s">
        <v>182</v>
      </c>
      <c r="B3843">
        <v>11</v>
      </c>
      <c r="C3843" s="58" t="s">
        <v>7</v>
      </c>
      <c r="D3843" s="58" t="s">
        <v>13</v>
      </c>
      <c r="E3843" s="58" t="s">
        <v>816</v>
      </c>
      <c r="F3843">
        <v>97</v>
      </c>
    </row>
    <row r="3844" spans="1:6" hidden="1" x14ac:dyDescent="0.25">
      <c r="A3844" s="58" t="s">
        <v>182</v>
      </c>
      <c r="B3844">
        <v>11</v>
      </c>
      <c r="C3844" s="58" t="s">
        <v>7</v>
      </c>
      <c r="D3844" s="58" t="s">
        <v>13</v>
      </c>
      <c r="E3844" s="58" t="s">
        <v>817</v>
      </c>
      <c r="F3844">
        <v>75</v>
      </c>
    </row>
    <row r="3845" spans="1:6" hidden="1" x14ac:dyDescent="0.25">
      <c r="A3845" s="58" t="s">
        <v>182</v>
      </c>
      <c r="B3845">
        <v>11</v>
      </c>
      <c r="C3845" s="58" t="s">
        <v>7</v>
      </c>
      <c r="D3845" s="58" t="s">
        <v>13</v>
      </c>
      <c r="E3845" s="58" t="s">
        <v>818</v>
      </c>
      <c r="F3845">
        <v>143</v>
      </c>
    </row>
    <row r="3846" spans="1:6" hidden="1" x14ac:dyDescent="0.25">
      <c r="A3846" s="58" t="s">
        <v>182</v>
      </c>
      <c r="B3846">
        <v>11</v>
      </c>
      <c r="C3846" s="58" t="s">
        <v>7</v>
      </c>
      <c r="D3846" s="58" t="s">
        <v>13</v>
      </c>
      <c r="E3846" s="58" t="s">
        <v>819</v>
      </c>
      <c r="F3846">
        <v>157</v>
      </c>
    </row>
    <row r="3847" spans="1:6" hidden="1" x14ac:dyDescent="0.25">
      <c r="A3847" s="58" t="s">
        <v>182</v>
      </c>
      <c r="B3847">
        <v>11</v>
      </c>
      <c r="C3847" s="58" t="s">
        <v>7</v>
      </c>
      <c r="D3847" s="58" t="s">
        <v>13</v>
      </c>
      <c r="E3847" s="58" t="s">
        <v>820</v>
      </c>
      <c r="F3847">
        <v>184</v>
      </c>
    </row>
    <row r="3848" spans="1:6" hidden="1" x14ac:dyDescent="0.25">
      <c r="A3848" s="58" t="s">
        <v>182</v>
      </c>
      <c r="B3848">
        <v>11</v>
      </c>
      <c r="C3848" s="58" t="s">
        <v>7</v>
      </c>
      <c r="D3848" s="58" t="s">
        <v>13</v>
      </c>
      <c r="E3848" s="58" t="s">
        <v>821</v>
      </c>
      <c r="F3848">
        <v>160</v>
      </c>
    </row>
    <row r="3849" spans="1:6" hidden="1" x14ac:dyDescent="0.25">
      <c r="A3849" s="58" t="s">
        <v>182</v>
      </c>
      <c r="B3849">
        <v>11</v>
      </c>
      <c r="C3849" s="58" t="s">
        <v>7</v>
      </c>
      <c r="D3849" s="58" t="s">
        <v>13</v>
      </c>
      <c r="E3849" s="58" t="s">
        <v>822</v>
      </c>
      <c r="F3849">
        <v>177</v>
      </c>
    </row>
    <row r="3850" spans="1:6" hidden="1" x14ac:dyDescent="0.25">
      <c r="A3850" s="58" t="s">
        <v>182</v>
      </c>
      <c r="B3850">
        <v>11</v>
      </c>
      <c r="C3850" s="58" t="s">
        <v>7</v>
      </c>
      <c r="D3850" s="58" t="s">
        <v>13</v>
      </c>
      <c r="E3850" s="58" t="s">
        <v>823</v>
      </c>
      <c r="F3850">
        <v>228</v>
      </c>
    </row>
    <row r="3851" spans="1:6" hidden="1" x14ac:dyDescent="0.25">
      <c r="A3851" s="58" t="s">
        <v>182</v>
      </c>
      <c r="B3851">
        <v>11</v>
      </c>
      <c r="C3851" s="58" t="s">
        <v>7</v>
      </c>
      <c r="D3851" s="58" t="s">
        <v>13</v>
      </c>
      <c r="E3851" s="58" t="s">
        <v>824</v>
      </c>
      <c r="F3851">
        <v>153</v>
      </c>
    </row>
    <row r="3852" spans="1:6" hidden="1" x14ac:dyDescent="0.25">
      <c r="A3852" s="58" t="s">
        <v>182</v>
      </c>
      <c r="B3852">
        <v>11</v>
      </c>
      <c r="C3852" s="58" t="s">
        <v>9</v>
      </c>
      <c r="D3852" s="58" t="s">
        <v>12</v>
      </c>
      <c r="E3852" s="58" t="s">
        <v>649</v>
      </c>
      <c r="F3852">
        <v>26</v>
      </c>
    </row>
    <row r="3853" spans="1:6" hidden="1" x14ac:dyDescent="0.25">
      <c r="A3853" s="58" t="s">
        <v>182</v>
      </c>
      <c r="B3853">
        <v>11</v>
      </c>
      <c r="C3853" s="58" t="s">
        <v>9</v>
      </c>
      <c r="D3853" s="58" t="s">
        <v>12</v>
      </c>
      <c r="E3853" s="58" t="s">
        <v>650</v>
      </c>
      <c r="F3853">
        <v>20</v>
      </c>
    </row>
    <row r="3854" spans="1:6" hidden="1" x14ac:dyDescent="0.25">
      <c r="A3854" s="58" t="s">
        <v>182</v>
      </c>
      <c r="B3854">
        <v>11</v>
      </c>
      <c r="C3854" s="58" t="s">
        <v>9</v>
      </c>
      <c r="D3854" s="58" t="s">
        <v>12</v>
      </c>
      <c r="E3854" s="58" t="s">
        <v>651</v>
      </c>
      <c r="F3854">
        <v>241</v>
      </c>
    </row>
    <row r="3855" spans="1:6" hidden="1" x14ac:dyDescent="0.25">
      <c r="A3855" s="58" t="s">
        <v>182</v>
      </c>
      <c r="B3855">
        <v>11</v>
      </c>
      <c r="C3855" s="58" t="s">
        <v>9</v>
      </c>
      <c r="D3855" s="58" t="s">
        <v>12</v>
      </c>
      <c r="E3855" s="58" t="s">
        <v>652</v>
      </c>
      <c r="F3855">
        <v>301</v>
      </c>
    </row>
    <row r="3856" spans="1:6" hidden="1" x14ac:dyDescent="0.25">
      <c r="A3856" s="58" t="s">
        <v>182</v>
      </c>
      <c r="B3856">
        <v>11</v>
      </c>
      <c r="C3856" s="58" t="s">
        <v>9</v>
      </c>
      <c r="D3856" s="58" t="s">
        <v>12</v>
      </c>
      <c r="E3856" s="58" t="s">
        <v>653</v>
      </c>
      <c r="F3856" t="s">
        <v>16</v>
      </c>
    </row>
    <row r="3857" spans="1:6" hidden="1" x14ac:dyDescent="0.25">
      <c r="A3857" s="58" t="s">
        <v>182</v>
      </c>
      <c r="B3857">
        <v>11</v>
      </c>
      <c r="C3857" s="58" t="s">
        <v>9</v>
      </c>
      <c r="D3857" s="58" t="s">
        <v>12</v>
      </c>
      <c r="E3857" s="58" t="s">
        <v>654</v>
      </c>
      <c r="F3857" t="s">
        <v>16</v>
      </c>
    </row>
    <row r="3858" spans="1:6" hidden="1" x14ac:dyDescent="0.25">
      <c r="A3858" s="58" t="s">
        <v>182</v>
      </c>
      <c r="B3858">
        <v>11</v>
      </c>
      <c r="C3858" s="58" t="s">
        <v>9</v>
      </c>
      <c r="D3858" s="58" t="s">
        <v>12</v>
      </c>
      <c r="E3858" s="58" t="s">
        <v>655</v>
      </c>
      <c r="F3858" t="s">
        <v>16</v>
      </c>
    </row>
    <row r="3859" spans="1:6" hidden="1" x14ac:dyDescent="0.25">
      <c r="A3859" s="58" t="s">
        <v>182</v>
      </c>
      <c r="B3859">
        <v>11</v>
      </c>
      <c r="C3859" s="58" t="s">
        <v>9</v>
      </c>
      <c r="D3859" s="58" t="s">
        <v>12</v>
      </c>
      <c r="E3859" s="58" t="s">
        <v>656</v>
      </c>
      <c r="F3859" t="s">
        <v>16</v>
      </c>
    </row>
    <row r="3860" spans="1:6" hidden="1" x14ac:dyDescent="0.25">
      <c r="A3860" s="58" t="s">
        <v>182</v>
      </c>
      <c r="B3860">
        <v>11</v>
      </c>
      <c r="C3860" s="58" t="s">
        <v>9</v>
      </c>
      <c r="D3860" s="58" t="s">
        <v>12</v>
      </c>
      <c r="E3860" s="58" t="s">
        <v>657</v>
      </c>
      <c r="F3860" t="s">
        <v>16</v>
      </c>
    </row>
    <row r="3861" spans="1:6" hidden="1" x14ac:dyDescent="0.25">
      <c r="A3861" s="58" t="s">
        <v>182</v>
      </c>
      <c r="B3861">
        <v>11</v>
      </c>
      <c r="C3861" s="58" t="s">
        <v>9</v>
      </c>
      <c r="D3861" s="58" t="s">
        <v>12</v>
      </c>
      <c r="E3861" s="58" t="s">
        <v>658</v>
      </c>
      <c r="F3861" t="s">
        <v>16</v>
      </c>
    </row>
    <row r="3862" spans="1:6" hidden="1" x14ac:dyDescent="0.25">
      <c r="A3862" s="58" t="s">
        <v>182</v>
      </c>
      <c r="B3862">
        <v>11</v>
      </c>
      <c r="C3862" s="58" t="s">
        <v>9</v>
      </c>
      <c r="D3862" s="58" t="s">
        <v>12</v>
      </c>
      <c r="E3862" s="58" t="s">
        <v>659</v>
      </c>
      <c r="F3862" t="s">
        <v>16</v>
      </c>
    </row>
    <row r="3863" spans="1:6" hidden="1" x14ac:dyDescent="0.25">
      <c r="A3863" s="58" t="s">
        <v>182</v>
      </c>
      <c r="B3863">
        <v>11</v>
      </c>
      <c r="C3863" s="58" t="s">
        <v>9</v>
      </c>
      <c r="D3863" s="58" t="s">
        <v>12</v>
      </c>
      <c r="E3863" s="58" t="s">
        <v>660</v>
      </c>
      <c r="F3863" t="s">
        <v>16</v>
      </c>
    </row>
    <row r="3864" spans="1:6" hidden="1" x14ac:dyDescent="0.25">
      <c r="A3864" s="58" t="s">
        <v>182</v>
      </c>
      <c r="B3864">
        <v>11</v>
      </c>
      <c r="C3864" s="58" t="s">
        <v>9</v>
      </c>
      <c r="D3864" s="58" t="s">
        <v>12</v>
      </c>
      <c r="E3864" s="58" t="s">
        <v>661</v>
      </c>
      <c r="F3864" t="s">
        <v>16</v>
      </c>
    </row>
    <row r="3865" spans="1:6" hidden="1" x14ac:dyDescent="0.25">
      <c r="A3865" s="58" t="s">
        <v>182</v>
      </c>
      <c r="B3865">
        <v>11</v>
      </c>
      <c r="C3865" s="58" t="s">
        <v>9</v>
      </c>
      <c r="D3865" s="58" t="s">
        <v>12</v>
      </c>
      <c r="E3865" s="58" t="s">
        <v>662</v>
      </c>
      <c r="F3865" t="s">
        <v>16</v>
      </c>
    </row>
    <row r="3866" spans="1:6" hidden="1" x14ac:dyDescent="0.25">
      <c r="A3866" s="58" t="s">
        <v>182</v>
      </c>
      <c r="B3866">
        <v>11</v>
      </c>
      <c r="C3866" s="58" t="s">
        <v>9</v>
      </c>
      <c r="D3866" s="58" t="s">
        <v>12</v>
      </c>
      <c r="E3866" s="58" t="s">
        <v>663</v>
      </c>
      <c r="F3866" t="s">
        <v>16</v>
      </c>
    </row>
    <row r="3867" spans="1:6" hidden="1" x14ac:dyDescent="0.25">
      <c r="A3867" s="58" t="s">
        <v>182</v>
      </c>
      <c r="B3867">
        <v>11</v>
      </c>
      <c r="C3867" s="58" t="s">
        <v>9</v>
      </c>
      <c r="D3867" s="58" t="s">
        <v>12</v>
      </c>
      <c r="E3867" s="58" t="s">
        <v>664</v>
      </c>
      <c r="F3867" t="s">
        <v>16</v>
      </c>
    </row>
    <row r="3868" spans="1:6" hidden="1" x14ac:dyDescent="0.25">
      <c r="A3868" s="58" t="s">
        <v>182</v>
      </c>
      <c r="B3868">
        <v>11</v>
      </c>
      <c r="C3868" s="58" t="s">
        <v>9</v>
      </c>
      <c r="D3868" s="58" t="s">
        <v>12</v>
      </c>
      <c r="E3868" s="58" t="s">
        <v>665</v>
      </c>
      <c r="F3868" t="s">
        <v>16</v>
      </c>
    </row>
    <row r="3869" spans="1:6" hidden="1" x14ac:dyDescent="0.25">
      <c r="A3869" s="58" t="s">
        <v>182</v>
      </c>
      <c r="B3869">
        <v>11</v>
      </c>
      <c r="C3869" s="58" t="s">
        <v>9</v>
      </c>
      <c r="D3869" s="58" t="s">
        <v>12</v>
      </c>
      <c r="E3869" s="58" t="s">
        <v>666</v>
      </c>
      <c r="F3869" t="s">
        <v>16</v>
      </c>
    </row>
    <row r="3870" spans="1:6" hidden="1" x14ac:dyDescent="0.25">
      <c r="A3870" s="58" t="s">
        <v>182</v>
      </c>
      <c r="B3870">
        <v>11</v>
      </c>
      <c r="C3870" s="58" t="s">
        <v>9</v>
      </c>
      <c r="D3870" s="58" t="s">
        <v>12</v>
      </c>
      <c r="E3870" s="58" t="s">
        <v>667</v>
      </c>
      <c r="F3870">
        <v>26</v>
      </c>
    </row>
    <row r="3871" spans="1:6" hidden="1" x14ac:dyDescent="0.25">
      <c r="A3871" s="58" t="s">
        <v>182</v>
      </c>
      <c r="B3871">
        <v>11</v>
      </c>
      <c r="C3871" s="58" t="s">
        <v>9</v>
      </c>
      <c r="D3871" s="58" t="s">
        <v>12</v>
      </c>
      <c r="E3871" s="58" t="s">
        <v>668</v>
      </c>
      <c r="F3871">
        <v>20</v>
      </c>
    </row>
    <row r="3872" spans="1:6" hidden="1" x14ac:dyDescent="0.25">
      <c r="A3872" s="58" t="s">
        <v>182</v>
      </c>
      <c r="B3872">
        <v>11</v>
      </c>
      <c r="C3872" s="58" t="s">
        <v>9</v>
      </c>
      <c r="D3872" s="58" t="s">
        <v>12</v>
      </c>
      <c r="E3872" s="58" t="s">
        <v>669</v>
      </c>
      <c r="F3872">
        <v>137</v>
      </c>
    </row>
    <row r="3873" spans="1:6" hidden="1" x14ac:dyDescent="0.25">
      <c r="A3873" s="58" t="s">
        <v>182</v>
      </c>
      <c r="B3873">
        <v>11</v>
      </c>
      <c r="C3873" s="58" t="s">
        <v>9</v>
      </c>
      <c r="D3873" s="58" t="s">
        <v>12</v>
      </c>
      <c r="E3873" s="58" t="s">
        <v>670</v>
      </c>
      <c r="F3873">
        <v>405</v>
      </c>
    </row>
    <row r="3874" spans="1:6" hidden="1" x14ac:dyDescent="0.25">
      <c r="A3874" s="58" t="s">
        <v>182</v>
      </c>
      <c r="B3874">
        <v>11</v>
      </c>
      <c r="C3874" s="58" t="s">
        <v>9</v>
      </c>
      <c r="D3874" s="58" t="s">
        <v>12</v>
      </c>
      <c r="E3874" s="58" t="s">
        <v>671</v>
      </c>
      <c r="F3874" t="s">
        <v>16</v>
      </c>
    </row>
    <row r="3875" spans="1:6" hidden="1" x14ac:dyDescent="0.25">
      <c r="A3875" s="58" t="s">
        <v>182</v>
      </c>
      <c r="B3875">
        <v>11</v>
      </c>
      <c r="C3875" s="58" t="s">
        <v>9</v>
      </c>
      <c r="D3875" s="58" t="s">
        <v>12</v>
      </c>
      <c r="E3875" s="58" t="s">
        <v>672</v>
      </c>
      <c r="F3875" t="s">
        <v>16</v>
      </c>
    </row>
    <row r="3876" spans="1:6" hidden="1" x14ac:dyDescent="0.25">
      <c r="A3876" s="58" t="s">
        <v>182</v>
      </c>
      <c r="B3876">
        <v>11</v>
      </c>
      <c r="C3876" s="58" t="s">
        <v>9</v>
      </c>
      <c r="D3876" s="58" t="s">
        <v>12</v>
      </c>
      <c r="E3876" s="58" t="s">
        <v>673</v>
      </c>
      <c r="F3876" t="s">
        <v>16</v>
      </c>
    </row>
    <row r="3877" spans="1:6" hidden="1" x14ac:dyDescent="0.25">
      <c r="A3877" s="58" t="s">
        <v>182</v>
      </c>
      <c r="B3877">
        <v>11</v>
      </c>
      <c r="C3877" s="58" t="s">
        <v>9</v>
      </c>
      <c r="D3877" s="58" t="s">
        <v>12</v>
      </c>
      <c r="E3877" s="58" t="s">
        <v>674</v>
      </c>
      <c r="F3877" t="s">
        <v>16</v>
      </c>
    </row>
    <row r="3878" spans="1:6" hidden="1" x14ac:dyDescent="0.25">
      <c r="A3878" s="58" t="s">
        <v>182</v>
      </c>
      <c r="B3878">
        <v>11</v>
      </c>
      <c r="C3878" s="58" t="s">
        <v>9</v>
      </c>
      <c r="D3878" s="58" t="s">
        <v>12</v>
      </c>
      <c r="E3878" s="58" t="s">
        <v>675</v>
      </c>
      <c r="F3878" t="s">
        <v>16</v>
      </c>
    </row>
    <row r="3879" spans="1:6" hidden="1" x14ac:dyDescent="0.25">
      <c r="A3879" s="58" t="s">
        <v>182</v>
      </c>
      <c r="B3879">
        <v>11</v>
      </c>
      <c r="C3879" s="58" t="s">
        <v>9</v>
      </c>
      <c r="D3879" s="58" t="s">
        <v>12</v>
      </c>
      <c r="E3879" s="58" t="s">
        <v>676</v>
      </c>
      <c r="F3879" t="s">
        <v>16</v>
      </c>
    </row>
    <row r="3880" spans="1:6" hidden="1" x14ac:dyDescent="0.25">
      <c r="A3880" s="58" t="s">
        <v>182</v>
      </c>
      <c r="B3880">
        <v>11</v>
      </c>
      <c r="C3880" s="58" t="s">
        <v>9</v>
      </c>
      <c r="D3880" s="58" t="s">
        <v>12</v>
      </c>
      <c r="E3880" s="58" t="s">
        <v>677</v>
      </c>
      <c r="F3880" t="s">
        <v>16</v>
      </c>
    </row>
    <row r="3881" spans="1:6" hidden="1" x14ac:dyDescent="0.25">
      <c r="A3881" s="58" t="s">
        <v>182</v>
      </c>
      <c r="B3881">
        <v>11</v>
      </c>
      <c r="C3881" s="58" t="s">
        <v>9</v>
      </c>
      <c r="D3881" s="58" t="s">
        <v>12</v>
      </c>
      <c r="E3881" s="58" t="s">
        <v>678</v>
      </c>
      <c r="F3881" t="s">
        <v>16</v>
      </c>
    </row>
    <row r="3882" spans="1:6" hidden="1" x14ac:dyDescent="0.25">
      <c r="A3882" s="58" t="s">
        <v>182</v>
      </c>
      <c r="B3882">
        <v>11</v>
      </c>
      <c r="C3882" s="58" t="s">
        <v>9</v>
      </c>
      <c r="D3882" s="58" t="s">
        <v>12</v>
      </c>
      <c r="E3882" s="58" t="s">
        <v>679</v>
      </c>
      <c r="F3882" t="s">
        <v>16</v>
      </c>
    </row>
    <row r="3883" spans="1:6" hidden="1" x14ac:dyDescent="0.25">
      <c r="A3883" s="58" t="s">
        <v>182</v>
      </c>
      <c r="B3883">
        <v>11</v>
      </c>
      <c r="C3883" s="58" t="s">
        <v>9</v>
      </c>
      <c r="D3883" s="58" t="s">
        <v>12</v>
      </c>
      <c r="E3883" s="58" t="s">
        <v>680</v>
      </c>
      <c r="F3883" t="s">
        <v>16</v>
      </c>
    </row>
    <row r="3884" spans="1:6" hidden="1" x14ac:dyDescent="0.25">
      <c r="A3884" s="58" t="s">
        <v>182</v>
      </c>
      <c r="B3884">
        <v>11</v>
      </c>
      <c r="C3884" s="58" t="s">
        <v>9</v>
      </c>
      <c r="D3884" s="58" t="s">
        <v>12</v>
      </c>
      <c r="E3884" s="58" t="s">
        <v>681</v>
      </c>
      <c r="F3884" t="s">
        <v>16</v>
      </c>
    </row>
    <row r="3885" spans="1:6" hidden="1" x14ac:dyDescent="0.25">
      <c r="A3885" s="58" t="s">
        <v>182</v>
      </c>
      <c r="B3885">
        <v>11</v>
      </c>
      <c r="C3885" s="58" t="s">
        <v>9</v>
      </c>
      <c r="D3885" s="58" t="s">
        <v>12</v>
      </c>
      <c r="E3885" s="58" t="s">
        <v>682</v>
      </c>
      <c r="F3885" t="s">
        <v>16</v>
      </c>
    </row>
    <row r="3886" spans="1:6" hidden="1" x14ac:dyDescent="0.25">
      <c r="A3886" s="58" t="s">
        <v>182</v>
      </c>
      <c r="B3886">
        <v>11</v>
      </c>
      <c r="C3886" s="58" t="s">
        <v>9</v>
      </c>
      <c r="D3886" s="58" t="s">
        <v>12</v>
      </c>
      <c r="E3886" s="58" t="s">
        <v>683</v>
      </c>
      <c r="F3886" t="s">
        <v>16</v>
      </c>
    </row>
    <row r="3887" spans="1:6" hidden="1" x14ac:dyDescent="0.25">
      <c r="A3887" s="58" t="s">
        <v>182</v>
      </c>
      <c r="B3887">
        <v>11</v>
      </c>
      <c r="C3887" s="58" t="s">
        <v>9</v>
      </c>
      <c r="D3887" s="58" t="s">
        <v>12</v>
      </c>
      <c r="E3887" s="58" t="s">
        <v>684</v>
      </c>
      <c r="F3887" t="s">
        <v>16</v>
      </c>
    </row>
    <row r="3888" spans="1:6" hidden="1" x14ac:dyDescent="0.25">
      <c r="A3888" s="58" t="s">
        <v>182</v>
      </c>
      <c r="B3888">
        <v>11</v>
      </c>
      <c r="C3888" s="58" t="s">
        <v>9</v>
      </c>
      <c r="D3888" s="58" t="s">
        <v>12</v>
      </c>
      <c r="E3888" s="58" t="s">
        <v>685</v>
      </c>
      <c r="F3888">
        <v>31</v>
      </c>
    </row>
    <row r="3889" spans="1:6" hidden="1" x14ac:dyDescent="0.25">
      <c r="A3889" s="58" t="s">
        <v>182</v>
      </c>
      <c r="B3889">
        <v>11</v>
      </c>
      <c r="C3889" s="58" t="s">
        <v>9</v>
      </c>
      <c r="D3889" s="58" t="s">
        <v>12</v>
      </c>
      <c r="E3889" s="58" t="s">
        <v>686</v>
      </c>
      <c r="F3889">
        <v>22</v>
      </c>
    </row>
    <row r="3890" spans="1:6" hidden="1" x14ac:dyDescent="0.25">
      <c r="A3890" s="58" t="s">
        <v>182</v>
      </c>
      <c r="B3890">
        <v>11</v>
      </c>
      <c r="C3890" s="58" t="s">
        <v>9</v>
      </c>
      <c r="D3890" s="58" t="s">
        <v>12</v>
      </c>
      <c r="E3890" s="58" t="s">
        <v>687</v>
      </c>
      <c r="F3890">
        <v>535</v>
      </c>
    </row>
    <row r="3891" spans="1:6" hidden="1" x14ac:dyDescent="0.25">
      <c r="A3891" s="58" t="s">
        <v>182</v>
      </c>
      <c r="B3891">
        <v>11</v>
      </c>
      <c r="C3891" s="58" t="s">
        <v>9</v>
      </c>
      <c r="D3891" s="58" t="s">
        <v>12</v>
      </c>
      <c r="E3891" s="58" t="s">
        <v>688</v>
      </c>
      <c r="F3891" t="s">
        <v>16</v>
      </c>
    </row>
    <row r="3892" spans="1:6" hidden="1" x14ac:dyDescent="0.25">
      <c r="A3892" s="58" t="s">
        <v>182</v>
      </c>
      <c r="B3892">
        <v>11</v>
      </c>
      <c r="C3892" s="58" t="s">
        <v>9</v>
      </c>
      <c r="D3892" s="58" t="s">
        <v>12</v>
      </c>
      <c r="E3892" s="58" t="s">
        <v>689</v>
      </c>
      <c r="F3892" t="s">
        <v>16</v>
      </c>
    </row>
    <row r="3893" spans="1:6" hidden="1" x14ac:dyDescent="0.25">
      <c r="A3893" s="58" t="s">
        <v>182</v>
      </c>
      <c r="B3893">
        <v>11</v>
      </c>
      <c r="C3893" s="58" t="s">
        <v>9</v>
      </c>
      <c r="D3893" s="58" t="s">
        <v>12</v>
      </c>
      <c r="E3893" s="58" t="s">
        <v>690</v>
      </c>
      <c r="F3893" t="s">
        <v>16</v>
      </c>
    </row>
    <row r="3894" spans="1:6" hidden="1" x14ac:dyDescent="0.25">
      <c r="A3894" s="58" t="s">
        <v>182</v>
      </c>
      <c r="B3894">
        <v>11</v>
      </c>
      <c r="C3894" s="58" t="s">
        <v>9</v>
      </c>
      <c r="D3894" s="58" t="s">
        <v>12</v>
      </c>
      <c r="E3894" s="58" t="s">
        <v>691</v>
      </c>
      <c r="F3894">
        <v>39</v>
      </c>
    </row>
    <row r="3895" spans="1:6" hidden="1" x14ac:dyDescent="0.25">
      <c r="A3895" s="58" t="s">
        <v>182</v>
      </c>
      <c r="B3895">
        <v>11</v>
      </c>
      <c r="C3895" s="58" t="s">
        <v>9</v>
      </c>
      <c r="D3895" s="58" t="s">
        <v>12</v>
      </c>
      <c r="E3895" s="58" t="s">
        <v>692</v>
      </c>
      <c r="F3895">
        <v>348</v>
      </c>
    </row>
    <row r="3896" spans="1:6" hidden="1" x14ac:dyDescent="0.25">
      <c r="A3896" s="58" t="s">
        <v>182</v>
      </c>
      <c r="B3896">
        <v>11</v>
      </c>
      <c r="C3896" s="58" t="s">
        <v>9</v>
      </c>
      <c r="D3896" s="58" t="s">
        <v>12</v>
      </c>
      <c r="E3896" s="58" t="s">
        <v>693</v>
      </c>
      <c r="F3896">
        <v>139</v>
      </c>
    </row>
    <row r="3897" spans="1:6" hidden="1" x14ac:dyDescent="0.25">
      <c r="A3897" s="58" t="s">
        <v>182</v>
      </c>
      <c r="B3897">
        <v>11</v>
      </c>
      <c r="C3897" s="58" t="s">
        <v>9</v>
      </c>
      <c r="D3897" s="58" t="s">
        <v>12</v>
      </c>
      <c r="E3897" s="58" t="s">
        <v>694</v>
      </c>
      <c r="F3897">
        <v>32</v>
      </c>
    </row>
    <row r="3898" spans="1:6" hidden="1" x14ac:dyDescent="0.25">
      <c r="A3898" s="58" t="s">
        <v>182</v>
      </c>
      <c r="B3898">
        <v>11</v>
      </c>
      <c r="C3898" s="58" t="s">
        <v>9</v>
      </c>
      <c r="D3898" s="58" t="s">
        <v>12</v>
      </c>
      <c r="E3898" s="58" t="s">
        <v>695</v>
      </c>
      <c r="F3898">
        <v>1</v>
      </c>
    </row>
    <row r="3899" spans="1:6" hidden="1" x14ac:dyDescent="0.25">
      <c r="A3899" s="58" t="s">
        <v>182</v>
      </c>
      <c r="B3899">
        <v>11</v>
      </c>
      <c r="C3899" s="58" t="s">
        <v>9</v>
      </c>
      <c r="D3899" s="58" t="s">
        <v>12</v>
      </c>
      <c r="E3899" s="58" t="s">
        <v>696</v>
      </c>
      <c r="F3899" t="s">
        <v>16</v>
      </c>
    </row>
    <row r="3900" spans="1:6" hidden="1" x14ac:dyDescent="0.25">
      <c r="A3900" s="58" t="s">
        <v>182</v>
      </c>
      <c r="B3900">
        <v>11</v>
      </c>
      <c r="C3900" s="58" t="s">
        <v>9</v>
      </c>
      <c r="D3900" s="58" t="s">
        <v>12</v>
      </c>
      <c r="E3900" s="58" t="s">
        <v>697</v>
      </c>
      <c r="F3900" t="s">
        <v>16</v>
      </c>
    </row>
    <row r="3901" spans="1:6" hidden="1" x14ac:dyDescent="0.25">
      <c r="A3901" s="58" t="s">
        <v>182</v>
      </c>
      <c r="B3901">
        <v>11</v>
      </c>
      <c r="C3901" s="58" t="s">
        <v>9</v>
      </c>
      <c r="D3901" s="58" t="s">
        <v>12</v>
      </c>
      <c r="E3901" s="58" t="s">
        <v>698</v>
      </c>
      <c r="F3901">
        <v>10</v>
      </c>
    </row>
    <row r="3902" spans="1:6" hidden="1" x14ac:dyDescent="0.25">
      <c r="A3902" s="58" t="s">
        <v>182</v>
      </c>
      <c r="B3902">
        <v>11</v>
      </c>
      <c r="C3902" s="58" t="s">
        <v>9</v>
      </c>
      <c r="D3902" s="58" t="s">
        <v>12</v>
      </c>
      <c r="E3902" s="58" t="s">
        <v>699</v>
      </c>
      <c r="F3902">
        <v>19</v>
      </c>
    </row>
    <row r="3903" spans="1:6" hidden="1" x14ac:dyDescent="0.25">
      <c r="A3903" s="58" t="s">
        <v>182</v>
      </c>
      <c r="B3903">
        <v>11</v>
      </c>
      <c r="C3903" s="58" t="s">
        <v>9</v>
      </c>
      <c r="D3903" s="58" t="s">
        <v>12</v>
      </c>
      <c r="E3903" s="58" t="s">
        <v>700</v>
      </c>
      <c r="F3903">
        <v>434</v>
      </c>
    </row>
    <row r="3904" spans="1:6" hidden="1" x14ac:dyDescent="0.25">
      <c r="A3904" s="58" t="s">
        <v>182</v>
      </c>
      <c r="B3904">
        <v>11</v>
      </c>
      <c r="C3904" s="58" t="s">
        <v>9</v>
      </c>
      <c r="D3904" s="58" t="s">
        <v>12</v>
      </c>
      <c r="E3904" s="58" t="s">
        <v>701</v>
      </c>
      <c r="F3904">
        <v>1</v>
      </c>
    </row>
    <row r="3905" spans="1:6" hidden="1" x14ac:dyDescent="0.25">
      <c r="A3905" s="58" t="s">
        <v>182</v>
      </c>
      <c r="B3905">
        <v>11</v>
      </c>
      <c r="C3905" s="58" t="s">
        <v>9</v>
      </c>
      <c r="D3905" s="58" t="s">
        <v>12</v>
      </c>
      <c r="E3905" s="58" t="s">
        <v>702</v>
      </c>
      <c r="F3905" t="s">
        <v>16</v>
      </c>
    </row>
    <row r="3906" spans="1:6" hidden="1" x14ac:dyDescent="0.25">
      <c r="A3906" s="58" t="s">
        <v>182</v>
      </c>
      <c r="B3906">
        <v>11</v>
      </c>
      <c r="C3906" s="58" t="s">
        <v>9</v>
      </c>
      <c r="D3906" s="58" t="s">
        <v>12</v>
      </c>
      <c r="E3906" s="58" t="s">
        <v>703</v>
      </c>
      <c r="F3906" t="s">
        <v>16</v>
      </c>
    </row>
    <row r="3907" spans="1:6" hidden="1" x14ac:dyDescent="0.25">
      <c r="A3907" s="58" t="s">
        <v>182</v>
      </c>
      <c r="B3907">
        <v>11</v>
      </c>
      <c r="C3907" s="58" t="s">
        <v>9</v>
      </c>
      <c r="D3907" s="58" t="s">
        <v>12</v>
      </c>
      <c r="E3907" s="58" t="s">
        <v>704</v>
      </c>
      <c r="F3907" t="s">
        <v>16</v>
      </c>
    </row>
    <row r="3908" spans="1:6" hidden="1" x14ac:dyDescent="0.25">
      <c r="A3908" s="58" t="s">
        <v>182</v>
      </c>
      <c r="B3908">
        <v>11</v>
      </c>
      <c r="C3908" s="58" t="s">
        <v>9</v>
      </c>
      <c r="D3908" s="58" t="s">
        <v>12</v>
      </c>
      <c r="E3908" s="58" t="s">
        <v>705</v>
      </c>
      <c r="F3908">
        <v>45</v>
      </c>
    </row>
    <row r="3909" spans="1:6" hidden="1" x14ac:dyDescent="0.25">
      <c r="A3909" s="58" t="s">
        <v>182</v>
      </c>
      <c r="B3909">
        <v>11</v>
      </c>
      <c r="C3909" s="58" t="s">
        <v>9</v>
      </c>
      <c r="D3909" s="58" t="s">
        <v>12</v>
      </c>
      <c r="E3909" s="58" t="s">
        <v>706</v>
      </c>
      <c r="F3909">
        <v>108</v>
      </c>
    </row>
    <row r="3910" spans="1:6" hidden="1" x14ac:dyDescent="0.25">
      <c r="A3910" s="58" t="s">
        <v>182</v>
      </c>
      <c r="B3910">
        <v>11</v>
      </c>
      <c r="C3910" s="58" t="s">
        <v>9</v>
      </c>
      <c r="D3910" s="58" t="s">
        <v>12</v>
      </c>
      <c r="E3910" s="58" t="s">
        <v>707</v>
      </c>
      <c r="F3910" t="s">
        <v>16</v>
      </c>
    </row>
    <row r="3911" spans="1:6" hidden="1" x14ac:dyDescent="0.25">
      <c r="A3911" s="58" t="s">
        <v>182</v>
      </c>
      <c r="B3911">
        <v>11</v>
      </c>
      <c r="C3911" s="58" t="s">
        <v>9</v>
      </c>
      <c r="D3911" s="58" t="s">
        <v>12</v>
      </c>
      <c r="E3911" s="58" t="s">
        <v>708</v>
      </c>
      <c r="F3911" t="s">
        <v>16</v>
      </c>
    </row>
    <row r="3912" spans="1:6" hidden="1" x14ac:dyDescent="0.25">
      <c r="A3912" s="58" t="s">
        <v>182</v>
      </c>
      <c r="B3912">
        <v>11</v>
      </c>
      <c r="C3912" s="58" t="s">
        <v>9</v>
      </c>
      <c r="D3912" s="58" t="s">
        <v>12</v>
      </c>
      <c r="E3912" s="58" t="s">
        <v>709</v>
      </c>
      <c r="F3912" t="s">
        <v>16</v>
      </c>
    </row>
    <row r="3913" spans="1:6" hidden="1" x14ac:dyDescent="0.25">
      <c r="A3913" s="58" t="s">
        <v>182</v>
      </c>
      <c r="B3913">
        <v>11</v>
      </c>
      <c r="C3913" s="58" t="s">
        <v>9</v>
      </c>
      <c r="D3913" s="58" t="s">
        <v>12</v>
      </c>
      <c r="E3913" s="58" t="s">
        <v>710</v>
      </c>
      <c r="F3913">
        <v>3</v>
      </c>
    </row>
    <row r="3914" spans="1:6" hidden="1" x14ac:dyDescent="0.25">
      <c r="A3914" s="58" t="s">
        <v>182</v>
      </c>
      <c r="B3914">
        <v>11</v>
      </c>
      <c r="C3914" s="58" t="s">
        <v>9</v>
      </c>
      <c r="D3914" s="58" t="s">
        <v>12</v>
      </c>
      <c r="E3914" s="58" t="s">
        <v>711</v>
      </c>
      <c r="F3914">
        <v>6</v>
      </c>
    </row>
    <row r="3915" spans="1:6" hidden="1" x14ac:dyDescent="0.25">
      <c r="A3915" s="58" t="s">
        <v>182</v>
      </c>
      <c r="B3915">
        <v>11</v>
      </c>
      <c r="C3915" s="58" t="s">
        <v>9</v>
      </c>
      <c r="D3915" s="58" t="s">
        <v>12</v>
      </c>
      <c r="E3915" s="58" t="s">
        <v>712</v>
      </c>
      <c r="F3915" t="s">
        <v>16</v>
      </c>
    </row>
    <row r="3916" spans="1:6" hidden="1" x14ac:dyDescent="0.25">
      <c r="A3916" s="58" t="s">
        <v>182</v>
      </c>
      <c r="B3916">
        <v>11</v>
      </c>
      <c r="C3916" s="58" t="s">
        <v>9</v>
      </c>
      <c r="D3916" s="58" t="s">
        <v>12</v>
      </c>
      <c r="E3916" s="58" t="s">
        <v>713</v>
      </c>
      <c r="F3916" t="s">
        <v>16</v>
      </c>
    </row>
    <row r="3917" spans="1:6" hidden="1" x14ac:dyDescent="0.25">
      <c r="A3917" s="58" t="s">
        <v>182</v>
      </c>
      <c r="B3917">
        <v>11</v>
      </c>
      <c r="C3917" s="58" t="s">
        <v>9</v>
      </c>
      <c r="D3917" s="58" t="s">
        <v>12</v>
      </c>
      <c r="E3917" s="58" t="s">
        <v>714</v>
      </c>
      <c r="F3917">
        <v>41</v>
      </c>
    </row>
    <row r="3918" spans="1:6" hidden="1" x14ac:dyDescent="0.25">
      <c r="A3918" s="58" t="s">
        <v>182</v>
      </c>
      <c r="B3918">
        <v>11</v>
      </c>
      <c r="C3918" s="58" t="s">
        <v>9</v>
      </c>
      <c r="D3918" s="58" t="s">
        <v>12</v>
      </c>
      <c r="E3918" s="58" t="s">
        <v>715</v>
      </c>
      <c r="F3918">
        <v>2</v>
      </c>
    </row>
    <row r="3919" spans="1:6" hidden="1" x14ac:dyDescent="0.25">
      <c r="A3919" s="58" t="s">
        <v>182</v>
      </c>
      <c r="B3919">
        <v>11</v>
      </c>
      <c r="C3919" s="58" t="s">
        <v>9</v>
      </c>
      <c r="D3919" s="58" t="s">
        <v>12</v>
      </c>
      <c r="E3919" s="58" t="s">
        <v>716</v>
      </c>
      <c r="F3919" t="s">
        <v>16</v>
      </c>
    </row>
    <row r="3920" spans="1:6" hidden="1" x14ac:dyDescent="0.25">
      <c r="A3920" s="58" t="s">
        <v>182</v>
      </c>
      <c r="B3920">
        <v>11</v>
      </c>
      <c r="C3920" s="58" t="s">
        <v>9</v>
      </c>
      <c r="D3920" s="58" t="s">
        <v>12</v>
      </c>
      <c r="E3920" s="58" t="s">
        <v>717</v>
      </c>
      <c r="F3920">
        <v>1</v>
      </c>
    </row>
    <row r="3921" spans="1:6" hidden="1" x14ac:dyDescent="0.25">
      <c r="A3921" s="58" t="s">
        <v>182</v>
      </c>
      <c r="B3921">
        <v>11</v>
      </c>
      <c r="C3921" s="58" t="s">
        <v>9</v>
      </c>
      <c r="D3921" s="58" t="s">
        <v>12</v>
      </c>
      <c r="E3921" s="58" t="s">
        <v>718</v>
      </c>
      <c r="F3921" t="s">
        <v>16</v>
      </c>
    </row>
    <row r="3922" spans="1:6" hidden="1" x14ac:dyDescent="0.25">
      <c r="A3922" s="58" t="s">
        <v>182</v>
      </c>
      <c r="B3922">
        <v>11</v>
      </c>
      <c r="C3922" s="58" t="s">
        <v>9</v>
      </c>
      <c r="D3922" s="58" t="s">
        <v>12</v>
      </c>
      <c r="E3922" s="58" t="s">
        <v>719</v>
      </c>
      <c r="F3922">
        <v>2</v>
      </c>
    </row>
    <row r="3923" spans="1:6" hidden="1" x14ac:dyDescent="0.25">
      <c r="A3923" s="58" t="s">
        <v>182</v>
      </c>
      <c r="B3923">
        <v>11</v>
      </c>
      <c r="C3923" s="58" t="s">
        <v>9</v>
      </c>
      <c r="D3923" s="58" t="s">
        <v>12</v>
      </c>
      <c r="E3923" s="58" t="s">
        <v>720</v>
      </c>
      <c r="F3923" t="s">
        <v>16</v>
      </c>
    </row>
    <row r="3924" spans="1:6" hidden="1" x14ac:dyDescent="0.25">
      <c r="A3924" s="58" t="s">
        <v>182</v>
      </c>
      <c r="B3924">
        <v>11</v>
      </c>
      <c r="C3924" s="58" t="s">
        <v>9</v>
      </c>
      <c r="D3924" s="58" t="s">
        <v>12</v>
      </c>
      <c r="E3924" s="58" t="s">
        <v>721</v>
      </c>
      <c r="F3924" t="s">
        <v>16</v>
      </c>
    </row>
    <row r="3925" spans="1:6" hidden="1" x14ac:dyDescent="0.25">
      <c r="A3925" s="58" t="s">
        <v>182</v>
      </c>
      <c r="B3925">
        <v>11</v>
      </c>
      <c r="C3925" s="58" t="s">
        <v>9</v>
      </c>
      <c r="D3925" s="58" t="s">
        <v>12</v>
      </c>
      <c r="E3925" s="58" t="s">
        <v>722</v>
      </c>
      <c r="F3925">
        <v>2</v>
      </c>
    </row>
    <row r="3926" spans="1:6" hidden="1" x14ac:dyDescent="0.25">
      <c r="A3926" s="58" t="s">
        <v>182</v>
      </c>
      <c r="B3926">
        <v>11</v>
      </c>
      <c r="C3926" s="58" t="s">
        <v>9</v>
      </c>
      <c r="D3926" s="58" t="s">
        <v>12</v>
      </c>
      <c r="E3926" s="58" t="s">
        <v>723</v>
      </c>
      <c r="F3926" t="s">
        <v>16</v>
      </c>
    </row>
    <row r="3927" spans="1:6" hidden="1" x14ac:dyDescent="0.25">
      <c r="A3927" s="58" t="s">
        <v>182</v>
      </c>
      <c r="B3927">
        <v>11</v>
      </c>
      <c r="C3927" s="58" t="s">
        <v>9</v>
      </c>
      <c r="D3927" s="58" t="s">
        <v>12</v>
      </c>
      <c r="E3927" s="58" t="s">
        <v>724</v>
      </c>
      <c r="F3927" t="s">
        <v>16</v>
      </c>
    </row>
    <row r="3928" spans="1:6" hidden="1" x14ac:dyDescent="0.25">
      <c r="A3928" s="58" t="s">
        <v>182</v>
      </c>
      <c r="B3928">
        <v>11</v>
      </c>
      <c r="C3928" s="58" t="s">
        <v>9</v>
      </c>
      <c r="D3928" s="58" t="s">
        <v>12</v>
      </c>
      <c r="E3928" s="58" t="s">
        <v>725</v>
      </c>
      <c r="F3928" t="s">
        <v>16</v>
      </c>
    </row>
    <row r="3929" spans="1:6" hidden="1" x14ac:dyDescent="0.25">
      <c r="A3929" s="58" t="s">
        <v>182</v>
      </c>
      <c r="B3929">
        <v>11</v>
      </c>
      <c r="C3929" s="58" t="s">
        <v>9</v>
      </c>
      <c r="D3929" s="58" t="s">
        <v>12</v>
      </c>
      <c r="E3929" s="58" t="s">
        <v>726</v>
      </c>
      <c r="F3929">
        <v>3</v>
      </c>
    </row>
    <row r="3930" spans="1:6" hidden="1" x14ac:dyDescent="0.25">
      <c r="A3930" s="58" t="s">
        <v>182</v>
      </c>
      <c r="B3930">
        <v>11</v>
      </c>
      <c r="C3930" s="58" t="s">
        <v>9</v>
      </c>
      <c r="D3930" s="58" t="s">
        <v>12</v>
      </c>
      <c r="E3930" s="58" t="s">
        <v>727</v>
      </c>
      <c r="F3930" t="s">
        <v>16</v>
      </c>
    </row>
    <row r="3931" spans="1:6" hidden="1" x14ac:dyDescent="0.25">
      <c r="A3931" s="58" t="s">
        <v>182</v>
      </c>
      <c r="B3931">
        <v>11</v>
      </c>
      <c r="C3931" s="58" t="s">
        <v>9</v>
      </c>
      <c r="D3931" s="58" t="s">
        <v>12</v>
      </c>
      <c r="E3931" s="58" t="s">
        <v>728</v>
      </c>
      <c r="F3931">
        <v>91</v>
      </c>
    </row>
    <row r="3932" spans="1:6" hidden="1" x14ac:dyDescent="0.25">
      <c r="A3932" s="58" t="s">
        <v>182</v>
      </c>
      <c r="B3932">
        <v>11</v>
      </c>
      <c r="C3932" s="58" t="s">
        <v>9</v>
      </c>
      <c r="D3932" s="58" t="s">
        <v>12</v>
      </c>
      <c r="E3932" s="58" t="s">
        <v>729</v>
      </c>
      <c r="F3932">
        <v>435</v>
      </c>
    </row>
    <row r="3933" spans="1:6" hidden="1" x14ac:dyDescent="0.25">
      <c r="A3933" s="58" t="s">
        <v>182</v>
      </c>
      <c r="B3933">
        <v>11</v>
      </c>
      <c r="C3933" s="58" t="s">
        <v>9</v>
      </c>
      <c r="D3933" s="58" t="s">
        <v>12</v>
      </c>
      <c r="E3933" s="58" t="s">
        <v>730</v>
      </c>
      <c r="F3933">
        <v>2</v>
      </c>
    </row>
    <row r="3934" spans="1:6" hidden="1" x14ac:dyDescent="0.25">
      <c r="A3934" s="58" t="s">
        <v>182</v>
      </c>
      <c r="B3934">
        <v>11</v>
      </c>
      <c r="C3934" s="58" t="s">
        <v>9</v>
      </c>
      <c r="D3934" s="58" t="s">
        <v>12</v>
      </c>
      <c r="E3934" s="58" t="s">
        <v>731</v>
      </c>
      <c r="F3934" t="s">
        <v>16</v>
      </c>
    </row>
    <row r="3935" spans="1:6" x14ac:dyDescent="0.25">
      <c r="A3935" s="58" t="s">
        <v>182</v>
      </c>
      <c r="B3935">
        <v>11</v>
      </c>
      <c r="C3935" s="58" t="s">
        <v>9</v>
      </c>
      <c r="D3935" s="58" t="s">
        <v>12</v>
      </c>
      <c r="E3935" s="58" t="s">
        <v>732</v>
      </c>
      <c r="F3935">
        <v>2</v>
      </c>
    </row>
    <row r="3936" spans="1:6" hidden="1" x14ac:dyDescent="0.25">
      <c r="A3936" s="58" t="s">
        <v>182</v>
      </c>
      <c r="B3936">
        <v>11</v>
      </c>
      <c r="C3936" s="58" t="s">
        <v>9</v>
      </c>
      <c r="D3936" s="58" t="s">
        <v>12</v>
      </c>
      <c r="E3936" s="58" t="s">
        <v>733</v>
      </c>
      <c r="F3936">
        <v>9</v>
      </c>
    </row>
    <row r="3937" spans="1:6" hidden="1" x14ac:dyDescent="0.25">
      <c r="A3937" s="58" t="s">
        <v>182</v>
      </c>
      <c r="B3937">
        <v>11</v>
      </c>
      <c r="C3937" s="58" t="s">
        <v>9</v>
      </c>
      <c r="D3937" s="58" t="s">
        <v>12</v>
      </c>
      <c r="E3937" s="58" t="s">
        <v>734</v>
      </c>
      <c r="F3937">
        <v>552</v>
      </c>
    </row>
    <row r="3938" spans="1:6" hidden="1" x14ac:dyDescent="0.25">
      <c r="A3938" s="58" t="s">
        <v>182</v>
      </c>
      <c r="B3938">
        <v>11</v>
      </c>
      <c r="C3938" s="58" t="s">
        <v>9</v>
      </c>
      <c r="D3938" s="58" t="s">
        <v>12</v>
      </c>
      <c r="E3938" s="58" t="s">
        <v>735</v>
      </c>
      <c r="F3938">
        <v>4</v>
      </c>
    </row>
    <row r="3939" spans="1:6" hidden="1" x14ac:dyDescent="0.25">
      <c r="A3939" s="58" t="s">
        <v>182</v>
      </c>
      <c r="B3939">
        <v>11</v>
      </c>
      <c r="C3939" s="58" t="s">
        <v>9</v>
      </c>
      <c r="D3939" s="58" t="s">
        <v>12</v>
      </c>
      <c r="E3939" s="58" t="s">
        <v>736</v>
      </c>
      <c r="F3939">
        <v>7</v>
      </c>
    </row>
    <row r="3940" spans="1:6" hidden="1" x14ac:dyDescent="0.25">
      <c r="A3940" s="58" t="s">
        <v>182</v>
      </c>
      <c r="B3940">
        <v>11</v>
      </c>
      <c r="C3940" s="58" t="s">
        <v>9</v>
      </c>
      <c r="D3940" s="58" t="s">
        <v>12</v>
      </c>
      <c r="E3940" s="58" t="s">
        <v>737</v>
      </c>
      <c r="F3940">
        <v>14</v>
      </c>
    </row>
    <row r="3941" spans="1:6" hidden="1" x14ac:dyDescent="0.25">
      <c r="A3941" s="58" t="s">
        <v>182</v>
      </c>
      <c r="B3941">
        <v>11</v>
      </c>
      <c r="C3941" s="58" t="s">
        <v>9</v>
      </c>
      <c r="D3941" s="58" t="s">
        <v>12</v>
      </c>
      <c r="E3941" s="58" t="s">
        <v>738</v>
      </c>
      <c r="F3941">
        <v>1</v>
      </c>
    </row>
    <row r="3942" spans="1:6" hidden="1" x14ac:dyDescent="0.25">
      <c r="A3942" s="58" t="s">
        <v>182</v>
      </c>
      <c r="B3942">
        <v>11</v>
      </c>
      <c r="C3942" s="58" t="s">
        <v>9</v>
      </c>
      <c r="D3942" s="58" t="s">
        <v>12</v>
      </c>
      <c r="E3942" s="58" t="s">
        <v>739</v>
      </c>
      <c r="F3942">
        <v>366</v>
      </c>
    </row>
    <row r="3943" spans="1:6" hidden="1" x14ac:dyDescent="0.25">
      <c r="A3943" s="58" t="s">
        <v>182</v>
      </c>
      <c r="B3943">
        <v>11</v>
      </c>
      <c r="C3943" s="58" t="s">
        <v>9</v>
      </c>
      <c r="D3943" s="58" t="s">
        <v>12</v>
      </c>
      <c r="E3943" s="58" t="s">
        <v>740</v>
      </c>
      <c r="F3943">
        <v>221</v>
      </c>
    </row>
    <row r="3944" spans="1:6" hidden="1" x14ac:dyDescent="0.25">
      <c r="A3944" s="58" t="s">
        <v>182</v>
      </c>
      <c r="B3944">
        <v>11</v>
      </c>
      <c r="C3944" s="58" t="s">
        <v>9</v>
      </c>
      <c r="D3944" s="58" t="s">
        <v>12</v>
      </c>
      <c r="E3944" s="58" t="s">
        <v>741</v>
      </c>
      <c r="F3944" t="s">
        <v>16</v>
      </c>
    </row>
    <row r="3945" spans="1:6" hidden="1" x14ac:dyDescent="0.25">
      <c r="A3945" s="58" t="s">
        <v>182</v>
      </c>
      <c r="B3945">
        <v>11</v>
      </c>
      <c r="C3945" s="58" t="s">
        <v>9</v>
      </c>
      <c r="D3945" s="58" t="s">
        <v>12</v>
      </c>
      <c r="E3945" s="58" t="s">
        <v>742</v>
      </c>
      <c r="F3945">
        <v>588</v>
      </c>
    </row>
    <row r="3946" spans="1:6" hidden="1" x14ac:dyDescent="0.25">
      <c r="A3946" s="58" t="s">
        <v>182</v>
      </c>
      <c r="B3946">
        <v>11</v>
      </c>
      <c r="C3946" s="58" t="s">
        <v>9</v>
      </c>
      <c r="D3946" s="58" t="s">
        <v>12</v>
      </c>
      <c r="E3946" s="58" t="s">
        <v>743</v>
      </c>
      <c r="F3946" t="s">
        <v>16</v>
      </c>
    </row>
    <row r="3947" spans="1:6" hidden="1" x14ac:dyDescent="0.25">
      <c r="A3947" s="58" t="s">
        <v>182</v>
      </c>
      <c r="B3947">
        <v>11</v>
      </c>
      <c r="C3947" s="58" t="s">
        <v>9</v>
      </c>
      <c r="D3947" s="58" t="s">
        <v>12</v>
      </c>
      <c r="E3947" s="58" t="s">
        <v>744</v>
      </c>
      <c r="F3947" t="s">
        <v>16</v>
      </c>
    </row>
    <row r="3948" spans="1:6" hidden="1" x14ac:dyDescent="0.25">
      <c r="A3948" s="58" t="s">
        <v>182</v>
      </c>
      <c r="B3948">
        <v>11</v>
      </c>
      <c r="C3948" s="58" t="s">
        <v>9</v>
      </c>
      <c r="D3948" s="58" t="s">
        <v>12</v>
      </c>
      <c r="E3948" s="58" t="s">
        <v>745</v>
      </c>
      <c r="F3948">
        <v>5</v>
      </c>
    </row>
    <row r="3949" spans="1:6" hidden="1" x14ac:dyDescent="0.25">
      <c r="A3949" s="58" t="s">
        <v>182</v>
      </c>
      <c r="B3949">
        <v>11</v>
      </c>
      <c r="C3949" s="58" t="s">
        <v>9</v>
      </c>
      <c r="D3949" s="58" t="s">
        <v>12</v>
      </c>
      <c r="E3949" s="58" t="s">
        <v>746</v>
      </c>
      <c r="F3949" t="s">
        <v>16</v>
      </c>
    </row>
    <row r="3950" spans="1:6" hidden="1" x14ac:dyDescent="0.25">
      <c r="A3950" s="58" t="s">
        <v>182</v>
      </c>
      <c r="B3950">
        <v>11</v>
      </c>
      <c r="C3950" s="58" t="s">
        <v>9</v>
      </c>
      <c r="D3950" s="58" t="s">
        <v>12</v>
      </c>
      <c r="E3950" s="58" t="s">
        <v>747</v>
      </c>
      <c r="F3950" t="s">
        <v>16</v>
      </c>
    </row>
    <row r="3951" spans="1:6" hidden="1" x14ac:dyDescent="0.25">
      <c r="A3951" s="58" t="s">
        <v>182</v>
      </c>
      <c r="B3951">
        <v>11</v>
      </c>
      <c r="C3951" s="58" t="s">
        <v>9</v>
      </c>
      <c r="D3951" s="58" t="s">
        <v>12</v>
      </c>
      <c r="E3951" s="58" t="s">
        <v>748</v>
      </c>
      <c r="F3951" t="s">
        <v>16</v>
      </c>
    </row>
    <row r="3952" spans="1:6" hidden="1" x14ac:dyDescent="0.25">
      <c r="A3952" s="58" t="s">
        <v>182</v>
      </c>
      <c r="B3952">
        <v>11</v>
      </c>
      <c r="C3952" s="58" t="s">
        <v>9</v>
      </c>
      <c r="D3952" s="58" t="s">
        <v>12</v>
      </c>
      <c r="E3952" s="58" t="s">
        <v>749</v>
      </c>
      <c r="F3952">
        <v>2</v>
      </c>
    </row>
    <row r="3953" spans="1:6" hidden="1" x14ac:dyDescent="0.25">
      <c r="A3953" s="58" t="s">
        <v>182</v>
      </c>
      <c r="B3953">
        <v>11</v>
      </c>
      <c r="C3953" s="58" t="s">
        <v>9</v>
      </c>
      <c r="D3953" s="58" t="s">
        <v>12</v>
      </c>
      <c r="E3953" s="58" t="s">
        <v>750</v>
      </c>
      <c r="F3953">
        <v>581</v>
      </c>
    </row>
    <row r="3954" spans="1:6" hidden="1" x14ac:dyDescent="0.25">
      <c r="A3954" s="58" t="s">
        <v>182</v>
      </c>
      <c r="B3954">
        <v>11</v>
      </c>
      <c r="C3954" s="58" t="s">
        <v>9</v>
      </c>
      <c r="D3954" s="58" t="s">
        <v>12</v>
      </c>
      <c r="E3954" s="58" t="s">
        <v>751</v>
      </c>
      <c r="F3954" t="s">
        <v>16</v>
      </c>
    </row>
    <row r="3955" spans="1:6" hidden="1" x14ac:dyDescent="0.25">
      <c r="A3955" s="58" t="s">
        <v>182</v>
      </c>
      <c r="B3955">
        <v>11</v>
      </c>
      <c r="C3955" s="58" t="s">
        <v>9</v>
      </c>
      <c r="D3955" s="58" t="s">
        <v>12</v>
      </c>
      <c r="E3955" s="58" t="s">
        <v>752</v>
      </c>
      <c r="F3955" t="s">
        <v>16</v>
      </c>
    </row>
    <row r="3956" spans="1:6" hidden="1" x14ac:dyDescent="0.25">
      <c r="A3956" s="58" t="s">
        <v>182</v>
      </c>
      <c r="B3956">
        <v>11</v>
      </c>
      <c r="C3956" s="58" t="s">
        <v>9</v>
      </c>
      <c r="D3956" s="58" t="s">
        <v>12</v>
      </c>
      <c r="E3956" s="58" t="s">
        <v>753</v>
      </c>
      <c r="F3956" t="s">
        <v>16</v>
      </c>
    </row>
    <row r="3957" spans="1:6" hidden="1" x14ac:dyDescent="0.25">
      <c r="A3957" s="58" t="s">
        <v>182</v>
      </c>
      <c r="B3957">
        <v>11</v>
      </c>
      <c r="C3957" s="58" t="s">
        <v>9</v>
      </c>
      <c r="D3957" s="58" t="s">
        <v>12</v>
      </c>
      <c r="E3957" s="58" t="s">
        <v>754</v>
      </c>
      <c r="F3957" t="s">
        <v>16</v>
      </c>
    </row>
    <row r="3958" spans="1:6" hidden="1" x14ac:dyDescent="0.25">
      <c r="A3958" s="58" t="s">
        <v>182</v>
      </c>
      <c r="B3958">
        <v>11</v>
      </c>
      <c r="C3958" s="58" t="s">
        <v>9</v>
      </c>
      <c r="D3958" s="58" t="s">
        <v>12</v>
      </c>
      <c r="E3958" s="58" t="s">
        <v>756</v>
      </c>
      <c r="F3958" t="s">
        <v>16</v>
      </c>
    </row>
    <row r="3959" spans="1:6" hidden="1" x14ac:dyDescent="0.25">
      <c r="A3959" s="58" t="s">
        <v>182</v>
      </c>
      <c r="B3959">
        <v>11</v>
      </c>
      <c r="C3959" s="58" t="s">
        <v>9</v>
      </c>
      <c r="D3959" s="58" t="s">
        <v>12</v>
      </c>
      <c r="E3959" s="58" t="s">
        <v>757</v>
      </c>
      <c r="F3959" t="s">
        <v>16</v>
      </c>
    </row>
    <row r="3960" spans="1:6" hidden="1" x14ac:dyDescent="0.25">
      <c r="A3960" s="58" t="s">
        <v>182</v>
      </c>
      <c r="B3960">
        <v>11</v>
      </c>
      <c r="C3960" s="58" t="s">
        <v>9</v>
      </c>
      <c r="D3960" s="58" t="s">
        <v>12</v>
      </c>
      <c r="E3960" s="58" t="s">
        <v>758</v>
      </c>
      <c r="F3960" t="s">
        <v>16</v>
      </c>
    </row>
    <row r="3961" spans="1:6" hidden="1" x14ac:dyDescent="0.25">
      <c r="A3961" s="58" t="s">
        <v>182</v>
      </c>
      <c r="B3961">
        <v>11</v>
      </c>
      <c r="C3961" s="58" t="s">
        <v>9</v>
      </c>
      <c r="D3961" s="58" t="s">
        <v>12</v>
      </c>
      <c r="E3961" s="58" t="s">
        <v>759</v>
      </c>
      <c r="F3961" t="s">
        <v>16</v>
      </c>
    </row>
    <row r="3962" spans="1:6" hidden="1" x14ac:dyDescent="0.25">
      <c r="A3962" s="58" t="s">
        <v>182</v>
      </c>
      <c r="B3962">
        <v>11</v>
      </c>
      <c r="C3962" s="58" t="s">
        <v>9</v>
      </c>
      <c r="D3962" s="58" t="s">
        <v>12</v>
      </c>
      <c r="E3962" s="58" t="s">
        <v>760</v>
      </c>
      <c r="F3962">
        <v>531</v>
      </c>
    </row>
    <row r="3963" spans="1:6" hidden="1" x14ac:dyDescent="0.25">
      <c r="A3963" s="58" t="s">
        <v>182</v>
      </c>
      <c r="B3963">
        <v>11</v>
      </c>
      <c r="C3963" s="58" t="s">
        <v>9</v>
      </c>
      <c r="D3963" s="58" t="s">
        <v>12</v>
      </c>
      <c r="E3963" s="58" t="s">
        <v>761</v>
      </c>
      <c r="F3963" t="s">
        <v>16</v>
      </c>
    </row>
    <row r="3964" spans="1:6" hidden="1" x14ac:dyDescent="0.25">
      <c r="A3964" s="58" t="s">
        <v>182</v>
      </c>
      <c r="B3964">
        <v>11</v>
      </c>
      <c r="C3964" s="58" t="s">
        <v>9</v>
      </c>
      <c r="D3964" s="58" t="s">
        <v>12</v>
      </c>
      <c r="E3964" s="58" t="s">
        <v>762</v>
      </c>
      <c r="F3964">
        <v>2</v>
      </c>
    </row>
    <row r="3965" spans="1:6" hidden="1" x14ac:dyDescent="0.25">
      <c r="A3965" s="58" t="s">
        <v>182</v>
      </c>
      <c r="B3965">
        <v>11</v>
      </c>
      <c r="C3965" s="58" t="s">
        <v>9</v>
      </c>
      <c r="D3965" s="58" t="s">
        <v>12</v>
      </c>
      <c r="E3965" s="58" t="s">
        <v>763</v>
      </c>
      <c r="F3965" t="s">
        <v>16</v>
      </c>
    </row>
    <row r="3966" spans="1:6" hidden="1" x14ac:dyDescent="0.25">
      <c r="A3966" s="58" t="s">
        <v>182</v>
      </c>
      <c r="B3966">
        <v>11</v>
      </c>
      <c r="C3966" s="58" t="s">
        <v>9</v>
      </c>
      <c r="D3966" s="58" t="s">
        <v>12</v>
      </c>
      <c r="E3966" s="58" t="s">
        <v>764</v>
      </c>
      <c r="F3966" t="s">
        <v>16</v>
      </c>
    </row>
    <row r="3967" spans="1:6" hidden="1" x14ac:dyDescent="0.25">
      <c r="A3967" s="58" t="s">
        <v>182</v>
      </c>
      <c r="B3967">
        <v>11</v>
      </c>
      <c r="C3967" s="58" t="s">
        <v>9</v>
      </c>
      <c r="D3967" s="58" t="s">
        <v>12</v>
      </c>
      <c r="E3967" s="58" t="s">
        <v>765</v>
      </c>
      <c r="F3967" t="s">
        <v>16</v>
      </c>
    </row>
    <row r="3968" spans="1:6" hidden="1" x14ac:dyDescent="0.25">
      <c r="A3968" s="58" t="s">
        <v>182</v>
      </c>
      <c r="B3968">
        <v>11</v>
      </c>
      <c r="C3968" s="58" t="s">
        <v>9</v>
      </c>
      <c r="D3968" s="58" t="s">
        <v>12</v>
      </c>
      <c r="E3968" s="58" t="s">
        <v>766</v>
      </c>
      <c r="F3968" t="s">
        <v>16</v>
      </c>
    </row>
    <row r="3969" spans="1:6" hidden="1" x14ac:dyDescent="0.25">
      <c r="A3969" s="58" t="s">
        <v>182</v>
      </c>
      <c r="B3969">
        <v>11</v>
      </c>
      <c r="C3969" s="58" t="s">
        <v>9</v>
      </c>
      <c r="D3969" s="58" t="s">
        <v>12</v>
      </c>
      <c r="E3969" s="58" t="s">
        <v>767</v>
      </c>
      <c r="F3969" t="s">
        <v>16</v>
      </c>
    </row>
    <row r="3970" spans="1:6" hidden="1" x14ac:dyDescent="0.25">
      <c r="A3970" s="58" t="s">
        <v>182</v>
      </c>
      <c r="B3970">
        <v>11</v>
      </c>
      <c r="C3970" s="58" t="s">
        <v>9</v>
      </c>
      <c r="D3970" s="58" t="s">
        <v>12</v>
      </c>
      <c r="E3970" s="58" t="s">
        <v>768</v>
      </c>
      <c r="F3970" t="s">
        <v>16</v>
      </c>
    </row>
    <row r="3971" spans="1:6" hidden="1" x14ac:dyDescent="0.25">
      <c r="A3971" s="58" t="s">
        <v>182</v>
      </c>
      <c r="B3971">
        <v>11</v>
      </c>
      <c r="C3971" s="58" t="s">
        <v>9</v>
      </c>
      <c r="D3971" s="58" t="s">
        <v>12</v>
      </c>
      <c r="E3971" s="58" t="s">
        <v>769</v>
      </c>
      <c r="F3971" t="s">
        <v>16</v>
      </c>
    </row>
    <row r="3972" spans="1:6" hidden="1" x14ac:dyDescent="0.25">
      <c r="A3972" s="58" t="s">
        <v>182</v>
      </c>
      <c r="B3972">
        <v>11</v>
      </c>
      <c r="C3972" s="58" t="s">
        <v>9</v>
      </c>
      <c r="D3972" s="58" t="s">
        <v>12</v>
      </c>
      <c r="E3972" s="58" t="s">
        <v>770</v>
      </c>
      <c r="F3972">
        <v>1</v>
      </c>
    </row>
    <row r="3973" spans="1:6" hidden="1" x14ac:dyDescent="0.25">
      <c r="A3973" s="58" t="s">
        <v>182</v>
      </c>
      <c r="B3973">
        <v>11</v>
      </c>
      <c r="C3973" s="58" t="s">
        <v>9</v>
      </c>
      <c r="D3973" s="58" t="s">
        <v>12</v>
      </c>
      <c r="E3973" s="58" t="s">
        <v>771</v>
      </c>
      <c r="F3973" t="s">
        <v>16</v>
      </c>
    </row>
    <row r="3974" spans="1:6" hidden="1" x14ac:dyDescent="0.25">
      <c r="A3974" s="58" t="s">
        <v>182</v>
      </c>
      <c r="B3974">
        <v>11</v>
      </c>
      <c r="C3974" s="58" t="s">
        <v>9</v>
      </c>
      <c r="D3974" s="58" t="s">
        <v>12</v>
      </c>
      <c r="E3974" s="58" t="s">
        <v>772</v>
      </c>
      <c r="F3974" t="s">
        <v>16</v>
      </c>
    </row>
    <row r="3975" spans="1:6" hidden="1" x14ac:dyDescent="0.25">
      <c r="A3975" s="58" t="s">
        <v>182</v>
      </c>
      <c r="B3975">
        <v>11</v>
      </c>
      <c r="C3975" s="58" t="s">
        <v>9</v>
      </c>
      <c r="D3975" s="58" t="s">
        <v>12</v>
      </c>
      <c r="E3975" s="58" t="s">
        <v>773</v>
      </c>
      <c r="F3975" t="s">
        <v>16</v>
      </c>
    </row>
    <row r="3976" spans="1:6" hidden="1" x14ac:dyDescent="0.25">
      <c r="A3976" s="58" t="s">
        <v>182</v>
      </c>
      <c r="B3976">
        <v>11</v>
      </c>
      <c r="C3976" s="58" t="s">
        <v>9</v>
      </c>
      <c r="D3976" s="58" t="s">
        <v>12</v>
      </c>
      <c r="E3976" s="58" t="s">
        <v>774</v>
      </c>
      <c r="F3976" t="s">
        <v>16</v>
      </c>
    </row>
    <row r="3977" spans="1:6" hidden="1" x14ac:dyDescent="0.25">
      <c r="A3977" s="58" t="s">
        <v>182</v>
      </c>
      <c r="B3977">
        <v>11</v>
      </c>
      <c r="C3977" s="58" t="s">
        <v>9</v>
      </c>
      <c r="D3977" s="58" t="s">
        <v>12</v>
      </c>
      <c r="E3977" s="58" t="s">
        <v>775</v>
      </c>
      <c r="F3977" t="s">
        <v>16</v>
      </c>
    </row>
    <row r="3978" spans="1:6" hidden="1" x14ac:dyDescent="0.25">
      <c r="A3978" s="58" t="s">
        <v>182</v>
      </c>
      <c r="B3978">
        <v>11</v>
      </c>
      <c r="C3978" s="58" t="s">
        <v>9</v>
      </c>
      <c r="D3978" s="58" t="s">
        <v>12</v>
      </c>
      <c r="E3978" s="58" t="s">
        <v>776</v>
      </c>
      <c r="F3978" t="s">
        <v>16</v>
      </c>
    </row>
    <row r="3979" spans="1:6" hidden="1" x14ac:dyDescent="0.25">
      <c r="A3979" s="58" t="s">
        <v>182</v>
      </c>
      <c r="B3979">
        <v>11</v>
      </c>
      <c r="C3979" s="58" t="s">
        <v>9</v>
      </c>
      <c r="D3979" s="58" t="s">
        <v>12</v>
      </c>
      <c r="E3979" s="58" t="s">
        <v>777</v>
      </c>
      <c r="F3979">
        <v>53</v>
      </c>
    </row>
    <row r="3980" spans="1:6" hidden="1" x14ac:dyDescent="0.25">
      <c r="A3980" s="58" t="s">
        <v>182</v>
      </c>
      <c r="B3980">
        <v>11</v>
      </c>
      <c r="C3980" s="58" t="s">
        <v>9</v>
      </c>
      <c r="D3980" s="58" t="s">
        <v>12</v>
      </c>
      <c r="E3980" s="58" t="s">
        <v>778</v>
      </c>
      <c r="F3980">
        <v>1</v>
      </c>
    </row>
    <row r="3981" spans="1:6" hidden="1" x14ac:dyDescent="0.25">
      <c r="A3981" s="58" t="s">
        <v>182</v>
      </c>
      <c r="B3981">
        <v>11</v>
      </c>
      <c r="C3981" s="58" t="s">
        <v>9</v>
      </c>
      <c r="D3981" s="58" t="s">
        <v>12</v>
      </c>
      <c r="E3981" s="58" t="s">
        <v>779</v>
      </c>
      <c r="F3981">
        <v>583</v>
      </c>
    </row>
    <row r="3982" spans="1:6" hidden="1" x14ac:dyDescent="0.25">
      <c r="A3982" s="58" t="s">
        <v>182</v>
      </c>
      <c r="B3982">
        <v>11</v>
      </c>
      <c r="C3982" s="58" t="s">
        <v>9</v>
      </c>
      <c r="D3982" s="58" t="s">
        <v>12</v>
      </c>
      <c r="E3982" s="58" t="s">
        <v>780</v>
      </c>
      <c r="F3982" t="s">
        <v>16</v>
      </c>
    </row>
    <row r="3983" spans="1:6" hidden="1" x14ac:dyDescent="0.25">
      <c r="A3983" s="58" t="s">
        <v>182</v>
      </c>
      <c r="B3983">
        <v>11</v>
      </c>
      <c r="C3983" s="58" t="s">
        <v>9</v>
      </c>
      <c r="D3983" s="58" t="s">
        <v>12</v>
      </c>
      <c r="E3983" s="58" t="s">
        <v>781</v>
      </c>
      <c r="F3983">
        <v>2</v>
      </c>
    </row>
    <row r="3984" spans="1:6" hidden="1" x14ac:dyDescent="0.25">
      <c r="A3984" s="58" t="s">
        <v>182</v>
      </c>
      <c r="B3984">
        <v>11</v>
      </c>
      <c r="C3984" s="58" t="s">
        <v>9</v>
      </c>
      <c r="D3984" s="58" t="s">
        <v>12</v>
      </c>
      <c r="E3984" s="58" t="s">
        <v>782</v>
      </c>
      <c r="F3984">
        <v>3</v>
      </c>
    </row>
    <row r="3985" spans="1:6" hidden="1" x14ac:dyDescent="0.25">
      <c r="A3985" s="58" t="s">
        <v>182</v>
      </c>
      <c r="B3985">
        <v>11</v>
      </c>
      <c r="C3985" s="58" t="s">
        <v>9</v>
      </c>
      <c r="D3985" s="58" t="s">
        <v>12</v>
      </c>
      <c r="E3985" s="58" t="s">
        <v>783</v>
      </c>
      <c r="F3985" t="s">
        <v>16</v>
      </c>
    </row>
    <row r="3986" spans="1:6" hidden="1" x14ac:dyDescent="0.25">
      <c r="A3986" s="58" t="s">
        <v>182</v>
      </c>
      <c r="B3986">
        <v>11</v>
      </c>
      <c r="C3986" s="58" t="s">
        <v>9</v>
      </c>
      <c r="D3986" s="58" t="s">
        <v>12</v>
      </c>
      <c r="E3986" s="58" t="s">
        <v>784</v>
      </c>
      <c r="F3986" t="s">
        <v>16</v>
      </c>
    </row>
    <row r="3987" spans="1:6" hidden="1" x14ac:dyDescent="0.25">
      <c r="A3987" s="58" t="s">
        <v>182</v>
      </c>
      <c r="B3987">
        <v>11</v>
      </c>
      <c r="C3987" s="58" t="s">
        <v>9</v>
      </c>
      <c r="D3987" s="58" t="s">
        <v>12</v>
      </c>
      <c r="E3987" s="58" t="s">
        <v>785</v>
      </c>
      <c r="F3987" t="s">
        <v>16</v>
      </c>
    </row>
    <row r="3988" spans="1:6" hidden="1" x14ac:dyDescent="0.25">
      <c r="A3988" s="58" t="s">
        <v>182</v>
      </c>
      <c r="B3988">
        <v>11</v>
      </c>
      <c r="C3988" s="58" t="s">
        <v>9</v>
      </c>
      <c r="D3988" s="58" t="s">
        <v>12</v>
      </c>
      <c r="E3988" s="58" t="s">
        <v>786</v>
      </c>
      <c r="F3988" t="s">
        <v>16</v>
      </c>
    </row>
    <row r="3989" spans="1:6" hidden="1" x14ac:dyDescent="0.25">
      <c r="A3989" s="58" t="s">
        <v>182</v>
      </c>
      <c r="B3989">
        <v>11</v>
      </c>
      <c r="C3989" s="58" t="s">
        <v>9</v>
      </c>
      <c r="D3989" s="58" t="s">
        <v>12</v>
      </c>
      <c r="E3989" s="58" t="s">
        <v>787</v>
      </c>
      <c r="F3989" t="s">
        <v>16</v>
      </c>
    </row>
    <row r="3990" spans="1:6" hidden="1" x14ac:dyDescent="0.25">
      <c r="A3990" s="58" t="s">
        <v>182</v>
      </c>
      <c r="B3990">
        <v>11</v>
      </c>
      <c r="C3990" s="58" t="s">
        <v>9</v>
      </c>
      <c r="D3990" s="58" t="s">
        <v>12</v>
      </c>
      <c r="E3990" s="58" t="s">
        <v>788</v>
      </c>
      <c r="F3990" t="s">
        <v>16</v>
      </c>
    </row>
    <row r="3991" spans="1:6" hidden="1" x14ac:dyDescent="0.25">
      <c r="A3991" s="58" t="s">
        <v>182</v>
      </c>
      <c r="B3991">
        <v>11</v>
      </c>
      <c r="C3991" s="58" t="s">
        <v>9</v>
      </c>
      <c r="D3991" s="58" t="s">
        <v>12</v>
      </c>
      <c r="E3991" s="58" t="s">
        <v>789</v>
      </c>
      <c r="F3991">
        <v>588</v>
      </c>
    </row>
    <row r="3992" spans="1:6" hidden="1" x14ac:dyDescent="0.25">
      <c r="A3992" s="58" t="s">
        <v>182</v>
      </c>
      <c r="B3992">
        <v>11</v>
      </c>
      <c r="C3992" s="58" t="s">
        <v>9</v>
      </c>
      <c r="D3992" s="58" t="s">
        <v>12</v>
      </c>
      <c r="E3992" s="58" t="s">
        <v>790</v>
      </c>
      <c r="F3992" t="s">
        <v>16</v>
      </c>
    </row>
    <row r="3993" spans="1:6" hidden="1" x14ac:dyDescent="0.25">
      <c r="A3993" s="58" t="s">
        <v>182</v>
      </c>
      <c r="B3993">
        <v>11</v>
      </c>
      <c r="C3993" s="58" t="s">
        <v>9</v>
      </c>
      <c r="D3993" s="58" t="s">
        <v>12</v>
      </c>
      <c r="E3993" s="58" t="s">
        <v>791</v>
      </c>
      <c r="F3993" t="s">
        <v>16</v>
      </c>
    </row>
    <row r="3994" spans="1:6" hidden="1" x14ac:dyDescent="0.25">
      <c r="A3994" s="58" t="s">
        <v>182</v>
      </c>
      <c r="B3994">
        <v>11</v>
      </c>
      <c r="C3994" s="58" t="s">
        <v>9</v>
      </c>
      <c r="D3994" s="58" t="s">
        <v>12</v>
      </c>
      <c r="E3994" s="58" t="s">
        <v>792</v>
      </c>
      <c r="F3994" t="s">
        <v>16</v>
      </c>
    </row>
    <row r="3995" spans="1:6" hidden="1" x14ac:dyDescent="0.25">
      <c r="A3995" s="58" t="s">
        <v>182</v>
      </c>
      <c r="B3995">
        <v>11</v>
      </c>
      <c r="C3995" s="58" t="s">
        <v>9</v>
      </c>
      <c r="D3995" s="58" t="s">
        <v>12</v>
      </c>
      <c r="E3995" s="58" t="s">
        <v>793</v>
      </c>
      <c r="F3995" t="s">
        <v>16</v>
      </c>
    </row>
    <row r="3996" spans="1:6" hidden="1" x14ac:dyDescent="0.25">
      <c r="A3996" s="58" t="s">
        <v>182</v>
      </c>
      <c r="B3996">
        <v>11</v>
      </c>
      <c r="C3996" s="58" t="s">
        <v>9</v>
      </c>
      <c r="D3996" s="58" t="s">
        <v>12</v>
      </c>
      <c r="E3996" s="58" t="s">
        <v>794</v>
      </c>
      <c r="F3996" t="s">
        <v>16</v>
      </c>
    </row>
    <row r="3997" spans="1:6" hidden="1" x14ac:dyDescent="0.25">
      <c r="A3997" s="58" t="s">
        <v>182</v>
      </c>
      <c r="B3997">
        <v>11</v>
      </c>
      <c r="C3997" s="58" t="s">
        <v>9</v>
      </c>
      <c r="D3997" s="58" t="s">
        <v>12</v>
      </c>
      <c r="E3997" s="58" t="s">
        <v>795</v>
      </c>
      <c r="F3997" t="s">
        <v>16</v>
      </c>
    </row>
    <row r="3998" spans="1:6" hidden="1" x14ac:dyDescent="0.25">
      <c r="A3998" s="58" t="s">
        <v>182</v>
      </c>
      <c r="B3998">
        <v>11</v>
      </c>
      <c r="C3998" s="58" t="s">
        <v>9</v>
      </c>
      <c r="D3998" s="58" t="s">
        <v>12</v>
      </c>
      <c r="E3998" s="58" t="s">
        <v>796</v>
      </c>
      <c r="F3998" t="s">
        <v>16</v>
      </c>
    </row>
    <row r="3999" spans="1:6" hidden="1" x14ac:dyDescent="0.25">
      <c r="A3999" s="58" t="s">
        <v>182</v>
      </c>
      <c r="B3999">
        <v>11</v>
      </c>
      <c r="C3999" s="58" t="s">
        <v>9</v>
      </c>
      <c r="D3999" s="58" t="s">
        <v>12</v>
      </c>
      <c r="E3999" s="58" t="s">
        <v>797</v>
      </c>
      <c r="F3999" t="s">
        <v>16</v>
      </c>
    </row>
    <row r="4000" spans="1:6" hidden="1" x14ac:dyDescent="0.25">
      <c r="A4000" s="58" t="s">
        <v>182</v>
      </c>
      <c r="B4000">
        <v>11</v>
      </c>
      <c r="C4000" s="58" t="s">
        <v>9</v>
      </c>
      <c r="D4000" s="58" t="s">
        <v>12</v>
      </c>
      <c r="E4000" s="58" t="s">
        <v>798</v>
      </c>
      <c r="F4000" t="s">
        <v>16</v>
      </c>
    </row>
    <row r="4001" spans="1:6" hidden="1" x14ac:dyDescent="0.25">
      <c r="A4001" s="58" t="s">
        <v>182</v>
      </c>
      <c r="B4001">
        <v>11</v>
      </c>
      <c r="C4001" s="58" t="s">
        <v>9</v>
      </c>
      <c r="D4001" s="58" t="s">
        <v>12</v>
      </c>
      <c r="E4001" s="58" t="s">
        <v>799</v>
      </c>
      <c r="F4001" t="s">
        <v>16</v>
      </c>
    </row>
    <row r="4002" spans="1:6" hidden="1" x14ac:dyDescent="0.25">
      <c r="A4002" s="58" t="s">
        <v>182</v>
      </c>
      <c r="B4002">
        <v>11</v>
      </c>
      <c r="C4002" s="58" t="s">
        <v>9</v>
      </c>
      <c r="D4002" s="58" t="s">
        <v>12</v>
      </c>
      <c r="E4002" s="58" t="s">
        <v>800</v>
      </c>
      <c r="F4002" t="s">
        <v>16</v>
      </c>
    </row>
    <row r="4003" spans="1:6" hidden="1" x14ac:dyDescent="0.25">
      <c r="A4003" s="58" t="s">
        <v>182</v>
      </c>
      <c r="B4003">
        <v>11</v>
      </c>
      <c r="C4003" s="58" t="s">
        <v>9</v>
      </c>
      <c r="D4003" s="58" t="s">
        <v>12</v>
      </c>
      <c r="E4003" s="58" t="s">
        <v>801</v>
      </c>
      <c r="F4003" t="s">
        <v>16</v>
      </c>
    </row>
    <row r="4004" spans="1:6" hidden="1" x14ac:dyDescent="0.25">
      <c r="A4004" s="58" t="s">
        <v>182</v>
      </c>
      <c r="B4004">
        <v>11</v>
      </c>
      <c r="C4004" s="58" t="s">
        <v>9</v>
      </c>
      <c r="D4004" s="58" t="s">
        <v>12</v>
      </c>
      <c r="E4004" s="58" t="s">
        <v>802</v>
      </c>
      <c r="F4004" t="s">
        <v>16</v>
      </c>
    </row>
    <row r="4005" spans="1:6" hidden="1" x14ac:dyDescent="0.25">
      <c r="A4005" s="58" t="s">
        <v>182</v>
      </c>
      <c r="B4005">
        <v>11</v>
      </c>
      <c r="C4005" s="58" t="s">
        <v>9</v>
      </c>
      <c r="D4005" s="58" t="s">
        <v>12</v>
      </c>
      <c r="E4005" s="58" t="s">
        <v>803</v>
      </c>
      <c r="F4005" t="s">
        <v>16</v>
      </c>
    </row>
    <row r="4006" spans="1:6" hidden="1" x14ac:dyDescent="0.25">
      <c r="A4006" s="58" t="s">
        <v>182</v>
      </c>
      <c r="B4006">
        <v>11</v>
      </c>
      <c r="C4006" s="58" t="s">
        <v>9</v>
      </c>
      <c r="D4006" s="58" t="s">
        <v>12</v>
      </c>
      <c r="E4006" s="58" t="s">
        <v>804</v>
      </c>
      <c r="F4006" t="s">
        <v>16</v>
      </c>
    </row>
    <row r="4007" spans="1:6" hidden="1" x14ac:dyDescent="0.25">
      <c r="A4007" s="58" t="s">
        <v>182</v>
      </c>
      <c r="B4007">
        <v>11</v>
      </c>
      <c r="C4007" s="58" t="s">
        <v>9</v>
      </c>
      <c r="D4007" s="58" t="s">
        <v>12</v>
      </c>
      <c r="E4007" s="58" t="s">
        <v>805</v>
      </c>
      <c r="F4007" t="s">
        <v>16</v>
      </c>
    </row>
    <row r="4008" spans="1:6" hidden="1" x14ac:dyDescent="0.25">
      <c r="A4008" s="58" t="s">
        <v>182</v>
      </c>
      <c r="B4008">
        <v>11</v>
      </c>
      <c r="C4008" s="58" t="s">
        <v>9</v>
      </c>
      <c r="D4008" s="58" t="s">
        <v>12</v>
      </c>
      <c r="E4008" s="58" t="s">
        <v>806</v>
      </c>
      <c r="F4008">
        <v>33</v>
      </c>
    </row>
    <row r="4009" spans="1:6" hidden="1" x14ac:dyDescent="0.25">
      <c r="A4009" s="58" t="s">
        <v>182</v>
      </c>
      <c r="B4009">
        <v>11</v>
      </c>
      <c r="C4009" s="58" t="s">
        <v>9</v>
      </c>
      <c r="D4009" s="58" t="s">
        <v>12</v>
      </c>
      <c r="E4009" s="58" t="s">
        <v>807</v>
      </c>
      <c r="F4009">
        <v>46</v>
      </c>
    </row>
    <row r="4010" spans="1:6" hidden="1" x14ac:dyDescent="0.25">
      <c r="A4010" s="58" t="s">
        <v>182</v>
      </c>
      <c r="B4010">
        <v>11</v>
      </c>
      <c r="C4010" s="58" t="s">
        <v>9</v>
      </c>
      <c r="D4010" s="58" t="s">
        <v>12</v>
      </c>
      <c r="E4010" s="58" t="s">
        <v>808</v>
      </c>
      <c r="F4010">
        <v>50</v>
      </c>
    </row>
    <row r="4011" spans="1:6" hidden="1" x14ac:dyDescent="0.25">
      <c r="A4011" s="58" t="s">
        <v>182</v>
      </c>
      <c r="B4011">
        <v>11</v>
      </c>
      <c r="C4011" s="58" t="s">
        <v>9</v>
      </c>
      <c r="D4011" s="58" t="s">
        <v>12</v>
      </c>
      <c r="E4011" s="58" t="s">
        <v>809</v>
      </c>
      <c r="F4011">
        <v>67</v>
      </c>
    </row>
    <row r="4012" spans="1:6" hidden="1" x14ac:dyDescent="0.25">
      <c r="A4012" s="58" t="s">
        <v>182</v>
      </c>
      <c r="B4012">
        <v>11</v>
      </c>
      <c r="C4012" s="58" t="s">
        <v>9</v>
      </c>
      <c r="D4012" s="58" t="s">
        <v>12</v>
      </c>
      <c r="E4012" s="58" t="s">
        <v>810</v>
      </c>
      <c r="F4012">
        <v>59</v>
      </c>
    </row>
    <row r="4013" spans="1:6" hidden="1" x14ac:dyDescent="0.25">
      <c r="A4013" s="58" t="s">
        <v>182</v>
      </c>
      <c r="B4013">
        <v>11</v>
      </c>
      <c r="C4013" s="58" t="s">
        <v>9</v>
      </c>
      <c r="D4013" s="58" t="s">
        <v>12</v>
      </c>
      <c r="E4013" s="58" t="s">
        <v>811</v>
      </c>
      <c r="F4013">
        <v>45</v>
      </c>
    </row>
    <row r="4014" spans="1:6" hidden="1" x14ac:dyDescent="0.25">
      <c r="A4014" s="58" t="s">
        <v>182</v>
      </c>
      <c r="B4014">
        <v>11</v>
      </c>
      <c r="C4014" s="58" t="s">
        <v>9</v>
      </c>
      <c r="D4014" s="58" t="s">
        <v>12</v>
      </c>
      <c r="E4014" s="58" t="s">
        <v>812</v>
      </c>
      <c r="F4014">
        <v>45</v>
      </c>
    </row>
    <row r="4015" spans="1:6" hidden="1" x14ac:dyDescent="0.25">
      <c r="A4015" s="58" t="s">
        <v>182</v>
      </c>
      <c r="B4015">
        <v>11</v>
      </c>
      <c r="C4015" s="58" t="s">
        <v>9</v>
      </c>
      <c r="D4015" s="58" t="s">
        <v>12</v>
      </c>
      <c r="E4015" s="58" t="s">
        <v>813</v>
      </c>
      <c r="F4015">
        <v>45</v>
      </c>
    </row>
    <row r="4016" spans="1:6" hidden="1" x14ac:dyDescent="0.25">
      <c r="A4016" s="58" t="s">
        <v>182</v>
      </c>
      <c r="B4016">
        <v>11</v>
      </c>
      <c r="C4016" s="58" t="s">
        <v>9</v>
      </c>
      <c r="D4016" s="58" t="s">
        <v>12</v>
      </c>
      <c r="E4016" s="58" t="s">
        <v>814</v>
      </c>
      <c r="F4016">
        <v>49</v>
      </c>
    </row>
    <row r="4017" spans="1:6" hidden="1" x14ac:dyDescent="0.25">
      <c r="A4017" s="58" t="s">
        <v>182</v>
      </c>
      <c r="B4017">
        <v>11</v>
      </c>
      <c r="C4017" s="58" t="s">
        <v>9</v>
      </c>
      <c r="D4017" s="58" t="s">
        <v>12</v>
      </c>
      <c r="E4017" s="58" t="s">
        <v>815</v>
      </c>
      <c r="F4017">
        <v>56</v>
      </c>
    </row>
    <row r="4018" spans="1:6" hidden="1" x14ac:dyDescent="0.25">
      <c r="A4018" s="58" t="s">
        <v>182</v>
      </c>
      <c r="B4018">
        <v>11</v>
      </c>
      <c r="C4018" s="58" t="s">
        <v>9</v>
      </c>
      <c r="D4018" s="58" t="s">
        <v>12</v>
      </c>
      <c r="E4018" s="58" t="s">
        <v>816</v>
      </c>
      <c r="F4018">
        <v>55</v>
      </c>
    </row>
    <row r="4019" spans="1:6" hidden="1" x14ac:dyDescent="0.25">
      <c r="A4019" s="58" t="s">
        <v>182</v>
      </c>
      <c r="B4019">
        <v>11</v>
      </c>
      <c r="C4019" s="58" t="s">
        <v>9</v>
      </c>
      <c r="D4019" s="58" t="s">
        <v>12</v>
      </c>
      <c r="E4019" s="58" t="s">
        <v>817</v>
      </c>
      <c r="F4019">
        <v>38</v>
      </c>
    </row>
    <row r="4020" spans="1:6" hidden="1" x14ac:dyDescent="0.25">
      <c r="A4020" s="58" t="s">
        <v>182</v>
      </c>
      <c r="B4020">
        <v>11</v>
      </c>
      <c r="C4020" s="58" t="s">
        <v>9</v>
      </c>
      <c r="D4020" s="58" t="s">
        <v>12</v>
      </c>
      <c r="E4020" s="58" t="s">
        <v>818</v>
      </c>
      <c r="F4020">
        <v>103</v>
      </c>
    </row>
    <row r="4021" spans="1:6" hidden="1" x14ac:dyDescent="0.25">
      <c r="A4021" s="58" t="s">
        <v>182</v>
      </c>
      <c r="B4021">
        <v>11</v>
      </c>
      <c r="C4021" s="58" t="s">
        <v>9</v>
      </c>
      <c r="D4021" s="58" t="s">
        <v>12</v>
      </c>
      <c r="E4021" s="58" t="s">
        <v>819</v>
      </c>
      <c r="F4021">
        <v>80</v>
      </c>
    </row>
    <row r="4022" spans="1:6" hidden="1" x14ac:dyDescent="0.25">
      <c r="A4022" s="58" t="s">
        <v>182</v>
      </c>
      <c r="B4022">
        <v>11</v>
      </c>
      <c r="C4022" s="58" t="s">
        <v>9</v>
      </c>
      <c r="D4022" s="58" t="s">
        <v>12</v>
      </c>
      <c r="E4022" s="58" t="s">
        <v>820</v>
      </c>
      <c r="F4022">
        <v>78</v>
      </c>
    </row>
    <row r="4023" spans="1:6" hidden="1" x14ac:dyDescent="0.25">
      <c r="A4023" s="58" t="s">
        <v>182</v>
      </c>
      <c r="B4023">
        <v>11</v>
      </c>
      <c r="C4023" s="58" t="s">
        <v>9</v>
      </c>
      <c r="D4023" s="58" t="s">
        <v>12</v>
      </c>
      <c r="E4023" s="58" t="s">
        <v>821</v>
      </c>
      <c r="F4023">
        <v>83</v>
      </c>
    </row>
    <row r="4024" spans="1:6" hidden="1" x14ac:dyDescent="0.25">
      <c r="A4024" s="58" t="s">
        <v>182</v>
      </c>
      <c r="B4024">
        <v>11</v>
      </c>
      <c r="C4024" s="58" t="s">
        <v>9</v>
      </c>
      <c r="D4024" s="58" t="s">
        <v>12</v>
      </c>
      <c r="E4024" s="58" t="s">
        <v>822</v>
      </c>
      <c r="F4024">
        <v>94</v>
      </c>
    </row>
    <row r="4025" spans="1:6" hidden="1" x14ac:dyDescent="0.25">
      <c r="A4025" s="58" t="s">
        <v>182</v>
      </c>
      <c r="B4025">
        <v>11</v>
      </c>
      <c r="C4025" s="58" t="s">
        <v>9</v>
      </c>
      <c r="D4025" s="58" t="s">
        <v>12</v>
      </c>
      <c r="E4025" s="58" t="s">
        <v>823</v>
      </c>
      <c r="F4025">
        <v>89</v>
      </c>
    </row>
    <row r="4026" spans="1:6" hidden="1" x14ac:dyDescent="0.25">
      <c r="A4026" s="58" t="s">
        <v>182</v>
      </c>
      <c r="B4026">
        <v>11</v>
      </c>
      <c r="C4026" s="58" t="s">
        <v>9</v>
      </c>
      <c r="D4026" s="58" t="s">
        <v>12</v>
      </c>
      <c r="E4026" s="58" t="s">
        <v>824</v>
      </c>
      <c r="F4026">
        <v>61</v>
      </c>
    </row>
    <row r="4027" spans="1:6" hidden="1" x14ac:dyDescent="0.25">
      <c r="A4027" s="58" t="s">
        <v>182</v>
      </c>
      <c r="B4027">
        <v>11</v>
      </c>
      <c r="C4027" s="58" t="s">
        <v>9</v>
      </c>
      <c r="D4027" s="58" t="s">
        <v>13</v>
      </c>
      <c r="E4027" s="58" t="s">
        <v>649</v>
      </c>
      <c r="F4027" t="s">
        <v>16</v>
      </c>
    </row>
    <row r="4028" spans="1:6" hidden="1" x14ac:dyDescent="0.25">
      <c r="A4028" s="58" t="s">
        <v>182</v>
      </c>
      <c r="B4028">
        <v>11</v>
      </c>
      <c r="C4028" s="58" t="s">
        <v>9</v>
      </c>
      <c r="D4028" s="58" t="s">
        <v>13</v>
      </c>
      <c r="E4028" s="58" t="s">
        <v>650</v>
      </c>
      <c r="F4028" t="s">
        <v>16</v>
      </c>
    </row>
    <row r="4029" spans="1:6" hidden="1" x14ac:dyDescent="0.25">
      <c r="A4029" s="58" t="s">
        <v>182</v>
      </c>
      <c r="B4029">
        <v>11</v>
      </c>
      <c r="C4029" s="58" t="s">
        <v>9</v>
      </c>
      <c r="D4029" s="58" t="s">
        <v>13</v>
      </c>
      <c r="E4029" s="58" t="s">
        <v>651</v>
      </c>
      <c r="F4029" t="s">
        <v>16</v>
      </c>
    </row>
    <row r="4030" spans="1:6" hidden="1" x14ac:dyDescent="0.25">
      <c r="A4030" s="58" t="s">
        <v>182</v>
      </c>
      <c r="B4030">
        <v>11</v>
      </c>
      <c r="C4030" s="58" t="s">
        <v>9</v>
      </c>
      <c r="D4030" s="58" t="s">
        <v>13</v>
      </c>
      <c r="E4030" s="58" t="s">
        <v>652</v>
      </c>
      <c r="F4030" t="s">
        <v>16</v>
      </c>
    </row>
    <row r="4031" spans="1:6" hidden="1" x14ac:dyDescent="0.25">
      <c r="A4031" s="58" t="s">
        <v>182</v>
      </c>
      <c r="B4031">
        <v>11</v>
      </c>
      <c r="C4031" s="58" t="s">
        <v>9</v>
      </c>
      <c r="D4031" s="58" t="s">
        <v>13</v>
      </c>
      <c r="E4031" s="58" t="s">
        <v>653</v>
      </c>
      <c r="F4031">
        <v>30</v>
      </c>
    </row>
    <row r="4032" spans="1:6" hidden="1" x14ac:dyDescent="0.25">
      <c r="A4032" s="58" t="s">
        <v>182</v>
      </c>
      <c r="B4032">
        <v>11</v>
      </c>
      <c r="C4032" s="58" t="s">
        <v>9</v>
      </c>
      <c r="D4032" s="58" t="s">
        <v>13</v>
      </c>
      <c r="E4032" s="58" t="s">
        <v>654</v>
      </c>
      <c r="F4032">
        <v>89</v>
      </c>
    </row>
    <row r="4033" spans="1:6" hidden="1" x14ac:dyDescent="0.25">
      <c r="A4033" s="58" t="s">
        <v>182</v>
      </c>
      <c r="B4033">
        <v>11</v>
      </c>
      <c r="C4033" s="58" t="s">
        <v>9</v>
      </c>
      <c r="D4033" s="58" t="s">
        <v>13</v>
      </c>
      <c r="E4033" s="58" t="s">
        <v>655</v>
      </c>
      <c r="F4033">
        <v>69</v>
      </c>
    </row>
    <row r="4034" spans="1:6" hidden="1" x14ac:dyDescent="0.25">
      <c r="A4034" s="58" t="s">
        <v>182</v>
      </c>
      <c r="B4034">
        <v>11</v>
      </c>
      <c r="C4034" s="58" t="s">
        <v>9</v>
      </c>
      <c r="D4034" s="58" t="s">
        <v>13</v>
      </c>
      <c r="E4034" s="58" t="s">
        <v>656</v>
      </c>
      <c r="F4034">
        <v>57</v>
      </c>
    </row>
    <row r="4035" spans="1:6" hidden="1" x14ac:dyDescent="0.25">
      <c r="A4035" s="58" t="s">
        <v>182</v>
      </c>
      <c r="B4035">
        <v>11</v>
      </c>
      <c r="C4035" s="58" t="s">
        <v>9</v>
      </c>
      <c r="D4035" s="58" t="s">
        <v>13</v>
      </c>
      <c r="E4035" s="58" t="s">
        <v>657</v>
      </c>
      <c r="F4035">
        <v>23</v>
      </c>
    </row>
    <row r="4036" spans="1:6" hidden="1" x14ac:dyDescent="0.25">
      <c r="A4036" s="58" t="s">
        <v>182</v>
      </c>
      <c r="B4036">
        <v>11</v>
      </c>
      <c r="C4036" s="58" t="s">
        <v>9</v>
      </c>
      <c r="D4036" s="58" t="s">
        <v>13</v>
      </c>
      <c r="E4036" s="58" t="s">
        <v>658</v>
      </c>
      <c r="F4036">
        <v>29</v>
      </c>
    </row>
    <row r="4037" spans="1:6" hidden="1" x14ac:dyDescent="0.25">
      <c r="A4037" s="58" t="s">
        <v>182</v>
      </c>
      <c r="B4037">
        <v>11</v>
      </c>
      <c r="C4037" s="58" t="s">
        <v>9</v>
      </c>
      <c r="D4037" s="58" t="s">
        <v>13</v>
      </c>
      <c r="E4037" s="58" t="s">
        <v>659</v>
      </c>
      <c r="F4037">
        <v>20</v>
      </c>
    </row>
    <row r="4038" spans="1:6" hidden="1" x14ac:dyDescent="0.25">
      <c r="A4038" s="58" t="s">
        <v>182</v>
      </c>
      <c r="B4038">
        <v>11</v>
      </c>
      <c r="C4038" s="58" t="s">
        <v>9</v>
      </c>
      <c r="D4038" s="58" t="s">
        <v>13</v>
      </c>
      <c r="E4038" s="58" t="s">
        <v>660</v>
      </c>
      <c r="F4038">
        <v>9</v>
      </c>
    </row>
    <row r="4039" spans="1:6" hidden="1" x14ac:dyDescent="0.25">
      <c r="A4039" s="58" t="s">
        <v>182</v>
      </c>
      <c r="B4039">
        <v>11</v>
      </c>
      <c r="C4039" s="58" t="s">
        <v>9</v>
      </c>
      <c r="D4039" s="58" t="s">
        <v>13</v>
      </c>
      <c r="E4039" s="58" t="s">
        <v>661</v>
      </c>
      <c r="F4039">
        <v>12</v>
      </c>
    </row>
    <row r="4040" spans="1:6" hidden="1" x14ac:dyDescent="0.25">
      <c r="A4040" s="58" t="s">
        <v>182</v>
      </c>
      <c r="B4040">
        <v>11</v>
      </c>
      <c r="C4040" s="58" t="s">
        <v>9</v>
      </c>
      <c r="D4040" s="58" t="s">
        <v>13</v>
      </c>
      <c r="E4040" s="58" t="s">
        <v>662</v>
      </c>
      <c r="F4040">
        <v>11</v>
      </c>
    </row>
    <row r="4041" spans="1:6" hidden="1" x14ac:dyDescent="0.25">
      <c r="A4041" s="58" t="s">
        <v>182</v>
      </c>
      <c r="B4041">
        <v>11</v>
      </c>
      <c r="C4041" s="58" t="s">
        <v>9</v>
      </c>
      <c r="D4041" s="58" t="s">
        <v>13</v>
      </c>
      <c r="E4041" s="58" t="s">
        <v>663</v>
      </c>
      <c r="F4041">
        <v>7</v>
      </c>
    </row>
    <row r="4042" spans="1:6" hidden="1" x14ac:dyDescent="0.25">
      <c r="A4042" s="58" t="s">
        <v>182</v>
      </c>
      <c r="B4042">
        <v>11</v>
      </c>
      <c r="C4042" s="58" t="s">
        <v>9</v>
      </c>
      <c r="D4042" s="58" t="s">
        <v>13</v>
      </c>
      <c r="E4042" s="58" t="s">
        <v>664</v>
      </c>
      <c r="F4042">
        <v>8</v>
      </c>
    </row>
    <row r="4043" spans="1:6" hidden="1" x14ac:dyDescent="0.25">
      <c r="A4043" s="58" t="s">
        <v>182</v>
      </c>
      <c r="B4043">
        <v>11</v>
      </c>
      <c r="C4043" s="58" t="s">
        <v>9</v>
      </c>
      <c r="D4043" s="58" t="s">
        <v>13</v>
      </c>
      <c r="E4043" s="58" t="s">
        <v>665</v>
      </c>
      <c r="F4043">
        <v>4</v>
      </c>
    </row>
    <row r="4044" spans="1:6" hidden="1" x14ac:dyDescent="0.25">
      <c r="A4044" s="58" t="s">
        <v>182</v>
      </c>
      <c r="B4044">
        <v>11</v>
      </c>
      <c r="C4044" s="58" t="s">
        <v>9</v>
      </c>
      <c r="D4044" s="58" t="s">
        <v>13</v>
      </c>
      <c r="E4044" s="58" t="s">
        <v>666</v>
      </c>
      <c r="F4044">
        <v>11</v>
      </c>
    </row>
    <row r="4045" spans="1:6" hidden="1" x14ac:dyDescent="0.25">
      <c r="A4045" s="58" t="s">
        <v>182</v>
      </c>
      <c r="B4045">
        <v>11</v>
      </c>
      <c r="C4045" s="58" t="s">
        <v>9</v>
      </c>
      <c r="D4045" s="58" t="s">
        <v>13</v>
      </c>
      <c r="E4045" s="58" t="s">
        <v>667</v>
      </c>
      <c r="F4045" t="s">
        <v>16</v>
      </c>
    </row>
    <row r="4046" spans="1:6" hidden="1" x14ac:dyDescent="0.25">
      <c r="A4046" s="58" t="s">
        <v>182</v>
      </c>
      <c r="B4046">
        <v>11</v>
      </c>
      <c r="C4046" s="58" t="s">
        <v>9</v>
      </c>
      <c r="D4046" s="58" t="s">
        <v>13</v>
      </c>
      <c r="E4046" s="58" t="s">
        <v>668</v>
      </c>
      <c r="F4046" t="s">
        <v>16</v>
      </c>
    </row>
    <row r="4047" spans="1:6" hidden="1" x14ac:dyDescent="0.25">
      <c r="A4047" s="58" t="s">
        <v>182</v>
      </c>
      <c r="B4047">
        <v>11</v>
      </c>
      <c r="C4047" s="58" t="s">
        <v>9</v>
      </c>
      <c r="D4047" s="58" t="s">
        <v>13</v>
      </c>
      <c r="E4047" s="58" t="s">
        <v>669</v>
      </c>
      <c r="F4047" t="s">
        <v>16</v>
      </c>
    </row>
    <row r="4048" spans="1:6" hidden="1" x14ac:dyDescent="0.25">
      <c r="A4048" s="58" t="s">
        <v>182</v>
      </c>
      <c r="B4048">
        <v>11</v>
      </c>
      <c r="C4048" s="58" t="s">
        <v>9</v>
      </c>
      <c r="D4048" s="58" t="s">
        <v>13</v>
      </c>
      <c r="E4048" s="58" t="s">
        <v>670</v>
      </c>
      <c r="F4048" t="s">
        <v>16</v>
      </c>
    </row>
    <row r="4049" spans="1:6" hidden="1" x14ac:dyDescent="0.25">
      <c r="A4049" s="58" t="s">
        <v>182</v>
      </c>
      <c r="B4049">
        <v>11</v>
      </c>
      <c r="C4049" s="58" t="s">
        <v>9</v>
      </c>
      <c r="D4049" s="58" t="s">
        <v>13</v>
      </c>
      <c r="E4049" s="58" t="s">
        <v>671</v>
      </c>
      <c r="F4049">
        <v>30</v>
      </c>
    </row>
    <row r="4050" spans="1:6" hidden="1" x14ac:dyDescent="0.25">
      <c r="A4050" s="58" t="s">
        <v>182</v>
      </c>
      <c r="B4050">
        <v>11</v>
      </c>
      <c r="C4050" s="58" t="s">
        <v>9</v>
      </c>
      <c r="D4050" s="58" t="s">
        <v>13</v>
      </c>
      <c r="E4050" s="58" t="s">
        <v>672</v>
      </c>
      <c r="F4050">
        <v>89</v>
      </c>
    </row>
    <row r="4051" spans="1:6" hidden="1" x14ac:dyDescent="0.25">
      <c r="A4051" s="58" t="s">
        <v>182</v>
      </c>
      <c r="B4051">
        <v>11</v>
      </c>
      <c r="C4051" s="58" t="s">
        <v>9</v>
      </c>
      <c r="D4051" s="58" t="s">
        <v>13</v>
      </c>
      <c r="E4051" s="58" t="s">
        <v>673</v>
      </c>
      <c r="F4051">
        <v>58</v>
      </c>
    </row>
    <row r="4052" spans="1:6" hidden="1" x14ac:dyDescent="0.25">
      <c r="A4052" s="58" t="s">
        <v>182</v>
      </c>
      <c r="B4052">
        <v>11</v>
      </c>
      <c r="C4052" s="58" t="s">
        <v>9</v>
      </c>
      <c r="D4052" s="58" t="s">
        <v>13</v>
      </c>
      <c r="E4052" s="58" t="s">
        <v>674</v>
      </c>
      <c r="F4052">
        <v>68</v>
      </c>
    </row>
    <row r="4053" spans="1:6" hidden="1" x14ac:dyDescent="0.25">
      <c r="A4053" s="58" t="s">
        <v>182</v>
      </c>
      <c r="B4053">
        <v>11</v>
      </c>
      <c r="C4053" s="58" t="s">
        <v>9</v>
      </c>
      <c r="D4053" s="58" t="s">
        <v>13</v>
      </c>
      <c r="E4053" s="58" t="s">
        <v>675</v>
      </c>
      <c r="F4053">
        <v>23</v>
      </c>
    </row>
    <row r="4054" spans="1:6" hidden="1" x14ac:dyDescent="0.25">
      <c r="A4054" s="58" t="s">
        <v>182</v>
      </c>
      <c r="B4054">
        <v>11</v>
      </c>
      <c r="C4054" s="58" t="s">
        <v>9</v>
      </c>
      <c r="D4054" s="58" t="s">
        <v>13</v>
      </c>
      <c r="E4054" s="58" t="s">
        <v>676</v>
      </c>
      <c r="F4054">
        <v>29</v>
      </c>
    </row>
    <row r="4055" spans="1:6" hidden="1" x14ac:dyDescent="0.25">
      <c r="A4055" s="58" t="s">
        <v>182</v>
      </c>
      <c r="B4055">
        <v>11</v>
      </c>
      <c r="C4055" s="58" t="s">
        <v>9</v>
      </c>
      <c r="D4055" s="58" t="s">
        <v>13</v>
      </c>
      <c r="E4055" s="58" t="s">
        <v>677</v>
      </c>
      <c r="F4055">
        <v>20</v>
      </c>
    </row>
    <row r="4056" spans="1:6" hidden="1" x14ac:dyDescent="0.25">
      <c r="A4056" s="58" t="s">
        <v>182</v>
      </c>
      <c r="B4056">
        <v>11</v>
      </c>
      <c r="C4056" s="58" t="s">
        <v>9</v>
      </c>
      <c r="D4056" s="58" t="s">
        <v>13</v>
      </c>
      <c r="E4056" s="58" t="s">
        <v>678</v>
      </c>
      <c r="F4056">
        <v>9</v>
      </c>
    </row>
    <row r="4057" spans="1:6" hidden="1" x14ac:dyDescent="0.25">
      <c r="A4057" s="58" t="s">
        <v>182</v>
      </c>
      <c r="B4057">
        <v>11</v>
      </c>
      <c r="C4057" s="58" t="s">
        <v>9</v>
      </c>
      <c r="D4057" s="58" t="s">
        <v>13</v>
      </c>
      <c r="E4057" s="58" t="s">
        <v>679</v>
      </c>
      <c r="F4057">
        <v>12</v>
      </c>
    </row>
    <row r="4058" spans="1:6" hidden="1" x14ac:dyDescent="0.25">
      <c r="A4058" s="58" t="s">
        <v>182</v>
      </c>
      <c r="B4058">
        <v>11</v>
      </c>
      <c r="C4058" s="58" t="s">
        <v>9</v>
      </c>
      <c r="D4058" s="58" t="s">
        <v>13</v>
      </c>
      <c r="E4058" s="58" t="s">
        <v>680</v>
      </c>
      <c r="F4058">
        <v>11</v>
      </c>
    </row>
    <row r="4059" spans="1:6" hidden="1" x14ac:dyDescent="0.25">
      <c r="A4059" s="58" t="s">
        <v>182</v>
      </c>
      <c r="B4059">
        <v>11</v>
      </c>
      <c r="C4059" s="58" t="s">
        <v>9</v>
      </c>
      <c r="D4059" s="58" t="s">
        <v>13</v>
      </c>
      <c r="E4059" s="58" t="s">
        <v>681</v>
      </c>
      <c r="F4059">
        <v>7</v>
      </c>
    </row>
    <row r="4060" spans="1:6" hidden="1" x14ac:dyDescent="0.25">
      <c r="A4060" s="58" t="s">
        <v>182</v>
      </c>
      <c r="B4060">
        <v>11</v>
      </c>
      <c r="C4060" s="58" t="s">
        <v>9</v>
      </c>
      <c r="D4060" s="58" t="s">
        <v>13</v>
      </c>
      <c r="E4060" s="58" t="s">
        <v>682</v>
      </c>
      <c r="F4060">
        <v>8</v>
      </c>
    </row>
    <row r="4061" spans="1:6" hidden="1" x14ac:dyDescent="0.25">
      <c r="A4061" s="58" t="s">
        <v>182</v>
      </c>
      <c r="B4061">
        <v>11</v>
      </c>
      <c r="C4061" s="58" t="s">
        <v>9</v>
      </c>
      <c r="D4061" s="58" t="s">
        <v>13</v>
      </c>
      <c r="E4061" s="58" t="s">
        <v>683</v>
      </c>
      <c r="F4061">
        <v>4</v>
      </c>
    </row>
    <row r="4062" spans="1:6" hidden="1" x14ac:dyDescent="0.25">
      <c r="A4062" s="58" t="s">
        <v>182</v>
      </c>
      <c r="B4062">
        <v>11</v>
      </c>
      <c r="C4062" s="58" t="s">
        <v>9</v>
      </c>
      <c r="D4062" s="58" t="s">
        <v>13</v>
      </c>
      <c r="E4062" s="58" t="s">
        <v>684</v>
      </c>
      <c r="F4062">
        <v>11</v>
      </c>
    </row>
    <row r="4063" spans="1:6" hidden="1" x14ac:dyDescent="0.25">
      <c r="A4063" s="58" t="s">
        <v>182</v>
      </c>
      <c r="B4063">
        <v>11</v>
      </c>
      <c r="C4063" s="58" t="s">
        <v>9</v>
      </c>
      <c r="D4063" s="58" t="s">
        <v>13</v>
      </c>
      <c r="E4063" s="58" t="s">
        <v>685</v>
      </c>
      <c r="F4063" t="s">
        <v>16</v>
      </c>
    </row>
    <row r="4064" spans="1:6" hidden="1" x14ac:dyDescent="0.25">
      <c r="A4064" s="58" t="s">
        <v>182</v>
      </c>
      <c r="B4064">
        <v>11</v>
      </c>
      <c r="C4064" s="58" t="s">
        <v>9</v>
      </c>
      <c r="D4064" s="58" t="s">
        <v>13</v>
      </c>
      <c r="E4064" s="58" t="s">
        <v>686</v>
      </c>
      <c r="F4064" t="s">
        <v>16</v>
      </c>
    </row>
    <row r="4065" spans="1:6" hidden="1" x14ac:dyDescent="0.25">
      <c r="A4065" s="58" t="s">
        <v>182</v>
      </c>
      <c r="B4065">
        <v>11</v>
      </c>
      <c r="C4065" s="58" t="s">
        <v>9</v>
      </c>
      <c r="D4065" s="58" t="s">
        <v>13</v>
      </c>
      <c r="E4065" s="58" t="s">
        <v>687</v>
      </c>
      <c r="F4065" t="s">
        <v>16</v>
      </c>
    </row>
    <row r="4066" spans="1:6" hidden="1" x14ac:dyDescent="0.25">
      <c r="A4066" s="58" t="s">
        <v>182</v>
      </c>
      <c r="B4066">
        <v>11</v>
      </c>
      <c r="C4066" s="58" t="s">
        <v>9</v>
      </c>
      <c r="D4066" s="58" t="s">
        <v>13</v>
      </c>
      <c r="E4066" s="58" t="s">
        <v>688</v>
      </c>
      <c r="F4066">
        <v>177</v>
      </c>
    </row>
    <row r="4067" spans="1:6" hidden="1" x14ac:dyDescent="0.25">
      <c r="A4067" s="58" t="s">
        <v>182</v>
      </c>
      <c r="B4067">
        <v>11</v>
      </c>
      <c r="C4067" s="58" t="s">
        <v>9</v>
      </c>
      <c r="D4067" s="58" t="s">
        <v>13</v>
      </c>
      <c r="E4067" s="58" t="s">
        <v>689</v>
      </c>
      <c r="F4067">
        <v>161</v>
      </c>
    </row>
    <row r="4068" spans="1:6" hidden="1" x14ac:dyDescent="0.25">
      <c r="A4068" s="58" t="s">
        <v>182</v>
      </c>
      <c r="B4068">
        <v>11</v>
      </c>
      <c r="C4068" s="58" t="s">
        <v>9</v>
      </c>
      <c r="D4068" s="58" t="s">
        <v>13</v>
      </c>
      <c r="E4068" s="58" t="s">
        <v>690</v>
      </c>
      <c r="F4068">
        <v>41</v>
      </c>
    </row>
    <row r="4069" spans="1:6" hidden="1" x14ac:dyDescent="0.25">
      <c r="A4069" s="58" t="s">
        <v>182</v>
      </c>
      <c r="B4069">
        <v>11</v>
      </c>
      <c r="C4069" s="58" t="s">
        <v>9</v>
      </c>
      <c r="D4069" s="58" t="s">
        <v>13</v>
      </c>
      <c r="E4069" s="58" t="s">
        <v>691</v>
      </c>
      <c r="F4069">
        <v>27</v>
      </c>
    </row>
    <row r="4070" spans="1:6" hidden="1" x14ac:dyDescent="0.25">
      <c r="A4070" s="58" t="s">
        <v>182</v>
      </c>
      <c r="B4070">
        <v>11</v>
      </c>
      <c r="C4070" s="58" t="s">
        <v>9</v>
      </c>
      <c r="D4070" s="58" t="s">
        <v>13</v>
      </c>
      <c r="E4070" s="58" t="s">
        <v>692</v>
      </c>
      <c r="F4070">
        <v>87</v>
      </c>
    </row>
    <row r="4071" spans="1:6" hidden="1" x14ac:dyDescent="0.25">
      <c r="A4071" s="58" t="s">
        <v>182</v>
      </c>
      <c r="B4071">
        <v>11</v>
      </c>
      <c r="C4071" s="58" t="s">
        <v>9</v>
      </c>
      <c r="D4071" s="58" t="s">
        <v>13</v>
      </c>
      <c r="E4071" s="58" t="s">
        <v>693</v>
      </c>
      <c r="F4071">
        <v>32</v>
      </c>
    </row>
    <row r="4072" spans="1:6" hidden="1" x14ac:dyDescent="0.25">
      <c r="A4072" s="58" t="s">
        <v>182</v>
      </c>
      <c r="B4072">
        <v>11</v>
      </c>
      <c r="C4072" s="58" t="s">
        <v>9</v>
      </c>
      <c r="D4072" s="58" t="s">
        <v>13</v>
      </c>
      <c r="E4072" s="58" t="s">
        <v>694</v>
      </c>
      <c r="F4072">
        <v>166</v>
      </c>
    </row>
    <row r="4073" spans="1:6" hidden="1" x14ac:dyDescent="0.25">
      <c r="A4073" s="58" t="s">
        <v>182</v>
      </c>
      <c r="B4073">
        <v>11</v>
      </c>
      <c r="C4073" s="58" t="s">
        <v>9</v>
      </c>
      <c r="D4073" s="58" t="s">
        <v>13</v>
      </c>
      <c r="E4073" s="58" t="s">
        <v>695</v>
      </c>
      <c r="F4073">
        <v>39</v>
      </c>
    </row>
    <row r="4074" spans="1:6" hidden="1" x14ac:dyDescent="0.25">
      <c r="A4074" s="58" t="s">
        <v>182</v>
      </c>
      <c r="B4074">
        <v>11</v>
      </c>
      <c r="C4074" s="58" t="s">
        <v>9</v>
      </c>
      <c r="D4074" s="58" t="s">
        <v>13</v>
      </c>
      <c r="E4074" s="58" t="s">
        <v>696</v>
      </c>
      <c r="F4074">
        <v>2</v>
      </c>
    </row>
    <row r="4075" spans="1:6" hidden="1" x14ac:dyDescent="0.25">
      <c r="A4075" s="58" t="s">
        <v>182</v>
      </c>
      <c r="B4075">
        <v>11</v>
      </c>
      <c r="C4075" s="58" t="s">
        <v>9</v>
      </c>
      <c r="D4075" s="58" t="s">
        <v>13</v>
      </c>
      <c r="E4075" s="58" t="s">
        <v>697</v>
      </c>
      <c r="F4075" t="s">
        <v>16</v>
      </c>
    </row>
    <row r="4076" spans="1:6" hidden="1" x14ac:dyDescent="0.25">
      <c r="A4076" s="58" t="s">
        <v>182</v>
      </c>
      <c r="B4076">
        <v>11</v>
      </c>
      <c r="C4076" s="58" t="s">
        <v>9</v>
      </c>
      <c r="D4076" s="58" t="s">
        <v>13</v>
      </c>
      <c r="E4076" s="58" t="s">
        <v>698</v>
      </c>
      <c r="F4076">
        <v>16</v>
      </c>
    </row>
    <row r="4077" spans="1:6" hidden="1" x14ac:dyDescent="0.25">
      <c r="A4077" s="58" t="s">
        <v>182</v>
      </c>
      <c r="B4077">
        <v>11</v>
      </c>
      <c r="C4077" s="58" t="s">
        <v>9</v>
      </c>
      <c r="D4077" s="58" t="s">
        <v>13</v>
      </c>
      <c r="E4077" s="58" t="s">
        <v>699</v>
      </c>
      <c r="F4077">
        <v>10</v>
      </c>
    </row>
    <row r="4078" spans="1:6" hidden="1" x14ac:dyDescent="0.25">
      <c r="A4078" s="58" t="s">
        <v>182</v>
      </c>
      <c r="B4078">
        <v>11</v>
      </c>
      <c r="C4078" s="58" t="s">
        <v>9</v>
      </c>
      <c r="D4078" s="58" t="s">
        <v>13</v>
      </c>
      <c r="E4078" s="58" t="s">
        <v>700</v>
      </c>
      <c r="F4078">
        <v>218</v>
      </c>
    </row>
    <row r="4079" spans="1:6" hidden="1" x14ac:dyDescent="0.25">
      <c r="A4079" s="58" t="s">
        <v>182</v>
      </c>
      <c r="B4079">
        <v>11</v>
      </c>
      <c r="C4079" s="58" t="s">
        <v>9</v>
      </c>
      <c r="D4079" s="58" t="s">
        <v>13</v>
      </c>
      <c r="E4079" s="58" t="s">
        <v>701</v>
      </c>
      <c r="F4079">
        <v>98</v>
      </c>
    </row>
    <row r="4080" spans="1:6" hidden="1" x14ac:dyDescent="0.25">
      <c r="A4080" s="58" t="s">
        <v>182</v>
      </c>
      <c r="B4080">
        <v>11</v>
      </c>
      <c r="C4080" s="58" t="s">
        <v>9</v>
      </c>
      <c r="D4080" s="58" t="s">
        <v>13</v>
      </c>
      <c r="E4080" s="58" t="s">
        <v>702</v>
      </c>
      <c r="F4080">
        <v>16</v>
      </c>
    </row>
    <row r="4081" spans="1:6" hidden="1" x14ac:dyDescent="0.25">
      <c r="A4081" s="58" t="s">
        <v>182</v>
      </c>
      <c r="B4081">
        <v>11</v>
      </c>
      <c r="C4081" s="58" t="s">
        <v>9</v>
      </c>
      <c r="D4081" s="58" t="s">
        <v>13</v>
      </c>
      <c r="E4081" s="58" t="s">
        <v>703</v>
      </c>
      <c r="F4081">
        <v>31</v>
      </c>
    </row>
    <row r="4082" spans="1:6" hidden="1" x14ac:dyDescent="0.25">
      <c r="A4082" s="58" t="s">
        <v>182</v>
      </c>
      <c r="B4082">
        <v>11</v>
      </c>
      <c r="C4082" s="58" t="s">
        <v>9</v>
      </c>
      <c r="D4082" s="58" t="s">
        <v>13</v>
      </c>
      <c r="E4082" s="58" t="s">
        <v>704</v>
      </c>
      <c r="F4082">
        <v>11</v>
      </c>
    </row>
    <row r="4083" spans="1:6" hidden="1" x14ac:dyDescent="0.25">
      <c r="A4083" s="58" t="s">
        <v>182</v>
      </c>
      <c r="B4083">
        <v>11</v>
      </c>
      <c r="C4083" s="58" t="s">
        <v>9</v>
      </c>
      <c r="D4083" s="58" t="s">
        <v>13</v>
      </c>
      <c r="E4083" s="58" t="s">
        <v>705</v>
      </c>
      <c r="F4083" t="s">
        <v>16</v>
      </c>
    </row>
    <row r="4084" spans="1:6" hidden="1" x14ac:dyDescent="0.25">
      <c r="A4084" s="58" t="s">
        <v>182</v>
      </c>
      <c r="B4084">
        <v>11</v>
      </c>
      <c r="C4084" s="58" t="s">
        <v>9</v>
      </c>
      <c r="D4084" s="58" t="s">
        <v>13</v>
      </c>
      <c r="E4084" s="58" t="s">
        <v>706</v>
      </c>
      <c r="F4084">
        <v>5</v>
      </c>
    </row>
    <row r="4085" spans="1:6" hidden="1" x14ac:dyDescent="0.25">
      <c r="A4085" s="58" t="s">
        <v>182</v>
      </c>
      <c r="B4085">
        <v>11</v>
      </c>
      <c r="C4085" s="58" t="s">
        <v>9</v>
      </c>
      <c r="D4085" s="58" t="s">
        <v>13</v>
      </c>
      <c r="E4085" s="58" t="s">
        <v>707</v>
      </c>
      <c r="F4085" t="s">
        <v>16</v>
      </c>
    </row>
    <row r="4086" spans="1:6" hidden="1" x14ac:dyDescent="0.25">
      <c r="A4086" s="58" t="s">
        <v>182</v>
      </c>
      <c r="B4086">
        <v>11</v>
      </c>
      <c r="C4086" s="58" t="s">
        <v>9</v>
      </c>
      <c r="D4086" s="58" t="s">
        <v>13</v>
      </c>
      <c r="E4086" s="58" t="s">
        <v>708</v>
      </c>
      <c r="F4086" t="s">
        <v>16</v>
      </c>
    </row>
    <row r="4087" spans="1:6" hidden="1" x14ac:dyDescent="0.25">
      <c r="A4087" s="58" t="s">
        <v>182</v>
      </c>
      <c r="B4087">
        <v>11</v>
      </c>
      <c r="C4087" s="58" t="s">
        <v>9</v>
      </c>
      <c r="D4087" s="58" t="s">
        <v>13</v>
      </c>
      <c r="E4087" s="58" t="s">
        <v>709</v>
      </c>
      <c r="F4087" t="s">
        <v>16</v>
      </c>
    </row>
    <row r="4088" spans="1:6" hidden="1" x14ac:dyDescent="0.25">
      <c r="A4088" s="58" t="s">
        <v>182</v>
      </c>
      <c r="B4088">
        <v>11</v>
      </c>
      <c r="C4088" s="58" t="s">
        <v>9</v>
      </c>
      <c r="D4088" s="58" t="s">
        <v>13</v>
      </c>
      <c r="E4088" s="58" t="s">
        <v>710</v>
      </c>
      <c r="F4088">
        <v>2</v>
      </c>
    </row>
    <row r="4089" spans="1:6" hidden="1" x14ac:dyDescent="0.25">
      <c r="A4089" s="58" t="s">
        <v>182</v>
      </c>
      <c r="B4089">
        <v>11</v>
      </c>
      <c r="C4089" s="58" t="s">
        <v>9</v>
      </c>
      <c r="D4089" s="58" t="s">
        <v>13</v>
      </c>
      <c r="E4089" s="58" t="s">
        <v>711</v>
      </c>
      <c r="F4089">
        <v>23</v>
      </c>
    </row>
    <row r="4090" spans="1:6" hidden="1" x14ac:dyDescent="0.25">
      <c r="A4090" s="58" t="s">
        <v>182</v>
      </c>
      <c r="B4090">
        <v>11</v>
      </c>
      <c r="C4090" s="58" t="s">
        <v>9</v>
      </c>
      <c r="D4090" s="58" t="s">
        <v>13</v>
      </c>
      <c r="E4090" s="58" t="s">
        <v>712</v>
      </c>
      <c r="F4090" t="s">
        <v>16</v>
      </c>
    </row>
    <row r="4091" spans="1:6" hidden="1" x14ac:dyDescent="0.25">
      <c r="A4091" s="58" t="s">
        <v>182</v>
      </c>
      <c r="B4091">
        <v>11</v>
      </c>
      <c r="C4091" s="58" t="s">
        <v>9</v>
      </c>
      <c r="D4091" s="58" t="s">
        <v>13</v>
      </c>
      <c r="E4091" s="58" t="s">
        <v>713</v>
      </c>
      <c r="F4091" t="s">
        <v>16</v>
      </c>
    </row>
    <row r="4092" spans="1:6" hidden="1" x14ac:dyDescent="0.25">
      <c r="A4092" s="58" t="s">
        <v>182</v>
      </c>
      <c r="B4092">
        <v>11</v>
      </c>
      <c r="C4092" s="58" t="s">
        <v>9</v>
      </c>
      <c r="D4092" s="58" t="s">
        <v>13</v>
      </c>
      <c r="E4092" s="58" t="s">
        <v>714</v>
      </c>
      <c r="F4092">
        <v>41</v>
      </c>
    </row>
    <row r="4093" spans="1:6" hidden="1" x14ac:dyDescent="0.25">
      <c r="A4093" s="58" t="s">
        <v>182</v>
      </c>
      <c r="B4093">
        <v>11</v>
      </c>
      <c r="C4093" s="58" t="s">
        <v>9</v>
      </c>
      <c r="D4093" s="58" t="s">
        <v>13</v>
      </c>
      <c r="E4093" s="58" t="s">
        <v>715</v>
      </c>
      <c r="F4093">
        <v>3</v>
      </c>
    </row>
    <row r="4094" spans="1:6" hidden="1" x14ac:dyDescent="0.25">
      <c r="A4094" s="58" t="s">
        <v>182</v>
      </c>
      <c r="B4094">
        <v>11</v>
      </c>
      <c r="C4094" s="58" t="s">
        <v>9</v>
      </c>
      <c r="D4094" s="58" t="s">
        <v>13</v>
      </c>
      <c r="E4094" s="58" t="s">
        <v>716</v>
      </c>
      <c r="F4094" t="s">
        <v>16</v>
      </c>
    </row>
    <row r="4095" spans="1:6" hidden="1" x14ac:dyDescent="0.25">
      <c r="A4095" s="58" t="s">
        <v>182</v>
      </c>
      <c r="B4095">
        <v>11</v>
      </c>
      <c r="C4095" s="58" t="s">
        <v>9</v>
      </c>
      <c r="D4095" s="58" t="s">
        <v>13</v>
      </c>
      <c r="E4095" s="58" t="s">
        <v>717</v>
      </c>
      <c r="F4095" t="s">
        <v>16</v>
      </c>
    </row>
    <row r="4096" spans="1:6" hidden="1" x14ac:dyDescent="0.25">
      <c r="A4096" s="58" t="s">
        <v>182</v>
      </c>
      <c r="B4096">
        <v>11</v>
      </c>
      <c r="C4096" s="58" t="s">
        <v>9</v>
      </c>
      <c r="D4096" s="58" t="s">
        <v>13</v>
      </c>
      <c r="E4096" s="58" t="s">
        <v>718</v>
      </c>
      <c r="F4096" t="s">
        <v>16</v>
      </c>
    </row>
    <row r="4097" spans="1:6" hidden="1" x14ac:dyDescent="0.25">
      <c r="A4097" s="58" t="s">
        <v>182</v>
      </c>
      <c r="B4097">
        <v>11</v>
      </c>
      <c r="C4097" s="58" t="s">
        <v>9</v>
      </c>
      <c r="D4097" s="58" t="s">
        <v>13</v>
      </c>
      <c r="E4097" s="58" t="s">
        <v>719</v>
      </c>
      <c r="F4097">
        <v>13</v>
      </c>
    </row>
    <row r="4098" spans="1:6" hidden="1" x14ac:dyDescent="0.25">
      <c r="A4098" s="58" t="s">
        <v>182</v>
      </c>
      <c r="B4098">
        <v>11</v>
      </c>
      <c r="C4098" s="58" t="s">
        <v>9</v>
      </c>
      <c r="D4098" s="58" t="s">
        <v>13</v>
      </c>
      <c r="E4098" s="58" t="s">
        <v>720</v>
      </c>
      <c r="F4098" t="s">
        <v>16</v>
      </c>
    </row>
    <row r="4099" spans="1:6" hidden="1" x14ac:dyDescent="0.25">
      <c r="A4099" s="58" t="s">
        <v>182</v>
      </c>
      <c r="B4099">
        <v>11</v>
      </c>
      <c r="C4099" s="58" t="s">
        <v>9</v>
      </c>
      <c r="D4099" s="58" t="s">
        <v>13</v>
      </c>
      <c r="E4099" s="58" t="s">
        <v>721</v>
      </c>
      <c r="F4099" t="s">
        <v>16</v>
      </c>
    </row>
    <row r="4100" spans="1:6" hidden="1" x14ac:dyDescent="0.25">
      <c r="A4100" s="58" t="s">
        <v>182</v>
      </c>
      <c r="B4100">
        <v>11</v>
      </c>
      <c r="C4100" s="58" t="s">
        <v>9</v>
      </c>
      <c r="D4100" s="58" t="s">
        <v>13</v>
      </c>
      <c r="E4100" s="58" t="s">
        <v>722</v>
      </c>
      <c r="F4100">
        <v>4</v>
      </c>
    </row>
    <row r="4101" spans="1:6" hidden="1" x14ac:dyDescent="0.25">
      <c r="A4101" s="58" t="s">
        <v>182</v>
      </c>
      <c r="B4101">
        <v>11</v>
      </c>
      <c r="C4101" s="58" t="s">
        <v>9</v>
      </c>
      <c r="D4101" s="58" t="s">
        <v>13</v>
      </c>
      <c r="E4101" s="58" t="s">
        <v>723</v>
      </c>
      <c r="F4101" t="s">
        <v>16</v>
      </c>
    </row>
    <row r="4102" spans="1:6" hidden="1" x14ac:dyDescent="0.25">
      <c r="A4102" s="58" t="s">
        <v>182</v>
      </c>
      <c r="B4102">
        <v>11</v>
      </c>
      <c r="C4102" s="58" t="s">
        <v>9</v>
      </c>
      <c r="D4102" s="58" t="s">
        <v>13</v>
      </c>
      <c r="E4102" s="58" t="s">
        <v>724</v>
      </c>
      <c r="F4102" t="s">
        <v>16</v>
      </c>
    </row>
    <row r="4103" spans="1:6" hidden="1" x14ac:dyDescent="0.25">
      <c r="A4103" s="58" t="s">
        <v>182</v>
      </c>
      <c r="B4103">
        <v>11</v>
      </c>
      <c r="C4103" s="58" t="s">
        <v>9</v>
      </c>
      <c r="D4103" s="58" t="s">
        <v>13</v>
      </c>
      <c r="E4103" s="58" t="s">
        <v>725</v>
      </c>
      <c r="F4103" t="s">
        <v>16</v>
      </c>
    </row>
    <row r="4104" spans="1:6" hidden="1" x14ac:dyDescent="0.25">
      <c r="A4104" s="58" t="s">
        <v>182</v>
      </c>
      <c r="B4104">
        <v>11</v>
      </c>
      <c r="C4104" s="58" t="s">
        <v>9</v>
      </c>
      <c r="D4104" s="58" t="s">
        <v>13</v>
      </c>
      <c r="E4104" s="58" t="s">
        <v>726</v>
      </c>
      <c r="F4104">
        <v>2</v>
      </c>
    </row>
    <row r="4105" spans="1:6" hidden="1" x14ac:dyDescent="0.25">
      <c r="A4105" s="58" t="s">
        <v>182</v>
      </c>
      <c r="B4105">
        <v>11</v>
      </c>
      <c r="C4105" s="58" t="s">
        <v>9</v>
      </c>
      <c r="D4105" s="58" t="s">
        <v>13</v>
      </c>
      <c r="E4105" s="58" t="s">
        <v>727</v>
      </c>
      <c r="F4105" t="s">
        <v>16</v>
      </c>
    </row>
    <row r="4106" spans="1:6" hidden="1" x14ac:dyDescent="0.25">
      <c r="A4106" s="58" t="s">
        <v>182</v>
      </c>
      <c r="B4106">
        <v>11</v>
      </c>
      <c r="C4106" s="58" t="s">
        <v>9</v>
      </c>
      <c r="D4106" s="58" t="s">
        <v>13</v>
      </c>
      <c r="E4106" s="58" t="s">
        <v>728</v>
      </c>
      <c r="F4106">
        <v>37</v>
      </c>
    </row>
    <row r="4107" spans="1:6" hidden="1" x14ac:dyDescent="0.25">
      <c r="A4107" s="58" t="s">
        <v>182</v>
      </c>
      <c r="B4107">
        <v>11</v>
      </c>
      <c r="C4107" s="58" t="s">
        <v>9</v>
      </c>
      <c r="D4107" s="58" t="s">
        <v>13</v>
      </c>
      <c r="E4107" s="58" t="s">
        <v>729</v>
      </c>
      <c r="F4107">
        <v>250</v>
      </c>
    </row>
    <row r="4108" spans="1:6" hidden="1" x14ac:dyDescent="0.25">
      <c r="A4108" s="58" t="s">
        <v>182</v>
      </c>
      <c r="B4108">
        <v>11</v>
      </c>
      <c r="C4108" s="58" t="s">
        <v>9</v>
      </c>
      <c r="D4108" s="58" t="s">
        <v>13</v>
      </c>
      <c r="E4108" s="58" t="s">
        <v>730</v>
      </c>
      <c r="F4108">
        <v>4</v>
      </c>
    </row>
    <row r="4109" spans="1:6" hidden="1" x14ac:dyDescent="0.25">
      <c r="A4109" s="58" t="s">
        <v>182</v>
      </c>
      <c r="B4109">
        <v>11</v>
      </c>
      <c r="C4109" s="58" t="s">
        <v>9</v>
      </c>
      <c r="D4109" s="58" t="s">
        <v>13</v>
      </c>
      <c r="E4109" s="58" t="s">
        <v>731</v>
      </c>
      <c r="F4109" t="s">
        <v>16</v>
      </c>
    </row>
    <row r="4110" spans="1:6" x14ac:dyDescent="0.25">
      <c r="A4110" s="58" t="s">
        <v>182</v>
      </c>
      <c r="B4110">
        <v>11</v>
      </c>
      <c r="C4110" s="58" t="s">
        <v>9</v>
      </c>
      <c r="D4110" s="58" t="s">
        <v>13</v>
      </c>
      <c r="E4110" s="58" t="s">
        <v>732</v>
      </c>
      <c r="F4110">
        <v>5</v>
      </c>
    </row>
    <row r="4111" spans="1:6" hidden="1" x14ac:dyDescent="0.25">
      <c r="A4111" s="58" t="s">
        <v>182</v>
      </c>
      <c r="B4111">
        <v>11</v>
      </c>
      <c r="C4111" s="58" t="s">
        <v>9</v>
      </c>
      <c r="D4111" s="58" t="s">
        <v>13</v>
      </c>
      <c r="E4111" s="58" t="s">
        <v>733</v>
      </c>
      <c r="F4111">
        <v>3</v>
      </c>
    </row>
    <row r="4112" spans="1:6" hidden="1" x14ac:dyDescent="0.25">
      <c r="A4112" s="58" t="s">
        <v>182</v>
      </c>
      <c r="B4112">
        <v>11</v>
      </c>
      <c r="C4112" s="58" t="s">
        <v>9</v>
      </c>
      <c r="D4112" s="58" t="s">
        <v>13</v>
      </c>
      <c r="E4112" s="58" t="s">
        <v>734</v>
      </c>
      <c r="F4112">
        <v>352</v>
      </c>
    </row>
    <row r="4113" spans="1:6" hidden="1" x14ac:dyDescent="0.25">
      <c r="A4113" s="58" t="s">
        <v>182</v>
      </c>
      <c r="B4113">
        <v>11</v>
      </c>
      <c r="C4113" s="58" t="s">
        <v>9</v>
      </c>
      <c r="D4113" s="58" t="s">
        <v>13</v>
      </c>
      <c r="E4113" s="58" t="s">
        <v>735</v>
      </c>
      <c r="F4113">
        <v>2</v>
      </c>
    </row>
    <row r="4114" spans="1:6" hidden="1" x14ac:dyDescent="0.25">
      <c r="A4114" s="58" t="s">
        <v>182</v>
      </c>
      <c r="B4114">
        <v>11</v>
      </c>
      <c r="C4114" s="58" t="s">
        <v>9</v>
      </c>
      <c r="D4114" s="58" t="s">
        <v>13</v>
      </c>
      <c r="E4114" s="58" t="s">
        <v>736</v>
      </c>
      <c r="F4114">
        <v>10</v>
      </c>
    </row>
    <row r="4115" spans="1:6" hidden="1" x14ac:dyDescent="0.25">
      <c r="A4115" s="58" t="s">
        <v>182</v>
      </c>
      <c r="B4115">
        <v>11</v>
      </c>
      <c r="C4115" s="58" t="s">
        <v>9</v>
      </c>
      <c r="D4115" s="58" t="s">
        <v>13</v>
      </c>
      <c r="E4115" s="58" t="s">
        <v>737</v>
      </c>
      <c r="F4115">
        <v>7</v>
      </c>
    </row>
    <row r="4116" spans="1:6" hidden="1" x14ac:dyDescent="0.25">
      <c r="A4116" s="58" t="s">
        <v>182</v>
      </c>
      <c r="B4116">
        <v>11</v>
      </c>
      <c r="C4116" s="58" t="s">
        <v>9</v>
      </c>
      <c r="D4116" s="58" t="s">
        <v>13</v>
      </c>
      <c r="E4116" s="58" t="s">
        <v>738</v>
      </c>
      <c r="F4116">
        <v>8</v>
      </c>
    </row>
    <row r="4117" spans="1:6" hidden="1" x14ac:dyDescent="0.25">
      <c r="A4117" s="58" t="s">
        <v>182</v>
      </c>
      <c r="B4117">
        <v>11</v>
      </c>
      <c r="C4117" s="58" t="s">
        <v>9</v>
      </c>
      <c r="D4117" s="58" t="s">
        <v>13</v>
      </c>
      <c r="E4117" s="58" t="s">
        <v>739</v>
      </c>
      <c r="F4117">
        <v>188</v>
      </c>
    </row>
    <row r="4118" spans="1:6" hidden="1" x14ac:dyDescent="0.25">
      <c r="A4118" s="58" t="s">
        <v>182</v>
      </c>
      <c r="B4118">
        <v>11</v>
      </c>
      <c r="C4118" s="58" t="s">
        <v>9</v>
      </c>
      <c r="D4118" s="58" t="s">
        <v>13</v>
      </c>
      <c r="E4118" s="58" t="s">
        <v>740</v>
      </c>
      <c r="F4118">
        <v>183</v>
      </c>
    </row>
    <row r="4119" spans="1:6" hidden="1" x14ac:dyDescent="0.25">
      <c r="A4119" s="58" t="s">
        <v>182</v>
      </c>
      <c r="B4119">
        <v>11</v>
      </c>
      <c r="C4119" s="58" t="s">
        <v>9</v>
      </c>
      <c r="D4119" s="58" t="s">
        <v>13</v>
      </c>
      <c r="E4119" s="58" t="s">
        <v>741</v>
      </c>
      <c r="F4119">
        <v>1</v>
      </c>
    </row>
    <row r="4120" spans="1:6" hidden="1" x14ac:dyDescent="0.25">
      <c r="A4120" s="58" t="s">
        <v>182</v>
      </c>
      <c r="B4120">
        <v>11</v>
      </c>
      <c r="C4120" s="58" t="s">
        <v>9</v>
      </c>
      <c r="D4120" s="58" t="s">
        <v>13</v>
      </c>
      <c r="E4120" s="58" t="s">
        <v>742</v>
      </c>
      <c r="F4120">
        <v>378</v>
      </c>
    </row>
    <row r="4121" spans="1:6" hidden="1" x14ac:dyDescent="0.25">
      <c r="A4121" s="58" t="s">
        <v>182</v>
      </c>
      <c r="B4121">
        <v>11</v>
      </c>
      <c r="C4121" s="58" t="s">
        <v>9</v>
      </c>
      <c r="D4121" s="58" t="s">
        <v>13</v>
      </c>
      <c r="E4121" s="58" t="s">
        <v>743</v>
      </c>
      <c r="F4121" t="s">
        <v>16</v>
      </c>
    </row>
    <row r="4122" spans="1:6" hidden="1" x14ac:dyDescent="0.25">
      <c r="A4122" s="58" t="s">
        <v>182</v>
      </c>
      <c r="B4122">
        <v>11</v>
      </c>
      <c r="C4122" s="58" t="s">
        <v>9</v>
      </c>
      <c r="D4122" s="58" t="s">
        <v>13</v>
      </c>
      <c r="E4122" s="58" t="s">
        <v>744</v>
      </c>
      <c r="F4122" t="s">
        <v>16</v>
      </c>
    </row>
    <row r="4123" spans="1:6" hidden="1" x14ac:dyDescent="0.25">
      <c r="A4123" s="58" t="s">
        <v>182</v>
      </c>
      <c r="B4123">
        <v>11</v>
      </c>
      <c r="C4123" s="58" t="s">
        <v>9</v>
      </c>
      <c r="D4123" s="58" t="s">
        <v>13</v>
      </c>
      <c r="E4123" s="58" t="s">
        <v>745</v>
      </c>
      <c r="F4123">
        <v>6</v>
      </c>
    </row>
    <row r="4124" spans="1:6" hidden="1" x14ac:dyDescent="0.25">
      <c r="A4124" s="58" t="s">
        <v>182</v>
      </c>
      <c r="B4124">
        <v>11</v>
      </c>
      <c r="C4124" s="58" t="s">
        <v>9</v>
      </c>
      <c r="D4124" s="58" t="s">
        <v>13</v>
      </c>
      <c r="E4124" s="58" t="s">
        <v>746</v>
      </c>
      <c r="F4124" t="s">
        <v>16</v>
      </c>
    </row>
    <row r="4125" spans="1:6" hidden="1" x14ac:dyDescent="0.25">
      <c r="A4125" s="58" t="s">
        <v>182</v>
      </c>
      <c r="B4125">
        <v>11</v>
      </c>
      <c r="C4125" s="58" t="s">
        <v>9</v>
      </c>
      <c r="D4125" s="58" t="s">
        <v>13</v>
      </c>
      <c r="E4125" s="58" t="s">
        <v>747</v>
      </c>
      <c r="F4125" t="s">
        <v>16</v>
      </c>
    </row>
    <row r="4126" spans="1:6" hidden="1" x14ac:dyDescent="0.25">
      <c r="A4126" s="58" t="s">
        <v>182</v>
      </c>
      <c r="B4126">
        <v>11</v>
      </c>
      <c r="C4126" s="58" t="s">
        <v>9</v>
      </c>
      <c r="D4126" s="58" t="s">
        <v>13</v>
      </c>
      <c r="E4126" s="58" t="s">
        <v>748</v>
      </c>
      <c r="F4126" t="s">
        <v>16</v>
      </c>
    </row>
    <row r="4127" spans="1:6" hidden="1" x14ac:dyDescent="0.25">
      <c r="A4127" s="58" t="s">
        <v>182</v>
      </c>
      <c r="B4127">
        <v>11</v>
      </c>
      <c r="C4127" s="58" t="s">
        <v>9</v>
      </c>
      <c r="D4127" s="58" t="s">
        <v>13</v>
      </c>
      <c r="E4127" s="58" t="s">
        <v>749</v>
      </c>
      <c r="F4127">
        <v>2</v>
      </c>
    </row>
    <row r="4128" spans="1:6" hidden="1" x14ac:dyDescent="0.25">
      <c r="A4128" s="58" t="s">
        <v>182</v>
      </c>
      <c r="B4128">
        <v>11</v>
      </c>
      <c r="C4128" s="58" t="s">
        <v>9</v>
      </c>
      <c r="D4128" s="58" t="s">
        <v>13</v>
      </c>
      <c r="E4128" s="58" t="s">
        <v>750</v>
      </c>
      <c r="F4128">
        <v>370</v>
      </c>
    </row>
    <row r="4129" spans="1:6" hidden="1" x14ac:dyDescent="0.25">
      <c r="A4129" s="58" t="s">
        <v>182</v>
      </c>
      <c r="B4129">
        <v>11</v>
      </c>
      <c r="C4129" s="58" t="s">
        <v>9</v>
      </c>
      <c r="D4129" s="58" t="s">
        <v>13</v>
      </c>
      <c r="E4129" s="58" t="s">
        <v>751</v>
      </c>
      <c r="F4129" t="s">
        <v>16</v>
      </c>
    </row>
    <row r="4130" spans="1:6" hidden="1" x14ac:dyDescent="0.25">
      <c r="A4130" s="58" t="s">
        <v>182</v>
      </c>
      <c r="B4130">
        <v>11</v>
      </c>
      <c r="C4130" s="58" t="s">
        <v>9</v>
      </c>
      <c r="D4130" s="58" t="s">
        <v>13</v>
      </c>
      <c r="E4130" s="58" t="s">
        <v>752</v>
      </c>
      <c r="F4130" t="s">
        <v>16</v>
      </c>
    </row>
    <row r="4131" spans="1:6" hidden="1" x14ac:dyDescent="0.25">
      <c r="A4131" s="58" t="s">
        <v>182</v>
      </c>
      <c r="B4131">
        <v>11</v>
      </c>
      <c r="C4131" s="58" t="s">
        <v>9</v>
      </c>
      <c r="D4131" s="58" t="s">
        <v>13</v>
      </c>
      <c r="E4131" s="58" t="s">
        <v>753</v>
      </c>
      <c r="F4131">
        <v>1</v>
      </c>
    </row>
    <row r="4132" spans="1:6" hidden="1" x14ac:dyDescent="0.25">
      <c r="A4132" s="58" t="s">
        <v>182</v>
      </c>
      <c r="B4132">
        <v>11</v>
      </c>
      <c r="C4132" s="58" t="s">
        <v>9</v>
      </c>
      <c r="D4132" s="58" t="s">
        <v>13</v>
      </c>
      <c r="E4132" s="58" t="s">
        <v>754</v>
      </c>
      <c r="F4132" t="s">
        <v>16</v>
      </c>
    </row>
    <row r="4133" spans="1:6" hidden="1" x14ac:dyDescent="0.25">
      <c r="A4133" s="58" t="s">
        <v>182</v>
      </c>
      <c r="B4133">
        <v>11</v>
      </c>
      <c r="C4133" s="58" t="s">
        <v>9</v>
      </c>
      <c r="D4133" s="58" t="s">
        <v>13</v>
      </c>
      <c r="E4133" s="58" t="s">
        <v>756</v>
      </c>
      <c r="F4133" t="s">
        <v>16</v>
      </c>
    </row>
    <row r="4134" spans="1:6" hidden="1" x14ac:dyDescent="0.25">
      <c r="A4134" s="58" t="s">
        <v>182</v>
      </c>
      <c r="B4134">
        <v>11</v>
      </c>
      <c r="C4134" s="58" t="s">
        <v>9</v>
      </c>
      <c r="D4134" s="58" t="s">
        <v>13</v>
      </c>
      <c r="E4134" s="58" t="s">
        <v>757</v>
      </c>
      <c r="F4134" t="s">
        <v>16</v>
      </c>
    </row>
    <row r="4135" spans="1:6" hidden="1" x14ac:dyDescent="0.25">
      <c r="A4135" s="58" t="s">
        <v>182</v>
      </c>
      <c r="B4135">
        <v>11</v>
      </c>
      <c r="C4135" s="58" t="s">
        <v>9</v>
      </c>
      <c r="D4135" s="58" t="s">
        <v>13</v>
      </c>
      <c r="E4135" s="58" t="s">
        <v>758</v>
      </c>
      <c r="F4135" t="s">
        <v>16</v>
      </c>
    </row>
    <row r="4136" spans="1:6" hidden="1" x14ac:dyDescent="0.25">
      <c r="A4136" s="58" t="s">
        <v>182</v>
      </c>
      <c r="B4136">
        <v>11</v>
      </c>
      <c r="C4136" s="58" t="s">
        <v>9</v>
      </c>
      <c r="D4136" s="58" t="s">
        <v>13</v>
      </c>
      <c r="E4136" s="58" t="s">
        <v>759</v>
      </c>
      <c r="F4136" t="s">
        <v>16</v>
      </c>
    </row>
    <row r="4137" spans="1:6" hidden="1" x14ac:dyDescent="0.25">
      <c r="A4137" s="58" t="s">
        <v>182</v>
      </c>
      <c r="B4137">
        <v>11</v>
      </c>
      <c r="C4137" s="58" t="s">
        <v>9</v>
      </c>
      <c r="D4137" s="58" t="s">
        <v>13</v>
      </c>
      <c r="E4137" s="58" t="s">
        <v>760</v>
      </c>
      <c r="F4137">
        <v>354</v>
      </c>
    </row>
    <row r="4138" spans="1:6" hidden="1" x14ac:dyDescent="0.25">
      <c r="A4138" s="58" t="s">
        <v>182</v>
      </c>
      <c r="B4138">
        <v>11</v>
      </c>
      <c r="C4138" s="58" t="s">
        <v>9</v>
      </c>
      <c r="D4138" s="58" t="s">
        <v>13</v>
      </c>
      <c r="E4138" s="58" t="s">
        <v>761</v>
      </c>
      <c r="F4138" t="s">
        <v>16</v>
      </c>
    </row>
    <row r="4139" spans="1:6" hidden="1" x14ac:dyDescent="0.25">
      <c r="A4139" s="58" t="s">
        <v>182</v>
      </c>
      <c r="B4139">
        <v>11</v>
      </c>
      <c r="C4139" s="58" t="s">
        <v>9</v>
      </c>
      <c r="D4139" s="58" t="s">
        <v>13</v>
      </c>
      <c r="E4139" s="58" t="s">
        <v>762</v>
      </c>
      <c r="F4139">
        <v>2</v>
      </c>
    </row>
    <row r="4140" spans="1:6" hidden="1" x14ac:dyDescent="0.25">
      <c r="A4140" s="58" t="s">
        <v>182</v>
      </c>
      <c r="B4140">
        <v>11</v>
      </c>
      <c r="C4140" s="58" t="s">
        <v>9</v>
      </c>
      <c r="D4140" s="58" t="s">
        <v>13</v>
      </c>
      <c r="E4140" s="58" t="s">
        <v>763</v>
      </c>
      <c r="F4140" t="s">
        <v>16</v>
      </c>
    </row>
    <row r="4141" spans="1:6" hidden="1" x14ac:dyDescent="0.25">
      <c r="A4141" s="58" t="s">
        <v>182</v>
      </c>
      <c r="B4141">
        <v>11</v>
      </c>
      <c r="C4141" s="58" t="s">
        <v>9</v>
      </c>
      <c r="D4141" s="58" t="s">
        <v>13</v>
      </c>
      <c r="E4141" s="58" t="s">
        <v>764</v>
      </c>
      <c r="F4141" t="s">
        <v>16</v>
      </c>
    </row>
    <row r="4142" spans="1:6" hidden="1" x14ac:dyDescent="0.25">
      <c r="A4142" s="58" t="s">
        <v>182</v>
      </c>
      <c r="B4142">
        <v>11</v>
      </c>
      <c r="C4142" s="58" t="s">
        <v>9</v>
      </c>
      <c r="D4142" s="58" t="s">
        <v>13</v>
      </c>
      <c r="E4142" s="58" t="s">
        <v>765</v>
      </c>
      <c r="F4142" t="s">
        <v>16</v>
      </c>
    </row>
    <row r="4143" spans="1:6" hidden="1" x14ac:dyDescent="0.25">
      <c r="A4143" s="58" t="s">
        <v>182</v>
      </c>
      <c r="B4143">
        <v>11</v>
      </c>
      <c r="C4143" s="58" t="s">
        <v>9</v>
      </c>
      <c r="D4143" s="58" t="s">
        <v>13</v>
      </c>
      <c r="E4143" s="58" t="s">
        <v>766</v>
      </c>
      <c r="F4143" t="s">
        <v>16</v>
      </c>
    </row>
    <row r="4144" spans="1:6" hidden="1" x14ac:dyDescent="0.25">
      <c r="A4144" s="58" t="s">
        <v>182</v>
      </c>
      <c r="B4144">
        <v>11</v>
      </c>
      <c r="C4144" s="58" t="s">
        <v>9</v>
      </c>
      <c r="D4144" s="58" t="s">
        <v>13</v>
      </c>
      <c r="E4144" s="58" t="s">
        <v>767</v>
      </c>
      <c r="F4144" t="s">
        <v>16</v>
      </c>
    </row>
    <row r="4145" spans="1:6" hidden="1" x14ac:dyDescent="0.25">
      <c r="A4145" s="58" t="s">
        <v>182</v>
      </c>
      <c r="B4145">
        <v>11</v>
      </c>
      <c r="C4145" s="58" t="s">
        <v>9</v>
      </c>
      <c r="D4145" s="58" t="s">
        <v>13</v>
      </c>
      <c r="E4145" s="58" t="s">
        <v>768</v>
      </c>
      <c r="F4145" t="s">
        <v>16</v>
      </c>
    </row>
    <row r="4146" spans="1:6" hidden="1" x14ac:dyDescent="0.25">
      <c r="A4146" s="58" t="s">
        <v>182</v>
      </c>
      <c r="B4146">
        <v>11</v>
      </c>
      <c r="C4146" s="58" t="s">
        <v>9</v>
      </c>
      <c r="D4146" s="58" t="s">
        <v>13</v>
      </c>
      <c r="E4146" s="58" t="s">
        <v>769</v>
      </c>
      <c r="F4146" t="s">
        <v>16</v>
      </c>
    </row>
    <row r="4147" spans="1:6" hidden="1" x14ac:dyDescent="0.25">
      <c r="A4147" s="58" t="s">
        <v>182</v>
      </c>
      <c r="B4147">
        <v>11</v>
      </c>
      <c r="C4147" s="58" t="s">
        <v>9</v>
      </c>
      <c r="D4147" s="58" t="s">
        <v>13</v>
      </c>
      <c r="E4147" s="58" t="s">
        <v>770</v>
      </c>
      <c r="F4147" t="s">
        <v>16</v>
      </c>
    </row>
    <row r="4148" spans="1:6" hidden="1" x14ac:dyDescent="0.25">
      <c r="A4148" s="58" t="s">
        <v>182</v>
      </c>
      <c r="B4148">
        <v>11</v>
      </c>
      <c r="C4148" s="58" t="s">
        <v>9</v>
      </c>
      <c r="D4148" s="58" t="s">
        <v>13</v>
      </c>
      <c r="E4148" s="58" t="s">
        <v>771</v>
      </c>
      <c r="F4148" t="s">
        <v>16</v>
      </c>
    </row>
    <row r="4149" spans="1:6" hidden="1" x14ac:dyDescent="0.25">
      <c r="A4149" s="58" t="s">
        <v>182</v>
      </c>
      <c r="B4149">
        <v>11</v>
      </c>
      <c r="C4149" s="58" t="s">
        <v>9</v>
      </c>
      <c r="D4149" s="58" t="s">
        <v>13</v>
      </c>
      <c r="E4149" s="58" t="s">
        <v>772</v>
      </c>
      <c r="F4149">
        <v>1</v>
      </c>
    </row>
    <row r="4150" spans="1:6" hidden="1" x14ac:dyDescent="0.25">
      <c r="A4150" s="58" t="s">
        <v>182</v>
      </c>
      <c r="B4150">
        <v>11</v>
      </c>
      <c r="C4150" s="58" t="s">
        <v>9</v>
      </c>
      <c r="D4150" s="58" t="s">
        <v>13</v>
      </c>
      <c r="E4150" s="58" t="s">
        <v>773</v>
      </c>
      <c r="F4150" t="s">
        <v>16</v>
      </c>
    </row>
    <row r="4151" spans="1:6" hidden="1" x14ac:dyDescent="0.25">
      <c r="A4151" s="58" t="s">
        <v>182</v>
      </c>
      <c r="B4151">
        <v>11</v>
      </c>
      <c r="C4151" s="58" t="s">
        <v>9</v>
      </c>
      <c r="D4151" s="58" t="s">
        <v>13</v>
      </c>
      <c r="E4151" s="58" t="s">
        <v>774</v>
      </c>
      <c r="F4151" t="s">
        <v>16</v>
      </c>
    </row>
    <row r="4152" spans="1:6" hidden="1" x14ac:dyDescent="0.25">
      <c r="A4152" s="58" t="s">
        <v>182</v>
      </c>
      <c r="B4152">
        <v>11</v>
      </c>
      <c r="C4152" s="58" t="s">
        <v>9</v>
      </c>
      <c r="D4152" s="58" t="s">
        <v>13</v>
      </c>
      <c r="E4152" s="58" t="s">
        <v>775</v>
      </c>
      <c r="F4152" t="s">
        <v>16</v>
      </c>
    </row>
    <row r="4153" spans="1:6" hidden="1" x14ac:dyDescent="0.25">
      <c r="A4153" s="58" t="s">
        <v>182</v>
      </c>
      <c r="B4153">
        <v>11</v>
      </c>
      <c r="C4153" s="58" t="s">
        <v>9</v>
      </c>
      <c r="D4153" s="58" t="s">
        <v>13</v>
      </c>
      <c r="E4153" s="58" t="s">
        <v>776</v>
      </c>
      <c r="F4153" t="s">
        <v>16</v>
      </c>
    </row>
    <row r="4154" spans="1:6" hidden="1" x14ac:dyDescent="0.25">
      <c r="A4154" s="58" t="s">
        <v>182</v>
      </c>
      <c r="B4154">
        <v>11</v>
      </c>
      <c r="C4154" s="58" t="s">
        <v>9</v>
      </c>
      <c r="D4154" s="58" t="s">
        <v>13</v>
      </c>
      <c r="E4154" s="58" t="s">
        <v>777</v>
      </c>
      <c r="F4154">
        <v>22</v>
      </c>
    </row>
    <row r="4155" spans="1:6" hidden="1" x14ac:dyDescent="0.25">
      <c r="A4155" s="58" t="s">
        <v>182</v>
      </c>
      <c r="B4155">
        <v>11</v>
      </c>
      <c r="C4155" s="58" t="s">
        <v>9</v>
      </c>
      <c r="D4155" s="58" t="s">
        <v>13</v>
      </c>
      <c r="E4155" s="58" t="s">
        <v>778</v>
      </c>
      <c r="F4155" t="s">
        <v>16</v>
      </c>
    </row>
    <row r="4156" spans="1:6" hidden="1" x14ac:dyDescent="0.25">
      <c r="A4156" s="58" t="s">
        <v>182</v>
      </c>
      <c r="B4156">
        <v>11</v>
      </c>
      <c r="C4156" s="58" t="s">
        <v>9</v>
      </c>
      <c r="D4156" s="58" t="s">
        <v>13</v>
      </c>
      <c r="E4156" s="58" t="s">
        <v>779</v>
      </c>
      <c r="F4156">
        <v>377</v>
      </c>
    </row>
    <row r="4157" spans="1:6" hidden="1" x14ac:dyDescent="0.25">
      <c r="A4157" s="58" t="s">
        <v>182</v>
      </c>
      <c r="B4157">
        <v>11</v>
      </c>
      <c r="C4157" s="58" t="s">
        <v>9</v>
      </c>
      <c r="D4157" s="58" t="s">
        <v>13</v>
      </c>
      <c r="E4157" s="58" t="s">
        <v>780</v>
      </c>
      <c r="F4157" t="s">
        <v>16</v>
      </c>
    </row>
    <row r="4158" spans="1:6" hidden="1" x14ac:dyDescent="0.25">
      <c r="A4158" s="58" t="s">
        <v>182</v>
      </c>
      <c r="B4158">
        <v>11</v>
      </c>
      <c r="C4158" s="58" t="s">
        <v>9</v>
      </c>
      <c r="D4158" s="58" t="s">
        <v>13</v>
      </c>
      <c r="E4158" s="58" t="s">
        <v>781</v>
      </c>
      <c r="F4158">
        <v>1</v>
      </c>
    </row>
    <row r="4159" spans="1:6" hidden="1" x14ac:dyDescent="0.25">
      <c r="A4159" s="58" t="s">
        <v>182</v>
      </c>
      <c r="B4159">
        <v>11</v>
      </c>
      <c r="C4159" s="58" t="s">
        <v>9</v>
      </c>
      <c r="D4159" s="58" t="s">
        <v>13</v>
      </c>
      <c r="E4159" s="58" t="s">
        <v>782</v>
      </c>
      <c r="F4159">
        <v>1</v>
      </c>
    </row>
    <row r="4160" spans="1:6" hidden="1" x14ac:dyDescent="0.25">
      <c r="A4160" s="58" t="s">
        <v>182</v>
      </c>
      <c r="B4160">
        <v>11</v>
      </c>
      <c r="C4160" s="58" t="s">
        <v>9</v>
      </c>
      <c r="D4160" s="58" t="s">
        <v>13</v>
      </c>
      <c r="E4160" s="58" t="s">
        <v>783</v>
      </c>
      <c r="F4160" t="s">
        <v>16</v>
      </c>
    </row>
    <row r="4161" spans="1:6" hidden="1" x14ac:dyDescent="0.25">
      <c r="A4161" s="58" t="s">
        <v>182</v>
      </c>
      <c r="B4161">
        <v>11</v>
      </c>
      <c r="C4161" s="58" t="s">
        <v>9</v>
      </c>
      <c r="D4161" s="58" t="s">
        <v>13</v>
      </c>
      <c r="E4161" s="58" t="s">
        <v>784</v>
      </c>
      <c r="F4161" t="s">
        <v>16</v>
      </c>
    </row>
    <row r="4162" spans="1:6" hidden="1" x14ac:dyDescent="0.25">
      <c r="A4162" s="58" t="s">
        <v>182</v>
      </c>
      <c r="B4162">
        <v>11</v>
      </c>
      <c r="C4162" s="58" t="s">
        <v>9</v>
      </c>
      <c r="D4162" s="58" t="s">
        <v>13</v>
      </c>
      <c r="E4162" s="58" t="s">
        <v>785</v>
      </c>
      <c r="F4162" t="s">
        <v>16</v>
      </c>
    </row>
    <row r="4163" spans="1:6" hidden="1" x14ac:dyDescent="0.25">
      <c r="A4163" s="58" t="s">
        <v>182</v>
      </c>
      <c r="B4163">
        <v>11</v>
      </c>
      <c r="C4163" s="58" t="s">
        <v>9</v>
      </c>
      <c r="D4163" s="58" t="s">
        <v>13</v>
      </c>
      <c r="E4163" s="58" t="s">
        <v>786</v>
      </c>
      <c r="F4163" t="s">
        <v>16</v>
      </c>
    </row>
    <row r="4164" spans="1:6" hidden="1" x14ac:dyDescent="0.25">
      <c r="A4164" s="58" t="s">
        <v>182</v>
      </c>
      <c r="B4164">
        <v>11</v>
      </c>
      <c r="C4164" s="58" t="s">
        <v>9</v>
      </c>
      <c r="D4164" s="58" t="s">
        <v>13</v>
      </c>
      <c r="E4164" s="58" t="s">
        <v>787</v>
      </c>
      <c r="F4164" t="s">
        <v>16</v>
      </c>
    </row>
    <row r="4165" spans="1:6" hidden="1" x14ac:dyDescent="0.25">
      <c r="A4165" s="58" t="s">
        <v>182</v>
      </c>
      <c r="B4165">
        <v>11</v>
      </c>
      <c r="C4165" s="58" t="s">
        <v>9</v>
      </c>
      <c r="D4165" s="58" t="s">
        <v>13</v>
      </c>
      <c r="E4165" s="58" t="s">
        <v>788</v>
      </c>
      <c r="F4165" t="s">
        <v>16</v>
      </c>
    </row>
    <row r="4166" spans="1:6" hidden="1" x14ac:dyDescent="0.25">
      <c r="A4166" s="58" t="s">
        <v>182</v>
      </c>
      <c r="B4166">
        <v>11</v>
      </c>
      <c r="C4166" s="58" t="s">
        <v>9</v>
      </c>
      <c r="D4166" s="58" t="s">
        <v>13</v>
      </c>
      <c r="E4166" s="58" t="s">
        <v>789</v>
      </c>
      <c r="F4166">
        <v>379</v>
      </c>
    </row>
    <row r="4167" spans="1:6" hidden="1" x14ac:dyDescent="0.25">
      <c r="A4167" s="58" t="s">
        <v>182</v>
      </c>
      <c r="B4167">
        <v>11</v>
      </c>
      <c r="C4167" s="58" t="s">
        <v>9</v>
      </c>
      <c r="D4167" s="58" t="s">
        <v>13</v>
      </c>
      <c r="E4167" s="58" t="s">
        <v>790</v>
      </c>
      <c r="F4167" t="s">
        <v>16</v>
      </c>
    </row>
    <row r="4168" spans="1:6" hidden="1" x14ac:dyDescent="0.25">
      <c r="A4168" s="58" t="s">
        <v>182</v>
      </c>
      <c r="B4168">
        <v>11</v>
      </c>
      <c r="C4168" s="58" t="s">
        <v>9</v>
      </c>
      <c r="D4168" s="58" t="s">
        <v>13</v>
      </c>
      <c r="E4168" s="58" t="s">
        <v>791</v>
      </c>
      <c r="F4168" t="s">
        <v>16</v>
      </c>
    </row>
    <row r="4169" spans="1:6" hidden="1" x14ac:dyDescent="0.25">
      <c r="A4169" s="58" t="s">
        <v>182</v>
      </c>
      <c r="B4169">
        <v>11</v>
      </c>
      <c r="C4169" s="58" t="s">
        <v>9</v>
      </c>
      <c r="D4169" s="58" t="s">
        <v>13</v>
      </c>
      <c r="E4169" s="58" t="s">
        <v>792</v>
      </c>
      <c r="F4169" t="s">
        <v>16</v>
      </c>
    </row>
    <row r="4170" spans="1:6" hidden="1" x14ac:dyDescent="0.25">
      <c r="A4170" s="58" t="s">
        <v>182</v>
      </c>
      <c r="B4170">
        <v>11</v>
      </c>
      <c r="C4170" s="58" t="s">
        <v>9</v>
      </c>
      <c r="D4170" s="58" t="s">
        <v>13</v>
      </c>
      <c r="E4170" s="58" t="s">
        <v>793</v>
      </c>
      <c r="F4170" t="s">
        <v>16</v>
      </c>
    </row>
    <row r="4171" spans="1:6" hidden="1" x14ac:dyDescent="0.25">
      <c r="A4171" s="58" t="s">
        <v>182</v>
      </c>
      <c r="B4171">
        <v>11</v>
      </c>
      <c r="C4171" s="58" t="s">
        <v>9</v>
      </c>
      <c r="D4171" s="58" t="s">
        <v>13</v>
      </c>
      <c r="E4171" s="58" t="s">
        <v>794</v>
      </c>
      <c r="F4171" t="s">
        <v>16</v>
      </c>
    </row>
    <row r="4172" spans="1:6" hidden="1" x14ac:dyDescent="0.25">
      <c r="A4172" s="58" t="s">
        <v>182</v>
      </c>
      <c r="B4172">
        <v>11</v>
      </c>
      <c r="C4172" s="58" t="s">
        <v>9</v>
      </c>
      <c r="D4172" s="58" t="s">
        <v>13</v>
      </c>
      <c r="E4172" s="58" t="s">
        <v>795</v>
      </c>
      <c r="F4172" t="s">
        <v>16</v>
      </c>
    </row>
    <row r="4173" spans="1:6" hidden="1" x14ac:dyDescent="0.25">
      <c r="A4173" s="58" t="s">
        <v>182</v>
      </c>
      <c r="B4173">
        <v>11</v>
      </c>
      <c r="C4173" s="58" t="s">
        <v>9</v>
      </c>
      <c r="D4173" s="58" t="s">
        <v>13</v>
      </c>
      <c r="E4173" s="58" t="s">
        <v>796</v>
      </c>
      <c r="F4173" t="s">
        <v>16</v>
      </c>
    </row>
    <row r="4174" spans="1:6" hidden="1" x14ac:dyDescent="0.25">
      <c r="A4174" s="58" t="s">
        <v>182</v>
      </c>
      <c r="B4174">
        <v>11</v>
      </c>
      <c r="C4174" s="58" t="s">
        <v>9</v>
      </c>
      <c r="D4174" s="58" t="s">
        <v>13</v>
      </c>
      <c r="E4174" s="58" t="s">
        <v>797</v>
      </c>
      <c r="F4174" t="s">
        <v>16</v>
      </c>
    </row>
    <row r="4175" spans="1:6" hidden="1" x14ac:dyDescent="0.25">
      <c r="A4175" s="58" t="s">
        <v>182</v>
      </c>
      <c r="B4175">
        <v>11</v>
      </c>
      <c r="C4175" s="58" t="s">
        <v>9</v>
      </c>
      <c r="D4175" s="58" t="s">
        <v>13</v>
      </c>
      <c r="E4175" s="58" t="s">
        <v>798</v>
      </c>
      <c r="F4175" t="s">
        <v>16</v>
      </c>
    </row>
    <row r="4176" spans="1:6" hidden="1" x14ac:dyDescent="0.25">
      <c r="A4176" s="58" t="s">
        <v>182</v>
      </c>
      <c r="B4176">
        <v>11</v>
      </c>
      <c r="C4176" s="58" t="s">
        <v>9</v>
      </c>
      <c r="D4176" s="58" t="s">
        <v>13</v>
      </c>
      <c r="E4176" s="58" t="s">
        <v>799</v>
      </c>
      <c r="F4176" t="s">
        <v>16</v>
      </c>
    </row>
    <row r="4177" spans="1:6" hidden="1" x14ac:dyDescent="0.25">
      <c r="A4177" s="58" t="s">
        <v>182</v>
      </c>
      <c r="B4177">
        <v>11</v>
      </c>
      <c r="C4177" s="58" t="s">
        <v>9</v>
      </c>
      <c r="D4177" s="58" t="s">
        <v>13</v>
      </c>
      <c r="E4177" s="58" t="s">
        <v>800</v>
      </c>
      <c r="F4177" t="s">
        <v>16</v>
      </c>
    </row>
    <row r="4178" spans="1:6" hidden="1" x14ac:dyDescent="0.25">
      <c r="A4178" s="58" t="s">
        <v>182</v>
      </c>
      <c r="B4178">
        <v>11</v>
      </c>
      <c r="C4178" s="58" t="s">
        <v>9</v>
      </c>
      <c r="D4178" s="58" t="s">
        <v>13</v>
      </c>
      <c r="E4178" s="58" t="s">
        <v>801</v>
      </c>
      <c r="F4178" t="s">
        <v>16</v>
      </c>
    </row>
    <row r="4179" spans="1:6" hidden="1" x14ac:dyDescent="0.25">
      <c r="A4179" s="58" t="s">
        <v>182</v>
      </c>
      <c r="B4179">
        <v>11</v>
      </c>
      <c r="C4179" s="58" t="s">
        <v>9</v>
      </c>
      <c r="D4179" s="58" t="s">
        <v>13</v>
      </c>
      <c r="E4179" s="58" t="s">
        <v>802</v>
      </c>
      <c r="F4179" t="s">
        <v>16</v>
      </c>
    </row>
    <row r="4180" spans="1:6" hidden="1" x14ac:dyDescent="0.25">
      <c r="A4180" s="58" t="s">
        <v>182</v>
      </c>
      <c r="B4180">
        <v>11</v>
      </c>
      <c r="C4180" s="58" t="s">
        <v>9</v>
      </c>
      <c r="D4180" s="58" t="s">
        <v>13</v>
      </c>
      <c r="E4180" s="58" t="s">
        <v>803</v>
      </c>
      <c r="F4180" t="s">
        <v>16</v>
      </c>
    </row>
    <row r="4181" spans="1:6" hidden="1" x14ac:dyDescent="0.25">
      <c r="A4181" s="58" t="s">
        <v>182</v>
      </c>
      <c r="B4181">
        <v>11</v>
      </c>
      <c r="C4181" s="58" t="s">
        <v>9</v>
      </c>
      <c r="D4181" s="58" t="s">
        <v>13</v>
      </c>
      <c r="E4181" s="58" t="s">
        <v>804</v>
      </c>
      <c r="F4181" t="s">
        <v>16</v>
      </c>
    </row>
    <row r="4182" spans="1:6" hidden="1" x14ac:dyDescent="0.25">
      <c r="A4182" s="58" t="s">
        <v>182</v>
      </c>
      <c r="B4182">
        <v>11</v>
      </c>
      <c r="C4182" s="58" t="s">
        <v>9</v>
      </c>
      <c r="D4182" s="58" t="s">
        <v>13</v>
      </c>
      <c r="E4182" s="58" t="s">
        <v>805</v>
      </c>
      <c r="F4182" t="s">
        <v>16</v>
      </c>
    </row>
    <row r="4183" spans="1:6" hidden="1" x14ac:dyDescent="0.25">
      <c r="A4183" s="58" t="s">
        <v>182</v>
      </c>
      <c r="B4183">
        <v>11</v>
      </c>
      <c r="C4183" s="58" t="s">
        <v>9</v>
      </c>
      <c r="D4183" s="58" t="s">
        <v>13</v>
      </c>
      <c r="E4183" s="58" t="s">
        <v>806</v>
      </c>
      <c r="F4183">
        <v>30</v>
      </c>
    </row>
    <row r="4184" spans="1:6" hidden="1" x14ac:dyDescent="0.25">
      <c r="A4184" s="58" t="s">
        <v>182</v>
      </c>
      <c r="B4184">
        <v>11</v>
      </c>
      <c r="C4184" s="58" t="s">
        <v>9</v>
      </c>
      <c r="D4184" s="58" t="s">
        <v>13</v>
      </c>
      <c r="E4184" s="58" t="s">
        <v>807</v>
      </c>
      <c r="F4184">
        <v>28</v>
      </c>
    </row>
    <row r="4185" spans="1:6" hidden="1" x14ac:dyDescent="0.25">
      <c r="A4185" s="58" t="s">
        <v>182</v>
      </c>
      <c r="B4185">
        <v>11</v>
      </c>
      <c r="C4185" s="58" t="s">
        <v>9</v>
      </c>
      <c r="D4185" s="58" t="s">
        <v>13</v>
      </c>
      <c r="E4185" s="58" t="s">
        <v>808</v>
      </c>
      <c r="F4185">
        <v>40</v>
      </c>
    </row>
    <row r="4186" spans="1:6" hidden="1" x14ac:dyDescent="0.25">
      <c r="A4186" s="58" t="s">
        <v>182</v>
      </c>
      <c r="B4186">
        <v>11</v>
      </c>
      <c r="C4186" s="58" t="s">
        <v>9</v>
      </c>
      <c r="D4186" s="58" t="s">
        <v>13</v>
      </c>
      <c r="E4186" s="58" t="s">
        <v>809</v>
      </c>
      <c r="F4186">
        <v>35</v>
      </c>
    </row>
    <row r="4187" spans="1:6" hidden="1" x14ac:dyDescent="0.25">
      <c r="A4187" s="58" t="s">
        <v>182</v>
      </c>
      <c r="B4187">
        <v>11</v>
      </c>
      <c r="C4187" s="58" t="s">
        <v>9</v>
      </c>
      <c r="D4187" s="58" t="s">
        <v>13</v>
      </c>
      <c r="E4187" s="58" t="s">
        <v>810</v>
      </c>
      <c r="F4187">
        <v>39</v>
      </c>
    </row>
    <row r="4188" spans="1:6" hidden="1" x14ac:dyDescent="0.25">
      <c r="A4188" s="58" t="s">
        <v>182</v>
      </c>
      <c r="B4188">
        <v>11</v>
      </c>
      <c r="C4188" s="58" t="s">
        <v>9</v>
      </c>
      <c r="D4188" s="58" t="s">
        <v>13</v>
      </c>
      <c r="E4188" s="58" t="s">
        <v>811</v>
      </c>
      <c r="F4188">
        <v>26</v>
      </c>
    </row>
    <row r="4189" spans="1:6" hidden="1" x14ac:dyDescent="0.25">
      <c r="A4189" s="58" t="s">
        <v>182</v>
      </c>
      <c r="B4189">
        <v>11</v>
      </c>
      <c r="C4189" s="58" t="s">
        <v>9</v>
      </c>
      <c r="D4189" s="58" t="s">
        <v>13</v>
      </c>
      <c r="E4189" s="58" t="s">
        <v>812</v>
      </c>
      <c r="F4189">
        <v>40</v>
      </c>
    </row>
    <row r="4190" spans="1:6" hidden="1" x14ac:dyDescent="0.25">
      <c r="A4190" s="58" t="s">
        <v>182</v>
      </c>
      <c r="B4190">
        <v>11</v>
      </c>
      <c r="C4190" s="58" t="s">
        <v>9</v>
      </c>
      <c r="D4190" s="58" t="s">
        <v>13</v>
      </c>
      <c r="E4190" s="58" t="s">
        <v>813</v>
      </c>
      <c r="F4190">
        <v>31</v>
      </c>
    </row>
    <row r="4191" spans="1:6" hidden="1" x14ac:dyDescent="0.25">
      <c r="A4191" s="58" t="s">
        <v>182</v>
      </c>
      <c r="B4191">
        <v>11</v>
      </c>
      <c r="C4191" s="58" t="s">
        <v>9</v>
      </c>
      <c r="D4191" s="58" t="s">
        <v>13</v>
      </c>
      <c r="E4191" s="58" t="s">
        <v>814</v>
      </c>
      <c r="F4191">
        <v>31</v>
      </c>
    </row>
    <row r="4192" spans="1:6" hidden="1" x14ac:dyDescent="0.25">
      <c r="A4192" s="58" t="s">
        <v>182</v>
      </c>
      <c r="B4192">
        <v>11</v>
      </c>
      <c r="C4192" s="58" t="s">
        <v>9</v>
      </c>
      <c r="D4192" s="58" t="s">
        <v>13</v>
      </c>
      <c r="E4192" s="58" t="s">
        <v>815</v>
      </c>
      <c r="F4192">
        <v>33</v>
      </c>
    </row>
    <row r="4193" spans="1:6" hidden="1" x14ac:dyDescent="0.25">
      <c r="A4193" s="58" t="s">
        <v>182</v>
      </c>
      <c r="B4193">
        <v>11</v>
      </c>
      <c r="C4193" s="58" t="s">
        <v>9</v>
      </c>
      <c r="D4193" s="58" t="s">
        <v>13</v>
      </c>
      <c r="E4193" s="58" t="s">
        <v>816</v>
      </c>
      <c r="F4193">
        <v>24</v>
      </c>
    </row>
    <row r="4194" spans="1:6" hidden="1" x14ac:dyDescent="0.25">
      <c r="A4194" s="58" t="s">
        <v>182</v>
      </c>
      <c r="B4194">
        <v>11</v>
      </c>
      <c r="C4194" s="58" t="s">
        <v>9</v>
      </c>
      <c r="D4194" s="58" t="s">
        <v>13</v>
      </c>
      <c r="E4194" s="58" t="s">
        <v>817</v>
      </c>
      <c r="F4194">
        <v>22</v>
      </c>
    </row>
    <row r="4195" spans="1:6" hidden="1" x14ac:dyDescent="0.25">
      <c r="A4195" s="58" t="s">
        <v>182</v>
      </c>
      <c r="B4195">
        <v>11</v>
      </c>
      <c r="C4195" s="58" t="s">
        <v>9</v>
      </c>
      <c r="D4195" s="58" t="s">
        <v>13</v>
      </c>
      <c r="E4195" s="58" t="s">
        <v>818</v>
      </c>
      <c r="F4195">
        <v>46</v>
      </c>
    </row>
    <row r="4196" spans="1:6" hidden="1" x14ac:dyDescent="0.25">
      <c r="A4196" s="58" t="s">
        <v>182</v>
      </c>
      <c r="B4196">
        <v>11</v>
      </c>
      <c r="C4196" s="58" t="s">
        <v>9</v>
      </c>
      <c r="D4196" s="58" t="s">
        <v>13</v>
      </c>
      <c r="E4196" s="58" t="s">
        <v>819</v>
      </c>
      <c r="F4196">
        <v>50</v>
      </c>
    </row>
    <row r="4197" spans="1:6" hidden="1" x14ac:dyDescent="0.25">
      <c r="A4197" s="58" t="s">
        <v>182</v>
      </c>
      <c r="B4197">
        <v>11</v>
      </c>
      <c r="C4197" s="58" t="s">
        <v>9</v>
      </c>
      <c r="D4197" s="58" t="s">
        <v>13</v>
      </c>
      <c r="E4197" s="58" t="s">
        <v>820</v>
      </c>
      <c r="F4197">
        <v>55</v>
      </c>
    </row>
    <row r="4198" spans="1:6" hidden="1" x14ac:dyDescent="0.25">
      <c r="A4198" s="58" t="s">
        <v>182</v>
      </c>
      <c r="B4198">
        <v>11</v>
      </c>
      <c r="C4198" s="58" t="s">
        <v>9</v>
      </c>
      <c r="D4198" s="58" t="s">
        <v>13</v>
      </c>
      <c r="E4198" s="58" t="s">
        <v>821</v>
      </c>
      <c r="F4198">
        <v>59</v>
      </c>
    </row>
    <row r="4199" spans="1:6" hidden="1" x14ac:dyDescent="0.25">
      <c r="A4199" s="58" t="s">
        <v>182</v>
      </c>
      <c r="B4199">
        <v>11</v>
      </c>
      <c r="C4199" s="58" t="s">
        <v>9</v>
      </c>
      <c r="D4199" s="58" t="s">
        <v>13</v>
      </c>
      <c r="E4199" s="58" t="s">
        <v>822</v>
      </c>
      <c r="F4199">
        <v>65</v>
      </c>
    </row>
    <row r="4200" spans="1:6" hidden="1" x14ac:dyDescent="0.25">
      <c r="A4200" s="58" t="s">
        <v>182</v>
      </c>
      <c r="B4200">
        <v>11</v>
      </c>
      <c r="C4200" s="58" t="s">
        <v>9</v>
      </c>
      <c r="D4200" s="58" t="s">
        <v>13</v>
      </c>
      <c r="E4200" s="58" t="s">
        <v>823</v>
      </c>
      <c r="F4200">
        <v>56</v>
      </c>
    </row>
    <row r="4201" spans="1:6" hidden="1" x14ac:dyDescent="0.25">
      <c r="A4201" s="58" t="s">
        <v>182</v>
      </c>
      <c r="B4201">
        <v>11</v>
      </c>
      <c r="C4201" s="58" t="s">
        <v>9</v>
      </c>
      <c r="D4201" s="58" t="s">
        <v>13</v>
      </c>
      <c r="E4201" s="58" t="s">
        <v>824</v>
      </c>
      <c r="F4201">
        <v>48</v>
      </c>
    </row>
    <row r="4202" spans="1:6" hidden="1" x14ac:dyDescent="0.25">
      <c r="A4202" s="58" t="s">
        <v>183</v>
      </c>
      <c r="B4202">
        <v>13</v>
      </c>
      <c r="C4202" s="58" t="s">
        <v>7</v>
      </c>
      <c r="D4202" s="58" t="s">
        <v>12</v>
      </c>
      <c r="E4202" s="58" t="s">
        <v>649</v>
      </c>
      <c r="F4202">
        <v>1</v>
      </c>
    </row>
    <row r="4203" spans="1:6" hidden="1" x14ac:dyDescent="0.25">
      <c r="A4203" s="58" t="s">
        <v>183</v>
      </c>
      <c r="B4203">
        <v>13</v>
      </c>
      <c r="C4203" s="58" t="s">
        <v>7</v>
      </c>
      <c r="D4203" s="58" t="s">
        <v>12</v>
      </c>
      <c r="E4203" s="58" t="s">
        <v>650</v>
      </c>
      <c r="F4203" t="s">
        <v>16</v>
      </c>
    </row>
    <row r="4204" spans="1:6" hidden="1" x14ac:dyDescent="0.25">
      <c r="A4204" s="58" t="s">
        <v>183</v>
      </c>
      <c r="B4204">
        <v>13</v>
      </c>
      <c r="C4204" s="58" t="s">
        <v>7</v>
      </c>
      <c r="D4204" s="58" t="s">
        <v>12</v>
      </c>
      <c r="E4204" s="58" t="s">
        <v>651</v>
      </c>
      <c r="F4204" t="s">
        <v>16</v>
      </c>
    </row>
    <row r="4205" spans="1:6" hidden="1" x14ac:dyDescent="0.25">
      <c r="A4205" s="58" t="s">
        <v>183</v>
      </c>
      <c r="B4205">
        <v>13</v>
      </c>
      <c r="C4205" s="58" t="s">
        <v>7</v>
      </c>
      <c r="D4205" s="58" t="s">
        <v>12</v>
      </c>
      <c r="E4205" s="58" t="s">
        <v>652</v>
      </c>
      <c r="F4205">
        <v>1</v>
      </c>
    </row>
    <row r="4206" spans="1:6" hidden="1" x14ac:dyDescent="0.25">
      <c r="A4206" s="58" t="s">
        <v>183</v>
      </c>
      <c r="B4206">
        <v>13</v>
      </c>
      <c r="C4206" s="58" t="s">
        <v>7</v>
      </c>
      <c r="D4206" s="58" t="s">
        <v>12</v>
      </c>
      <c r="E4206" s="58" t="s">
        <v>653</v>
      </c>
      <c r="F4206" t="s">
        <v>16</v>
      </c>
    </row>
    <row r="4207" spans="1:6" hidden="1" x14ac:dyDescent="0.25">
      <c r="A4207" s="58" t="s">
        <v>183</v>
      </c>
      <c r="B4207">
        <v>13</v>
      </c>
      <c r="C4207" s="58" t="s">
        <v>7</v>
      </c>
      <c r="D4207" s="58" t="s">
        <v>12</v>
      </c>
      <c r="E4207" s="58" t="s">
        <v>654</v>
      </c>
      <c r="F4207" t="s">
        <v>16</v>
      </c>
    </row>
    <row r="4208" spans="1:6" hidden="1" x14ac:dyDescent="0.25">
      <c r="A4208" s="58" t="s">
        <v>183</v>
      </c>
      <c r="B4208">
        <v>13</v>
      </c>
      <c r="C4208" s="58" t="s">
        <v>7</v>
      </c>
      <c r="D4208" s="58" t="s">
        <v>12</v>
      </c>
      <c r="E4208" s="58" t="s">
        <v>655</v>
      </c>
      <c r="F4208" t="s">
        <v>16</v>
      </c>
    </row>
    <row r="4209" spans="1:6" hidden="1" x14ac:dyDescent="0.25">
      <c r="A4209" s="58" t="s">
        <v>183</v>
      </c>
      <c r="B4209">
        <v>13</v>
      </c>
      <c r="C4209" s="58" t="s">
        <v>7</v>
      </c>
      <c r="D4209" s="58" t="s">
        <v>12</v>
      </c>
      <c r="E4209" s="58" t="s">
        <v>656</v>
      </c>
      <c r="F4209" t="s">
        <v>16</v>
      </c>
    </row>
    <row r="4210" spans="1:6" hidden="1" x14ac:dyDescent="0.25">
      <c r="A4210" s="58" t="s">
        <v>183</v>
      </c>
      <c r="B4210">
        <v>13</v>
      </c>
      <c r="C4210" s="58" t="s">
        <v>7</v>
      </c>
      <c r="D4210" s="58" t="s">
        <v>12</v>
      </c>
      <c r="E4210" s="58" t="s">
        <v>657</v>
      </c>
      <c r="F4210" t="s">
        <v>16</v>
      </c>
    </row>
    <row r="4211" spans="1:6" hidden="1" x14ac:dyDescent="0.25">
      <c r="A4211" s="58" t="s">
        <v>183</v>
      </c>
      <c r="B4211">
        <v>13</v>
      </c>
      <c r="C4211" s="58" t="s">
        <v>7</v>
      </c>
      <c r="D4211" s="58" t="s">
        <v>12</v>
      </c>
      <c r="E4211" s="58" t="s">
        <v>658</v>
      </c>
      <c r="F4211" t="s">
        <v>16</v>
      </c>
    </row>
    <row r="4212" spans="1:6" hidden="1" x14ac:dyDescent="0.25">
      <c r="A4212" s="58" t="s">
        <v>183</v>
      </c>
      <c r="B4212">
        <v>13</v>
      </c>
      <c r="C4212" s="58" t="s">
        <v>7</v>
      </c>
      <c r="D4212" s="58" t="s">
        <v>12</v>
      </c>
      <c r="E4212" s="58" t="s">
        <v>659</v>
      </c>
      <c r="F4212" t="s">
        <v>16</v>
      </c>
    </row>
    <row r="4213" spans="1:6" hidden="1" x14ac:dyDescent="0.25">
      <c r="A4213" s="58" t="s">
        <v>183</v>
      </c>
      <c r="B4213">
        <v>13</v>
      </c>
      <c r="C4213" s="58" t="s">
        <v>7</v>
      </c>
      <c r="D4213" s="58" t="s">
        <v>12</v>
      </c>
      <c r="E4213" s="58" t="s">
        <v>660</v>
      </c>
      <c r="F4213" t="s">
        <v>16</v>
      </c>
    </row>
    <row r="4214" spans="1:6" hidden="1" x14ac:dyDescent="0.25">
      <c r="A4214" s="58" t="s">
        <v>183</v>
      </c>
      <c r="B4214">
        <v>13</v>
      </c>
      <c r="C4214" s="58" t="s">
        <v>7</v>
      </c>
      <c r="D4214" s="58" t="s">
        <v>12</v>
      </c>
      <c r="E4214" s="58" t="s">
        <v>661</v>
      </c>
      <c r="F4214" t="s">
        <v>16</v>
      </c>
    </row>
    <row r="4215" spans="1:6" hidden="1" x14ac:dyDescent="0.25">
      <c r="A4215" s="58" t="s">
        <v>183</v>
      </c>
      <c r="B4215">
        <v>13</v>
      </c>
      <c r="C4215" s="58" t="s">
        <v>7</v>
      </c>
      <c r="D4215" s="58" t="s">
        <v>12</v>
      </c>
      <c r="E4215" s="58" t="s">
        <v>662</v>
      </c>
      <c r="F4215" t="s">
        <v>16</v>
      </c>
    </row>
    <row r="4216" spans="1:6" hidden="1" x14ac:dyDescent="0.25">
      <c r="A4216" s="58" t="s">
        <v>183</v>
      </c>
      <c r="B4216">
        <v>13</v>
      </c>
      <c r="C4216" s="58" t="s">
        <v>7</v>
      </c>
      <c r="D4216" s="58" t="s">
        <v>12</v>
      </c>
      <c r="E4216" s="58" t="s">
        <v>663</v>
      </c>
      <c r="F4216" t="s">
        <v>16</v>
      </c>
    </row>
    <row r="4217" spans="1:6" hidden="1" x14ac:dyDescent="0.25">
      <c r="A4217" s="58" t="s">
        <v>183</v>
      </c>
      <c r="B4217">
        <v>13</v>
      </c>
      <c r="C4217" s="58" t="s">
        <v>7</v>
      </c>
      <c r="D4217" s="58" t="s">
        <v>12</v>
      </c>
      <c r="E4217" s="58" t="s">
        <v>664</v>
      </c>
      <c r="F4217" t="s">
        <v>16</v>
      </c>
    </row>
    <row r="4218" spans="1:6" hidden="1" x14ac:dyDescent="0.25">
      <c r="A4218" s="58" t="s">
        <v>183</v>
      </c>
      <c r="B4218">
        <v>13</v>
      </c>
      <c r="C4218" s="58" t="s">
        <v>7</v>
      </c>
      <c r="D4218" s="58" t="s">
        <v>12</v>
      </c>
      <c r="E4218" s="58" t="s">
        <v>665</v>
      </c>
      <c r="F4218" t="s">
        <v>16</v>
      </c>
    </row>
    <row r="4219" spans="1:6" hidden="1" x14ac:dyDescent="0.25">
      <c r="A4219" s="58" t="s">
        <v>183</v>
      </c>
      <c r="B4219">
        <v>13</v>
      </c>
      <c r="C4219" s="58" t="s">
        <v>7</v>
      </c>
      <c r="D4219" s="58" t="s">
        <v>12</v>
      </c>
      <c r="E4219" s="58" t="s">
        <v>666</v>
      </c>
      <c r="F4219" t="s">
        <v>16</v>
      </c>
    </row>
    <row r="4220" spans="1:6" hidden="1" x14ac:dyDescent="0.25">
      <c r="A4220" s="58" t="s">
        <v>183</v>
      </c>
      <c r="B4220">
        <v>13</v>
      </c>
      <c r="C4220" s="58" t="s">
        <v>7</v>
      </c>
      <c r="D4220" s="58" t="s">
        <v>12</v>
      </c>
      <c r="E4220" s="58" t="s">
        <v>667</v>
      </c>
      <c r="F4220">
        <v>1</v>
      </c>
    </row>
    <row r="4221" spans="1:6" hidden="1" x14ac:dyDescent="0.25">
      <c r="A4221" s="58" t="s">
        <v>183</v>
      </c>
      <c r="B4221">
        <v>13</v>
      </c>
      <c r="C4221" s="58" t="s">
        <v>7</v>
      </c>
      <c r="D4221" s="58" t="s">
        <v>12</v>
      </c>
      <c r="E4221" s="58" t="s">
        <v>668</v>
      </c>
      <c r="F4221" t="s">
        <v>16</v>
      </c>
    </row>
    <row r="4222" spans="1:6" hidden="1" x14ac:dyDescent="0.25">
      <c r="A4222" s="58" t="s">
        <v>183</v>
      </c>
      <c r="B4222">
        <v>13</v>
      </c>
      <c r="C4222" s="58" t="s">
        <v>7</v>
      </c>
      <c r="D4222" s="58" t="s">
        <v>12</v>
      </c>
      <c r="E4222" s="58" t="s">
        <v>669</v>
      </c>
      <c r="F4222" t="s">
        <v>16</v>
      </c>
    </row>
    <row r="4223" spans="1:6" hidden="1" x14ac:dyDescent="0.25">
      <c r="A4223" s="58" t="s">
        <v>183</v>
      </c>
      <c r="B4223">
        <v>13</v>
      </c>
      <c r="C4223" s="58" t="s">
        <v>7</v>
      </c>
      <c r="D4223" s="58" t="s">
        <v>12</v>
      </c>
      <c r="E4223" s="58" t="s">
        <v>670</v>
      </c>
      <c r="F4223">
        <v>1</v>
      </c>
    </row>
    <row r="4224" spans="1:6" hidden="1" x14ac:dyDescent="0.25">
      <c r="A4224" s="58" t="s">
        <v>183</v>
      </c>
      <c r="B4224">
        <v>13</v>
      </c>
      <c r="C4224" s="58" t="s">
        <v>7</v>
      </c>
      <c r="D4224" s="58" t="s">
        <v>12</v>
      </c>
      <c r="E4224" s="58" t="s">
        <v>671</v>
      </c>
      <c r="F4224" t="s">
        <v>16</v>
      </c>
    </row>
    <row r="4225" spans="1:6" hidden="1" x14ac:dyDescent="0.25">
      <c r="A4225" s="58" t="s">
        <v>183</v>
      </c>
      <c r="B4225">
        <v>13</v>
      </c>
      <c r="C4225" s="58" t="s">
        <v>7</v>
      </c>
      <c r="D4225" s="58" t="s">
        <v>12</v>
      </c>
      <c r="E4225" s="58" t="s">
        <v>672</v>
      </c>
      <c r="F4225" t="s">
        <v>16</v>
      </c>
    </row>
    <row r="4226" spans="1:6" hidden="1" x14ac:dyDescent="0.25">
      <c r="A4226" s="58" t="s">
        <v>183</v>
      </c>
      <c r="B4226">
        <v>13</v>
      </c>
      <c r="C4226" s="58" t="s">
        <v>7</v>
      </c>
      <c r="D4226" s="58" t="s">
        <v>12</v>
      </c>
      <c r="E4226" s="58" t="s">
        <v>673</v>
      </c>
      <c r="F4226" t="s">
        <v>16</v>
      </c>
    </row>
    <row r="4227" spans="1:6" hidden="1" x14ac:dyDescent="0.25">
      <c r="A4227" s="58" t="s">
        <v>183</v>
      </c>
      <c r="B4227">
        <v>13</v>
      </c>
      <c r="C4227" s="58" t="s">
        <v>7</v>
      </c>
      <c r="D4227" s="58" t="s">
        <v>12</v>
      </c>
      <c r="E4227" s="58" t="s">
        <v>674</v>
      </c>
      <c r="F4227" t="s">
        <v>16</v>
      </c>
    </row>
    <row r="4228" spans="1:6" hidden="1" x14ac:dyDescent="0.25">
      <c r="A4228" s="58" t="s">
        <v>183</v>
      </c>
      <c r="B4228">
        <v>13</v>
      </c>
      <c r="C4228" s="58" t="s">
        <v>7</v>
      </c>
      <c r="D4228" s="58" t="s">
        <v>12</v>
      </c>
      <c r="E4228" s="58" t="s">
        <v>675</v>
      </c>
      <c r="F4228" t="s">
        <v>16</v>
      </c>
    </row>
    <row r="4229" spans="1:6" hidden="1" x14ac:dyDescent="0.25">
      <c r="A4229" s="58" t="s">
        <v>183</v>
      </c>
      <c r="B4229">
        <v>13</v>
      </c>
      <c r="C4229" s="58" t="s">
        <v>7</v>
      </c>
      <c r="D4229" s="58" t="s">
        <v>12</v>
      </c>
      <c r="E4229" s="58" t="s">
        <v>676</v>
      </c>
      <c r="F4229" t="s">
        <v>16</v>
      </c>
    </row>
    <row r="4230" spans="1:6" hidden="1" x14ac:dyDescent="0.25">
      <c r="A4230" s="58" t="s">
        <v>183</v>
      </c>
      <c r="B4230">
        <v>13</v>
      </c>
      <c r="C4230" s="58" t="s">
        <v>7</v>
      </c>
      <c r="D4230" s="58" t="s">
        <v>12</v>
      </c>
      <c r="E4230" s="58" t="s">
        <v>677</v>
      </c>
      <c r="F4230" t="s">
        <v>16</v>
      </c>
    </row>
    <row r="4231" spans="1:6" hidden="1" x14ac:dyDescent="0.25">
      <c r="A4231" s="58" t="s">
        <v>183</v>
      </c>
      <c r="B4231">
        <v>13</v>
      </c>
      <c r="C4231" s="58" t="s">
        <v>7</v>
      </c>
      <c r="D4231" s="58" t="s">
        <v>12</v>
      </c>
      <c r="E4231" s="58" t="s">
        <v>678</v>
      </c>
      <c r="F4231" t="s">
        <v>16</v>
      </c>
    </row>
    <row r="4232" spans="1:6" hidden="1" x14ac:dyDescent="0.25">
      <c r="A4232" s="58" t="s">
        <v>183</v>
      </c>
      <c r="B4232">
        <v>13</v>
      </c>
      <c r="C4232" s="58" t="s">
        <v>7</v>
      </c>
      <c r="D4232" s="58" t="s">
        <v>12</v>
      </c>
      <c r="E4232" s="58" t="s">
        <v>679</v>
      </c>
      <c r="F4232" t="s">
        <v>16</v>
      </c>
    </row>
    <row r="4233" spans="1:6" hidden="1" x14ac:dyDescent="0.25">
      <c r="A4233" s="58" t="s">
        <v>183</v>
      </c>
      <c r="B4233">
        <v>13</v>
      </c>
      <c r="C4233" s="58" t="s">
        <v>7</v>
      </c>
      <c r="D4233" s="58" t="s">
        <v>12</v>
      </c>
      <c r="E4233" s="58" t="s">
        <v>680</v>
      </c>
      <c r="F4233" t="s">
        <v>16</v>
      </c>
    </row>
    <row r="4234" spans="1:6" hidden="1" x14ac:dyDescent="0.25">
      <c r="A4234" s="58" t="s">
        <v>183</v>
      </c>
      <c r="B4234">
        <v>13</v>
      </c>
      <c r="C4234" s="58" t="s">
        <v>7</v>
      </c>
      <c r="D4234" s="58" t="s">
        <v>12</v>
      </c>
      <c r="E4234" s="58" t="s">
        <v>681</v>
      </c>
      <c r="F4234" t="s">
        <v>16</v>
      </c>
    </row>
    <row r="4235" spans="1:6" hidden="1" x14ac:dyDescent="0.25">
      <c r="A4235" s="58" t="s">
        <v>183</v>
      </c>
      <c r="B4235">
        <v>13</v>
      </c>
      <c r="C4235" s="58" t="s">
        <v>7</v>
      </c>
      <c r="D4235" s="58" t="s">
        <v>12</v>
      </c>
      <c r="E4235" s="58" t="s">
        <v>682</v>
      </c>
      <c r="F4235" t="s">
        <v>16</v>
      </c>
    </row>
    <row r="4236" spans="1:6" hidden="1" x14ac:dyDescent="0.25">
      <c r="A4236" s="58" t="s">
        <v>183</v>
      </c>
      <c r="B4236">
        <v>13</v>
      </c>
      <c r="C4236" s="58" t="s">
        <v>7</v>
      </c>
      <c r="D4236" s="58" t="s">
        <v>12</v>
      </c>
      <c r="E4236" s="58" t="s">
        <v>683</v>
      </c>
      <c r="F4236" t="s">
        <v>16</v>
      </c>
    </row>
    <row r="4237" spans="1:6" hidden="1" x14ac:dyDescent="0.25">
      <c r="A4237" s="58" t="s">
        <v>183</v>
      </c>
      <c r="B4237">
        <v>13</v>
      </c>
      <c r="C4237" s="58" t="s">
        <v>7</v>
      </c>
      <c r="D4237" s="58" t="s">
        <v>12</v>
      </c>
      <c r="E4237" s="58" t="s">
        <v>684</v>
      </c>
      <c r="F4237" t="s">
        <v>16</v>
      </c>
    </row>
    <row r="4238" spans="1:6" hidden="1" x14ac:dyDescent="0.25">
      <c r="A4238" s="58" t="s">
        <v>183</v>
      </c>
      <c r="B4238">
        <v>13</v>
      </c>
      <c r="C4238" s="58" t="s">
        <v>7</v>
      </c>
      <c r="D4238" s="58" t="s">
        <v>12</v>
      </c>
      <c r="E4238" s="58" t="s">
        <v>685</v>
      </c>
      <c r="F4238">
        <v>1</v>
      </c>
    </row>
    <row r="4239" spans="1:6" hidden="1" x14ac:dyDescent="0.25">
      <c r="A4239" s="58" t="s">
        <v>183</v>
      </c>
      <c r="B4239">
        <v>13</v>
      </c>
      <c r="C4239" s="58" t="s">
        <v>7</v>
      </c>
      <c r="D4239" s="58" t="s">
        <v>12</v>
      </c>
      <c r="E4239" s="58" t="s">
        <v>686</v>
      </c>
      <c r="F4239" t="s">
        <v>16</v>
      </c>
    </row>
    <row r="4240" spans="1:6" hidden="1" x14ac:dyDescent="0.25">
      <c r="A4240" s="58" t="s">
        <v>183</v>
      </c>
      <c r="B4240">
        <v>13</v>
      </c>
      <c r="C4240" s="58" t="s">
        <v>7</v>
      </c>
      <c r="D4240" s="58" t="s">
        <v>12</v>
      </c>
      <c r="E4240" s="58" t="s">
        <v>687</v>
      </c>
      <c r="F4240">
        <v>1</v>
      </c>
    </row>
    <row r="4241" spans="1:6" hidden="1" x14ac:dyDescent="0.25">
      <c r="A4241" s="58" t="s">
        <v>183</v>
      </c>
      <c r="B4241">
        <v>13</v>
      </c>
      <c r="C4241" s="58" t="s">
        <v>7</v>
      </c>
      <c r="D4241" s="58" t="s">
        <v>12</v>
      </c>
      <c r="E4241" s="58" t="s">
        <v>688</v>
      </c>
      <c r="F4241" t="s">
        <v>16</v>
      </c>
    </row>
    <row r="4242" spans="1:6" hidden="1" x14ac:dyDescent="0.25">
      <c r="A4242" s="58" t="s">
        <v>183</v>
      </c>
      <c r="B4242">
        <v>13</v>
      </c>
      <c r="C4242" s="58" t="s">
        <v>7</v>
      </c>
      <c r="D4242" s="58" t="s">
        <v>12</v>
      </c>
      <c r="E4242" s="58" t="s">
        <v>689</v>
      </c>
      <c r="F4242" t="s">
        <v>16</v>
      </c>
    </row>
    <row r="4243" spans="1:6" hidden="1" x14ac:dyDescent="0.25">
      <c r="A4243" s="58" t="s">
        <v>183</v>
      </c>
      <c r="B4243">
        <v>13</v>
      </c>
      <c r="C4243" s="58" t="s">
        <v>7</v>
      </c>
      <c r="D4243" s="58" t="s">
        <v>12</v>
      </c>
      <c r="E4243" s="58" t="s">
        <v>690</v>
      </c>
      <c r="F4243" t="s">
        <v>16</v>
      </c>
    </row>
    <row r="4244" spans="1:6" hidden="1" x14ac:dyDescent="0.25">
      <c r="A4244" s="58" t="s">
        <v>183</v>
      </c>
      <c r="B4244">
        <v>13</v>
      </c>
      <c r="C4244" s="58" t="s">
        <v>7</v>
      </c>
      <c r="D4244" s="58" t="s">
        <v>12</v>
      </c>
      <c r="E4244" s="58" t="s">
        <v>691</v>
      </c>
      <c r="F4244" t="s">
        <v>16</v>
      </c>
    </row>
    <row r="4245" spans="1:6" hidden="1" x14ac:dyDescent="0.25">
      <c r="A4245" s="58" t="s">
        <v>183</v>
      </c>
      <c r="B4245">
        <v>13</v>
      </c>
      <c r="C4245" s="58" t="s">
        <v>7</v>
      </c>
      <c r="D4245" s="58" t="s">
        <v>12</v>
      </c>
      <c r="E4245" s="58" t="s">
        <v>692</v>
      </c>
      <c r="F4245" t="s">
        <v>16</v>
      </c>
    </row>
    <row r="4246" spans="1:6" hidden="1" x14ac:dyDescent="0.25">
      <c r="A4246" s="58" t="s">
        <v>183</v>
      </c>
      <c r="B4246">
        <v>13</v>
      </c>
      <c r="C4246" s="58" t="s">
        <v>7</v>
      </c>
      <c r="D4246" s="58" t="s">
        <v>12</v>
      </c>
      <c r="E4246" s="58" t="s">
        <v>693</v>
      </c>
      <c r="F4246" t="s">
        <v>16</v>
      </c>
    </row>
    <row r="4247" spans="1:6" hidden="1" x14ac:dyDescent="0.25">
      <c r="A4247" s="58" t="s">
        <v>183</v>
      </c>
      <c r="B4247">
        <v>13</v>
      </c>
      <c r="C4247" s="58" t="s">
        <v>7</v>
      </c>
      <c r="D4247" s="58" t="s">
        <v>12</v>
      </c>
      <c r="E4247" s="58" t="s">
        <v>694</v>
      </c>
      <c r="F4247">
        <v>1</v>
      </c>
    </row>
    <row r="4248" spans="1:6" hidden="1" x14ac:dyDescent="0.25">
      <c r="A4248" s="58" t="s">
        <v>183</v>
      </c>
      <c r="B4248">
        <v>13</v>
      </c>
      <c r="C4248" s="58" t="s">
        <v>7</v>
      </c>
      <c r="D4248" s="58" t="s">
        <v>12</v>
      </c>
      <c r="E4248" s="58" t="s">
        <v>695</v>
      </c>
      <c r="F4248" t="s">
        <v>16</v>
      </c>
    </row>
    <row r="4249" spans="1:6" hidden="1" x14ac:dyDescent="0.25">
      <c r="A4249" s="58" t="s">
        <v>183</v>
      </c>
      <c r="B4249">
        <v>13</v>
      </c>
      <c r="C4249" s="58" t="s">
        <v>7</v>
      </c>
      <c r="D4249" s="58" t="s">
        <v>12</v>
      </c>
      <c r="E4249" s="58" t="s">
        <v>696</v>
      </c>
      <c r="F4249" t="s">
        <v>16</v>
      </c>
    </row>
    <row r="4250" spans="1:6" hidden="1" x14ac:dyDescent="0.25">
      <c r="A4250" s="58" t="s">
        <v>183</v>
      </c>
      <c r="B4250">
        <v>13</v>
      </c>
      <c r="C4250" s="58" t="s">
        <v>7</v>
      </c>
      <c r="D4250" s="58" t="s">
        <v>12</v>
      </c>
      <c r="E4250" s="58" t="s">
        <v>697</v>
      </c>
      <c r="F4250" t="s">
        <v>16</v>
      </c>
    </row>
    <row r="4251" spans="1:6" hidden="1" x14ac:dyDescent="0.25">
      <c r="A4251" s="58" t="s">
        <v>183</v>
      </c>
      <c r="B4251">
        <v>13</v>
      </c>
      <c r="C4251" s="58" t="s">
        <v>7</v>
      </c>
      <c r="D4251" s="58" t="s">
        <v>12</v>
      </c>
      <c r="E4251" s="58" t="s">
        <v>698</v>
      </c>
      <c r="F4251" t="s">
        <v>16</v>
      </c>
    </row>
    <row r="4252" spans="1:6" hidden="1" x14ac:dyDescent="0.25">
      <c r="A4252" s="58" t="s">
        <v>183</v>
      </c>
      <c r="B4252">
        <v>13</v>
      </c>
      <c r="C4252" s="58" t="s">
        <v>7</v>
      </c>
      <c r="D4252" s="58" t="s">
        <v>12</v>
      </c>
      <c r="E4252" s="58" t="s">
        <v>699</v>
      </c>
      <c r="F4252">
        <v>1</v>
      </c>
    </row>
    <row r="4253" spans="1:6" hidden="1" x14ac:dyDescent="0.25">
      <c r="A4253" s="58" t="s">
        <v>183</v>
      </c>
      <c r="B4253">
        <v>13</v>
      </c>
      <c r="C4253" s="58" t="s">
        <v>7</v>
      </c>
      <c r="D4253" s="58" t="s">
        <v>12</v>
      </c>
      <c r="E4253" s="58" t="s">
        <v>700</v>
      </c>
      <c r="F4253">
        <v>1</v>
      </c>
    </row>
    <row r="4254" spans="1:6" hidden="1" x14ac:dyDescent="0.25">
      <c r="A4254" s="58" t="s">
        <v>183</v>
      </c>
      <c r="B4254">
        <v>13</v>
      </c>
      <c r="C4254" s="58" t="s">
        <v>7</v>
      </c>
      <c r="D4254" s="58" t="s">
        <v>12</v>
      </c>
      <c r="E4254" s="58" t="s">
        <v>701</v>
      </c>
      <c r="F4254" t="s">
        <v>16</v>
      </c>
    </row>
    <row r="4255" spans="1:6" hidden="1" x14ac:dyDescent="0.25">
      <c r="A4255" s="58" t="s">
        <v>183</v>
      </c>
      <c r="B4255">
        <v>13</v>
      </c>
      <c r="C4255" s="58" t="s">
        <v>7</v>
      </c>
      <c r="D4255" s="58" t="s">
        <v>12</v>
      </c>
      <c r="E4255" s="58" t="s">
        <v>702</v>
      </c>
      <c r="F4255" t="s">
        <v>16</v>
      </c>
    </row>
    <row r="4256" spans="1:6" hidden="1" x14ac:dyDescent="0.25">
      <c r="A4256" s="58" t="s">
        <v>183</v>
      </c>
      <c r="B4256">
        <v>13</v>
      </c>
      <c r="C4256" s="58" t="s">
        <v>7</v>
      </c>
      <c r="D4256" s="58" t="s">
        <v>12</v>
      </c>
      <c r="E4256" s="58" t="s">
        <v>703</v>
      </c>
      <c r="F4256" t="s">
        <v>16</v>
      </c>
    </row>
    <row r="4257" spans="1:6" hidden="1" x14ac:dyDescent="0.25">
      <c r="A4257" s="58" t="s">
        <v>183</v>
      </c>
      <c r="B4257">
        <v>13</v>
      </c>
      <c r="C4257" s="58" t="s">
        <v>7</v>
      </c>
      <c r="D4257" s="58" t="s">
        <v>12</v>
      </c>
      <c r="E4257" s="58" t="s">
        <v>704</v>
      </c>
      <c r="F4257" t="s">
        <v>16</v>
      </c>
    </row>
    <row r="4258" spans="1:6" hidden="1" x14ac:dyDescent="0.25">
      <c r="A4258" s="58" t="s">
        <v>183</v>
      </c>
      <c r="B4258">
        <v>13</v>
      </c>
      <c r="C4258" s="58" t="s">
        <v>7</v>
      </c>
      <c r="D4258" s="58" t="s">
        <v>12</v>
      </c>
      <c r="E4258" s="58" t="s">
        <v>705</v>
      </c>
      <c r="F4258">
        <v>1</v>
      </c>
    </row>
    <row r="4259" spans="1:6" hidden="1" x14ac:dyDescent="0.25">
      <c r="A4259" s="58" t="s">
        <v>183</v>
      </c>
      <c r="B4259">
        <v>13</v>
      </c>
      <c r="C4259" s="58" t="s">
        <v>7</v>
      </c>
      <c r="D4259" s="58" t="s">
        <v>12</v>
      </c>
      <c r="E4259" s="58" t="s">
        <v>706</v>
      </c>
      <c r="F4259" t="s">
        <v>16</v>
      </c>
    </row>
    <row r="4260" spans="1:6" hidden="1" x14ac:dyDescent="0.25">
      <c r="A4260" s="58" t="s">
        <v>183</v>
      </c>
      <c r="B4260">
        <v>13</v>
      </c>
      <c r="C4260" s="58" t="s">
        <v>7</v>
      </c>
      <c r="D4260" s="58" t="s">
        <v>12</v>
      </c>
      <c r="E4260" s="58" t="s">
        <v>707</v>
      </c>
      <c r="F4260" t="s">
        <v>16</v>
      </c>
    </row>
    <row r="4261" spans="1:6" hidden="1" x14ac:dyDescent="0.25">
      <c r="A4261" s="58" t="s">
        <v>183</v>
      </c>
      <c r="B4261">
        <v>13</v>
      </c>
      <c r="C4261" s="58" t="s">
        <v>7</v>
      </c>
      <c r="D4261" s="58" t="s">
        <v>12</v>
      </c>
      <c r="E4261" s="58" t="s">
        <v>708</v>
      </c>
      <c r="F4261" t="s">
        <v>16</v>
      </c>
    </row>
    <row r="4262" spans="1:6" hidden="1" x14ac:dyDescent="0.25">
      <c r="A4262" s="58" t="s">
        <v>183</v>
      </c>
      <c r="B4262">
        <v>13</v>
      </c>
      <c r="C4262" s="58" t="s">
        <v>7</v>
      </c>
      <c r="D4262" s="58" t="s">
        <v>12</v>
      </c>
      <c r="E4262" s="58" t="s">
        <v>709</v>
      </c>
      <c r="F4262" t="s">
        <v>16</v>
      </c>
    </row>
    <row r="4263" spans="1:6" hidden="1" x14ac:dyDescent="0.25">
      <c r="A4263" s="58" t="s">
        <v>183</v>
      </c>
      <c r="B4263">
        <v>13</v>
      </c>
      <c r="C4263" s="58" t="s">
        <v>7</v>
      </c>
      <c r="D4263" s="58" t="s">
        <v>12</v>
      </c>
      <c r="E4263" s="58" t="s">
        <v>710</v>
      </c>
      <c r="F4263" t="s">
        <v>16</v>
      </c>
    </row>
    <row r="4264" spans="1:6" hidden="1" x14ac:dyDescent="0.25">
      <c r="A4264" s="58" t="s">
        <v>183</v>
      </c>
      <c r="B4264">
        <v>13</v>
      </c>
      <c r="C4264" s="58" t="s">
        <v>7</v>
      </c>
      <c r="D4264" s="58" t="s">
        <v>12</v>
      </c>
      <c r="E4264" s="58" t="s">
        <v>711</v>
      </c>
      <c r="F4264" t="s">
        <v>16</v>
      </c>
    </row>
    <row r="4265" spans="1:6" hidden="1" x14ac:dyDescent="0.25">
      <c r="A4265" s="58" t="s">
        <v>183</v>
      </c>
      <c r="B4265">
        <v>13</v>
      </c>
      <c r="C4265" s="58" t="s">
        <v>7</v>
      </c>
      <c r="D4265" s="58" t="s">
        <v>12</v>
      </c>
      <c r="E4265" s="58" t="s">
        <v>712</v>
      </c>
      <c r="F4265" t="s">
        <v>16</v>
      </c>
    </row>
    <row r="4266" spans="1:6" hidden="1" x14ac:dyDescent="0.25">
      <c r="A4266" s="58" t="s">
        <v>183</v>
      </c>
      <c r="B4266">
        <v>13</v>
      </c>
      <c r="C4266" s="58" t="s">
        <v>7</v>
      </c>
      <c r="D4266" s="58" t="s">
        <v>12</v>
      </c>
      <c r="E4266" s="58" t="s">
        <v>713</v>
      </c>
      <c r="F4266" t="s">
        <v>16</v>
      </c>
    </row>
    <row r="4267" spans="1:6" hidden="1" x14ac:dyDescent="0.25">
      <c r="A4267" s="58" t="s">
        <v>183</v>
      </c>
      <c r="B4267">
        <v>13</v>
      </c>
      <c r="C4267" s="58" t="s">
        <v>7</v>
      </c>
      <c r="D4267" s="58" t="s">
        <v>12</v>
      </c>
      <c r="E4267" s="58" t="s">
        <v>714</v>
      </c>
      <c r="F4267" t="s">
        <v>16</v>
      </c>
    </row>
    <row r="4268" spans="1:6" hidden="1" x14ac:dyDescent="0.25">
      <c r="A4268" s="58" t="s">
        <v>183</v>
      </c>
      <c r="B4268">
        <v>13</v>
      </c>
      <c r="C4268" s="58" t="s">
        <v>7</v>
      </c>
      <c r="D4268" s="58" t="s">
        <v>12</v>
      </c>
      <c r="E4268" s="58" t="s">
        <v>715</v>
      </c>
      <c r="F4268" t="s">
        <v>16</v>
      </c>
    </row>
    <row r="4269" spans="1:6" hidden="1" x14ac:dyDescent="0.25">
      <c r="A4269" s="58" t="s">
        <v>183</v>
      </c>
      <c r="B4269">
        <v>13</v>
      </c>
      <c r="C4269" s="58" t="s">
        <v>7</v>
      </c>
      <c r="D4269" s="58" t="s">
        <v>12</v>
      </c>
      <c r="E4269" s="58" t="s">
        <v>716</v>
      </c>
      <c r="F4269" t="s">
        <v>16</v>
      </c>
    </row>
    <row r="4270" spans="1:6" hidden="1" x14ac:dyDescent="0.25">
      <c r="A4270" s="58" t="s">
        <v>183</v>
      </c>
      <c r="B4270">
        <v>13</v>
      </c>
      <c r="C4270" s="58" t="s">
        <v>7</v>
      </c>
      <c r="D4270" s="58" t="s">
        <v>12</v>
      </c>
      <c r="E4270" s="58" t="s">
        <v>717</v>
      </c>
      <c r="F4270" t="s">
        <v>16</v>
      </c>
    </row>
    <row r="4271" spans="1:6" hidden="1" x14ac:dyDescent="0.25">
      <c r="A4271" s="58" t="s">
        <v>183</v>
      </c>
      <c r="B4271">
        <v>13</v>
      </c>
      <c r="C4271" s="58" t="s">
        <v>7</v>
      </c>
      <c r="D4271" s="58" t="s">
        <v>12</v>
      </c>
      <c r="E4271" s="58" t="s">
        <v>718</v>
      </c>
      <c r="F4271" t="s">
        <v>16</v>
      </c>
    </row>
    <row r="4272" spans="1:6" hidden="1" x14ac:dyDescent="0.25">
      <c r="A4272" s="58" t="s">
        <v>183</v>
      </c>
      <c r="B4272">
        <v>13</v>
      </c>
      <c r="C4272" s="58" t="s">
        <v>7</v>
      </c>
      <c r="D4272" s="58" t="s">
        <v>12</v>
      </c>
      <c r="E4272" s="58" t="s">
        <v>719</v>
      </c>
      <c r="F4272" t="s">
        <v>16</v>
      </c>
    </row>
    <row r="4273" spans="1:6" hidden="1" x14ac:dyDescent="0.25">
      <c r="A4273" s="58" t="s">
        <v>183</v>
      </c>
      <c r="B4273">
        <v>13</v>
      </c>
      <c r="C4273" s="58" t="s">
        <v>7</v>
      </c>
      <c r="D4273" s="58" t="s">
        <v>12</v>
      </c>
      <c r="E4273" s="58" t="s">
        <v>720</v>
      </c>
      <c r="F4273" t="s">
        <v>16</v>
      </c>
    </row>
    <row r="4274" spans="1:6" hidden="1" x14ac:dyDescent="0.25">
      <c r="A4274" s="58" t="s">
        <v>183</v>
      </c>
      <c r="B4274">
        <v>13</v>
      </c>
      <c r="C4274" s="58" t="s">
        <v>7</v>
      </c>
      <c r="D4274" s="58" t="s">
        <v>12</v>
      </c>
      <c r="E4274" s="58" t="s">
        <v>721</v>
      </c>
      <c r="F4274" t="s">
        <v>16</v>
      </c>
    </row>
    <row r="4275" spans="1:6" hidden="1" x14ac:dyDescent="0.25">
      <c r="A4275" s="58" t="s">
        <v>183</v>
      </c>
      <c r="B4275">
        <v>13</v>
      </c>
      <c r="C4275" s="58" t="s">
        <v>7</v>
      </c>
      <c r="D4275" s="58" t="s">
        <v>12</v>
      </c>
      <c r="E4275" s="58" t="s">
        <v>722</v>
      </c>
      <c r="F4275" t="s">
        <v>16</v>
      </c>
    </row>
    <row r="4276" spans="1:6" hidden="1" x14ac:dyDescent="0.25">
      <c r="A4276" s="58" t="s">
        <v>183</v>
      </c>
      <c r="B4276">
        <v>13</v>
      </c>
      <c r="C4276" s="58" t="s">
        <v>7</v>
      </c>
      <c r="D4276" s="58" t="s">
        <v>12</v>
      </c>
      <c r="E4276" s="58" t="s">
        <v>723</v>
      </c>
      <c r="F4276" t="s">
        <v>16</v>
      </c>
    </row>
    <row r="4277" spans="1:6" hidden="1" x14ac:dyDescent="0.25">
      <c r="A4277" s="58" t="s">
        <v>183</v>
      </c>
      <c r="B4277">
        <v>13</v>
      </c>
      <c r="C4277" s="58" t="s">
        <v>7</v>
      </c>
      <c r="D4277" s="58" t="s">
        <v>12</v>
      </c>
      <c r="E4277" s="58" t="s">
        <v>724</v>
      </c>
      <c r="F4277" t="s">
        <v>16</v>
      </c>
    </row>
    <row r="4278" spans="1:6" hidden="1" x14ac:dyDescent="0.25">
      <c r="A4278" s="58" t="s">
        <v>183</v>
      </c>
      <c r="B4278">
        <v>13</v>
      </c>
      <c r="C4278" s="58" t="s">
        <v>7</v>
      </c>
      <c r="D4278" s="58" t="s">
        <v>12</v>
      </c>
      <c r="E4278" s="58" t="s">
        <v>725</v>
      </c>
      <c r="F4278" t="s">
        <v>16</v>
      </c>
    </row>
    <row r="4279" spans="1:6" hidden="1" x14ac:dyDescent="0.25">
      <c r="A4279" s="58" t="s">
        <v>183</v>
      </c>
      <c r="B4279">
        <v>13</v>
      </c>
      <c r="C4279" s="58" t="s">
        <v>7</v>
      </c>
      <c r="D4279" s="58" t="s">
        <v>12</v>
      </c>
      <c r="E4279" s="58" t="s">
        <v>726</v>
      </c>
      <c r="F4279" t="s">
        <v>16</v>
      </c>
    </row>
    <row r="4280" spans="1:6" hidden="1" x14ac:dyDescent="0.25">
      <c r="A4280" s="58" t="s">
        <v>183</v>
      </c>
      <c r="B4280">
        <v>13</v>
      </c>
      <c r="C4280" s="58" t="s">
        <v>7</v>
      </c>
      <c r="D4280" s="58" t="s">
        <v>12</v>
      </c>
      <c r="E4280" s="58" t="s">
        <v>727</v>
      </c>
      <c r="F4280" t="s">
        <v>16</v>
      </c>
    </row>
    <row r="4281" spans="1:6" hidden="1" x14ac:dyDescent="0.25">
      <c r="A4281" s="58" t="s">
        <v>183</v>
      </c>
      <c r="B4281">
        <v>13</v>
      </c>
      <c r="C4281" s="58" t="s">
        <v>7</v>
      </c>
      <c r="D4281" s="58" t="s">
        <v>12</v>
      </c>
      <c r="E4281" s="58" t="s">
        <v>728</v>
      </c>
      <c r="F4281" t="s">
        <v>16</v>
      </c>
    </row>
    <row r="4282" spans="1:6" hidden="1" x14ac:dyDescent="0.25">
      <c r="A4282" s="58" t="s">
        <v>183</v>
      </c>
      <c r="B4282">
        <v>13</v>
      </c>
      <c r="C4282" s="58" t="s">
        <v>7</v>
      </c>
      <c r="D4282" s="58" t="s">
        <v>12</v>
      </c>
      <c r="E4282" s="58" t="s">
        <v>729</v>
      </c>
      <c r="F4282">
        <v>2</v>
      </c>
    </row>
    <row r="4283" spans="1:6" hidden="1" x14ac:dyDescent="0.25">
      <c r="A4283" s="58" t="s">
        <v>183</v>
      </c>
      <c r="B4283">
        <v>13</v>
      </c>
      <c r="C4283" s="58" t="s">
        <v>7</v>
      </c>
      <c r="D4283" s="58" t="s">
        <v>12</v>
      </c>
      <c r="E4283" s="58" t="s">
        <v>730</v>
      </c>
      <c r="F4283" t="s">
        <v>16</v>
      </c>
    </row>
    <row r="4284" spans="1:6" hidden="1" x14ac:dyDescent="0.25">
      <c r="A4284" s="58" t="s">
        <v>183</v>
      </c>
      <c r="B4284">
        <v>13</v>
      </c>
      <c r="C4284" s="58" t="s">
        <v>7</v>
      </c>
      <c r="D4284" s="58" t="s">
        <v>12</v>
      </c>
      <c r="E4284" s="58" t="s">
        <v>731</v>
      </c>
      <c r="F4284" t="s">
        <v>16</v>
      </c>
    </row>
    <row r="4285" spans="1:6" x14ac:dyDescent="0.25">
      <c r="A4285" s="58" t="s">
        <v>183</v>
      </c>
      <c r="B4285">
        <v>13</v>
      </c>
      <c r="C4285" s="58" t="s">
        <v>7</v>
      </c>
      <c r="D4285" s="58" t="s">
        <v>12</v>
      </c>
      <c r="E4285" s="58" t="s">
        <v>732</v>
      </c>
      <c r="F4285" t="s">
        <v>16</v>
      </c>
    </row>
    <row r="4286" spans="1:6" hidden="1" x14ac:dyDescent="0.25">
      <c r="A4286" s="58" t="s">
        <v>183</v>
      </c>
      <c r="B4286">
        <v>13</v>
      </c>
      <c r="C4286" s="58" t="s">
        <v>7</v>
      </c>
      <c r="D4286" s="58" t="s">
        <v>12</v>
      </c>
      <c r="E4286" s="58" t="s">
        <v>733</v>
      </c>
      <c r="F4286" t="s">
        <v>16</v>
      </c>
    </row>
    <row r="4287" spans="1:6" hidden="1" x14ac:dyDescent="0.25">
      <c r="A4287" s="58" t="s">
        <v>183</v>
      </c>
      <c r="B4287">
        <v>13</v>
      </c>
      <c r="C4287" s="58" t="s">
        <v>7</v>
      </c>
      <c r="D4287" s="58" t="s">
        <v>12</v>
      </c>
      <c r="E4287" s="58" t="s">
        <v>734</v>
      </c>
      <c r="F4287">
        <v>1</v>
      </c>
    </row>
    <row r="4288" spans="1:6" hidden="1" x14ac:dyDescent="0.25">
      <c r="A4288" s="58" t="s">
        <v>183</v>
      </c>
      <c r="B4288">
        <v>13</v>
      </c>
      <c r="C4288" s="58" t="s">
        <v>7</v>
      </c>
      <c r="D4288" s="58" t="s">
        <v>12</v>
      </c>
      <c r="E4288" s="58" t="s">
        <v>735</v>
      </c>
      <c r="F4288" t="s">
        <v>16</v>
      </c>
    </row>
    <row r="4289" spans="1:6" hidden="1" x14ac:dyDescent="0.25">
      <c r="A4289" s="58" t="s">
        <v>183</v>
      </c>
      <c r="B4289">
        <v>13</v>
      </c>
      <c r="C4289" s="58" t="s">
        <v>7</v>
      </c>
      <c r="D4289" s="58" t="s">
        <v>12</v>
      </c>
      <c r="E4289" s="58" t="s">
        <v>736</v>
      </c>
      <c r="F4289" t="s">
        <v>16</v>
      </c>
    </row>
    <row r="4290" spans="1:6" hidden="1" x14ac:dyDescent="0.25">
      <c r="A4290" s="58" t="s">
        <v>183</v>
      </c>
      <c r="B4290">
        <v>13</v>
      </c>
      <c r="C4290" s="58" t="s">
        <v>7</v>
      </c>
      <c r="D4290" s="58" t="s">
        <v>12</v>
      </c>
      <c r="E4290" s="58" t="s">
        <v>737</v>
      </c>
      <c r="F4290">
        <v>1</v>
      </c>
    </row>
    <row r="4291" spans="1:6" hidden="1" x14ac:dyDescent="0.25">
      <c r="A4291" s="58" t="s">
        <v>183</v>
      </c>
      <c r="B4291">
        <v>13</v>
      </c>
      <c r="C4291" s="58" t="s">
        <v>7</v>
      </c>
      <c r="D4291" s="58" t="s">
        <v>12</v>
      </c>
      <c r="E4291" s="58" t="s">
        <v>738</v>
      </c>
      <c r="F4291" t="s">
        <v>16</v>
      </c>
    </row>
    <row r="4292" spans="1:6" hidden="1" x14ac:dyDescent="0.25">
      <c r="A4292" s="58" t="s">
        <v>183</v>
      </c>
      <c r="B4292">
        <v>13</v>
      </c>
      <c r="C4292" s="58" t="s">
        <v>7</v>
      </c>
      <c r="D4292" s="58" t="s">
        <v>12</v>
      </c>
      <c r="E4292" s="58" t="s">
        <v>739</v>
      </c>
      <c r="F4292" t="s">
        <v>16</v>
      </c>
    </row>
    <row r="4293" spans="1:6" hidden="1" x14ac:dyDescent="0.25">
      <c r="A4293" s="58" t="s">
        <v>183</v>
      </c>
      <c r="B4293">
        <v>13</v>
      </c>
      <c r="C4293" s="58" t="s">
        <v>7</v>
      </c>
      <c r="D4293" s="58" t="s">
        <v>12</v>
      </c>
      <c r="E4293" s="58" t="s">
        <v>740</v>
      </c>
      <c r="F4293">
        <v>2</v>
      </c>
    </row>
    <row r="4294" spans="1:6" hidden="1" x14ac:dyDescent="0.25">
      <c r="A4294" s="58" t="s">
        <v>183</v>
      </c>
      <c r="B4294">
        <v>13</v>
      </c>
      <c r="C4294" s="58" t="s">
        <v>7</v>
      </c>
      <c r="D4294" s="58" t="s">
        <v>12</v>
      </c>
      <c r="E4294" s="58" t="s">
        <v>741</v>
      </c>
      <c r="F4294" t="s">
        <v>16</v>
      </c>
    </row>
    <row r="4295" spans="1:6" hidden="1" x14ac:dyDescent="0.25">
      <c r="A4295" s="58" t="s">
        <v>183</v>
      </c>
      <c r="B4295">
        <v>13</v>
      </c>
      <c r="C4295" s="58" t="s">
        <v>7</v>
      </c>
      <c r="D4295" s="58" t="s">
        <v>12</v>
      </c>
      <c r="E4295" s="58" t="s">
        <v>742</v>
      </c>
      <c r="F4295">
        <v>2</v>
      </c>
    </row>
    <row r="4296" spans="1:6" hidden="1" x14ac:dyDescent="0.25">
      <c r="A4296" s="58" t="s">
        <v>183</v>
      </c>
      <c r="B4296">
        <v>13</v>
      </c>
      <c r="C4296" s="58" t="s">
        <v>7</v>
      </c>
      <c r="D4296" s="58" t="s">
        <v>12</v>
      </c>
      <c r="E4296" s="58" t="s">
        <v>743</v>
      </c>
      <c r="F4296" t="s">
        <v>16</v>
      </c>
    </row>
    <row r="4297" spans="1:6" hidden="1" x14ac:dyDescent="0.25">
      <c r="A4297" s="58" t="s">
        <v>183</v>
      </c>
      <c r="B4297">
        <v>13</v>
      </c>
      <c r="C4297" s="58" t="s">
        <v>7</v>
      </c>
      <c r="D4297" s="58" t="s">
        <v>12</v>
      </c>
      <c r="E4297" s="58" t="s">
        <v>744</v>
      </c>
      <c r="F4297" t="s">
        <v>16</v>
      </c>
    </row>
    <row r="4298" spans="1:6" hidden="1" x14ac:dyDescent="0.25">
      <c r="A4298" s="58" t="s">
        <v>183</v>
      </c>
      <c r="B4298">
        <v>13</v>
      </c>
      <c r="C4298" s="58" t="s">
        <v>7</v>
      </c>
      <c r="D4298" s="58" t="s">
        <v>12</v>
      </c>
      <c r="E4298" s="58" t="s">
        <v>745</v>
      </c>
      <c r="F4298" t="s">
        <v>16</v>
      </c>
    </row>
    <row r="4299" spans="1:6" hidden="1" x14ac:dyDescent="0.25">
      <c r="A4299" s="58" t="s">
        <v>183</v>
      </c>
      <c r="B4299">
        <v>13</v>
      </c>
      <c r="C4299" s="58" t="s">
        <v>7</v>
      </c>
      <c r="D4299" s="58" t="s">
        <v>12</v>
      </c>
      <c r="E4299" s="58" t="s">
        <v>746</v>
      </c>
      <c r="F4299" t="s">
        <v>16</v>
      </c>
    </row>
    <row r="4300" spans="1:6" hidden="1" x14ac:dyDescent="0.25">
      <c r="A4300" s="58" t="s">
        <v>183</v>
      </c>
      <c r="B4300">
        <v>13</v>
      </c>
      <c r="C4300" s="58" t="s">
        <v>7</v>
      </c>
      <c r="D4300" s="58" t="s">
        <v>12</v>
      </c>
      <c r="E4300" s="58" t="s">
        <v>747</v>
      </c>
      <c r="F4300" t="s">
        <v>16</v>
      </c>
    </row>
    <row r="4301" spans="1:6" hidden="1" x14ac:dyDescent="0.25">
      <c r="A4301" s="58" t="s">
        <v>183</v>
      </c>
      <c r="B4301">
        <v>13</v>
      </c>
      <c r="C4301" s="58" t="s">
        <v>7</v>
      </c>
      <c r="D4301" s="58" t="s">
        <v>12</v>
      </c>
      <c r="E4301" s="58" t="s">
        <v>748</v>
      </c>
      <c r="F4301" t="s">
        <v>16</v>
      </c>
    </row>
    <row r="4302" spans="1:6" hidden="1" x14ac:dyDescent="0.25">
      <c r="A4302" s="58" t="s">
        <v>183</v>
      </c>
      <c r="B4302">
        <v>13</v>
      </c>
      <c r="C4302" s="58" t="s">
        <v>7</v>
      </c>
      <c r="D4302" s="58" t="s">
        <v>12</v>
      </c>
      <c r="E4302" s="58" t="s">
        <v>749</v>
      </c>
      <c r="F4302" t="s">
        <v>16</v>
      </c>
    </row>
    <row r="4303" spans="1:6" hidden="1" x14ac:dyDescent="0.25">
      <c r="A4303" s="58" t="s">
        <v>183</v>
      </c>
      <c r="B4303">
        <v>13</v>
      </c>
      <c r="C4303" s="58" t="s">
        <v>7</v>
      </c>
      <c r="D4303" s="58" t="s">
        <v>12</v>
      </c>
      <c r="E4303" s="58" t="s">
        <v>750</v>
      </c>
      <c r="F4303">
        <v>1</v>
      </c>
    </row>
    <row r="4304" spans="1:6" hidden="1" x14ac:dyDescent="0.25">
      <c r="A4304" s="58" t="s">
        <v>183</v>
      </c>
      <c r="B4304">
        <v>13</v>
      </c>
      <c r="C4304" s="58" t="s">
        <v>7</v>
      </c>
      <c r="D4304" s="58" t="s">
        <v>12</v>
      </c>
      <c r="E4304" s="58" t="s">
        <v>751</v>
      </c>
      <c r="F4304" t="s">
        <v>16</v>
      </c>
    </row>
    <row r="4305" spans="1:6" hidden="1" x14ac:dyDescent="0.25">
      <c r="A4305" s="58" t="s">
        <v>183</v>
      </c>
      <c r="B4305">
        <v>13</v>
      </c>
      <c r="C4305" s="58" t="s">
        <v>7</v>
      </c>
      <c r="D4305" s="58" t="s">
        <v>12</v>
      </c>
      <c r="E4305" s="58" t="s">
        <v>752</v>
      </c>
      <c r="F4305" t="s">
        <v>16</v>
      </c>
    </row>
    <row r="4306" spans="1:6" hidden="1" x14ac:dyDescent="0.25">
      <c r="A4306" s="58" t="s">
        <v>183</v>
      </c>
      <c r="B4306">
        <v>13</v>
      </c>
      <c r="C4306" s="58" t="s">
        <v>7</v>
      </c>
      <c r="D4306" s="58" t="s">
        <v>12</v>
      </c>
      <c r="E4306" s="58" t="s">
        <v>753</v>
      </c>
      <c r="F4306">
        <v>1</v>
      </c>
    </row>
    <row r="4307" spans="1:6" hidden="1" x14ac:dyDescent="0.25">
      <c r="A4307" s="58" t="s">
        <v>183</v>
      </c>
      <c r="B4307">
        <v>13</v>
      </c>
      <c r="C4307" s="58" t="s">
        <v>7</v>
      </c>
      <c r="D4307" s="58" t="s">
        <v>12</v>
      </c>
      <c r="E4307" s="58" t="s">
        <v>754</v>
      </c>
      <c r="F4307" t="s">
        <v>16</v>
      </c>
    </row>
    <row r="4308" spans="1:6" hidden="1" x14ac:dyDescent="0.25">
      <c r="A4308" s="58" t="s">
        <v>183</v>
      </c>
      <c r="B4308">
        <v>13</v>
      </c>
      <c r="C4308" s="58" t="s">
        <v>7</v>
      </c>
      <c r="D4308" s="58" t="s">
        <v>12</v>
      </c>
      <c r="E4308" s="58" t="s">
        <v>756</v>
      </c>
      <c r="F4308" t="s">
        <v>16</v>
      </c>
    </row>
    <row r="4309" spans="1:6" hidden="1" x14ac:dyDescent="0.25">
      <c r="A4309" s="58" t="s">
        <v>183</v>
      </c>
      <c r="B4309">
        <v>13</v>
      </c>
      <c r="C4309" s="58" t="s">
        <v>7</v>
      </c>
      <c r="D4309" s="58" t="s">
        <v>12</v>
      </c>
      <c r="E4309" s="58" t="s">
        <v>757</v>
      </c>
      <c r="F4309" t="s">
        <v>16</v>
      </c>
    </row>
    <row r="4310" spans="1:6" hidden="1" x14ac:dyDescent="0.25">
      <c r="A4310" s="58" t="s">
        <v>183</v>
      </c>
      <c r="B4310">
        <v>13</v>
      </c>
      <c r="C4310" s="58" t="s">
        <v>7</v>
      </c>
      <c r="D4310" s="58" t="s">
        <v>12</v>
      </c>
      <c r="E4310" s="58" t="s">
        <v>758</v>
      </c>
      <c r="F4310" t="s">
        <v>16</v>
      </c>
    </row>
    <row r="4311" spans="1:6" hidden="1" x14ac:dyDescent="0.25">
      <c r="A4311" s="58" t="s">
        <v>183</v>
      </c>
      <c r="B4311">
        <v>13</v>
      </c>
      <c r="C4311" s="58" t="s">
        <v>7</v>
      </c>
      <c r="D4311" s="58" t="s">
        <v>12</v>
      </c>
      <c r="E4311" s="58" t="s">
        <v>759</v>
      </c>
      <c r="F4311" t="s">
        <v>16</v>
      </c>
    </row>
    <row r="4312" spans="1:6" hidden="1" x14ac:dyDescent="0.25">
      <c r="A4312" s="58" t="s">
        <v>183</v>
      </c>
      <c r="B4312">
        <v>13</v>
      </c>
      <c r="C4312" s="58" t="s">
        <v>7</v>
      </c>
      <c r="D4312" s="58" t="s">
        <v>12</v>
      </c>
      <c r="E4312" s="58" t="s">
        <v>760</v>
      </c>
      <c r="F4312">
        <v>2</v>
      </c>
    </row>
    <row r="4313" spans="1:6" hidden="1" x14ac:dyDescent="0.25">
      <c r="A4313" s="58" t="s">
        <v>183</v>
      </c>
      <c r="B4313">
        <v>13</v>
      </c>
      <c r="C4313" s="58" t="s">
        <v>7</v>
      </c>
      <c r="D4313" s="58" t="s">
        <v>12</v>
      </c>
      <c r="E4313" s="58" t="s">
        <v>761</v>
      </c>
      <c r="F4313" t="s">
        <v>16</v>
      </c>
    </row>
    <row r="4314" spans="1:6" hidden="1" x14ac:dyDescent="0.25">
      <c r="A4314" s="58" t="s">
        <v>183</v>
      </c>
      <c r="B4314">
        <v>13</v>
      </c>
      <c r="C4314" s="58" t="s">
        <v>7</v>
      </c>
      <c r="D4314" s="58" t="s">
        <v>12</v>
      </c>
      <c r="E4314" s="58" t="s">
        <v>762</v>
      </c>
      <c r="F4314" t="s">
        <v>16</v>
      </c>
    </row>
    <row r="4315" spans="1:6" hidden="1" x14ac:dyDescent="0.25">
      <c r="A4315" s="58" t="s">
        <v>183</v>
      </c>
      <c r="B4315">
        <v>13</v>
      </c>
      <c r="C4315" s="58" t="s">
        <v>7</v>
      </c>
      <c r="D4315" s="58" t="s">
        <v>12</v>
      </c>
      <c r="E4315" s="58" t="s">
        <v>763</v>
      </c>
      <c r="F4315" t="s">
        <v>16</v>
      </c>
    </row>
    <row r="4316" spans="1:6" hidden="1" x14ac:dyDescent="0.25">
      <c r="A4316" s="58" t="s">
        <v>183</v>
      </c>
      <c r="B4316">
        <v>13</v>
      </c>
      <c r="C4316" s="58" t="s">
        <v>7</v>
      </c>
      <c r="D4316" s="58" t="s">
        <v>12</v>
      </c>
      <c r="E4316" s="58" t="s">
        <v>764</v>
      </c>
      <c r="F4316" t="s">
        <v>16</v>
      </c>
    </row>
    <row r="4317" spans="1:6" hidden="1" x14ac:dyDescent="0.25">
      <c r="A4317" s="58" t="s">
        <v>183</v>
      </c>
      <c r="B4317">
        <v>13</v>
      </c>
      <c r="C4317" s="58" t="s">
        <v>7</v>
      </c>
      <c r="D4317" s="58" t="s">
        <v>12</v>
      </c>
      <c r="E4317" s="58" t="s">
        <v>765</v>
      </c>
      <c r="F4317" t="s">
        <v>16</v>
      </c>
    </row>
    <row r="4318" spans="1:6" hidden="1" x14ac:dyDescent="0.25">
      <c r="A4318" s="58" t="s">
        <v>183</v>
      </c>
      <c r="B4318">
        <v>13</v>
      </c>
      <c r="C4318" s="58" t="s">
        <v>7</v>
      </c>
      <c r="D4318" s="58" t="s">
        <v>12</v>
      </c>
      <c r="E4318" s="58" t="s">
        <v>766</v>
      </c>
      <c r="F4318" t="s">
        <v>16</v>
      </c>
    </row>
    <row r="4319" spans="1:6" hidden="1" x14ac:dyDescent="0.25">
      <c r="A4319" s="58" t="s">
        <v>183</v>
      </c>
      <c r="B4319">
        <v>13</v>
      </c>
      <c r="C4319" s="58" t="s">
        <v>7</v>
      </c>
      <c r="D4319" s="58" t="s">
        <v>12</v>
      </c>
      <c r="E4319" s="58" t="s">
        <v>767</v>
      </c>
      <c r="F4319" t="s">
        <v>16</v>
      </c>
    </row>
    <row r="4320" spans="1:6" hidden="1" x14ac:dyDescent="0.25">
      <c r="A4320" s="58" t="s">
        <v>183</v>
      </c>
      <c r="B4320">
        <v>13</v>
      </c>
      <c r="C4320" s="58" t="s">
        <v>7</v>
      </c>
      <c r="D4320" s="58" t="s">
        <v>12</v>
      </c>
      <c r="E4320" s="58" t="s">
        <v>768</v>
      </c>
      <c r="F4320" t="s">
        <v>16</v>
      </c>
    </row>
    <row r="4321" spans="1:6" hidden="1" x14ac:dyDescent="0.25">
      <c r="A4321" s="58" t="s">
        <v>183</v>
      </c>
      <c r="B4321">
        <v>13</v>
      </c>
      <c r="C4321" s="58" t="s">
        <v>7</v>
      </c>
      <c r="D4321" s="58" t="s">
        <v>12</v>
      </c>
      <c r="E4321" s="58" t="s">
        <v>769</v>
      </c>
      <c r="F4321" t="s">
        <v>16</v>
      </c>
    </row>
    <row r="4322" spans="1:6" hidden="1" x14ac:dyDescent="0.25">
      <c r="A4322" s="58" t="s">
        <v>183</v>
      </c>
      <c r="B4322">
        <v>13</v>
      </c>
      <c r="C4322" s="58" t="s">
        <v>7</v>
      </c>
      <c r="D4322" s="58" t="s">
        <v>12</v>
      </c>
      <c r="E4322" s="58" t="s">
        <v>770</v>
      </c>
      <c r="F4322" t="s">
        <v>16</v>
      </c>
    </row>
    <row r="4323" spans="1:6" hidden="1" x14ac:dyDescent="0.25">
      <c r="A4323" s="58" t="s">
        <v>183</v>
      </c>
      <c r="B4323">
        <v>13</v>
      </c>
      <c r="C4323" s="58" t="s">
        <v>7</v>
      </c>
      <c r="D4323" s="58" t="s">
        <v>12</v>
      </c>
      <c r="E4323" s="58" t="s">
        <v>771</v>
      </c>
      <c r="F4323" t="s">
        <v>16</v>
      </c>
    </row>
    <row r="4324" spans="1:6" hidden="1" x14ac:dyDescent="0.25">
      <c r="A4324" s="58" t="s">
        <v>183</v>
      </c>
      <c r="B4324">
        <v>13</v>
      </c>
      <c r="C4324" s="58" t="s">
        <v>7</v>
      </c>
      <c r="D4324" s="58" t="s">
        <v>12</v>
      </c>
      <c r="E4324" s="58" t="s">
        <v>772</v>
      </c>
      <c r="F4324" t="s">
        <v>16</v>
      </c>
    </row>
    <row r="4325" spans="1:6" hidden="1" x14ac:dyDescent="0.25">
      <c r="A4325" s="58" t="s">
        <v>183</v>
      </c>
      <c r="B4325">
        <v>13</v>
      </c>
      <c r="C4325" s="58" t="s">
        <v>7</v>
      </c>
      <c r="D4325" s="58" t="s">
        <v>12</v>
      </c>
      <c r="E4325" s="58" t="s">
        <v>773</v>
      </c>
      <c r="F4325" t="s">
        <v>16</v>
      </c>
    </row>
    <row r="4326" spans="1:6" hidden="1" x14ac:dyDescent="0.25">
      <c r="A4326" s="58" t="s">
        <v>183</v>
      </c>
      <c r="B4326">
        <v>13</v>
      </c>
      <c r="C4326" s="58" t="s">
        <v>7</v>
      </c>
      <c r="D4326" s="58" t="s">
        <v>12</v>
      </c>
      <c r="E4326" s="58" t="s">
        <v>774</v>
      </c>
      <c r="F4326" t="s">
        <v>16</v>
      </c>
    </row>
    <row r="4327" spans="1:6" hidden="1" x14ac:dyDescent="0.25">
      <c r="A4327" s="58" t="s">
        <v>183</v>
      </c>
      <c r="B4327">
        <v>13</v>
      </c>
      <c r="C4327" s="58" t="s">
        <v>7</v>
      </c>
      <c r="D4327" s="58" t="s">
        <v>12</v>
      </c>
      <c r="E4327" s="58" t="s">
        <v>775</v>
      </c>
      <c r="F4327" t="s">
        <v>16</v>
      </c>
    </row>
    <row r="4328" spans="1:6" hidden="1" x14ac:dyDescent="0.25">
      <c r="A4328" s="58" t="s">
        <v>183</v>
      </c>
      <c r="B4328">
        <v>13</v>
      </c>
      <c r="C4328" s="58" t="s">
        <v>7</v>
      </c>
      <c r="D4328" s="58" t="s">
        <v>12</v>
      </c>
      <c r="E4328" s="58" t="s">
        <v>776</v>
      </c>
      <c r="F4328" t="s">
        <v>16</v>
      </c>
    </row>
    <row r="4329" spans="1:6" hidden="1" x14ac:dyDescent="0.25">
      <c r="A4329" s="58" t="s">
        <v>183</v>
      </c>
      <c r="B4329">
        <v>13</v>
      </c>
      <c r="C4329" s="58" t="s">
        <v>7</v>
      </c>
      <c r="D4329" s="58" t="s">
        <v>12</v>
      </c>
      <c r="E4329" s="58" t="s">
        <v>777</v>
      </c>
      <c r="F4329" t="s">
        <v>16</v>
      </c>
    </row>
    <row r="4330" spans="1:6" hidden="1" x14ac:dyDescent="0.25">
      <c r="A4330" s="58" t="s">
        <v>183</v>
      </c>
      <c r="B4330">
        <v>13</v>
      </c>
      <c r="C4330" s="58" t="s">
        <v>7</v>
      </c>
      <c r="D4330" s="58" t="s">
        <v>12</v>
      </c>
      <c r="E4330" s="58" t="s">
        <v>778</v>
      </c>
      <c r="F4330" t="s">
        <v>16</v>
      </c>
    </row>
    <row r="4331" spans="1:6" hidden="1" x14ac:dyDescent="0.25">
      <c r="A4331" s="58" t="s">
        <v>183</v>
      </c>
      <c r="B4331">
        <v>13</v>
      </c>
      <c r="C4331" s="58" t="s">
        <v>7</v>
      </c>
      <c r="D4331" s="58" t="s">
        <v>12</v>
      </c>
      <c r="E4331" s="58" t="s">
        <v>779</v>
      </c>
      <c r="F4331">
        <v>2</v>
      </c>
    </row>
    <row r="4332" spans="1:6" hidden="1" x14ac:dyDescent="0.25">
      <c r="A4332" s="58" t="s">
        <v>183</v>
      </c>
      <c r="B4332">
        <v>13</v>
      </c>
      <c r="C4332" s="58" t="s">
        <v>7</v>
      </c>
      <c r="D4332" s="58" t="s">
        <v>12</v>
      </c>
      <c r="E4332" s="58" t="s">
        <v>780</v>
      </c>
      <c r="F4332" t="s">
        <v>16</v>
      </c>
    </row>
    <row r="4333" spans="1:6" hidden="1" x14ac:dyDescent="0.25">
      <c r="A4333" s="58" t="s">
        <v>183</v>
      </c>
      <c r="B4333">
        <v>13</v>
      </c>
      <c r="C4333" s="58" t="s">
        <v>7</v>
      </c>
      <c r="D4333" s="58" t="s">
        <v>12</v>
      </c>
      <c r="E4333" s="58" t="s">
        <v>781</v>
      </c>
      <c r="F4333" t="s">
        <v>16</v>
      </c>
    </row>
    <row r="4334" spans="1:6" hidden="1" x14ac:dyDescent="0.25">
      <c r="A4334" s="58" t="s">
        <v>183</v>
      </c>
      <c r="B4334">
        <v>13</v>
      </c>
      <c r="C4334" s="58" t="s">
        <v>7</v>
      </c>
      <c r="D4334" s="58" t="s">
        <v>12</v>
      </c>
      <c r="E4334" s="58" t="s">
        <v>782</v>
      </c>
      <c r="F4334" t="s">
        <v>16</v>
      </c>
    </row>
    <row r="4335" spans="1:6" hidden="1" x14ac:dyDescent="0.25">
      <c r="A4335" s="58" t="s">
        <v>183</v>
      </c>
      <c r="B4335">
        <v>13</v>
      </c>
      <c r="C4335" s="58" t="s">
        <v>7</v>
      </c>
      <c r="D4335" s="58" t="s">
        <v>12</v>
      </c>
      <c r="E4335" s="58" t="s">
        <v>783</v>
      </c>
      <c r="F4335" t="s">
        <v>16</v>
      </c>
    </row>
    <row r="4336" spans="1:6" hidden="1" x14ac:dyDescent="0.25">
      <c r="A4336" s="58" t="s">
        <v>183</v>
      </c>
      <c r="B4336">
        <v>13</v>
      </c>
      <c r="C4336" s="58" t="s">
        <v>7</v>
      </c>
      <c r="D4336" s="58" t="s">
        <v>12</v>
      </c>
      <c r="E4336" s="58" t="s">
        <v>784</v>
      </c>
      <c r="F4336" t="s">
        <v>16</v>
      </c>
    </row>
    <row r="4337" spans="1:6" hidden="1" x14ac:dyDescent="0.25">
      <c r="A4337" s="58" t="s">
        <v>183</v>
      </c>
      <c r="B4337">
        <v>13</v>
      </c>
      <c r="C4337" s="58" t="s">
        <v>7</v>
      </c>
      <c r="D4337" s="58" t="s">
        <v>12</v>
      </c>
      <c r="E4337" s="58" t="s">
        <v>785</v>
      </c>
      <c r="F4337" t="s">
        <v>16</v>
      </c>
    </row>
    <row r="4338" spans="1:6" hidden="1" x14ac:dyDescent="0.25">
      <c r="A4338" s="58" t="s">
        <v>183</v>
      </c>
      <c r="B4338">
        <v>13</v>
      </c>
      <c r="C4338" s="58" t="s">
        <v>7</v>
      </c>
      <c r="D4338" s="58" t="s">
        <v>12</v>
      </c>
      <c r="E4338" s="58" t="s">
        <v>786</v>
      </c>
      <c r="F4338" t="s">
        <v>16</v>
      </c>
    </row>
    <row r="4339" spans="1:6" hidden="1" x14ac:dyDescent="0.25">
      <c r="A4339" s="58" t="s">
        <v>183</v>
      </c>
      <c r="B4339">
        <v>13</v>
      </c>
      <c r="C4339" s="58" t="s">
        <v>7</v>
      </c>
      <c r="D4339" s="58" t="s">
        <v>12</v>
      </c>
      <c r="E4339" s="58" t="s">
        <v>787</v>
      </c>
      <c r="F4339" t="s">
        <v>16</v>
      </c>
    </row>
    <row r="4340" spans="1:6" hidden="1" x14ac:dyDescent="0.25">
      <c r="A4340" s="58" t="s">
        <v>183</v>
      </c>
      <c r="B4340">
        <v>13</v>
      </c>
      <c r="C4340" s="58" t="s">
        <v>7</v>
      </c>
      <c r="D4340" s="58" t="s">
        <v>12</v>
      </c>
      <c r="E4340" s="58" t="s">
        <v>788</v>
      </c>
      <c r="F4340" t="s">
        <v>16</v>
      </c>
    </row>
    <row r="4341" spans="1:6" hidden="1" x14ac:dyDescent="0.25">
      <c r="A4341" s="58" t="s">
        <v>183</v>
      </c>
      <c r="B4341">
        <v>13</v>
      </c>
      <c r="C4341" s="58" t="s">
        <v>7</v>
      </c>
      <c r="D4341" s="58" t="s">
        <v>12</v>
      </c>
      <c r="E4341" s="58" t="s">
        <v>789</v>
      </c>
      <c r="F4341">
        <v>2</v>
      </c>
    </row>
    <row r="4342" spans="1:6" hidden="1" x14ac:dyDescent="0.25">
      <c r="A4342" s="58" t="s">
        <v>183</v>
      </c>
      <c r="B4342">
        <v>13</v>
      </c>
      <c r="C4342" s="58" t="s">
        <v>7</v>
      </c>
      <c r="D4342" s="58" t="s">
        <v>12</v>
      </c>
      <c r="E4342" s="58" t="s">
        <v>790</v>
      </c>
      <c r="F4342" t="s">
        <v>16</v>
      </c>
    </row>
    <row r="4343" spans="1:6" hidden="1" x14ac:dyDescent="0.25">
      <c r="A4343" s="58" t="s">
        <v>183</v>
      </c>
      <c r="B4343">
        <v>13</v>
      </c>
      <c r="C4343" s="58" t="s">
        <v>7</v>
      </c>
      <c r="D4343" s="58" t="s">
        <v>12</v>
      </c>
      <c r="E4343" s="58" t="s">
        <v>791</v>
      </c>
      <c r="F4343" t="s">
        <v>16</v>
      </c>
    </row>
    <row r="4344" spans="1:6" hidden="1" x14ac:dyDescent="0.25">
      <c r="A4344" s="58" t="s">
        <v>183</v>
      </c>
      <c r="B4344">
        <v>13</v>
      </c>
      <c r="C4344" s="58" t="s">
        <v>7</v>
      </c>
      <c r="D4344" s="58" t="s">
        <v>12</v>
      </c>
      <c r="E4344" s="58" t="s">
        <v>792</v>
      </c>
      <c r="F4344" t="s">
        <v>16</v>
      </c>
    </row>
    <row r="4345" spans="1:6" hidden="1" x14ac:dyDescent="0.25">
      <c r="A4345" s="58" t="s">
        <v>183</v>
      </c>
      <c r="B4345">
        <v>13</v>
      </c>
      <c r="C4345" s="58" t="s">
        <v>7</v>
      </c>
      <c r="D4345" s="58" t="s">
        <v>12</v>
      </c>
      <c r="E4345" s="58" t="s">
        <v>793</v>
      </c>
      <c r="F4345" t="s">
        <v>16</v>
      </c>
    </row>
    <row r="4346" spans="1:6" hidden="1" x14ac:dyDescent="0.25">
      <c r="A4346" s="58" t="s">
        <v>183</v>
      </c>
      <c r="B4346">
        <v>13</v>
      </c>
      <c r="C4346" s="58" t="s">
        <v>7</v>
      </c>
      <c r="D4346" s="58" t="s">
        <v>12</v>
      </c>
      <c r="E4346" s="58" t="s">
        <v>794</v>
      </c>
      <c r="F4346" t="s">
        <v>16</v>
      </c>
    </row>
    <row r="4347" spans="1:6" hidden="1" x14ac:dyDescent="0.25">
      <c r="A4347" s="58" t="s">
        <v>183</v>
      </c>
      <c r="B4347">
        <v>13</v>
      </c>
      <c r="C4347" s="58" t="s">
        <v>7</v>
      </c>
      <c r="D4347" s="58" t="s">
        <v>12</v>
      </c>
      <c r="E4347" s="58" t="s">
        <v>795</v>
      </c>
      <c r="F4347" t="s">
        <v>16</v>
      </c>
    </row>
    <row r="4348" spans="1:6" hidden="1" x14ac:dyDescent="0.25">
      <c r="A4348" s="58" t="s">
        <v>183</v>
      </c>
      <c r="B4348">
        <v>13</v>
      </c>
      <c r="C4348" s="58" t="s">
        <v>7</v>
      </c>
      <c r="D4348" s="58" t="s">
        <v>12</v>
      </c>
      <c r="E4348" s="58" t="s">
        <v>796</v>
      </c>
      <c r="F4348" t="s">
        <v>16</v>
      </c>
    </row>
    <row r="4349" spans="1:6" hidden="1" x14ac:dyDescent="0.25">
      <c r="A4349" s="58" t="s">
        <v>183</v>
      </c>
      <c r="B4349">
        <v>13</v>
      </c>
      <c r="C4349" s="58" t="s">
        <v>7</v>
      </c>
      <c r="D4349" s="58" t="s">
        <v>12</v>
      </c>
      <c r="E4349" s="58" t="s">
        <v>797</v>
      </c>
      <c r="F4349" t="s">
        <v>16</v>
      </c>
    </row>
    <row r="4350" spans="1:6" hidden="1" x14ac:dyDescent="0.25">
      <c r="A4350" s="58" t="s">
        <v>183</v>
      </c>
      <c r="B4350">
        <v>13</v>
      </c>
      <c r="C4350" s="58" t="s">
        <v>7</v>
      </c>
      <c r="D4350" s="58" t="s">
        <v>12</v>
      </c>
      <c r="E4350" s="58" t="s">
        <v>798</v>
      </c>
      <c r="F4350" t="s">
        <v>16</v>
      </c>
    </row>
    <row r="4351" spans="1:6" hidden="1" x14ac:dyDescent="0.25">
      <c r="A4351" s="58" t="s">
        <v>183</v>
      </c>
      <c r="B4351">
        <v>13</v>
      </c>
      <c r="C4351" s="58" t="s">
        <v>7</v>
      </c>
      <c r="D4351" s="58" t="s">
        <v>12</v>
      </c>
      <c r="E4351" s="58" t="s">
        <v>799</v>
      </c>
      <c r="F4351" t="s">
        <v>16</v>
      </c>
    </row>
    <row r="4352" spans="1:6" hidden="1" x14ac:dyDescent="0.25">
      <c r="A4352" s="58" t="s">
        <v>183</v>
      </c>
      <c r="B4352">
        <v>13</v>
      </c>
      <c r="C4352" s="58" t="s">
        <v>7</v>
      </c>
      <c r="D4352" s="58" t="s">
        <v>12</v>
      </c>
      <c r="E4352" s="58" t="s">
        <v>800</v>
      </c>
      <c r="F4352" t="s">
        <v>16</v>
      </c>
    </row>
    <row r="4353" spans="1:6" hidden="1" x14ac:dyDescent="0.25">
      <c r="A4353" s="58" t="s">
        <v>183</v>
      </c>
      <c r="B4353">
        <v>13</v>
      </c>
      <c r="C4353" s="58" t="s">
        <v>7</v>
      </c>
      <c r="D4353" s="58" t="s">
        <v>12</v>
      </c>
      <c r="E4353" s="58" t="s">
        <v>801</v>
      </c>
      <c r="F4353" t="s">
        <v>16</v>
      </c>
    </row>
    <row r="4354" spans="1:6" hidden="1" x14ac:dyDescent="0.25">
      <c r="A4354" s="58" t="s">
        <v>183</v>
      </c>
      <c r="B4354">
        <v>13</v>
      </c>
      <c r="C4354" s="58" t="s">
        <v>7</v>
      </c>
      <c r="D4354" s="58" t="s">
        <v>12</v>
      </c>
      <c r="E4354" s="58" t="s">
        <v>802</v>
      </c>
      <c r="F4354" t="s">
        <v>16</v>
      </c>
    </row>
    <row r="4355" spans="1:6" hidden="1" x14ac:dyDescent="0.25">
      <c r="A4355" s="58" t="s">
        <v>183</v>
      </c>
      <c r="B4355">
        <v>13</v>
      </c>
      <c r="C4355" s="58" t="s">
        <v>7</v>
      </c>
      <c r="D4355" s="58" t="s">
        <v>12</v>
      </c>
      <c r="E4355" s="58" t="s">
        <v>803</v>
      </c>
      <c r="F4355" t="s">
        <v>16</v>
      </c>
    </row>
    <row r="4356" spans="1:6" hidden="1" x14ac:dyDescent="0.25">
      <c r="A4356" s="58" t="s">
        <v>183</v>
      </c>
      <c r="B4356">
        <v>13</v>
      </c>
      <c r="C4356" s="58" t="s">
        <v>7</v>
      </c>
      <c r="D4356" s="58" t="s">
        <v>12</v>
      </c>
      <c r="E4356" s="58" t="s">
        <v>804</v>
      </c>
      <c r="F4356" t="s">
        <v>16</v>
      </c>
    </row>
    <row r="4357" spans="1:6" hidden="1" x14ac:dyDescent="0.25">
      <c r="A4357" s="58" t="s">
        <v>183</v>
      </c>
      <c r="B4357">
        <v>13</v>
      </c>
      <c r="C4357" s="58" t="s">
        <v>7</v>
      </c>
      <c r="D4357" s="58" t="s">
        <v>12</v>
      </c>
      <c r="E4357" s="58" t="s">
        <v>805</v>
      </c>
      <c r="F4357" t="s">
        <v>16</v>
      </c>
    </row>
    <row r="4358" spans="1:6" hidden="1" x14ac:dyDescent="0.25">
      <c r="A4358" s="58" t="s">
        <v>183</v>
      </c>
      <c r="B4358">
        <v>13</v>
      </c>
      <c r="C4358" s="58" t="s">
        <v>7</v>
      </c>
      <c r="D4358" s="58" t="s">
        <v>12</v>
      </c>
      <c r="E4358" s="58" t="s">
        <v>806</v>
      </c>
      <c r="F4358" t="s">
        <v>16</v>
      </c>
    </row>
    <row r="4359" spans="1:6" hidden="1" x14ac:dyDescent="0.25">
      <c r="A4359" s="58" t="s">
        <v>183</v>
      </c>
      <c r="B4359">
        <v>13</v>
      </c>
      <c r="C4359" s="58" t="s">
        <v>7</v>
      </c>
      <c r="D4359" s="58" t="s">
        <v>12</v>
      </c>
      <c r="E4359" s="58" t="s">
        <v>807</v>
      </c>
      <c r="F4359" t="s">
        <v>16</v>
      </c>
    </row>
    <row r="4360" spans="1:6" hidden="1" x14ac:dyDescent="0.25">
      <c r="A4360" s="58" t="s">
        <v>183</v>
      </c>
      <c r="B4360">
        <v>13</v>
      </c>
      <c r="C4360" s="58" t="s">
        <v>7</v>
      </c>
      <c r="D4360" s="58" t="s">
        <v>12</v>
      </c>
      <c r="E4360" s="58" t="s">
        <v>808</v>
      </c>
      <c r="F4360" t="s">
        <v>16</v>
      </c>
    </row>
    <row r="4361" spans="1:6" hidden="1" x14ac:dyDescent="0.25">
      <c r="A4361" s="58" t="s">
        <v>183</v>
      </c>
      <c r="B4361">
        <v>13</v>
      </c>
      <c r="C4361" s="58" t="s">
        <v>7</v>
      </c>
      <c r="D4361" s="58" t="s">
        <v>12</v>
      </c>
      <c r="E4361" s="58" t="s">
        <v>809</v>
      </c>
      <c r="F4361">
        <v>1</v>
      </c>
    </row>
    <row r="4362" spans="1:6" hidden="1" x14ac:dyDescent="0.25">
      <c r="A4362" s="58" t="s">
        <v>183</v>
      </c>
      <c r="B4362">
        <v>13</v>
      </c>
      <c r="C4362" s="58" t="s">
        <v>7</v>
      </c>
      <c r="D4362" s="58" t="s">
        <v>12</v>
      </c>
      <c r="E4362" s="58" t="s">
        <v>810</v>
      </c>
      <c r="F4362" t="s">
        <v>16</v>
      </c>
    </row>
    <row r="4363" spans="1:6" hidden="1" x14ac:dyDescent="0.25">
      <c r="A4363" s="58" t="s">
        <v>183</v>
      </c>
      <c r="B4363">
        <v>13</v>
      </c>
      <c r="C4363" s="58" t="s">
        <v>7</v>
      </c>
      <c r="D4363" s="58" t="s">
        <v>12</v>
      </c>
      <c r="E4363" s="58" t="s">
        <v>811</v>
      </c>
      <c r="F4363" t="s">
        <v>16</v>
      </c>
    </row>
    <row r="4364" spans="1:6" hidden="1" x14ac:dyDescent="0.25">
      <c r="A4364" s="58" t="s">
        <v>183</v>
      </c>
      <c r="B4364">
        <v>13</v>
      </c>
      <c r="C4364" s="58" t="s">
        <v>7</v>
      </c>
      <c r="D4364" s="58" t="s">
        <v>12</v>
      </c>
      <c r="E4364" s="58" t="s">
        <v>812</v>
      </c>
      <c r="F4364" t="s">
        <v>16</v>
      </c>
    </row>
    <row r="4365" spans="1:6" hidden="1" x14ac:dyDescent="0.25">
      <c r="A4365" s="58" t="s">
        <v>183</v>
      </c>
      <c r="B4365">
        <v>13</v>
      </c>
      <c r="C4365" s="58" t="s">
        <v>7</v>
      </c>
      <c r="D4365" s="58" t="s">
        <v>12</v>
      </c>
      <c r="E4365" s="58" t="s">
        <v>813</v>
      </c>
      <c r="F4365" t="s">
        <v>16</v>
      </c>
    </row>
    <row r="4366" spans="1:6" hidden="1" x14ac:dyDescent="0.25">
      <c r="A4366" s="58" t="s">
        <v>183</v>
      </c>
      <c r="B4366">
        <v>13</v>
      </c>
      <c r="C4366" s="58" t="s">
        <v>7</v>
      </c>
      <c r="D4366" s="58" t="s">
        <v>12</v>
      </c>
      <c r="E4366" s="58" t="s">
        <v>814</v>
      </c>
      <c r="F4366" t="s">
        <v>16</v>
      </c>
    </row>
    <row r="4367" spans="1:6" hidden="1" x14ac:dyDescent="0.25">
      <c r="A4367" s="58" t="s">
        <v>183</v>
      </c>
      <c r="B4367">
        <v>13</v>
      </c>
      <c r="C4367" s="58" t="s">
        <v>7</v>
      </c>
      <c r="D4367" s="58" t="s">
        <v>12</v>
      </c>
      <c r="E4367" s="58" t="s">
        <v>815</v>
      </c>
      <c r="F4367">
        <v>1</v>
      </c>
    </row>
    <row r="4368" spans="1:6" hidden="1" x14ac:dyDescent="0.25">
      <c r="A4368" s="58" t="s">
        <v>183</v>
      </c>
      <c r="B4368">
        <v>13</v>
      </c>
      <c r="C4368" s="58" t="s">
        <v>7</v>
      </c>
      <c r="D4368" s="58" t="s">
        <v>12</v>
      </c>
      <c r="E4368" s="58" t="s">
        <v>816</v>
      </c>
      <c r="F4368" t="s">
        <v>16</v>
      </c>
    </row>
    <row r="4369" spans="1:6" hidden="1" x14ac:dyDescent="0.25">
      <c r="A4369" s="58" t="s">
        <v>183</v>
      </c>
      <c r="B4369">
        <v>13</v>
      </c>
      <c r="C4369" s="58" t="s">
        <v>7</v>
      </c>
      <c r="D4369" s="58" t="s">
        <v>12</v>
      </c>
      <c r="E4369" s="58" t="s">
        <v>817</v>
      </c>
      <c r="F4369" t="s">
        <v>16</v>
      </c>
    </row>
    <row r="4370" spans="1:6" hidden="1" x14ac:dyDescent="0.25">
      <c r="A4370" s="58" t="s">
        <v>183</v>
      </c>
      <c r="B4370">
        <v>13</v>
      </c>
      <c r="C4370" s="58" t="s">
        <v>7</v>
      </c>
      <c r="D4370" s="58" t="s">
        <v>12</v>
      </c>
      <c r="E4370" s="58" t="s">
        <v>818</v>
      </c>
      <c r="F4370" t="s">
        <v>16</v>
      </c>
    </row>
    <row r="4371" spans="1:6" hidden="1" x14ac:dyDescent="0.25">
      <c r="A4371" s="58" t="s">
        <v>183</v>
      </c>
      <c r="B4371">
        <v>13</v>
      </c>
      <c r="C4371" s="58" t="s">
        <v>7</v>
      </c>
      <c r="D4371" s="58" t="s">
        <v>12</v>
      </c>
      <c r="E4371" s="58" t="s">
        <v>819</v>
      </c>
      <c r="F4371" t="s">
        <v>16</v>
      </c>
    </row>
    <row r="4372" spans="1:6" hidden="1" x14ac:dyDescent="0.25">
      <c r="A4372" s="58" t="s">
        <v>183</v>
      </c>
      <c r="B4372">
        <v>13</v>
      </c>
      <c r="C4372" s="58" t="s">
        <v>7</v>
      </c>
      <c r="D4372" s="58" t="s">
        <v>12</v>
      </c>
      <c r="E4372" s="58" t="s">
        <v>820</v>
      </c>
      <c r="F4372" t="s">
        <v>16</v>
      </c>
    </row>
    <row r="4373" spans="1:6" hidden="1" x14ac:dyDescent="0.25">
      <c r="A4373" s="58" t="s">
        <v>183</v>
      </c>
      <c r="B4373">
        <v>13</v>
      </c>
      <c r="C4373" s="58" t="s">
        <v>7</v>
      </c>
      <c r="D4373" s="58" t="s">
        <v>12</v>
      </c>
      <c r="E4373" s="58" t="s">
        <v>821</v>
      </c>
      <c r="F4373" t="s">
        <v>16</v>
      </c>
    </row>
    <row r="4374" spans="1:6" hidden="1" x14ac:dyDescent="0.25">
      <c r="A4374" s="58" t="s">
        <v>183</v>
      </c>
      <c r="B4374">
        <v>13</v>
      </c>
      <c r="C4374" s="58" t="s">
        <v>7</v>
      </c>
      <c r="D4374" s="58" t="s">
        <v>12</v>
      </c>
      <c r="E4374" s="58" t="s">
        <v>822</v>
      </c>
      <c r="F4374">
        <v>2</v>
      </c>
    </row>
    <row r="4375" spans="1:6" hidden="1" x14ac:dyDescent="0.25">
      <c r="A4375" s="58" t="s">
        <v>183</v>
      </c>
      <c r="B4375">
        <v>13</v>
      </c>
      <c r="C4375" s="58" t="s">
        <v>7</v>
      </c>
      <c r="D4375" s="58" t="s">
        <v>12</v>
      </c>
      <c r="E4375" s="58" t="s">
        <v>823</v>
      </c>
      <c r="F4375" t="s">
        <v>16</v>
      </c>
    </row>
    <row r="4376" spans="1:6" hidden="1" x14ac:dyDescent="0.25">
      <c r="A4376" s="58" t="s">
        <v>183</v>
      </c>
      <c r="B4376">
        <v>13</v>
      </c>
      <c r="C4376" s="58" t="s">
        <v>7</v>
      </c>
      <c r="D4376" s="58" t="s">
        <v>12</v>
      </c>
      <c r="E4376" s="58" t="s">
        <v>824</v>
      </c>
      <c r="F4376" t="s">
        <v>16</v>
      </c>
    </row>
    <row r="4377" spans="1:6" hidden="1" x14ac:dyDescent="0.25">
      <c r="A4377" s="58" t="s">
        <v>183</v>
      </c>
      <c r="B4377">
        <v>13</v>
      </c>
      <c r="C4377" s="58" t="s">
        <v>7</v>
      </c>
      <c r="D4377" s="58" t="s">
        <v>13</v>
      </c>
      <c r="E4377" s="58" t="s">
        <v>649</v>
      </c>
      <c r="F4377" t="s">
        <v>16</v>
      </c>
    </row>
    <row r="4378" spans="1:6" hidden="1" x14ac:dyDescent="0.25">
      <c r="A4378" s="58" t="s">
        <v>183</v>
      </c>
      <c r="B4378">
        <v>13</v>
      </c>
      <c r="C4378" s="58" t="s">
        <v>7</v>
      </c>
      <c r="D4378" s="58" t="s">
        <v>13</v>
      </c>
      <c r="E4378" s="58" t="s">
        <v>650</v>
      </c>
      <c r="F4378" t="s">
        <v>16</v>
      </c>
    </row>
    <row r="4379" spans="1:6" hidden="1" x14ac:dyDescent="0.25">
      <c r="A4379" s="58" t="s">
        <v>183</v>
      </c>
      <c r="B4379">
        <v>13</v>
      </c>
      <c r="C4379" s="58" t="s">
        <v>7</v>
      </c>
      <c r="D4379" s="58" t="s">
        <v>13</v>
      </c>
      <c r="E4379" s="58" t="s">
        <v>651</v>
      </c>
      <c r="F4379" t="s">
        <v>16</v>
      </c>
    </row>
    <row r="4380" spans="1:6" hidden="1" x14ac:dyDescent="0.25">
      <c r="A4380" s="58" t="s">
        <v>183</v>
      </c>
      <c r="B4380">
        <v>13</v>
      </c>
      <c r="C4380" s="58" t="s">
        <v>7</v>
      </c>
      <c r="D4380" s="58" t="s">
        <v>13</v>
      </c>
      <c r="E4380" s="58" t="s">
        <v>652</v>
      </c>
      <c r="F4380" t="s">
        <v>16</v>
      </c>
    </row>
    <row r="4381" spans="1:6" hidden="1" x14ac:dyDescent="0.25">
      <c r="A4381" s="58" t="s">
        <v>183</v>
      </c>
      <c r="B4381">
        <v>13</v>
      </c>
      <c r="C4381" s="58" t="s">
        <v>7</v>
      </c>
      <c r="D4381" s="58" t="s">
        <v>13</v>
      </c>
      <c r="E4381" s="58" t="s">
        <v>653</v>
      </c>
      <c r="F4381" t="s">
        <v>16</v>
      </c>
    </row>
    <row r="4382" spans="1:6" hidden="1" x14ac:dyDescent="0.25">
      <c r="A4382" s="58" t="s">
        <v>183</v>
      </c>
      <c r="B4382">
        <v>13</v>
      </c>
      <c r="C4382" s="58" t="s">
        <v>7</v>
      </c>
      <c r="D4382" s="58" t="s">
        <v>13</v>
      </c>
      <c r="E4382" s="58" t="s">
        <v>654</v>
      </c>
      <c r="F4382">
        <v>4</v>
      </c>
    </row>
    <row r="4383" spans="1:6" hidden="1" x14ac:dyDescent="0.25">
      <c r="A4383" s="58" t="s">
        <v>183</v>
      </c>
      <c r="B4383">
        <v>13</v>
      </c>
      <c r="C4383" s="58" t="s">
        <v>7</v>
      </c>
      <c r="D4383" s="58" t="s">
        <v>13</v>
      </c>
      <c r="E4383" s="58" t="s">
        <v>655</v>
      </c>
      <c r="F4383">
        <v>3</v>
      </c>
    </row>
    <row r="4384" spans="1:6" hidden="1" x14ac:dyDescent="0.25">
      <c r="A4384" s="58" t="s">
        <v>183</v>
      </c>
      <c r="B4384">
        <v>13</v>
      </c>
      <c r="C4384" s="58" t="s">
        <v>7</v>
      </c>
      <c r="D4384" s="58" t="s">
        <v>13</v>
      </c>
      <c r="E4384" s="58" t="s">
        <v>656</v>
      </c>
      <c r="F4384">
        <v>5</v>
      </c>
    </row>
    <row r="4385" spans="1:6" hidden="1" x14ac:dyDescent="0.25">
      <c r="A4385" s="58" t="s">
        <v>183</v>
      </c>
      <c r="B4385">
        <v>13</v>
      </c>
      <c r="C4385" s="58" t="s">
        <v>7</v>
      </c>
      <c r="D4385" s="58" t="s">
        <v>13</v>
      </c>
      <c r="E4385" s="58" t="s">
        <v>657</v>
      </c>
      <c r="F4385">
        <v>4</v>
      </c>
    </row>
    <row r="4386" spans="1:6" hidden="1" x14ac:dyDescent="0.25">
      <c r="A4386" s="58" t="s">
        <v>183</v>
      </c>
      <c r="B4386">
        <v>13</v>
      </c>
      <c r="C4386" s="58" t="s">
        <v>7</v>
      </c>
      <c r="D4386" s="58" t="s">
        <v>13</v>
      </c>
      <c r="E4386" s="58" t="s">
        <v>658</v>
      </c>
      <c r="F4386">
        <v>1</v>
      </c>
    </row>
    <row r="4387" spans="1:6" hidden="1" x14ac:dyDescent="0.25">
      <c r="A4387" s="58" t="s">
        <v>183</v>
      </c>
      <c r="B4387">
        <v>13</v>
      </c>
      <c r="C4387" s="58" t="s">
        <v>7</v>
      </c>
      <c r="D4387" s="58" t="s">
        <v>13</v>
      </c>
      <c r="E4387" s="58" t="s">
        <v>659</v>
      </c>
      <c r="F4387">
        <v>1</v>
      </c>
    </row>
    <row r="4388" spans="1:6" hidden="1" x14ac:dyDescent="0.25">
      <c r="A4388" s="58" t="s">
        <v>183</v>
      </c>
      <c r="B4388">
        <v>13</v>
      </c>
      <c r="C4388" s="58" t="s">
        <v>7</v>
      </c>
      <c r="D4388" s="58" t="s">
        <v>13</v>
      </c>
      <c r="E4388" s="58" t="s">
        <v>660</v>
      </c>
      <c r="F4388">
        <v>1</v>
      </c>
    </row>
    <row r="4389" spans="1:6" hidden="1" x14ac:dyDescent="0.25">
      <c r="A4389" s="58" t="s">
        <v>183</v>
      </c>
      <c r="B4389">
        <v>13</v>
      </c>
      <c r="C4389" s="58" t="s">
        <v>7</v>
      </c>
      <c r="D4389" s="58" t="s">
        <v>13</v>
      </c>
      <c r="E4389" s="58" t="s">
        <v>661</v>
      </c>
      <c r="F4389">
        <v>3</v>
      </c>
    </row>
    <row r="4390" spans="1:6" hidden="1" x14ac:dyDescent="0.25">
      <c r="A4390" s="58" t="s">
        <v>183</v>
      </c>
      <c r="B4390">
        <v>13</v>
      </c>
      <c r="C4390" s="58" t="s">
        <v>7</v>
      </c>
      <c r="D4390" s="58" t="s">
        <v>13</v>
      </c>
      <c r="E4390" s="58" t="s">
        <v>662</v>
      </c>
      <c r="F4390">
        <v>1</v>
      </c>
    </row>
    <row r="4391" spans="1:6" hidden="1" x14ac:dyDescent="0.25">
      <c r="A4391" s="58" t="s">
        <v>183</v>
      </c>
      <c r="B4391">
        <v>13</v>
      </c>
      <c r="C4391" s="58" t="s">
        <v>7</v>
      </c>
      <c r="D4391" s="58" t="s">
        <v>13</v>
      </c>
      <c r="E4391" s="58" t="s">
        <v>663</v>
      </c>
      <c r="F4391">
        <v>2</v>
      </c>
    </row>
    <row r="4392" spans="1:6" hidden="1" x14ac:dyDescent="0.25">
      <c r="A4392" s="58" t="s">
        <v>183</v>
      </c>
      <c r="B4392">
        <v>13</v>
      </c>
      <c r="C4392" s="58" t="s">
        <v>7</v>
      </c>
      <c r="D4392" s="58" t="s">
        <v>13</v>
      </c>
      <c r="E4392" s="58" t="s">
        <v>664</v>
      </c>
      <c r="F4392" t="s">
        <v>16</v>
      </c>
    </row>
    <row r="4393" spans="1:6" hidden="1" x14ac:dyDescent="0.25">
      <c r="A4393" s="58" t="s">
        <v>183</v>
      </c>
      <c r="B4393">
        <v>13</v>
      </c>
      <c r="C4393" s="58" t="s">
        <v>7</v>
      </c>
      <c r="D4393" s="58" t="s">
        <v>13</v>
      </c>
      <c r="E4393" s="58" t="s">
        <v>665</v>
      </c>
      <c r="F4393" t="s">
        <v>16</v>
      </c>
    </row>
    <row r="4394" spans="1:6" hidden="1" x14ac:dyDescent="0.25">
      <c r="A4394" s="58" t="s">
        <v>183</v>
      </c>
      <c r="B4394">
        <v>13</v>
      </c>
      <c r="C4394" s="58" t="s">
        <v>7</v>
      </c>
      <c r="D4394" s="58" t="s">
        <v>13</v>
      </c>
      <c r="E4394" s="58" t="s">
        <v>666</v>
      </c>
      <c r="F4394" t="s">
        <v>16</v>
      </c>
    </row>
    <row r="4395" spans="1:6" hidden="1" x14ac:dyDescent="0.25">
      <c r="A4395" s="58" t="s">
        <v>183</v>
      </c>
      <c r="B4395">
        <v>13</v>
      </c>
      <c r="C4395" s="58" t="s">
        <v>7</v>
      </c>
      <c r="D4395" s="58" t="s">
        <v>13</v>
      </c>
      <c r="E4395" s="58" t="s">
        <v>667</v>
      </c>
      <c r="F4395" t="s">
        <v>16</v>
      </c>
    </row>
    <row r="4396" spans="1:6" hidden="1" x14ac:dyDescent="0.25">
      <c r="A4396" s="58" t="s">
        <v>183</v>
      </c>
      <c r="B4396">
        <v>13</v>
      </c>
      <c r="C4396" s="58" t="s">
        <v>7</v>
      </c>
      <c r="D4396" s="58" t="s">
        <v>13</v>
      </c>
      <c r="E4396" s="58" t="s">
        <v>668</v>
      </c>
      <c r="F4396" t="s">
        <v>16</v>
      </c>
    </row>
    <row r="4397" spans="1:6" hidden="1" x14ac:dyDescent="0.25">
      <c r="A4397" s="58" t="s">
        <v>183</v>
      </c>
      <c r="B4397">
        <v>13</v>
      </c>
      <c r="C4397" s="58" t="s">
        <v>7</v>
      </c>
      <c r="D4397" s="58" t="s">
        <v>13</v>
      </c>
      <c r="E4397" s="58" t="s">
        <v>669</v>
      </c>
      <c r="F4397" t="s">
        <v>16</v>
      </c>
    </row>
    <row r="4398" spans="1:6" hidden="1" x14ac:dyDescent="0.25">
      <c r="A4398" s="58" t="s">
        <v>183</v>
      </c>
      <c r="B4398">
        <v>13</v>
      </c>
      <c r="C4398" s="58" t="s">
        <v>7</v>
      </c>
      <c r="D4398" s="58" t="s">
        <v>13</v>
      </c>
      <c r="E4398" s="58" t="s">
        <v>670</v>
      </c>
      <c r="F4398" t="s">
        <v>16</v>
      </c>
    </row>
    <row r="4399" spans="1:6" hidden="1" x14ac:dyDescent="0.25">
      <c r="A4399" s="58" t="s">
        <v>183</v>
      </c>
      <c r="B4399">
        <v>13</v>
      </c>
      <c r="C4399" s="58" t="s">
        <v>7</v>
      </c>
      <c r="D4399" s="58" t="s">
        <v>13</v>
      </c>
      <c r="E4399" s="58" t="s">
        <v>671</v>
      </c>
      <c r="F4399" t="s">
        <v>16</v>
      </c>
    </row>
    <row r="4400" spans="1:6" hidden="1" x14ac:dyDescent="0.25">
      <c r="A4400" s="58" t="s">
        <v>183</v>
      </c>
      <c r="B4400">
        <v>13</v>
      </c>
      <c r="C4400" s="58" t="s">
        <v>7</v>
      </c>
      <c r="D4400" s="58" t="s">
        <v>13</v>
      </c>
      <c r="E4400" s="58" t="s">
        <v>672</v>
      </c>
      <c r="F4400">
        <v>4</v>
      </c>
    </row>
    <row r="4401" spans="1:6" hidden="1" x14ac:dyDescent="0.25">
      <c r="A4401" s="58" t="s">
        <v>183</v>
      </c>
      <c r="B4401">
        <v>13</v>
      </c>
      <c r="C4401" s="58" t="s">
        <v>7</v>
      </c>
      <c r="D4401" s="58" t="s">
        <v>13</v>
      </c>
      <c r="E4401" s="58" t="s">
        <v>673</v>
      </c>
      <c r="F4401">
        <v>3</v>
      </c>
    </row>
    <row r="4402" spans="1:6" hidden="1" x14ac:dyDescent="0.25">
      <c r="A4402" s="58" t="s">
        <v>183</v>
      </c>
      <c r="B4402">
        <v>13</v>
      </c>
      <c r="C4402" s="58" t="s">
        <v>7</v>
      </c>
      <c r="D4402" s="58" t="s">
        <v>13</v>
      </c>
      <c r="E4402" s="58" t="s">
        <v>674</v>
      </c>
      <c r="F4402">
        <v>5</v>
      </c>
    </row>
    <row r="4403" spans="1:6" hidden="1" x14ac:dyDescent="0.25">
      <c r="A4403" s="58" t="s">
        <v>183</v>
      </c>
      <c r="B4403">
        <v>13</v>
      </c>
      <c r="C4403" s="58" t="s">
        <v>7</v>
      </c>
      <c r="D4403" s="58" t="s">
        <v>13</v>
      </c>
      <c r="E4403" s="58" t="s">
        <v>675</v>
      </c>
      <c r="F4403">
        <v>4</v>
      </c>
    </row>
    <row r="4404" spans="1:6" hidden="1" x14ac:dyDescent="0.25">
      <c r="A4404" s="58" t="s">
        <v>183</v>
      </c>
      <c r="B4404">
        <v>13</v>
      </c>
      <c r="C4404" s="58" t="s">
        <v>7</v>
      </c>
      <c r="D4404" s="58" t="s">
        <v>13</v>
      </c>
      <c r="E4404" s="58" t="s">
        <v>676</v>
      </c>
      <c r="F4404">
        <v>1</v>
      </c>
    </row>
    <row r="4405" spans="1:6" hidden="1" x14ac:dyDescent="0.25">
      <c r="A4405" s="58" t="s">
        <v>183</v>
      </c>
      <c r="B4405">
        <v>13</v>
      </c>
      <c r="C4405" s="58" t="s">
        <v>7</v>
      </c>
      <c r="D4405" s="58" t="s">
        <v>13</v>
      </c>
      <c r="E4405" s="58" t="s">
        <v>677</v>
      </c>
      <c r="F4405">
        <v>1</v>
      </c>
    </row>
    <row r="4406" spans="1:6" hidden="1" x14ac:dyDescent="0.25">
      <c r="A4406" s="58" t="s">
        <v>183</v>
      </c>
      <c r="B4406">
        <v>13</v>
      </c>
      <c r="C4406" s="58" t="s">
        <v>7</v>
      </c>
      <c r="D4406" s="58" t="s">
        <v>13</v>
      </c>
      <c r="E4406" s="58" t="s">
        <v>678</v>
      </c>
      <c r="F4406">
        <v>1</v>
      </c>
    </row>
    <row r="4407" spans="1:6" hidden="1" x14ac:dyDescent="0.25">
      <c r="A4407" s="58" t="s">
        <v>183</v>
      </c>
      <c r="B4407">
        <v>13</v>
      </c>
      <c r="C4407" s="58" t="s">
        <v>7</v>
      </c>
      <c r="D4407" s="58" t="s">
        <v>13</v>
      </c>
      <c r="E4407" s="58" t="s">
        <v>679</v>
      </c>
      <c r="F4407">
        <v>3</v>
      </c>
    </row>
    <row r="4408" spans="1:6" hidden="1" x14ac:dyDescent="0.25">
      <c r="A4408" s="58" t="s">
        <v>183</v>
      </c>
      <c r="B4408">
        <v>13</v>
      </c>
      <c r="C4408" s="58" t="s">
        <v>7</v>
      </c>
      <c r="D4408" s="58" t="s">
        <v>13</v>
      </c>
      <c r="E4408" s="58" t="s">
        <v>680</v>
      </c>
      <c r="F4408">
        <v>1</v>
      </c>
    </row>
    <row r="4409" spans="1:6" hidden="1" x14ac:dyDescent="0.25">
      <c r="A4409" s="58" t="s">
        <v>183</v>
      </c>
      <c r="B4409">
        <v>13</v>
      </c>
      <c r="C4409" s="58" t="s">
        <v>7</v>
      </c>
      <c r="D4409" s="58" t="s">
        <v>13</v>
      </c>
      <c r="E4409" s="58" t="s">
        <v>681</v>
      </c>
      <c r="F4409">
        <v>2</v>
      </c>
    </row>
    <row r="4410" spans="1:6" hidden="1" x14ac:dyDescent="0.25">
      <c r="A4410" s="58" t="s">
        <v>183</v>
      </c>
      <c r="B4410">
        <v>13</v>
      </c>
      <c r="C4410" s="58" t="s">
        <v>7</v>
      </c>
      <c r="D4410" s="58" t="s">
        <v>13</v>
      </c>
      <c r="E4410" s="58" t="s">
        <v>682</v>
      </c>
      <c r="F4410" t="s">
        <v>16</v>
      </c>
    </row>
    <row r="4411" spans="1:6" hidden="1" x14ac:dyDescent="0.25">
      <c r="A4411" s="58" t="s">
        <v>183</v>
      </c>
      <c r="B4411">
        <v>13</v>
      </c>
      <c r="C4411" s="58" t="s">
        <v>7</v>
      </c>
      <c r="D4411" s="58" t="s">
        <v>13</v>
      </c>
      <c r="E4411" s="58" t="s">
        <v>683</v>
      </c>
      <c r="F4411" t="s">
        <v>16</v>
      </c>
    </row>
    <row r="4412" spans="1:6" hidden="1" x14ac:dyDescent="0.25">
      <c r="A4412" s="58" t="s">
        <v>183</v>
      </c>
      <c r="B4412">
        <v>13</v>
      </c>
      <c r="C4412" s="58" t="s">
        <v>7</v>
      </c>
      <c r="D4412" s="58" t="s">
        <v>13</v>
      </c>
      <c r="E4412" s="58" t="s">
        <v>684</v>
      </c>
      <c r="F4412" t="s">
        <v>16</v>
      </c>
    </row>
    <row r="4413" spans="1:6" hidden="1" x14ac:dyDescent="0.25">
      <c r="A4413" s="58" t="s">
        <v>183</v>
      </c>
      <c r="B4413">
        <v>13</v>
      </c>
      <c r="C4413" s="58" t="s">
        <v>7</v>
      </c>
      <c r="D4413" s="58" t="s">
        <v>13</v>
      </c>
      <c r="E4413" s="58" t="s">
        <v>685</v>
      </c>
      <c r="F4413" t="s">
        <v>16</v>
      </c>
    </row>
    <row r="4414" spans="1:6" hidden="1" x14ac:dyDescent="0.25">
      <c r="A4414" s="58" t="s">
        <v>183</v>
      </c>
      <c r="B4414">
        <v>13</v>
      </c>
      <c r="C4414" s="58" t="s">
        <v>7</v>
      </c>
      <c r="D4414" s="58" t="s">
        <v>13</v>
      </c>
      <c r="E4414" s="58" t="s">
        <v>686</v>
      </c>
      <c r="F4414" t="s">
        <v>16</v>
      </c>
    </row>
    <row r="4415" spans="1:6" hidden="1" x14ac:dyDescent="0.25">
      <c r="A4415" s="58" t="s">
        <v>183</v>
      </c>
      <c r="B4415">
        <v>13</v>
      </c>
      <c r="C4415" s="58" t="s">
        <v>7</v>
      </c>
      <c r="D4415" s="58" t="s">
        <v>13</v>
      </c>
      <c r="E4415" s="58" t="s">
        <v>687</v>
      </c>
      <c r="F4415" t="s">
        <v>16</v>
      </c>
    </row>
    <row r="4416" spans="1:6" hidden="1" x14ac:dyDescent="0.25">
      <c r="A4416" s="58" t="s">
        <v>183</v>
      </c>
      <c r="B4416">
        <v>13</v>
      </c>
      <c r="C4416" s="58" t="s">
        <v>7</v>
      </c>
      <c r="D4416" s="58" t="s">
        <v>13</v>
      </c>
      <c r="E4416" s="58" t="s">
        <v>688</v>
      </c>
      <c r="F4416">
        <v>7</v>
      </c>
    </row>
    <row r="4417" spans="1:6" hidden="1" x14ac:dyDescent="0.25">
      <c r="A4417" s="58" t="s">
        <v>183</v>
      </c>
      <c r="B4417">
        <v>13</v>
      </c>
      <c r="C4417" s="58" t="s">
        <v>7</v>
      </c>
      <c r="D4417" s="58" t="s">
        <v>13</v>
      </c>
      <c r="E4417" s="58" t="s">
        <v>689</v>
      </c>
      <c r="F4417">
        <v>15</v>
      </c>
    </row>
    <row r="4418" spans="1:6" hidden="1" x14ac:dyDescent="0.25">
      <c r="A4418" s="58" t="s">
        <v>183</v>
      </c>
      <c r="B4418">
        <v>13</v>
      </c>
      <c r="C4418" s="58" t="s">
        <v>7</v>
      </c>
      <c r="D4418" s="58" t="s">
        <v>13</v>
      </c>
      <c r="E4418" s="58" t="s">
        <v>690</v>
      </c>
      <c r="F4418">
        <v>3</v>
      </c>
    </row>
    <row r="4419" spans="1:6" hidden="1" x14ac:dyDescent="0.25">
      <c r="A4419" s="58" t="s">
        <v>183</v>
      </c>
      <c r="B4419">
        <v>13</v>
      </c>
      <c r="C4419" s="58" t="s">
        <v>7</v>
      </c>
      <c r="D4419" s="58" t="s">
        <v>13</v>
      </c>
      <c r="E4419" s="58" t="s">
        <v>691</v>
      </c>
      <c r="F4419">
        <v>3</v>
      </c>
    </row>
    <row r="4420" spans="1:6" hidden="1" x14ac:dyDescent="0.25">
      <c r="A4420" s="58" t="s">
        <v>183</v>
      </c>
      <c r="B4420">
        <v>13</v>
      </c>
      <c r="C4420" s="58" t="s">
        <v>7</v>
      </c>
      <c r="D4420" s="58" t="s">
        <v>13</v>
      </c>
      <c r="E4420" s="58" t="s">
        <v>692</v>
      </c>
      <c r="F4420">
        <v>5</v>
      </c>
    </row>
    <row r="4421" spans="1:6" hidden="1" x14ac:dyDescent="0.25">
      <c r="A4421" s="58" t="s">
        <v>183</v>
      </c>
      <c r="B4421">
        <v>13</v>
      </c>
      <c r="C4421" s="58" t="s">
        <v>7</v>
      </c>
      <c r="D4421" s="58" t="s">
        <v>13</v>
      </c>
      <c r="E4421" s="58" t="s">
        <v>693</v>
      </c>
      <c r="F4421">
        <v>5</v>
      </c>
    </row>
    <row r="4422" spans="1:6" hidden="1" x14ac:dyDescent="0.25">
      <c r="A4422" s="58" t="s">
        <v>183</v>
      </c>
      <c r="B4422">
        <v>13</v>
      </c>
      <c r="C4422" s="58" t="s">
        <v>7</v>
      </c>
      <c r="D4422" s="58" t="s">
        <v>13</v>
      </c>
      <c r="E4422" s="58" t="s">
        <v>694</v>
      </c>
      <c r="F4422">
        <v>7</v>
      </c>
    </row>
    <row r="4423" spans="1:6" hidden="1" x14ac:dyDescent="0.25">
      <c r="A4423" s="58" t="s">
        <v>183</v>
      </c>
      <c r="B4423">
        <v>13</v>
      </c>
      <c r="C4423" s="58" t="s">
        <v>7</v>
      </c>
      <c r="D4423" s="58" t="s">
        <v>13</v>
      </c>
      <c r="E4423" s="58" t="s">
        <v>695</v>
      </c>
      <c r="F4423">
        <v>2</v>
      </c>
    </row>
    <row r="4424" spans="1:6" hidden="1" x14ac:dyDescent="0.25">
      <c r="A4424" s="58" t="s">
        <v>183</v>
      </c>
      <c r="B4424">
        <v>13</v>
      </c>
      <c r="C4424" s="58" t="s">
        <v>7</v>
      </c>
      <c r="D4424" s="58" t="s">
        <v>13</v>
      </c>
      <c r="E4424" s="58" t="s">
        <v>696</v>
      </c>
      <c r="F4424" t="s">
        <v>16</v>
      </c>
    </row>
    <row r="4425" spans="1:6" hidden="1" x14ac:dyDescent="0.25">
      <c r="A4425" s="58" t="s">
        <v>183</v>
      </c>
      <c r="B4425">
        <v>13</v>
      </c>
      <c r="C4425" s="58" t="s">
        <v>7</v>
      </c>
      <c r="D4425" s="58" t="s">
        <v>13</v>
      </c>
      <c r="E4425" s="58" t="s">
        <v>697</v>
      </c>
      <c r="F4425" t="s">
        <v>16</v>
      </c>
    </row>
    <row r="4426" spans="1:6" hidden="1" x14ac:dyDescent="0.25">
      <c r="A4426" s="58" t="s">
        <v>183</v>
      </c>
      <c r="B4426">
        <v>13</v>
      </c>
      <c r="C4426" s="58" t="s">
        <v>7</v>
      </c>
      <c r="D4426" s="58" t="s">
        <v>13</v>
      </c>
      <c r="E4426" s="58" t="s">
        <v>698</v>
      </c>
      <c r="F4426" t="s">
        <v>16</v>
      </c>
    </row>
    <row r="4427" spans="1:6" hidden="1" x14ac:dyDescent="0.25">
      <c r="A4427" s="58" t="s">
        <v>183</v>
      </c>
      <c r="B4427">
        <v>13</v>
      </c>
      <c r="C4427" s="58" t="s">
        <v>7</v>
      </c>
      <c r="D4427" s="58" t="s">
        <v>13</v>
      </c>
      <c r="E4427" s="58" t="s">
        <v>699</v>
      </c>
      <c r="F4427">
        <v>3</v>
      </c>
    </row>
    <row r="4428" spans="1:6" hidden="1" x14ac:dyDescent="0.25">
      <c r="A4428" s="58" t="s">
        <v>183</v>
      </c>
      <c r="B4428">
        <v>13</v>
      </c>
      <c r="C4428" s="58" t="s">
        <v>7</v>
      </c>
      <c r="D4428" s="58" t="s">
        <v>13</v>
      </c>
      <c r="E4428" s="58" t="s">
        <v>700</v>
      </c>
      <c r="F4428">
        <v>13</v>
      </c>
    </row>
    <row r="4429" spans="1:6" hidden="1" x14ac:dyDescent="0.25">
      <c r="A4429" s="58" t="s">
        <v>183</v>
      </c>
      <c r="B4429">
        <v>13</v>
      </c>
      <c r="C4429" s="58" t="s">
        <v>7</v>
      </c>
      <c r="D4429" s="58" t="s">
        <v>13</v>
      </c>
      <c r="E4429" s="58" t="s">
        <v>701</v>
      </c>
      <c r="F4429">
        <v>4</v>
      </c>
    </row>
    <row r="4430" spans="1:6" hidden="1" x14ac:dyDescent="0.25">
      <c r="A4430" s="58" t="s">
        <v>183</v>
      </c>
      <c r="B4430">
        <v>13</v>
      </c>
      <c r="C4430" s="58" t="s">
        <v>7</v>
      </c>
      <c r="D4430" s="58" t="s">
        <v>13</v>
      </c>
      <c r="E4430" s="58" t="s">
        <v>702</v>
      </c>
      <c r="F4430">
        <v>5</v>
      </c>
    </row>
    <row r="4431" spans="1:6" hidden="1" x14ac:dyDescent="0.25">
      <c r="A4431" s="58" t="s">
        <v>183</v>
      </c>
      <c r="B4431">
        <v>13</v>
      </c>
      <c r="C4431" s="58" t="s">
        <v>7</v>
      </c>
      <c r="D4431" s="58" t="s">
        <v>13</v>
      </c>
      <c r="E4431" s="58" t="s">
        <v>703</v>
      </c>
      <c r="F4431" t="s">
        <v>16</v>
      </c>
    </row>
    <row r="4432" spans="1:6" hidden="1" x14ac:dyDescent="0.25">
      <c r="A4432" s="58" t="s">
        <v>183</v>
      </c>
      <c r="B4432">
        <v>13</v>
      </c>
      <c r="C4432" s="58" t="s">
        <v>7</v>
      </c>
      <c r="D4432" s="58" t="s">
        <v>13</v>
      </c>
      <c r="E4432" s="58" t="s">
        <v>704</v>
      </c>
      <c r="F4432" t="s">
        <v>16</v>
      </c>
    </row>
    <row r="4433" spans="1:6" hidden="1" x14ac:dyDescent="0.25">
      <c r="A4433" s="58" t="s">
        <v>183</v>
      </c>
      <c r="B4433">
        <v>13</v>
      </c>
      <c r="C4433" s="58" t="s">
        <v>7</v>
      </c>
      <c r="D4433" s="58" t="s">
        <v>13</v>
      </c>
      <c r="E4433" s="58" t="s">
        <v>705</v>
      </c>
      <c r="F4433" t="s">
        <v>16</v>
      </c>
    </row>
    <row r="4434" spans="1:6" hidden="1" x14ac:dyDescent="0.25">
      <c r="A4434" s="58" t="s">
        <v>183</v>
      </c>
      <c r="B4434">
        <v>13</v>
      </c>
      <c r="C4434" s="58" t="s">
        <v>7</v>
      </c>
      <c r="D4434" s="58" t="s">
        <v>13</v>
      </c>
      <c r="E4434" s="58" t="s">
        <v>706</v>
      </c>
      <c r="F4434">
        <v>3</v>
      </c>
    </row>
    <row r="4435" spans="1:6" hidden="1" x14ac:dyDescent="0.25">
      <c r="A4435" s="58" t="s">
        <v>183</v>
      </c>
      <c r="B4435">
        <v>13</v>
      </c>
      <c r="C4435" s="58" t="s">
        <v>7</v>
      </c>
      <c r="D4435" s="58" t="s">
        <v>13</v>
      </c>
      <c r="E4435" s="58" t="s">
        <v>707</v>
      </c>
      <c r="F4435" t="s">
        <v>16</v>
      </c>
    </row>
    <row r="4436" spans="1:6" hidden="1" x14ac:dyDescent="0.25">
      <c r="A4436" s="58" t="s">
        <v>183</v>
      </c>
      <c r="B4436">
        <v>13</v>
      </c>
      <c r="C4436" s="58" t="s">
        <v>7</v>
      </c>
      <c r="D4436" s="58" t="s">
        <v>13</v>
      </c>
      <c r="E4436" s="58" t="s">
        <v>708</v>
      </c>
      <c r="F4436" t="s">
        <v>16</v>
      </c>
    </row>
    <row r="4437" spans="1:6" hidden="1" x14ac:dyDescent="0.25">
      <c r="A4437" s="58" t="s">
        <v>183</v>
      </c>
      <c r="B4437">
        <v>13</v>
      </c>
      <c r="C4437" s="58" t="s">
        <v>7</v>
      </c>
      <c r="D4437" s="58" t="s">
        <v>13</v>
      </c>
      <c r="E4437" s="58" t="s">
        <v>709</v>
      </c>
      <c r="F4437" t="s">
        <v>16</v>
      </c>
    </row>
    <row r="4438" spans="1:6" hidden="1" x14ac:dyDescent="0.25">
      <c r="A4438" s="58" t="s">
        <v>183</v>
      </c>
      <c r="B4438">
        <v>13</v>
      </c>
      <c r="C4438" s="58" t="s">
        <v>7</v>
      </c>
      <c r="D4438" s="58" t="s">
        <v>13</v>
      </c>
      <c r="E4438" s="58" t="s">
        <v>710</v>
      </c>
      <c r="F4438" t="s">
        <v>16</v>
      </c>
    </row>
    <row r="4439" spans="1:6" hidden="1" x14ac:dyDescent="0.25">
      <c r="A4439" s="58" t="s">
        <v>183</v>
      </c>
      <c r="B4439">
        <v>13</v>
      </c>
      <c r="C4439" s="58" t="s">
        <v>7</v>
      </c>
      <c r="D4439" s="58" t="s">
        <v>13</v>
      </c>
      <c r="E4439" s="58" t="s">
        <v>711</v>
      </c>
      <c r="F4439" t="s">
        <v>16</v>
      </c>
    </row>
    <row r="4440" spans="1:6" hidden="1" x14ac:dyDescent="0.25">
      <c r="A4440" s="58" t="s">
        <v>183</v>
      </c>
      <c r="B4440">
        <v>13</v>
      </c>
      <c r="C4440" s="58" t="s">
        <v>7</v>
      </c>
      <c r="D4440" s="58" t="s">
        <v>13</v>
      </c>
      <c r="E4440" s="58" t="s">
        <v>712</v>
      </c>
      <c r="F4440" t="s">
        <v>16</v>
      </c>
    </row>
    <row r="4441" spans="1:6" hidden="1" x14ac:dyDescent="0.25">
      <c r="A4441" s="58" t="s">
        <v>183</v>
      </c>
      <c r="B4441">
        <v>13</v>
      </c>
      <c r="C4441" s="58" t="s">
        <v>7</v>
      </c>
      <c r="D4441" s="58" t="s">
        <v>13</v>
      </c>
      <c r="E4441" s="58" t="s">
        <v>713</v>
      </c>
      <c r="F4441" t="s">
        <v>16</v>
      </c>
    </row>
    <row r="4442" spans="1:6" hidden="1" x14ac:dyDescent="0.25">
      <c r="A4442" s="58" t="s">
        <v>183</v>
      </c>
      <c r="B4442">
        <v>13</v>
      </c>
      <c r="C4442" s="58" t="s">
        <v>7</v>
      </c>
      <c r="D4442" s="58" t="s">
        <v>13</v>
      </c>
      <c r="E4442" s="58" t="s">
        <v>714</v>
      </c>
      <c r="F4442">
        <v>1</v>
      </c>
    </row>
    <row r="4443" spans="1:6" hidden="1" x14ac:dyDescent="0.25">
      <c r="A4443" s="58" t="s">
        <v>183</v>
      </c>
      <c r="B4443">
        <v>13</v>
      </c>
      <c r="C4443" s="58" t="s">
        <v>7</v>
      </c>
      <c r="D4443" s="58" t="s">
        <v>13</v>
      </c>
      <c r="E4443" s="58" t="s">
        <v>715</v>
      </c>
      <c r="F4443" t="s">
        <v>16</v>
      </c>
    </row>
    <row r="4444" spans="1:6" hidden="1" x14ac:dyDescent="0.25">
      <c r="A4444" s="58" t="s">
        <v>183</v>
      </c>
      <c r="B4444">
        <v>13</v>
      </c>
      <c r="C4444" s="58" t="s">
        <v>7</v>
      </c>
      <c r="D4444" s="58" t="s">
        <v>13</v>
      </c>
      <c r="E4444" s="58" t="s">
        <v>716</v>
      </c>
      <c r="F4444" t="s">
        <v>16</v>
      </c>
    </row>
    <row r="4445" spans="1:6" hidden="1" x14ac:dyDescent="0.25">
      <c r="A4445" s="58" t="s">
        <v>183</v>
      </c>
      <c r="B4445">
        <v>13</v>
      </c>
      <c r="C4445" s="58" t="s">
        <v>7</v>
      </c>
      <c r="D4445" s="58" t="s">
        <v>13</v>
      </c>
      <c r="E4445" s="58" t="s">
        <v>717</v>
      </c>
      <c r="F4445" t="s">
        <v>16</v>
      </c>
    </row>
    <row r="4446" spans="1:6" hidden="1" x14ac:dyDescent="0.25">
      <c r="A4446" s="58" t="s">
        <v>183</v>
      </c>
      <c r="B4446">
        <v>13</v>
      </c>
      <c r="C4446" s="58" t="s">
        <v>7</v>
      </c>
      <c r="D4446" s="58" t="s">
        <v>13</v>
      </c>
      <c r="E4446" s="58" t="s">
        <v>718</v>
      </c>
      <c r="F4446" t="s">
        <v>16</v>
      </c>
    </row>
    <row r="4447" spans="1:6" hidden="1" x14ac:dyDescent="0.25">
      <c r="A4447" s="58" t="s">
        <v>183</v>
      </c>
      <c r="B4447">
        <v>13</v>
      </c>
      <c r="C4447" s="58" t="s">
        <v>7</v>
      </c>
      <c r="D4447" s="58" t="s">
        <v>13</v>
      </c>
      <c r="E4447" s="58" t="s">
        <v>719</v>
      </c>
      <c r="F4447" t="s">
        <v>16</v>
      </c>
    </row>
    <row r="4448" spans="1:6" hidden="1" x14ac:dyDescent="0.25">
      <c r="A4448" s="58" t="s">
        <v>183</v>
      </c>
      <c r="B4448">
        <v>13</v>
      </c>
      <c r="C4448" s="58" t="s">
        <v>7</v>
      </c>
      <c r="D4448" s="58" t="s">
        <v>13</v>
      </c>
      <c r="E4448" s="58" t="s">
        <v>720</v>
      </c>
      <c r="F4448" t="s">
        <v>16</v>
      </c>
    </row>
    <row r="4449" spans="1:6" hidden="1" x14ac:dyDescent="0.25">
      <c r="A4449" s="58" t="s">
        <v>183</v>
      </c>
      <c r="B4449">
        <v>13</v>
      </c>
      <c r="C4449" s="58" t="s">
        <v>7</v>
      </c>
      <c r="D4449" s="58" t="s">
        <v>13</v>
      </c>
      <c r="E4449" s="58" t="s">
        <v>721</v>
      </c>
      <c r="F4449" t="s">
        <v>16</v>
      </c>
    </row>
    <row r="4450" spans="1:6" hidden="1" x14ac:dyDescent="0.25">
      <c r="A4450" s="58" t="s">
        <v>183</v>
      </c>
      <c r="B4450">
        <v>13</v>
      </c>
      <c r="C4450" s="58" t="s">
        <v>7</v>
      </c>
      <c r="D4450" s="58" t="s">
        <v>13</v>
      </c>
      <c r="E4450" s="58" t="s">
        <v>722</v>
      </c>
      <c r="F4450" t="s">
        <v>16</v>
      </c>
    </row>
    <row r="4451" spans="1:6" hidden="1" x14ac:dyDescent="0.25">
      <c r="A4451" s="58" t="s">
        <v>183</v>
      </c>
      <c r="B4451">
        <v>13</v>
      </c>
      <c r="C4451" s="58" t="s">
        <v>7</v>
      </c>
      <c r="D4451" s="58" t="s">
        <v>13</v>
      </c>
      <c r="E4451" s="58" t="s">
        <v>723</v>
      </c>
      <c r="F4451" t="s">
        <v>16</v>
      </c>
    </row>
    <row r="4452" spans="1:6" hidden="1" x14ac:dyDescent="0.25">
      <c r="A4452" s="58" t="s">
        <v>183</v>
      </c>
      <c r="B4452">
        <v>13</v>
      </c>
      <c r="C4452" s="58" t="s">
        <v>7</v>
      </c>
      <c r="D4452" s="58" t="s">
        <v>13</v>
      </c>
      <c r="E4452" s="58" t="s">
        <v>724</v>
      </c>
      <c r="F4452" t="s">
        <v>16</v>
      </c>
    </row>
    <row r="4453" spans="1:6" hidden="1" x14ac:dyDescent="0.25">
      <c r="A4453" s="58" t="s">
        <v>183</v>
      </c>
      <c r="B4453">
        <v>13</v>
      </c>
      <c r="C4453" s="58" t="s">
        <v>7</v>
      </c>
      <c r="D4453" s="58" t="s">
        <v>13</v>
      </c>
      <c r="E4453" s="58" t="s">
        <v>725</v>
      </c>
      <c r="F4453" t="s">
        <v>16</v>
      </c>
    </row>
    <row r="4454" spans="1:6" hidden="1" x14ac:dyDescent="0.25">
      <c r="A4454" s="58" t="s">
        <v>183</v>
      </c>
      <c r="B4454">
        <v>13</v>
      </c>
      <c r="C4454" s="58" t="s">
        <v>7</v>
      </c>
      <c r="D4454" s="58" t="s">
        <v>13</v>
      </c>
      <c r="E4454" s="58" t="s">
        <v>726</v>
      </c>
      <c r="F4454" t="s">
        <v>16</v>
      </c>
    </row>
    <row r="4455" spans="1:6" hidden="1" x14ac:dyDescent="0.25">
      <c r="A4455" s="58" t="s">
        <v>183</v>
      </c>
      <c r="B4455">
        <v>13</v>
      </c>
      <c r="C4455" s="58" t="s">
        <v>7</v>
      </c>
      <c r="D4455" s="58" t="s">
        <v>13</v>
      </c>
      <c r="E4455" s="58" t="s">
        <v>727</v>
      </c>
      <c r="F4455" t="s">
        <v>16</v>
      </c>
    </row>
    <row r="4456" spans="1:6" hidden="1" x14ac:dyDescent="0.25">
      <c r="A4456" s="58" t="s">
        <v>183</v>
      </c>
      <c r="B4456">
        <v>13</v>
      </c>
      <c r="C4456" s="58" t="s">
        <v>7</v>
      </c>
      <c r="D4456" s="58" t="s">
        <v>13</v>
      </c>
      <c r="E4456" s="58" t="s">
        <v>728</v>
      </c>
      <c r="F4456" t="s">
        <v>16</v>
      </c>
    </row>
    <row r="4457" spans="1:6" hidden="1" x14ac:dyDescent="0.25">
      <c r="A4457" s="58" t="s">
        <v>183</v>
      </c>
      <c r="B4457">
        <v>13</v>
      </c>
      <c r="C4457" s="58" t="s">
        <v>7</v>
      </c>
      <c r="D4457" s="58" t="s">
        <v>13</v>
      </c>
      <c r="E4457" s="58" t="s">
        <v>729</v>
      </c>
      <c r="F4457">
        <v>19</v>
      </c>
    </row>
    <row r="4458" spans="1:6" hidden="1" x14ac:dyDescent="0.25">
      <c r="A4458" s="58" t="s">
        <v>183</v>
      </c>
      <c r="B4458">
        <v>13</v>
      </c>
      <c r="C4458" s="58" t="s">
        <v>7</v>
      </c>
      <c r="D4458" s="58" t="s">
        <v>13</v>
      </c>
      <c r="E4458" s="58" t="s">
        <v>730</v>
      </c>
      <c r="F4458">
        <v>5</v>
      </c>
    </row>
    <row r="4459" spans="1:6" hidden="1" x14ac:dyDescent="0.25">
      <c r="A4459" s="58" t="s">
        <v>183</v>
      </c>
      <c r="B4459">
        <v>13</v>
      </c>
      <c r="C4459" s="58" t="s">
        <v>7</v>
      </c>
      <c r="D4459" s="58" t="s">
        <v>13</v>
      </c>
      <c r="E4459" s="58" t="s">
        <v>731</v>
      </c>
      <c r="F4459" t="s">
        <v>16</v>
      </c>
    </row>
    <row r="4460" spans="1:6" x14ac:dyDescent="0.25">
      <c r="A4460" s="58" t="s">
        <v>183</v>
      </c>
      <c r="B4460">
        <v>13</v>
      </c>
      <c r="C4460" s="58" t="s">
        <v>7</v>
      </c>
      <c r="D4460" s="58" t="s">
        <v>13</v>
      </c>
      <c r="E4460" s="58" t="s">
        <v>732</v>
      </c>
      <c r="F4460">
        <v>2</v>
      </c>
    </row>
    <row r="4461" spans="1:6" hidden="1" x14ac:dyDescent="0.25">
      <c r="A4461" s="58" t="s">
        <v>183</v>
      </c>
      <c r="B4461">
        <v>13</v>
      </c>
      <c r="C4461" s="58" t="s">
        <v>7</v>
      </c>
      <c r="D4461" s="58" t="s">
        <v>13</v>
      </c>
      <c r="E4461" s="58" t="s">
        <v>733</v>
      </c>
      <c r="F4461" t="s">
        <v>16</v>
      </c>
    </row>
    <row r="4462" spans="1:6" hidden="1" x14ac:dyDescent="0.25">
      <c r="A4462" s="58" t="s">
        <v>183</v>
      </c>
      <c r="B4462">
        <v>13</v>
      </c>
      <c r="C4462" s="58" t="s">
        <v>7</v>
      </c>
      <c r="D4462" s="58" t="s">
        <v>13</v>
      </c>
      <c r="E4462" s="58" t="s">
        <v>734</v>
      </c>
      <c r="F4462">
        <v>9</v>
      </c>
    </row>
    <row r="4463" spans="1:6" hidden="1" x14ac:dyDescent="0.25">
      <c r="A4463" s="58" t="s">
        <v>183</v>
      </c>
      <c r="B4463">
        <v>13</v>
      </c>
      <c r="C4463" s="58" t="s">
        <v>7</v>
      </c>
      <c r="D4463" s="58" t="s">
        <v>13</v>
      </c>
      <c r="E4463" s="58" t="s">
        <v>735</v>
      </c>
      <c r="F4463" t="s">
        <v>16</v>
      </c>
    </row>
    <row r="4464" spans="1:6" hidden="1" x14ac:dyDescent="0.25">
      <c r="A4464" s="58" t="s">
        <v>183</v>
      </c>
      <c r="B4464">
        <v>13</v>
      </c>
      <c r="C4464" s="58" t="s">
        <v>7</v>
      </c>
      <c r="D4464" s="58" t="s">
        <v>13</v>
      </c>
      <c r="E4464" s="58" t="s">
        <v>736</v>
      </c>
      <c r="F4464">
        <v>2</v>
      </c>
    </row>
    <row r="4465" spans="1:6" hidden="1" x14ac:dyDescent="0.25">
      <c r="A4465" s="58" t="s">
        <v>183</v>
      </c>
      <c r="B4465">
        <v>13</v>
      </c>
      <c r="C4465" s="58" t="s">
        <v>7</v>
      </c>
      <c r="D4465" s="58" t="s">
        <v>13</v>
      </c>
      <c r="E4465" s="58" t="s">
        <v>737</v>
      </c>
      <c r="F4465">
        <v>12</v>
      </c>
    </row>
    <row r="4466" spans="1:6" hidden="1" x14ac:dyDescent="0.25">
      <c r="A4466" s="58" t="s">
        <v>183</v>
      </c>
      <c r="B4466">
        <v>13</v>
      </c>
      <c r="C4466" s="58" t="s">
        <v>7</v>
      </c>
      <c r="D4466" s="58" t="s">
        <v>13</v>
      </c>
      <c r="E4466" s="58" t="s">
        <v>738</v>
      </c>
      <c r="F4466" t="s">
        <v>16</v>
      </c>
    </row>
    <row r="4467" spans="1:6" hidden="1" x14ac:dyDescent="0.25">
      <c r="A4467" s="58" t="s">
        <v>183</v>
      </c>
      <c r="B4467">
        <v>13</v>
      </c>
      <c r="C4467" s="58" t="s">
        <v>7</v>
      </c>
      <c r="D4467" s="58" t="s">
        <v>13</v>
      </c>
      <c r="E4467" s="58" t="s">
        <v>739</v>
      </c>
      <c r="F4467" t="s">
        <v>16</v>
      </c>
    </row>
    <row r="4468" spans="1:6" hidden="1" x14ac:dyDescent="0.25">
      <c r="A4468" s="58" t="s">
        <v>183</v>
      </c>
      <c r="B4468">
        <v>13</v>
      </c>
      <c r="C4468" s="58" t="s">
        <v>7</v>
      </c>
      <c r="D4468" s="58" t="s">
        <v>13</v>
      </c>
      <c r="E4468" s="58" t="s">
        <v>740</v>
      </c>
      <c r="F4468">
        <v>25</v>
      </c>
    </row>
    <row r="4469" spans="1:6" hidden="1" x14ac:dyDescent="0.25">
      <c r="A4469" s="58" t="s">
        <v>183</v>
      </c>
      <c r="B4469">
        <v>13</v>
      </c>
      <c r="C4469" s="58" t="s">
        <v>7</v>
      </c>
      <c r="D4469" s="58" t="s">
        <v>13</v>
      </c>
      <c r="E4469" s="58" t="s">
        <v>741</v>
      </c>
      <c r="F4469">
        <v>4</v>
      </c>
    </row>
    <row r="4470" spans="1:6" hidden="1" x14ac:dyDescent="0.25">
      <c r="A4470" s="58" t="s">
        <v>183</v>
      </c>
      <c r="B4470">
        <v>13</v>
      </c>
      <c r="C4470" s="58" t="s">
        <v>7</v>
      </c>
      <c r="D4470" s="58" t="s">
        <v>13</v>
      </c>
      <c r="E4470" s="58" t="s">
        <v>742</v>
      </c>
      <c r="F4470">
        <v>21</v>
      </c>
    </row>
    <row r="4471" spans="1:6" hidden="1" x14ac:dyDescent="0.25">
      <c r="A4471" s="58" t="s">
        <v>183</v>
      </c>
      <c r="B4471">
        <v>13</v>
      </c>
      <c r="C4471" s="58" t="s">
        <v>7</v>
      </c>
      <c r="D4471" s="58" t="s">
        <v>13</v>
      </c>
      <c r="E4471" s="58" t="s">
        <v>743</v>
      </c>
      <c r="F4471" t="s">
        <v>16</v>
      </c>
    </row>
    <row r="4472" spans="1:6" hidden="1" x14ac:dyDescent="0.25">
      <c r="A4472" s="58" t="s">
        <v>183</v>
      </c>
      <c r="B4472">
        <v>13</v>
      </c>
      <c r="C4472" s="58" t="s">
        <v>7</v>
      </c>
      <c r="D4472" s="58" t="s">
        <v>13</v>
      </c>
      <c r="E4472" s="58" t="s">
        <v>744</v>
      </c>
      <c r="F4472" t="s">
        <v>16</v>
      </c>
    </row>
    <row r="4473" spans="1:6" hidden="1" x14ac:dyDescent="0.25">
      <c r="A4473" s="58" t="s">
        <v>183</v>
      </c>
      <c r="B4473">
        <v>13</v>
      </c>
      <c r="C4473" s="58" t="s">
        <v>7</v>
      </c>
      <c r="D4473" s="58" t="s">
        <v>13</v>
      </c>
      <c r="E4473" s="58" t="s">
        <v>745</v>
      </c>
      <c r="F4473">
        <v>15</v>
      </c>
    </row>
    <row r="4474" spans="1:6" hidden="1" x14ac:dyDescent="0.25">
      <c r="A4474" s="58" t="s">
        <v>183</v>
      </c>
      <c r="B4474">
        <v>13</v>
      </c>
      <c r="C4474" s="58" t="s">
        <v>7</v>
      </c>
      <c r="D4474" s="58" t="s">
        <v>13</v>
      </c>
      <c r="E4474" s="58" t="s">
        <v>746</v>
      </c>
      <c r="F4474" t="s">
        <v>16</v>
      </c>
    </row>
    <row r="4475" spans="1:6" hidden="1" x14ac:dyDescent="0.25">
      <c r="A4475" s="58" t="s">
        <v>183</v>
      </c>
      <c r="B4475">
        <v>13</v>
      </c>
      <c r="C4475" s="58" t="s">
        <v>7</v>
      </c>
      <c r="D4475" s="58" t="s">
        <v>13</v>
      </c>
      <c r="E4475" s="58" t="s">
        <v>747</v>
      </c>
      <c r="F4475" t="s">
        <v>16</v>
      </c>
    </row>
    <row r="4476" spans="1:6" hidden="1" x14ac:dyDescent="0.25">
      <c r="A4476" s="58" t="s">
        <v>183</v>
      </c>
      <c r="B4476">
        <v>13</v>
      </c>
      <c r="C4476" s="58" t="s">
        <v>7</v>
      </c>
      <c r="D4476" s="58" t="s">
        <v>13</v>
      </c>
      <c r="E4476" s="58" t="s">
        <v>748</v>
      </c>
      <c r="F4476" t="s">
        <v>16</v>
      </c>
    </row>
    <row r="4477" spans="1:6" hidden="1" x14ac:dyDescent="0.25">
      <c r="A4477" s="58" t="s">
        <v>183</v>
      </c>
      <c r="B4477">
        <v>13</v>
      </c>
      <c r="C4477" s="58" t="s">
        <v>7</v>
      </c>
      <c r="D4477" s="58" t="s">
        <v>13</v>
      </c>
      <c r="E4477" s="58" t="s">
        <v>749</v>
      </c>
      <c r="F4477">
        <v>2</v>
      </c>
    </row>
    <row r="4478" spans="1:6" hidden="1" x14ac:dyDescent="0.25">
      <c r="A4478" s="58" t="s">
        <v>183</v>
      </c>
      <c r="B4478">
        <v>13</v>
      </c>
      <c r="C4478" s="58" t="s">
        <v>7</v>
      </c>
      <c r="D4478" s="58" t="s">
        <v>13</v>
      </c>
      <c r="E4478" s="58" t="s">
        <v>750</v>
      </c>
      <c r="F4478">
        <v>6</v>
      </c>
    </row>
    <row r="4479" spans="1:6" hidden="1" x14ac:dyDescent="0.25">
      <c r="A4479" s="58" t="s">
        <v>183</v>
      </c>
      <c r="B4479">
        <v>13</v>
      </c>
      <c r="C4479" s="58" t="s">
        <v>7</v>
      </c>
      <c r="D4479" s="58" t="s">
        <v>13</v>
      </c>
      <c r="E4479" s="58" t="s">
        <v>751</v>
      </c>
      <c r="F4479" t="s">
        <v>16</v>
      </c>
    </row>
    <row r="4480" spans="1:6" hidden="1" x14ac:dyDescent="0.25">
      <c r="A4480" s="58" t="s">
        <v>183</v>
      </c>
      <c r="B4480">
        <v>13</v>
      </c>
      <c r="C4480" s="58" t="s">
        <v>7</v>
      </c>
      <c r="D4480" s="58" t="s">
        <v>13</v>
      </c>
      <c r="E4480" s="58" t="s">
        <v>752</v>
      </c>
      <c r="F4480" t="s">
        <v>16</v>
      </c>
    </row>
    <row r="4481" spans="1:6" hidden="1" x14ac:dyDescent="0.25">
      <c r="A4481" s="58" t="s">
        <v>183</v>
      </c>
      <c r="B4481">
        <v>13</v>
      </c>
      <c r="C4481" s="58" t="s">
        <v>7</v>
      </c>
      <c r="D4481" s="58" t="s">
        <v>13</v>
      </c>
      <c r="E4481" s="58" t="s">
        <v>753</v>
      </c>
      <c r="F4481">
        <v>2</v>
      </c>
    </row>
    <row r="4482" spans="1:6" hidden="1" x14ac:dyDescent="0.25">
      <c r="A4482" s="58" t="s">
        <v>183</v>
      </c>
      <c r="B4482">
        <v>13</v>
      </c>
      <c r="C4482" s="58" t="s">
        <v>7</v>
      </c>
      <c r="D4482" s="58" t="s">
        <v>13</v>
      </c>
      <c r="E4482" s="58" t="s">
        <v>754</v>
      </c>
      <c r="F4482" t="s">
        <v>16</v>
      </c>
    </row>
    <row r="4483" spans="1:6" hidden="1" x14ac:dyDescent="0.25">
      <c r="A4483" s="58" t="s">
        <v>183</v>
      </c>
      <c r="B4483">
        <v>13</v>
      </c>
      <c r="C4483" s="58" t="s">
        <v>7</v>
      </c>
      <c r="D4483" s="58" t="s">
        <v>13</v>
      </c>
      <c r="E4483" s="58" t="s">
        <v>756</v>
      </c>
      <c r="F4483" t="s">
        <v>16</v>
      </c>
    </row>
    <row r="4484" spans="1:6" hidden="1" x14ac:dyDescent="0.25">
      <c r="A4484" s="58" t="s">
        <v>183</v>
      </c>
      <c r="B4484">
        <v>13</v>
      </c>
      <c r="C4484" s="58" t="s">
        <v>7</v>
      </c>
      <c r="D4484" s="58" t="s">
        <v>13</v>
      </c>
      <c r="E4484" s="58" t="s">
        <v>757</v>
      </c>
      <c r="F4484" t="s">
        <v>16</v>
      </c>
    </row>
    <row r="4485" spans="1:6" hidden="1" x14ac:dyDescent="0.25">
      <c r="A4485" s="58" t="s">
        <v>183</v>
      </c>
      <c r="B4485">
        <v>13</v>
      </c>
      <c r="C4485" s="58" t="s">
        <v>7</v>
      </c>
      <c r="D4485" s="58" t="s">
        <v>13</v>
      </c>
      <c r="E4485" s="58" t="s">
        <v>758</v>
      </c>
      <c r="F4485" t="s">
        <v>16</v>
      </c>
    </row>
    <row r="4486" spans="1:6" hidden="1" x14ac:dyDescent="0.25">
      <c r="A4486" s="58" t="s">
        <v>183</v>
      </c>
      <c r="B4486">
        <v>13</v>
      </c>
      <c r="C4486" s="58" t="s">
        <v>7</v>
      </c>
      <c r="D4486" s="58" t="s">
        <v>13</v>
      </c>
      <c r="E4486" s="58" t="s">
        <v>759</v>
      </c>
      <c r="F4486" t="s">
        <v>16</v>
      </c>
    </row>
    <row r="4487" spans="1:6" hidden="1" x14ac:dyDescent="0.25">
      <c r="A4487" s="58" t="s">
        <v>183</v>
      </c>
      <c r="B4487">
        <v>13</v>
      </c>
      <c r="C4487" s="58" t="s">
        <v>7</v>
      </c>
      <c r="D4487" s="58" t="s">
        <v>13</v>
      </c>
      <c r="E4487" s="58" t="s">
        <v>760</v>
      </c>
      <c r="F4487">
        <v>25</v>
      </c>
    </row>
    <row r="4488" spans="1:6" hidden="1" x14ac:dyDescent="0.25">
      <c r="A4488" s="58" t="s">
        <v>183</v>
      </c>
      <c r="B4488">
        <v>13</v>
      </c>
      <c r="C4488" s="58" t="s">
        <v>7</v>
      </c>
      <c r="D4488" s="58" t="s">
        <v>13</v>
      </c>
      <c r="E4488" s="58" t="s">
        <v>761</v>
      </c>
      <c r="F4488" t="s">
        <v>16</v>
      </c>
    </row>
    <row r="4489" spans="1:6" hidden="1" x14ac:dyDescent="0.25">
      <c r="A4489" s="58" t="s">
        <v>183</v>
      </c>
      <c r="B4489">
        <v>13</v>
      </c>
      <c r="C4489" s="58" t="s">
        <v>7</v>
      </c>
      <c r="D4489" s="58" t="s">
        <v>13</v>
      </c>
      <c r="E4489" s="58" t="s">
        <v>762</v>
      </c>
      <c r="F4489" t="s">
        <v>16</v>
      </c>
    </row>
    <row r="4490" spans="1:6" hidden="1" x14ac:dyDescent="0.25">
      <c r="A4490" s="58" t="s">
        <v>183</v>
      </c>
      <c r="B4490">
        <v>13</v>
      </c>
      <c r="C4490" s="58" t="s">
        <v>7</v>
      </c>
      <c r="D4490" s="58" t="s">
        <v>13</v>
      </c>
      <c r="E4490" s="58" t="s">
        <v>763</v>
      </c>
      <c r="F4490" t="s">
        <v>16</v>
      </c>
    </row>
    <row r="4491" spans="1:6" hidden="1" x14ac:dyDescent="0.25">
      <c r="A4491" s="58" t="s">
        <v>183</v>
      </c>
      <c r="B4491">
        <v>13</v>
      </c>
      <c r="C4491" s="58" t="s">
        <v>7</v>
      </c>
      <c r="D4491" s="58" t="s">
        <v>13</v>
      </c>
      <c r="E4491" s="58" t="s">
        <v>764</v>
      </c>
      <c r="F4491" t="s">
        <v>16</v>
      </c>
    </row>
    <row r="4492" spans="1:6" hidden="1" x14ac:dyDescent="0.25">
      <c r="A4492" s="58" t="s">
        <v>183</v>
      </c>
      <c r="B4492">
        <v>13</v>
      </c>
      <c r="C4492" s="58" t="s">
        <v>7</v>
      </c>
      <c r="D4492" s="58" t="s">
        <v>13</v>
      </c>
      <c r="E4492" s="58" t="s">
        <v>765</v>
      </c>
      <c r="F4492" t="s">
        <v>16</v>
      </c>
    </row>
    <row r="4493" spans="1:6" hidden="1" x14ac:dyDescent="0.25">
      <c r="A4493" s="58" t="s">
        <v>183</v>
      </c>
      <c r="B4493">
        <v>13</v>
      </c>
      <c r="C4493" s="58" t="s">
        <v>7</v>
      </c>
      <c r="D4493" s="58" t="s">
        <v>13</v>
      </c>
      <c r="E4493" s="58" t="s">
        <v>766</v>
      </c>
      <c r="F4493" t="s">
        <v>16</v>
      </c>
    </row>
    <row r="4494" spans="1:6" hidden="1" x14ac:dyDescent="0.25">
      <c r="A4494" s="58" t="s">
        <v>183</v>
      </c>
      <c r="B4494">
        <v>13</v>
      </c>
      <c r="C4494" s="58" t="s">
        <v>7</v>
      </c>
      <c r="D4494" s="58" t="s">
        <v>13</v>
      </c>
      <c r="E4494" s="58" t="s">
        <v>767</v>
      </c>
      <c r="F4494" t="s">
        <v>16</v>
      </c>
    </row>
    <row r="4495" spans="1:6" hidden="1" x14ac:dyDescent="0.25">
      <c r="A4495" s="58" t="s">
        <v>183</v>
      </c>
      <c r="B4495">
        <v>13</v>
      </c>
      <c r="C4495" s="58" t="s">
        <v>7</v>
      </c>
      <c r="D4495" s="58" t="s">
        <v>13</v>
      </c>
      <c r="E4495" s="58" t="s">
        <v>768</v>
      </c>
      <c r="F4495" t="s">
        <v>16</v>
      </c>
    </row>
    <row r="4496" spans="1:6" hidden="1" x14ac:dyDescent="0.25">
      <c r="A4496" s="58" t="s">
        <v>183</v>
      </c>
      <c r="B4496">
        <v>13</v>
      </c>
      <c r="C4496" s="58" t="s">
        <v>7</v>
      </c>
      <c r="D4496" s="58" t="s">
        <v>13</v>
      </c>
      <c r="E4496" s="58" t="s">
        <v>769</v>
      </c>
      <c r="F4496" t="s">
        <v>16</v>
      </c>
    </row>
    <row r="4497" spans="1:6" hidden="1" x14ac:dyDescent="0.25">
      <c r="A4497" s="58" t="s">
        <v>183</v>
      </c>
      <c r="B4497">
        <v>13</v>
      </c>
      <c r="C4497" s="58" t="s">
        <v>7</v>
      </c>
      <c r="D4497" s="58" t="s">
        <v>13</v>
      </c>
      <c r="E4497" s="58" t="s">
        <v>770</v>
      </c>
      <c r="F4497" t="s">
        <v>16</v>
      </c>
    </row>
    <row r="4498" spans="1:6" hidden="1" x14ac:dyDescent="0.25">
      <c r="A4498" s="58" t="s">
        <v>183</v>
      </c>
      <c r="B4498">
        <v>13</v>
      </c>
      <c r="C4498" s="58" t="s">
        <v>7</v>
      </c>
      <c r="D4498" s="58" t="s">
        <v>13</v>
      </c>
      <c r="E4498" s="58" t="s">
        <v>771</v>
      </c>
      <c r="F4498" t="s">
        <v>16</v>
      </c>
    </row>
    <row r="4499" spans="1:6" hidden="1" x14ac:dyDescent="0.25">
      <c r="A4499" s="58" t="s">
        <v>183</v>
      </c>
      <c r="B4499">
        <v>13</v>
      </c>
      <c r="C4499" s="58" t="s">
        <v>7</v>
      </c>
      <c r="D4499" s="58" t="s">
        <v>13</v>
      </c>
      <c r="E4499" s="58" t="s">
        <v>772</v>
      </c>
      <c r="F4499" t="s">
        <v>16</v>
      </c>
    </row>
    <row r="4500" spans="1:6" hidden="1" x14ac:dyDescent="0.25">
      <c r="A4500" s="58" t="s">
        <v>183</v>
      </c>
      <c r="B4500">
        <v>13</v>
      </c>
      <c r="C4500" s="58" t="s">
        <v>7</v>
      </c>
      <c r="D4500" s="58" t="s">
        <v>13</v>
      </c>
      <c r="E4500" s="58" t="s">
        <v>773</v>
      </c>
      <c r="F4500" t="s">
        <v>16</v>
      </c>
    </row>
    <row r="4501" spans="1:6" hidden="1" x14ac:dyDescent="0.25">
      <c r="A4501" s="58" t="s">
        <v>183</v>
      </c>
      <c r="B4501">
        <v>13</v>
      </c>
      <c r="C4501" s="58" t="s">
        <v>7</v>
      </c>
      <c r="D4501" s="58" t="s">
        <v>13</v>
      </c>
      <c r="E4501" s="58" t="s">
        <v>774</v>
      </c>
      <c r="F4501" t="s">
        <v>16</v>
      </c>
    </row>
    <row r="4502" spans="1:6" hidden="1" x14ac:dyDescent="0.25">
      <c r="A4502" s="58" t="s">
        <v>183</v>
      </c>
      <c r="B4502">
        <v>13</v>
      </c>
      <c r="C4502" s="58" t="s">
        <v>7</v>
      </c>
      <c r="D4502" s="58" t="s">
        <v>13</v>
      </c>
      <c r="E4502" s="58" t="s">
        <v>775</v>
      </c>
      <c r="F4502" t="s">
        <v>16</v>
      </c>
    </row>
    <row r="4503" spans="1:6" hidden="1" x14ac:dyDescent="0.25">
      <c r="A4503" s="58" t="s">
        <v>183</v>
      </c>
      <c r="B4503">
        <v>13</v>
      </c>
      <c r="C4503" s="58" t="s">
        <v>7</v>
      </c>
      <c r="D4503" s="58" t="s">
        <v>13</v>
      </c>
      <c r="E4503" s="58" t="s">
        <v>776</v>
      </c>
      <c r="F4503" t="s">
        <v>16</v>
      </c>
    </row>
    <row r="4504" spans="1:6" hidden="1" x14ac:dyDescent="0.25">
      <c r="A4504" s="58" t="s">
        <v>183</v>
      </c>
      <c r="B4504">
        <v>13</v>
      </c>
      <c r="C4504" s="58" t="s">
        <v>7</v>
      </c>
      <c r="D4504" s="58" t="s">
        <v>13</v>
      </c>
      <c r="E4504" s="58" t="s">
        <v>777</v>
      </c>
      <c r="F4504" t="s">
        <v>16</v>
      </c>
    </row>
    <row r="4505" spans="1:6" hidden="1" x14ac:dyDescent="0.25">
      <c r="A4505" s="58" t="s">
        <v>183</v>
      </c>
      <c r="B4505">
        <v>13</v>
      </c>
      <c r="C4505" s="58" t="s">
        <v>7</v>
      </c>
      <c r="D4505" s="58" t="s">
        <v>13</v>
      </c>
      <c r="E4505" s="58" t="s">
        <v>778</v>
      </c>
      <c r="F4505" t="s">
        <v>16</v>
      </c>
    </row>
    <row r="4506" spans="1:6" hidden="1" x14ac:dyDescent="0.25">
      <c r="A4506" s="58" t="s">
        <v>183</v>
      </c>
      <c r="B4506">
        <v>13</v>
      </c>
      <c r="C4506" s="58" t="s">
        <v>7</v>
      </c>
      <c r="D4506" s="58" t="s">
        <v>13</v>
      </c>
      <c r="E4506" s="58" t="s">
        <v>779</v>
      </c>
      <c r="F4506">
        <v>20</v>
      </c>
    </row>
    <row r="4507" spans="1:6" hidden="1" x14ac:dyDescent="0.25">
      <c r="A4507" s="58" t="s">
        <v>183</v>
      </c>
      <c r="B4507">
        <v>13</v>
      </c>
      <c r="C4507" s="58" t="s">
        <v>7</v>
      </c>
      <c r="D4507" s="58" t="s">
        <v>13</v>
      </c>
      <c r="E4507" s="58" t="s">
        <v>780</v>
      </c>
      <c r="F4507">
        <v>1</v>
      </c>
    </row>
    <row r="4508" spans="1:6" hidden="1" x14ac:dyDescent="0.25">
      <c r="A4508" s="58" t="s">
        <v>183</v>
      </c>
      <c r="B4508">
        <v>13</v>
      </c>
      <c r="C4508" s="58" t="s">
        <v>7</v>
      </c>
      <c r="D4508" s="58" t="s">
        <v>13</v>
      </c>
      <c r="E4508" s="58" t="s">
        <v>781</v>
      </c>
      <c r="F4508">
        <v>3</v>
      </c>
    </row>
    <row r="4509" spans="1:6" hidden="1" x14ac:dyDescent="0.25">
      <c r="A4509" s="58" t="s">
        <v>183</v>
      </c>
      <c r="B4509">
        <v>13</v>
      </c>
      <c r="C4509" s="58" t="s">
        <v>7</v>
      </c>
      <c r="D4509" s="58" t="s">
        <v>13</v>
      </c>
      <c r="E4509" s="58" t="s">
        <v>782</v>
      </c>
      <c r="F4509">
        <v>1</v>
      </c>
    </row>
    <row r="4510" spans="1:6" hidden="1" x14ac:dyDescent="0.25">
      <c r="A4510" s="58" t="s">
        <v>183</v>
      </c>
      <c r="B4510">
        <v>13</v>
      </c>
      <c r="C4510" s="58" t="s">
        <v>7</v>
      </c>
      <c r="D4510" s="58" t="s">
        <v>13</v>
      </c>
      <c r="E4510" s="58" t="s">
        <v>783</v>
      </c>
      <c r="F4510" t="s">
        <v>16</v>
      </c>
    </row>
    <row r="4511" spans="1:6" hidden="1" x14ac:dyDescent="0.25">
      <c r="A4511" s="58" t="s">
        <v>183</v>
      </c>
      <c r="B4511">
        <v>13</v>
      </c>
      <c r="C4511" s="58" t="s">
        <v>7</v>
      </c>
      <c r="D4511" s="58" t="s">
        <v>13</v>
      </c>
      <c r="E4511" s="58" t="s">
        <v>784</v>
      </c>
      <c r="F4511" t="s">
        <v>16</v>
      </c>
    </row>
    <row r="4512" spans="1:6" hidden="1" x14ac:dyDescent="0.25">
      <c r="A4512" s="58" t="s">
        <v>183</v>
      </c>
      <c r="B4512">
        <v>13</v>
      </c>
      <c r="C4512" s="58" t="s">
        <v>7</v>
      </c>
      <c r="D4512" s="58" t="s">
        <v>13</v>
      </c>
      <c r="E4512" s="58" t="s">
        <v>785</v>
      </c>
      <c r="F4512" t="s">
        <v>16</v>
      </c>
    </row>
    <row r="4513" spans="1:6" hidden="1" x14ac:dyDescent="0.25">
      <c r="A4513" s="58" t="s">
        <v>183</v>
      </c>
      <c r="B4513">
        <v>13</v>
      </c>
      <c r="C4513" s="58" t="s">
        <v>7</v>
      </c>
      <c r="D4513" s="58" t="s">
        <v>13</v>
      </c>
      <c r="E4513" s="58" t="s">
        <v>786</v>
      </c>
      <c r="F4513" t="s">
        <v>16</v>
      </c>
    </row>
    <row r="4514" spans="1:6" hidden="1" x14ac:dyDescent="0.25">
      <c r="A4514" s="58" t="s">
        <v>183</v>
      </c>
      <c r="B4514">
        <v>13</v>
      </c>
      <c r="C4514" s="58" t="s">
        <v>7</v>
      </c>
      <c r="D4514" s="58" t="s">
        <v>13</v>
      </c>
      <c r="E4514" s="58" t="s">
        <v>787</v>
      </c>
      <c r="F4514" t="s">
        <v>16</v>
      </c>
    </row>
    <row r="4515" spans="1:6" hidden="1" x14ac:dyDescent="0.25">
      <c r="A4515" s="58" t="s">
        <v>183</v>
      </c>
      <c r="B4515">
        <v>13</v>
      </c>
      <c r="C4515" s="58" t="s">
        <v>7</v>
      </c>
      <c r="D4515" s="58" t="s">
        <v>13</v>
      </c>
      <c r="E4515" s="58" t="s">
        <v>788</v>
      </c>
      <c r="F4515" t="s">
        <v>16</v>
      </c>
    </row>
    <row r="4516" spans="1:6" hidden="1" x14ac:dyDescent="0.25">
      <c r="A4516" s="58" t="s">
        <v>183</v>
      </c>
      <c r="B4516">
        <v>13</v>
      </c>
      <c r="C4516" s="58" t="s">
        <v>7</v>
      </c>
      <c r="D4516" s="58" t="s">
        <v>13</v>
      </c>
      <c r="E4516" s="58" t="s">
        <v>789</v>
      </c>
      <c r="F4516">
        <v>25</v>
      </c>
    </row>
    <row r="4517" spans="1:6" hidden="1" x14ac:dyDescent="0.25">
      <c r="A4517" s="58" t="s">
        <v>183</v>
      </c>
      <c r="B4517">
        <v>13</v>
      </c>
      <c r="C4517" s="58" t="s">
        <v>7</v>
      </c>
      <c r="D4517" s="58" t="s">
        <v>13</v>
      </c>
      <c r="E4517" s="58" t="s">
        <v>790</v>
      </c>
      <c r="F4517" t="s">
        <v>16</v>
      </c>
    </row>
    <row r="4518" spans="1:6" hidden="1" x14ac:dyDescent="0.25">
      <c r="A4518" s="58" t="s">
        <v>183</v>
      </c>
      <c r="B4518">
        <v>13</v>
      </c>
      <c r="C4518" s="58" t="s">
        <v>7</v>
      </c>
      <c r="D4518" s="58" t="s">
        <v>13</v>
      </c>
      <c r="E4518" s="58" t="s">
        <v>791</v>
      </c>
      <c r="F4518" t="s">
        <v>16</v>
      </c>
    </row>
    <row r="4519" spans="1:6" hidden="1" x14ac:dyDescent="0.25">
      <c r="A4519" s="58" t="s">
        <v>183</v>
      </c>
      <c r="B4519">
        <v>13</v>
      </c>
      <c r="C4519" s="58" t="s">
        <v>7</v>
      </c>
      <c r="D4519" s="58" t="s">
        <v>13</v>
      </c>
      <c r="E4519" s="58" t="s">
        <v>792</v>
      </c>
      <c r="F4519" t="s">
        <v>16</v>
      </c>
    </row>
    <row r="4520" spans="1:6" hidden="1" x14ac:dyDescent="0.25">
      <c r="A4520" s="58" t="s">
        <v>183</v>
      </c>
      <c r="B4520">
        <v>13</v>
      </c>
      <c r="C4520" s="58" t="s">
        <v>7</v>
      </c>
      <c r="D4520" s="58" t="s">
        <v>13</v>
      </c>
      <c r="E4520" s="58" t="s">
        <v>793</v>
      </c>
      <c r="F4520" t="s">
        <v>16</v>
      </c>
    </row>
    <row r="4521" spans="1:6" hidden="1" x14ac:dyDescent="0.25">
      <c r="A4521" s="58" t="s">
        <v>183</v>
      </c>
      <c r="B4521">
        <v>13</v>
      </c>
      <c r="C4521" s="58" t="s">
        <v>7</v>
      </c>
      <c r="D4521" s="58" t="s">
        <v>13</v>
      </c>
      <c r="E4521" s="58" t="s">
        <v>794</v>
      </c>
      <c r="F4521" t="s">
        <v>16</v>
      </c>
    </row>
    <row r="4522" spans="1:6" hidden="1" x14ac:dyDescent="0.25">
      <c r="A4522" s="58" t="s">
        <v>183</v>
      </c>
      <c r="B4522">
        <v>13</v>
      </c>
      <c r="C4522" s="58" t="s">
        <v>7</v>
      </c>
      <c r="D4522" s="58" t="s">
        <v>13</v>
      </c>
      <c r="E4522" s="58" t="s">
        <v>795</v>
      </c>
      <c r="F4522" t="s">
        <v>16</v>
      </c>
    </row>
    <row r="4523" spans="1:6" hidden="1" x14ac:dyDescent="0.25">
      <c r="A4523" s="58" t="s">
        <v>183</v>
      </c>
      <c r="B4523">
        <v>13</v>
      </c>
      <c r="C4523" s="58" t="s">
        <v>7</v>
      </c>
      <c r="D4523" s="58" t="s">
        <v>13</v>
      </c>
      <c r="E4523" s="58" t="s">
        <v>796</v>
      </c>
      <c r="F4523" t="s">
        <v>16</v>
      </c>
    </row>
    <row r="4524" spans="1:6" hidden="1" x14ac:dyDescent="0.25">
      <c r="A4524" s="58" t="s">
        <v>183</v>
      </c>
      <c r="B4524">
        <v>13</v>
      </c>
      <c r="C4524" s="58" t="s">
        <v>7</v>
      </c>
      <c r="D4524" s="58" t="s">
        <v>13</v>
      </c>
      <c r="E4524" s="58" t="s">
        <v>797</v>
      </c>
      <c r="F4524" t="s">
        <v>16</v>
      </c>
    </row>
    <row r="4525" spans="1:6" hidden="1" x14ac:dyDescent="0.25">
      <c r="A4525" s="58" t="s">
        <v>183</v>
      </c>
      <c r="B4525">
        <v>13</v>
      </c>
      <c r="C4525" s="58" t="s">
        <v>7</v>
      </c>
      <c r="D4525" s="58" t="s">
        <v>13</v>
      </c>
      <c r="E4525" s="58" t="s">
        <v>798</v>
      </c>
      <c r="F4525" t="s">
        <v>16</v>
      </c>
    </row>
    <row r="4526" spans="1:6" hidden="1" x14ac:dyDescent="0.25">
      <c r="A4526" s="58" t="s">
        <v>183</v>
      </c>
      <c r="B4526">
        <v>13</v>
      </c>
      <c r="C4526" s="58" t="s">
        <v>7</v>
      </c>
      <c r="D4526" s="58" t="s">
        <v>13</v>
      </c>
      <c r="E4526" s="58" t="s">
        <v>799</v>
      </c>
      <c r="F4526" t="s">
        <v>16</v>
      </c>
    </row>
    <row r="4527" spans="1:6" hidden="1" x14ac:dyDescent="0.25">
      <c r="A4527" s="58" t="s">
        <v>183</v>
      </c>
      <c r="B4527">
        <v>13</v>
      </c>
      <c r="C4527" s="58" t="s">
        <v>7</v>
      </c>
      <c r="D4527" s="58" t="s">
        <v>13</v>
      </c>
      <c r="E4527" s="58" t="s">
        <v>800</v>
      </c>
      <c r="F4527" t="s">
        <v>16</v>
      </c>
    </row>
    <row r="4528" spans="1:6" hidden="1" x14ac:dyDescent="0.25">
      <c r="A4528" s="58" t="s">
        <v>183</v>
      </c>
      <c r="B4528">
        <v>13</v>
      </c>
      <c r="C4528" s="58" t="s">
        <v>7</v>
      </c>
      <c r="D4528" s="58" t="s">
        <v>13</v>
      </c>
      <c r="E4528" s="58" t="s">
        <v>801</v>
      </c>
      <c r="F4528" t="s">
        <v>16</v>
      </c>
    </row>
    <row r="4529" spans="1:6" hidden="1" x14ac:dyDescent="0.25">
      <c r="A4529" s="58" t="s">
        <v>183</v>
      </c>
      <c r="B4529">
        <v>13</v>
      </c>
      <c r="C4529" s="58" t="s">
        <v>7</v>
      </c>
      <c r="D4529" s="58" t="s">
        <v>13</v>
      </c>
      <c r="E4529" s="58" t="s">
        <v>802</v>
      </c>
      <c r="F4529" t="s">
        <v>16</v>
      </c>
    </row>
    <row r="4530" spans="1:6" hidden="1" x14ac:dyDescent="0.25">
      <c r="A4530" s="58" t="s">
        <v>183</v>
      </c>
      <c r="B4530">
        <v>13</v>
      </c>
      <c r="C4530" s="58" t="s">
        <v>7</v>
      </c>
      <c r="D4530" s="58" t="s">
        <v>13</v>
      </c>
      <c r="E4530" s="58" t="s">
        <v>803</v>
      </c>
      <c r="F4530" t="s">
        <v>16</v>
      </c>
    </row>
    <row r="4531" spans="1:6" hidden="1" x14ac:dyDescent="0.25">
      <c r="A4531" s="58" t="s">
        <v>183</v>
      </c>
      <c r="B4531">
        <v>13</v>
      </c>
      <c r="C4531" s="58" t="s">
        <v>7</v>
      </c>
      <c r="D4531" s="58" t="s">
        <v>13</v>
      </c>
      <c r="E4531" s="58" t="s">
        <v>804</v>
      </c>
      <c r="F4531" t="s">
        <v>16</v>
      </c>
    </row>
    <row r="4532" spans="1:6" hidden="1" x14ac:dyDescent="0.25">
      <c r="A4532" s="58" t="s">
        <v>183</v>
      </c>
      <c r="B4532">
        <v>13</v>
      </c>
      <c r="C4532" s="58" t="s">
        <v>7</v>
      </c>
      <c r="D4532" s="58" t="s">
        <v>13</v>
      </c>
      <c r="E4532" s="58" t="s">
        <v>805</v>
      </c>
      <c r="F4532" t="s">
        <v>16</v>
      </c>
    </row>
    <row r="4533" spans="1:6" hidden="1" x14ac:dyDescent="0.25">
      <c r="A4533" s="58" t="s">
        <v>183</v>
      </c>
      <c r="B4533">
        <v>13</v>
      </c>
      <c r="C4533" s="58" t="s">
        <v>7</v>
      </c>
      <c r="D4533" s="58" t="s">
        <v>13</v>
      </c>
      <c r="E4533" s="58" t="s">
        <v>806</v>
      </c>
      <c r="F4533">
        <v>2</v>
      </c>
    </row>
    <row r="4534" spans="1:6" hidden="1" x14ac:dyDescent="0.25">
      <c r="A4534" s="58" t="s">
        <v>183</v>
      </c>
      <c r="B4534">
        <v>13</v>
      </c>
      <c r="C4534" s="58" t="s">
        <v>7</v>
      </c>
      <c r="D4534" s="58" t="s">
        <v>13</v>
      </c>
      <c r="E4534" s="58" t="s">
        <v>807</v>
      </c>
      <c r="F4534">
        <v>2</v>
      </c>
    </row>
    <row r="4535" spans="1:6" hidden="1" x14ac:dyDescent="0.25">
      <c r="A4535" s="58" t="s">
        <v>183</v>
      </c>
      <c r="B4535">
        <v>13</v>
      </c>
      <c r="C4535" s="58" t="s">
        <v>7</v>
      </c>
      <c r="D4535" s="58" t="s">
        <v>13</v>
      </c>
      <c r="E4535" s="58" t="s">
        <v>808</v>
      </c>
      <c r="F4535">
        <v>2</v>
      </c>
    </row>
    <row r="4536" spans="1:6" hidden="1" x14ac:dyDescent="0.25">
      <c r="A4536" s="58" t="s">
        <v>183</v>
      </c>
      <c r="B4536">
        <v>13</v>
      </c>
      <c r="C4536" s="58" t="s">
        <v>7</v>
      </c>
      <c r="D4536" s="58" t="s">
        <v>13</v>
      </c>
      <c r="E4536" s="58" t="s">
        <v>809</v>
      </c>
      <c r="F4536">
        <v>3</v>
      </c>
    </row>
    <row r="4537" spans="1:6" hidden="1" x14ac:dyDescent="0.25">
      <c r="A4537" s="58" t="s">
        <v>183</v>
      </c>
      <c r="B4537">
        <v>13</v>
      </c>
      <c r="C4537" s="58" t="s">
        <v>7</v>
      </c>
      <c r="D4537" s="58" t="s">
        <v>13</v>
      </c>
      <c r="E4537" s="58" t="s">
        <v>810</v>
      </c>
      <c r="F4537">
        <v>4</v>
      </c>
    </row>
    <row r="4538" spans="1:6" hidden="1" x14ac:dyDescent="0.25">
      <c r="A4538" s="58" t="s">
        <v>183</v>
      </c>
      <c r="B4538">
        <v>13</v>
      </c>
      <c r="C4538" s="58" t="s">
        <v>7</v>
      </c>
      <c r="D4538" s="58" t="s">
        <v>13</v>
      </c>
      <c r="E4538" s="58" t="s">
        <v>811</v>
      </c>
      <c r="F4538">
        <v>1</v>
      </c>
    </row>
    <row r="4539" spans="1:6" hidden="1" x14ac:dyDescent="0.25">
      <c r="A4539" s="58" t="s">
        <v>183</v>
      </c>
      <c r="B4539">
        <v>13</v>
      </c>
      <c r="C4539" s="58" t="s">
        <v>7</v>
      </c>
      <c r="D4539" s="58" t="s">
        <v>13</v>
      </c>
      <c r="E4539" s="58" t="s">
        <v>812</v>
      </c>
      <c r="F4539">
        <v>2</v>
      </c>
    </row>
    <row r="4540" spans="1:6" hidden="1" x14ac:dyDescent="0.25">
      <c r="A4540" s="58" t="s">
        <v>183</v>
      </c>
      <c r="B4540">
        <v>13</v>
      </c>
      <c r="C4540" s="58" t="s">
        <v>7</v>
      </c>
      <c r="D4540" s="58" t="s">
        <v>13</v>
      </c>
      <c r="E4540" s="58" t="s">
        <v>813</v>
      </c>
      <c r="F4540">
        <v>6</v>
      </c>
    </row>
    <row r="4541" spans="1:6" hidden="1" x14ac:dyDescent="0.25">
      <c r="A4541" s="58" t="s">
        <v>183</v>
      </c>
      <c r="B4541">
        <v>13</v>
      </c>
      <c r="C4541" s="58" t="s">
        <v>7</v>
      </c>
      <c r="D4541" s="58" t="s">
        <v>13</v>
      </c>
      <c r="E4541" s="58" t="s">
        <v>814</v>
      </c>
      <c r="F4541">
        <v>2</v>
      </c>
    </row>
    <row r="4542" spans="1:6" hidden="1" x14ac:dyDescent="0.25">
      <c r="A4542" s="58" t="s">
        <v>183</v>
      </c>
      <c r="B4542">
        <v>13</v>
      </c>
      <c r="C4542" s="58" t="s">
        <v>7</v>
      </c>
      <c r="D4542" s="58" t="s">
        <v>13</v>
      </c>
      <c r="E4542" s="58" t="s">
        <v>815</v>
      </c>
      <c r="F4542">
        <v>1</v>
      </c>
    </row>
    <row r="4543" spans="1:6" hidden="1" x14ac:dyDescent="0.25">
      <c r="A4543" s="58" t="s">
        <v>183</v>
      </c>
      <c r="B4543">
        <v>13</v>
      </c>
      <c r="C4543" s="58" t="s">
        <v>7</v>
      </c>
      <c r="D4543" s="58" t="s">
        <v>13</v>
      </c>
      <c r="E4543" s="58" t="s">
        <v>816</v>
      </c>
      <c r="F4543" t="s">
        <v>16</v>
      </c>
    </row>
    <row r="4544" spans="1:6" hidden="1" x14ac:dyDescent="0.25">
      <c r="A4544" s="58" t="s">
        <v>183</v>
      </c>
      <c r="B4544">
        <v>13</v>
      </c>
      <c r="C4544" s="58" t="s">
        <v>7</v>
      </c>
      <c r="D4544" s="58" t="s">
        <v>13</v>
      </c>
      <c r="E4544" s="58" t="s">
        <v>817</v>
      </c>
      <c r="F4544" t="s">
        <v>16</v>
      </c>
    </row>
    <row r="4545" spans="1:6" hidden="1" x14ac:dyDescent="0.25">
      <c r="A4545" s="58" t="s">
        <v>183</v>
      </c>
      <c r="B4545">
        <v>13</v>
      </c>
      <c r="C4545" s="58" t="s">
        <v>7</v>
      </c>
      <c r="D4545" s="58" t="s">
        <v>13</v>
      </c>
      <c r="E4545" s="58" t="s">
        <v>818</v>
      </c>
      <c r="F4545">
        <v>2</v>
      </c>
    </row>
    <row r="4546" spans="1:6" hidden="1" x14ac:dyDescent="0.25">
      <c r="A4546" s="58" t="s">
        <v>183</v>
      </c>
      <c r="B4546">
        <v>13</v>
      </c>
      <c r="C4546" s="58" t="s">
        <v>7</v>
      </c>
      <c r="D4546" s="58" t="s">
        <v>13</v>
      </c>
      <c r="E4546" s="58" t="s">
        <v>819</v>
      </c>
      <c r="F4546">
        <v>6</v>
      </c>
    </row>
    <row r="4547" spans="1:6" hidden="1" x14ac:dyDescent="0.25">
      <c r="A4547" s="58" t="s">
        <v>183</v>
      </c>
      <c r="B4547">
        <v>13</v>
      </c>
      <c r="C4547" s="58" t="s">
        <v>7</v>
      </c>
      <c r="D4547" s="58" t="s">
        <v>13</v>
      </c>
      <c r="E4547" s="58" t="s">
        <v>820</v>
      </c>
      <c r="F4547">
        <v>2</v>
      </c>
    </row>
    <row r="4548" spans="1:6" hidden="1" x14ac:dyDescent="0.25">
      <c r="A4548" s="58" t="s">
        <v>183</v>
      </c>
      <c r="B4548">
        <v>13</v>
      </c>
      <c r="C4548" s="58" t="s">
        <v>7</v>
      </c>
      <c r="D4548" s="58" t="s">
        <v>13</v>
      </c>
      <c r="E4548" s="58" t="s">
        <v>821</v>
      </c>
      <c r="F4548">
        <v>4</v>
      </c>
    </row>
    <row r="4549" spans="1:6" hidden="1" x14ac:dyDescent="0.25">
      <c r="A4549" s="58" t="s">
        <v>183</v>
      </c>
      <c r="B4549">
        <v>13</v>
      </c>
      <c r="C4549" s="58" t="s">
        <v>7</v>
      </c>
      <c r="D4549" s="58" t="s">
        <v>13</v>
      </c>
      <c r="E4549" s="58" t="s">
        <v>822</v>
      </c>
      <c r="F4549">
        <v>4</v>
      </c>
    </row>
    <row r="4550" spans="1:6" hidden="1" x14ac:dyDescent="0.25">
      <c r="A4550" s="58" t="s">
        <v>183</v>
      </c>
      <c r="B4550">
        <v>13</v>
      </c>
      <c r="C4550" s="58" t="s">
        <v>7</v>
      </c>
      <c r="D4550" s="58" t="s">
        <v>13</v>
      </c>
      <c r="E4550" s="58" t="s">
        <v>823</v>
      </c>
      <c r="F4550">
        <v>2</v>
      </c>
    </row>
    <row r="4551" spans="1:6" hidden="1" x14ac:dyDescent="0.25">
      <c r="A4551" s="58" t="s">
        <v>183</v>
      </c>
      <c r="B4551">
        <v>13</v>
      </c>
      <c r="C4551" s="58" t="s">
        <v>7</v>
      </c>
      <c r="D4551" s="58" t="s">
        <v>13</v>
      </c>
      <c r="E4551" s="58" t="s">
        <v>824</v>
      </c>
      <c r="F4551">
        <v>5</v>
      </c>
    </row>
    <row r="4552" spans="1:6" hidden="1" x14ac:dyDescent="0.25">
      <c r="A4552" s="58" t="s">
        <v>183</v>
      </c>
      <c r="B4552">
        <v>13</v>
      </c>
      <c r="C4552" s="58" t="s">
        <v>9</v>
      </c>
      <c r="D4552" s="58" t="s">
        <v>12</v>
      </c>
      <c r="E4552" s="58" t="s">
        <v>649</v>
      </c>
      <c r="F4552" t="s">
        <v>16</v>
      </c>
    </row>
    <row r="4553" spans="1:6" hidden="1" x14ac:dyDescent="0.25">
      <c r="A4553" s="58" t="s">
        <v>183</v>
      </c>
      <c r="B4553">
        <v>13</v>
      </c>
      <c r="C4553" s="58" t="s">
        <v>9</v>
      </c>
      <c r="D4553" s="58" t="s">
        <v>12</v>
      </c>
      <c r="E4553" s="58" t="s">
        <v>650</v>
      </c>
      <c r="F4553">
        <v>1</v>
      </c>
    </row>
    <row r="4554" spans="1:6" hidden="1" x14ac:dyDescent="0.25">
      <c r="A4554" s="58" t="s">
        <v>183</v>
      </c>
      <c r="B4554">
        <v>13</v>
      </c>
      <c r="C4554" s="58" t="s">
        <v>9</v>
      </c>
      <c r="D4554" s="58" t="s">
        <v>12</v>
      </c>
      <c r="E4554" s="58" t="s">
        <v>651</v>
      </c>
      <c r="F4554">
        <v>1</v>
      </c>
    </row>
    <row r="4555" spans="1:6" hidden="1" x14ac:dyDescent="0.25">
      <c r="A4555" s="58" t="s">
        <v>183</v>
      </c>
      <c r="B4555">
        <v>13</v>
      </c>
      <c r="C4555" s="58" t="s">
        <v>9</v>
      </c>
      <c r="D4555" s="58" t="s">
        <v>12</v>
      </c>
      <c r="E4555" s="58" t="s">
        <v>652</v>
      </c>
      <c r="F4555">
        <v>4</v>
      </c>
    </row>
    <row r="4556" spans="1:6" hidden="1" x14ac:dyDescent="0.25">
      <c r="A4556" s="58" t="s">
        <v>183</v>
      </c>
      <c r="B4556">
        <v>13</v>
      </c>
      <c r="C4556" s="58" t="s">
        <v>9</v>
      </c>
      <c r="D4556" s="58" t="s">
        <v>12</v>
      </c>
      <c r="E4556" s="58" t="s">
        <v>653</v>
      </c>
      <c r="F4556" t="s">
        <v>16</v>
      </c>
    </row>
    <row r="4557" spans="1:6" hidden="1" x14ac:dyDescent="0.25">
      <c r="A4557" s="58" t="s">
        <v>183</v>
      </c>
      <c r="B4557">
        <v>13</v>
      </c>
      <c r="C4557" s="58" t="s">
        <v>9</v>
      </c>
      <c r="D4557" s="58" t="s">
        <v>12</v>
      </c>
      <c r="E4557" s="58" t="s">
        <v>654</v>
      </c>
      <c r="F4557" t="s">
        <v>16</v>
      </c>
    </row>
    <row r="4558" spans="1:6" hidden="1" x14ac:dyDescent="0.25">
      <c r="A4558" s="58" t="s">
        <v>183</v>
      </c>
      <c r="B4558">
        <v>13</v>
      </c>
      <c r="C4558" s="58" t="s">
        <v>9</v>
      </c>
      <c r="D4558" s="58" t="s">
        <v>12</v>
      </c>
      <c r="E4558" s="58" t="s">
        <v>655</v>
      </c>
      <c r="F4558" t="s">
        <v>16</v>
      </c>
    </row>
    <row r="4559" spans="1:6" hidden="1" x14ac:dyDescent="0.25">
      <c r="A4559" s="58" t="s">
        <v>183</v>
      </c>
      <c r="B4559">
        <v>13</v>
      </c>
      <c r="C4559" s="58" t="s">
        <v>9</v>
      </c>
      <c r="D4559" s="58" t="s">
        <v>12</v>
      </c>
      <c r="E4559" s="58" t="s">
        <v>656</v>
      </c>
      <c r="F4559" t="s">
        <v>16</v>
      </c>
    </row>
    <row r="4560" spans="1:6" hidden="1" x14ac:dyDescent="0.25">
      <c r="A4560" s="58" t="s">
        <v>183</v>
      </c>
      <c r="B4560">
        <v>13</v>
      </c>
      <c r="C4560" s="58" t="s">
        <v>9</v>
      </c>
      <c r="D4560" s="58" t="s">
        <v>12</v>
      </c>
      <c r="E4560" s="58" t="s">
        <v>657</v>
      </c>
      <c r="F4560" t="s">
        <v>16</v>
      </c>
    </row>
    <row r="4561" spans="1:6" hidden="1" x14ac:dyDescent="0.25">
      <c r="A4561" s="58" t="s">
        <v>183</v>
      </c>
      <c r="B4561">
        <v>13</v>
      </c>
      <c r="C4561" s="58" t="s">
        <v>9</v>
      </c>
      <c r="D4561" s="58" t="s">
        <v>12</v>
      </c>
      <c r="E4561" s="58" t="s">
        <v>658</v>
      </c>
      <c r="F4561" t="s">
        <v>16</v>
      </c>
    </row>
    <row r="4562" spans="1:6" hidden="1" x14ac:dyDescent="0.25">
      <c r="A4562" s="58" t="s">
        <v>183</v>
      </c>
      <c r="B4562">
        <v>13</v>
      </c>
      <c r="C4562" s="58" t="s">
        <v>9</v>
      </c>
      <c r="D4562" s="58" t="s">
        <v>12</v>
      </c>
      <c r="E4562" s="58" t="s">
        <v>659</v>
      </c>
      <c r="F4562" t="s">
        <v>16</v>
      </c>
    </row>
    <row r="4563" spans="1:6" hidden="1" x14ac:dyDescent="0.25">
      <c r="A4563" s="58" t="s">
        <v>183</v>
      </c>
      <c r="B4563">
        <v>13</v>
      </c>
      <c r="C4563" s="58" t="s">
        <v>9</v>
      </c>
      <c r="D4563" s="58" t="s">
        <v>12</v>
      </c>
      <c r="E4563" s="58" t="s">
        <v>660</v>
      </c>
      <c r="F4563" t="s">
        <v>16</v>
      </c>
    </row>
    <row r="4564" spans="1:6" hidden="1" x14ac:dyDescent="0.25">
      <c r="A4564" s="58" t="s">
        <v>183</v>
      </c>
      <c r="B4564">
        <v>13</v>
      </c>
      <c r="C4564" s="58" t="s">
        <v>9</v>
      </c>
      <c r="D4564" s="58" t="s">
        <v>12</v>
      </c>
      <c r="E4564" s="58" t="s">
        <v>661</v>
      </c>
      <c r="F4564" t="s">
        <v>16</v>
      </c>
    </row>
    <row r="4565" spans="1:6" hidden="1" x14ac:dyDescent="0.25">
      <c r="A4565" s="58" t="s">
        <v>183</v>
      </c>
      <c r="B4565">
        <v>13</v>
      </c>
      <c r="C4565" s="58" t="s">
        <v>9</v>
      </c>
      <c r="D4565" s="58" t="s">
        <v>12</v>
      </c>
      <c r="E4565" s="58" t="s">
        <v>662</v>
      </c>
      <c r="F4565" t="s">
        <v>16</v>
      </c>
    </row>
    <row r="4566" spans="1:6" hidden="1" x14ac:dyDescent="0.25">
      <c r="A4566" s="58" t="s">
        <v>183</v>
      </c>
      <c r="B4566">
        <v>13</v>
      </c>
      <c r="C4566" s="58" t="s">
        <v>9</v>
      </c>
      <c r="D4566" s="58" t="s">
        <v>12</v>
      </c>
      <c r="E4566" s="58" t="s">
        <v>663</v>
      </c>
      <c r="F4566" t="s">
        <v>16</v>
      </c>
    </row>
    <row r="4567" spans="1:6" hidden="1" x14ac:dyDescent="0.25">
      <c r="A4567" s="58" t="s">
        <v>183</v>
      </c>
      <c r="B4567">
        <v>13</v>
      </c>
      <c r="C4567" s="58" t="s">
        <v>9</v>
      </c>
      <c r="D4567" s="58" t="s">
        <v>12</v>
      </c>
      <c r="E4567" s="58" t="s">
        <v>664</v>
      </c>
      <c r="F4567" t="s">
        <v>16</v>
      </c>
    </row>
    <row r="4568" spans="1:6" hidden="1" x14ac:dyDescent="0.25">
      <c r="A4568" s="58" t="s">
        <v>183</v>
      </c>
      <c r="B4568">
        <v>13</v>
      </c>
      <c r="C4568" s="58" t="s">
        <v>9</v>
      </c>
      <c r="D4568" s="58" t="s">
        <v>12</v>
      </c>
      <c r="E4568" s="58" t="s">
        <v>665</v>
      </c>
      <c r="F4568" t="s">
        <v>16</v>
      </c>
    </row>
    <row r="4569" spans="1:6" hidden="1" x14ac:dyDescent="0.25">
      <c r="A4569" s="58" t="s">
        <v>183</v>
      </c>
      <c r="B4569">
        <v>13</v>
      </c>
      <c r="C4569" s="58" t="s">
        <v>9</v>
      </c>
      <c r="D4569" s="58" t="s">
        <v>12</v>
      </c>
      <c r="E4569" s="58" t="s">
        <v>666</v>
      </c>
      <c r="F4569" t="s">
        <v>16</v>
      </c>
    </row>
    <row r="4570" spans="1:6" hidden="1" x14ac:dyDescent="0.25">
      <c r="A4570" s="58" t="s">
        <v>183</v>
      </c>
      <c r="B4570">
        <v>13</v>
      </c>
      <c r="C4570" s="58" t="s">
        <v>9</v>
      </c>
      <c r="D4570" s="58" t="s">
        <v>12</v>
      </c>
      <c r="E4570" s="58" t="s">
        <v>667</v>
      </c>
      <c r="F4570" t="s">
        <v>16</v>
      </c>
    </row>
    <row r="4571" spans="1:6" hidden="1" x14ac:dyDescent="0.25">
      <c r="A4571" s="58" t="s">
        <v>183</v>
      </c>
      <c r="B4571">
        <v>13</v>
      </c>
      <c r="C4571" s="58" t="s">
        <v>9</v>
      </c>
      <c r="D4571" s="58" t="s">
        <v>12</v>
      </c>
      <c r="E4571" s="58" t="s">
        <v>668</v>
      </c>
      <c r="F4571">
        <v>1</v>
      </c>
    </row>
    <row r="4572" spans="1:6" hidden="1" x14ac:dyDescent="0.25">
      <c r="A4572" s="58" t="s">
        <v>183</v>
      </c>
      <c r="B4572">
        <v>13</v>
      </c>
      <c r="C4572" s="58" t="s">
        <v>9</v>
      </c>
      <c r="D4572" s="58" t="s">
        <v>12</v>
      </c>
      <c r="E4572" s="58" t="s">
        <v>669</v>
      </c>
      <c r="F4572" t="s">
        <v>16</v>
      </c>
    </row>
    <row r="4573" spans="1:6" hidden="1" x14ac:dyDescent="0.25">
      <c r="A4573" s="58" t="s">
        <v>183</v>
      </c>
      <c r="B4573">
        <v>13</v>
      </c>
      <c r="C4573" s="58" t="s">
        <v>9</v>
      </c>
      <c r="D4573" s="58" t="s">
        <v>12</v>
      </c>
      <c r="E4573" s="58" t="s">
        <v>670</v>
      </c>
      <c r="F4573">
        <v>5</v>
      </c>
    </row>
    <row r="4574" spans="1:6" hidden="1" x14ac:dyDescent="0.25">
      <c r="A4574" s="58" t="s">
        <v>183</v>
      </c>
      <c r="B4574">
        <v>13</v>
      </c>
      <c r="C4574" s="58" t="s">
        <v>9</v>
      </c>
      <c r="D4574" s="58" t="s">
        <v>12</v>
      </c>
      <c r="E4574" s="58" t="s">
        <v>671</v>
      </c>
      <c r="F4574" t="s">
        <v>16</v>
      </c>
    </row>
    <row r="4575" spans="1:6" hidden="1" x14ac:dyDescent="0.25">
      <c r="A4575" s="58" t="s">
        <v>183</v>
      </c>
      <c r="B4575">
        <v>13</v>
      </c>
      <c r="C4575" s="58" t="s">
        <v>9</v>
      </c>
      <c r="D4575" s="58" t="s">
        <v>12</v>
      </c>
      <c r="E4575" s="58" t="s">
        <v>672</v>
      </c>
      <c r="F4575" t="s">
        <v>16</v>
      </c>
    </row>
    <row r="4576" spans="1:6" hidden="1" x14ac:dyDescent="0.25">
      <c r="A4576" s="58" t="s">
        <v>183</v>
      </c>
      <c r="B4576">
        <v>13</v>
      </c>
      <c r="C4576" s="58" t="s">
        <v>9</v>
      </c>
      <c r="D4576" s="58" t="s">
        <v>12</v>
      </c>
      <c r="E4576" s="58" t="s">
        <v>673</v>
      </c>
      <c r="F4576" t="s">
        <v>16</v>
      </c>
    </row>
    <row r="4577" spans="1:6" hidden="1" x14ac:dyDescent="0.25">
      <c r="A4577" s="58" t="s">
        <v>183</v>
      </c>
      <c r="B4577">
        <v>13</v>
      </c>
      <c r="C4577" s="58" t="s">
        <v>9</v>
      </c>
      <c r="D4577" s="58" t="s">
        <v>12</v>
      </c>
      <c r="E4577" s="58" t="s">
        <v>674</v>
      </c>
      <c r="F4577" t="s">
        <v>16</v>
      </c>
    </row>
    <row r="4578" spans="1:6" hidden="1" x14ac:dyDescent="0.25">
      <c r="A4578" s="58" t="s">
        <v>183</v>
      </c>
      <c r="B4578">
        <v>13</v>
      </c>
      <c r="C4578" s="58" t="s">
        <v>9</v>
      </c>
      <c r="D4578" s="58" t="s">
        <v>12</v>
      </c>
      <c r="E4578" s="58" t="s">
        <v>675</v>
      </c>
      <c r="F4578" t="s">
        <v>16</v>
      </c>
    </row>
    <row r="4579" spans="1:6" hidden="1" x14ac:dyDescent="0.25">
      <c r="A4579" s="58" t="s">
        <v>183</v>
      </c>
      <c r="B4579">
        <v>13</v>
      </c>
      <c r="C4579" s="58" t="s">
        <v>9</v>
      </c>
      <c r="D4579" s="58" t="s">
        <v>12</v>
      </c>
      <c r="E4579" s="58" t="s">
        <v>676</v>
      </c>
      <c r="F4579" t="s">
        <v>16</v>
      </c>
    </row>
    <row r="4580" spans="1:6" hidden="1" x14ac:dyDescent="0.25">
      <c r="A4580" s="58" t="s">
        <v>183</v>
      </c>
      <c r="B4580">
        <v>13</v>
      </c>
      <c r="C4580" s="58" t="s">
        <v>9</v>
      </c>
      <c r="D4580" s="58" t="s">
        <v>12</v>
      </c>
      <c r="E4580" s="58" t="s">
        <v>677</v>
      </c>
      <c r="F4580" t="s">
        <v>16</v>
      </c>
    </row>
    <row r="4581" spans="1:6" hidden="1" x14ac:dyDescent="0.25">
      <c r="A4581" s="58" t="s">
        <v>183</v>
      </c>
      <c r="B4581">
        <v>13</v>
      </c>
      <c r="C4581" s="58" t="s">
        <v>9</v>
      </c>
      <c r="D4581" s="58" t="s">
        <v>12</v>
      </c>
      <c r="E4581" s="58" t="s">
        <v>678</v>
      </c>
      <c r="F4581" t="s">
        <v>16</v>
      </c>
    </row>
    <row r="4582" spans="1:6" hidden="1" x14ac:dyDescent="0.25">
      <c r="A4582" s="58" t="s">
        <v>183</v>
      </c>
      <c r="B4582">
        <v>13</v>
      </c>
      <c r="C4582" s="58" t="s">
        <v>9</v>
      </c>
      <c r="D4582" s="58" t="s">
        <v>12</v>
      </c>
      <c r="E4582" s="58" t="s">
        <v>679</v>
      </c>
      <c r="F4582" t="s">
        <v>16</v>
      </c>
    </row>
    <row r="4583" spans="1:6" hidden="1" x14ac:dyDescent="0.25">
      <c r="A4583" s="58" t="s">
        <v>183</v>
      </c>
      <c r="B4583">
        <v>13</v>
      </c>
      <c r="C4583" s="58" t="s">
        <v>9</v>
      </c>
      <c r="D4583" s="58" t="s">
        <v>12</v>
      </c>
      <c r="E4583" s="58" t="s">
        <v>680</v>
      </c>
      <c r="F4583" t="s">
        <v>16</v>
      </c>
    </row>
    <row r="4584" spans="1:6" hidden="1" x14ac:dyDescent="0.25">
      <c r="A4584" s="58" t="s">
        <v>183</v>
      </c>
      <c r="B4584">
        <v>13</v>
      </c>
      <c r="C4584" s="58" t="s">
        <v>9</v>
      </c>
      <c r="D4584" s="58" t="s">
        <v>12</v>
      </c>
      <c r="E4584" s="58" t="s">
        <v>681</v>
      </c>
      <c r="F4584" t="s">
        <v>16</v>
      </c>
    </row>
    <row r="4585" spans="1:6" hidden="1" x14ac:dyDescent="0.25">
      <c r="A4585" s="58" t="s">
        <v>183</v>
      </c>
      <c r="B4585">
        <v>13</v>
      </c>
      <c r="C4585" s="58" t="s">
        <v>9</v>
      </c>
      <c r="D4585" s="58" t="s">
        <v>12</v>
      </c>
      <c r="E4585" s="58" t="s">
        <v>682</v>
      </c>
      <c r="F4585" t="s">
        <v>16</v>
      </c>
    </row>
    <row r="4586" spans="1:6" hidden="1" x14ac:dyDescent="0.25">
      <c r="A4586" s="58" t="s">
        <v>183</v>
      </c>
      <c r="B4586">
        <v>13</v>
      </c>
      <c r="C4586" s="58" t="s">
        <v>9</v>
      </c>
      <c r="D4586" s="58" t="s">
        <v>12</v>
      </c>
      <c r="E4586" s="58" t="s">
        <v>683</v>
      </c>
      <c r="F4586" t="s">
        <v>16</v>
      </c>
    </row>
    <row r="4587" spans="1:6" hidden="1" x14ac:dyDescent="0.25">
      <c r="A4587" s="58" t="s">
        <v>183</v>
      </c>
      <c r="B4587">
        <v>13</v>
      </c>
      <c r="C4587" s="58" t="s">
        <v>9</v>
      </c>
      <c r="D4587" s="58" t="s">
        <v>12</v>
      </c>
      <c r="E4587" s="58" t="s">
        <v>684</v>
      </c>
      <c r="F4587" t="s">
        <v>16</v>
      </c>
    </row>
    <row r="4588" spans="1:6" hidden="1" x14ac:dyDescent="0.25">
      <c r="A4588" s="58" t="s">
        <v>183</v>
      </c>
      <c r="B4588">
        <v>13</v>
      </c>
      <c r="C4588" s="58" t="s">
        <v>9</v>
      </c>
      <c r="D4588" s="58" t="s">
        <v>12</v>
      </c>
      <c r="E4588" s="58" t="s">
        <v>685</v>
      </c>
      <c r="F4588" t="s">
        <v>16</v>
      </c>
    </row>
    <row r="4589" spans="1:6" hidden="1" x14ac:dyDescent="0.25">
      <c r="A4589" s="58" t="s">
        <v>183</v>
      </c>
      <c r="B4589">
        <v>13</v>
      </c>
      <c r="C4589" s="58" t="s">
        <v>9</v>
      </c>
      <c r="D4589" s="58" t="s">
        <v>12</v>
      </c>
      <c r="E4589" s="58" t="s">
        <v>686</v>
      </c>
      <c r="F4589">
        <v>1</v>
      </c>
    </row>
    <row r="4590" spans="1:6" hidden="1" x14ac:dyDescent="0.25">
      <c r="A4590" s="58" t="s">
        <v>183</v>
      </c>
      <c r="B4590">
        <v>13</v>
      </c>
      <c r="C4590" s="58" t="s">
        <v>9</v>
      </c>
      <c r="D4590" s="58" t="s">
        <v>12</v>
      </c>
      <c r="E4590" s="58" t="s">
        <v>687</v>
      </c>
      <c r="F4590">
        <v>5</v>
      </c>
    </row>
    <row r="4591" spans="1:6" hidden="1" x14ac:dyDescent="0.25">
      <c r="A4591" s="58" t="s">
        <v>183</v>
      </c>
      <c r="B4591">
        <v>13</v>
      </c>
      <c r="C4591" s="58" t="s">
        <v>9</v>
      </c>
      <c r="D4591" s="58" t="s">
        <v>12</v>
      </c>
      <c r="E4591" s="58" t="s">
        <v>688</v>
      </c>
      <c r="F4591" t="s">
        <v>16</v>
      </c>
    </row>
    <row r="4592" spans="1:6" hidden="1" x14ac:dyDescent="0.25">
      <c r="A4592" s="58" t="s">
        <v>183</v>
      </c>
      <c r="B4592">
        <v>13</v>
      </c>
      <c r="C4592" s="58" t="s">
        <v>9</v>
      </c>
      <c r="D4592" s="58" t="s">
        <v>12</v>
      </c>
      <c r="E4592" s="58" t="s">
        <v>689</v>
      </c>
      <c r="F4592" t="s">
        <v>16</v>
      </c>
    </row>
    <row r="4593" spans="1:6" hidden="1" x14ac:dyDescent="0.25">
      <c r="A4593" s="58" t="s">
        <v>183</v>
      </c>
      <c r="B4593">
        <v>13</v>
      </c>
      <c r="C4593" s="58" t="s">
        <v>9</v>
      </c>
      <c r="D4593" s="58" t="s">
        <v>12</v>
      </c>
      <c r="E4593" s="58" t="s">
        <v>690</v>
      </c>
      <c r="F4593" t="s">
        <v>16</v>
      </c>
    </row>
    <row r="4594" spans="1:6" hidden="1" x14ac:dyDescent="0.25">
      <c r="A4594" s="58" t="s">
        <v>183</v>
      </c>
      <c r="B4594">
        <v>13</v>
      </c>
      <c r="C4594" s="58" t="s">
        <v>9</v>
      </c>
      <c r="D4594" s="58" t="s">
        <v>12</v>
      </c>
      <c r="E4594" s="58" t="s">
        <v>691</v>
      </c>
      <c r="F4594">
        <v>1</v>
      </c>
    </row>
    <row r="4595" spans="1:6" hidden="1" x14ac:dyDescent="0.25">
      <c r="A4595" s="58" t="s">
        <v>183</v>
      </c>
      <c r="B4595">
        <v>13</v>
      </c>
      <c r="C4595" s="58" t="s">
        <v>9</v>
      </c>
      <c r="D4595" s="58" t="s">
        <v>12</v>
      </c>
      <c r="E4595" s="58" t="s">
        <v>692</v>
      </c>
      <c r="F4595">
        <v>4</v>
      </c>
    </row>
    <row r="4596" spans="1:6" hidden="1" x14ac:dyDescent="0.25">
      <c r="A4596" s="58" t="s">
        <v>183</v>
      </c>
      <c r="B4596">
        <v>13</v>
      </c>
      <c r="C4596" s="58" t="s">
        <v>9</v>
      </c>
      <c r="D4596" s="58" t="s">
        <v>12</v>
      </c>
      <c r="E4596" s="58" t="s">
        <v>693</v>
      </c>
      <c r="F4596">
        <v>1</v>
      </c>
    </row>
    <row r="4597" spans="1:6" hidden="1" x14ac:dyDescent="0.25">
      <c r="A4597" s="58" t="s">
        <v>183</v>
      </c>
      <c r="B4597">
        <v>13</v>
      </c>
      <c r="C4597" s="58" t="s">
        <v>9</v>
      </c>
      <c r="D4597" s="58" t="s">
        <v>12</v>
      </c>
      <c r="E4597" s="58" t="s">
        <v>694</v>
      </c>
      <c r="F4597" t="s">
        <v>16</v>
      </c>
    </row>
    <row r="4598" spans="1:6" hidden="1" x14ac:dyDescent="0.25">
      <c r="A4598" s="58" t="s">
        <v>183</v>
      </c>
      <c r="B4598">
        <v>13</v>
      </c>
      <c r="C4598" s="58" t="s">
        <v>9</v>
      </c>
      <c r="D4598" s="58" t="s">
        <v>12</v>
      </c>
      <c r="E4598" s="58" t="s">
        <v>695</v>
      </c>
      <c r="F4598" t="s">
        <v>16</v>
      </c>
    </row>
    <row r="4599" spans="1:6" hidden="1" x14ac:dyDescent="0.25">
      <c r="A4599" s="58" t="s">
        <v>183</v>
      </c>
      <c r="B4599">
        <v>13</v>
      </c>
      <c r="C4599" s="58" t="s">
        <v>9</v>
      </c>
      <c r="D4599" s="58" t="s">
        <v>12</v>
      </c>
      <c r="E4599" s="58" t="s">
        <v>696</v>
      </c>
      <c r="F4599" t="s">
        <v>16</v>
      </c>
    </row>
    <row r="4600" spans="1:6" hidden="1" x14ac:dyDescent="0.25">
      <c r="A4600" s="58" t="s">
        <v>183</v>
      </c>
      <c r="B4600">
        <v>13</v>
      </c>
      <c r="C4600" s="58" t="s">
        <v>9</v>
      </c>
      <c r="D4600" s="58" t="s">
        <v>12</v>
      </c>
      <c r="E4600" s="58" t="s">
        <v>697</v>
      </c>
      <c r="F4600" t="s">
        <v>16</v>
      </c>
    </row>
    <row r="4601" spans="1:6" hidden="1" x14ac:dyDescent="0.25">
      <c r="A4601" s="58" t="s">
        <v>183</v>
      </c>
      <c r="B4601">
        <v>13</v>
      </c>
      <c r="C4601" s="58" t="s">
        <v>9</v>
      </c>
      <c r="D4601" s="58" t="s">
        <v>12</v>
      </c>
      <c r="E4601" s="58" t="s">
        <v>698</v>
      </c>
      <c r="F4601" t="s">
        <v>16</v>
      </c>
    </row>
    <row r="4602" spans="1:6" hidden="1" x14ac:dyDescent="0.25">
      <c r="A4602" s="58" t="s">
        <v>183</v>
      </c>
      <c r="B4602">
        <v>13</v>
      </c>
      <c r="C4602" s="58" t="s">
        <v>9</v>
      </c>
      <c r="D4602" s="58" t="s">
        <v>12</v>
      </c>
      <c r="E4602" s="58" t="s">
        <v>699</v>
      </c>
      <c r="F4602" t="s">
        <v>16</v>
      </c>
    </row>
    <row r="4603" spans="1:6" hidden="1" x14ac:dyDescent="0.25">
      <c r="A4603" s="58" t="s">
        <v>183</v>
      </c>
      <c r="B4603">
        <v>13</v>
      </c>
      <c r="C4603" s="58" t="s">
        <v>9</v>
      </c>
      <c r="D4603" s="58" t="s">
        <v>12</v>
      </c>
      <c r="E4603" s="58" t="s">
        <v>700</v>
      </c>
      <c r="F4603">
        <v>3</v>
      </c>
    </row>
    <row r="4604" spans="1:6" hidden="1" x14ac:dyDescent="0.25">
      <c r="A4604" s="58" t="s">
        <v>183</v>
      </c>
      <c r="B4604">
        <v>13</v>
      </c>
      <c r="C4604" s="58" t="s">
        <v>9</v>
      </c>
      <c r="D4604" s="58" t="s">
        <v>12</v>
      </c>
      <c r="E4604" s="58" t="s">
        <v>701</v>
      </c>
      <c r="F4604" t="s">
        <v>16</v>
      </c>
    </row>
    <row r="4605" spans="1:6" hidden="1" x14ac:dyDescent="0.25">
      <c r="A4605" s="58" t="s">
        <v>183</v>
      </c>
      <c r="B4605">
        <v>13</v>
      </c>
      <c r="C4605" s="58" t="s">
        <v>9</v>
      </c>
      <c r="D4605" s="58" t="s">
        <v>12</v>
      </c>
      <c r="E4605" s="58" t="s">
        <v>702</v>
      </c>
      <c r="F4605" t="s">
        <v>16</v>
      </c>
    </row>
    <row r="4606" spans="1:6" hidden="1" x14ac:dyDescent="0.25">
      <c r="A4606" s="58" t="s">
        <v>183</v>
      </c>
      <c r="B4606">
        <v>13</v>
      </c>
      <c r="C4606" s="58" t="s">
        <v>9</v>
      </c>
      <c r="D4606" s="58" t="s">
        <v>12</v>
      </c>
      <c r="E4606" s="58" t="s">
        <v>703</v>
      </c>
      <c r="F4606" t="s">
        <v>16</v>
      </c>
    </row>
    <row r="4607" spans="1:6" hidden="1" x14ac:dyDescent="0.25">
      <c r="A4607" s="58" t="s">
        <v>183</v>
      </c>
      <c r="B4607">
        <v>13</v>
      </c>
      <c r="C4607" s="58" t="s">
        <v>9</v>
      </c>
      <c r="D4607" s="58" t="s">
        <v>12</v>
      </c>
      <c r="E4607" s="58" t="s">
        <v>704</v>
      </c>
      <c r="F4607" t="s">
        <v>16</v>
      </c>
    </row>
    <row r="4608" spans="1:6" hidden="1" x14ac:dyDescent="0.25">
      <c r="A4608" s="58" t="s">
        <v>183</v>
      </c>
      <c r="B4608">
        <v>13</v>
      </c>
      <c r="C4608" s="58" t="s">
        <v>9</v>
      </c>
      <c r="D4608" s="58" t="s">
        <v>12</v>
      </c>
      <c r="E4608" s="58" t="s">
        <v>705</v>
      </c>
      <c r="F4608">
        <v>1</v>
      </c>
    </row>
    <row r="4609" spans="1:6" hidden="1" x14ac:dyDescent="0.25">
      <c r="A4609" s="58" t="s">
        <v>183</v>
      </c>
      <c r="B4609">
        <v>13</v>
      </c>
      <c r="C4609" s="58" t="s">
        <v>9</v>
      </c>
      <c r="D4609" s="58" t="s">
        <v>12</v>
      </c>
      <c r="E4609" s="58" t="s">
        <v>706</v>
      </c>
      <c r="F4609">
        <v>2</v>
      </c>
    </row>
    <row r="4610" spans="1:6" hidden="1" x14ac:dyDescent="0.25">
      <c r="A4610" s="58" t="s">
        <v>183</v>
      </c>
      <c r="B4610">
        <v>13</v>
      </c>
      <c r="C4610" s="58" t="s">
        <v>9</v>
      </c>
      <c r="D4610" s="58" t="s">
        <v>12</v>
      </c>
      <c r="E4610" s="58" t="s">
        <v>707</v>
      </c>
      <c r="F4610" t="s">
        <v>16</v>
      </c>
    </row>
    <row r="4611" spans="1:6" hidden="1" x14ac:dyDescent="0.25">
      <c r="A4611" s="58" t="s">
        <v>183</v>
      </c>
      <c r="B4611">
        <v>13</v>
      </c>
      <c r="C4611" s="58" t="s">
        <v>9</v>
      </c>
      <c r="D4611" s="58" t="s">
        <v>12</v>
      </c>
      <c r="E4611" s="58" t="s">
        <v>708</v>
      </c>
      <c r="F4611" t="s">
        <v>16</v>
      </c>
    </row>
    <row r="4612" spans="1:6" hidden="1" x14ac:dyDescent="0.25">
      <c r="A4612" s="58" t="s">
        <v>183</v>
      </c>
      <c r="B4612">
        <v>13</v>
      </c>
      <c r="C4612" s="58" t="s">
        <v>9</v>
      </c>
      <c r="D4612" s="58" t="s">
        <v>12</v>
      </c>
      <c r="E4612" s="58" t="s">
        <v>709</v>
      </c>
      <c r="F4612" t="s">
        <v>16</v>
      </c>
    </row>
    <row r="4613" spans="1:6" hidden="1" x14ac:dyDescent="0.25">
      <c r="A4613" s="58" t="s">
        <v>183</v>
      </c>
      <c r="B4613">
        <v>13</v>
      </c>
      <c r="C4613" s="58" t="s">
        <v>9</v>
      </c>
      <c r="D4613" s="58" t="s">
        <v>12</v>
      </c>
      <c r="E4613" s="58" t="s">
        <v>710</v>
      </c>
      <c r="F4613" t="s">
        <v>16</v>
      </c>
    </row>
    <row r="4614" spans="1:6" hidden="1" x14ac:dyDescent="0.25">
      <c r="A4614" s="58" t="s">
        <v>183</v>
      </c>
      <c r="B4614">
        <v>13</v>
      </c>
      <c r="C4614" s="58" t="s">
        <v>9</v>
      </c>
      <c r="D4614" s="58" t="s">
        <v>12</v>
      </c>
      <c r="E4614" s="58" t="s">
        <v>711</v>
      </c>
      <c r="F4614" t="s">
        <v>16</v>
      </c>
    </row>
    <row r="4615" spans="1:6" hidden="1" x14ac:dyDescent="0.25">
      <c r="A4615" s="58" t="s">
        <v>183</v>
      </c>
      <c r="B4615">
        <v>13</v>
      </c>
      <c r="C4615" s="58" t="s">
        <v>9</v>
      </c>
      <c r="D4615" s="58" t="s">
        <v>12</v>
      </c>
      <c r="E4615" s="58" t="s">
        <v>712</v>
      </c>
      <c r="F4615" t="s">
        <v>16</v>
      </c>
    </row>
    <row r="4616" spans="1:6" hidden="1" x14ac:dyDescent="0.25">
      <c r="A4616" s="58" t="s">
        <v>183</v>
      </c>
      <c r="B4616">
        <v>13</v>
      </c>
      <c r="C4616" s="58" t="s">
        <v>9</v>
      </c>
      <c r="D4616" s="58" t="s">
        <v>12</v>
      </c>
      <c r="E4616" s="58" t="s">
        <v>713</v>
      </c>
      <c r="F4616" t="s">
        <v>16</v>
      </c>
    </row>
    <row r="4617" spans="1:6" hidden="1" x14ac:dyDescent="0.25">
      <c r="A4617" s="58" t="s">
        <v>183</v>
      </c>
      <c r="B4617">
        <v>13</v>
      </c>
      <c r="C4617" s="58" t="s">
        <v>9</v>
      </c>
      <c r="D4617" s="58" t="s">
        <v>12</v>
      </c>
      <c r="E4617" s="58" t="s">
        <v>714</v>
      </c>
      <c r="F4617" t="s">
        <v>16</v>
      </c>
    </row>
    <row r="4618" spans="1:6" hidden="1" x14ac:dyDescent="0.25">
      <c r="A4618" s="58" t="s">
        <v>183</v>
      </c>
      <c r="B4618">
        <v>13</v>
      </c>
      <c r="C4618" s="58" t="s">
        <v>9</v>
      </c>
      <c r="D4618" s="58" t="s">
        <v>12</v>
      </c>
      <c r="E4618" s="58" t="s">
        <v>715</v>
      </c>
      <c r="F4618" t="s">
        <v>16</v>
      </c>
    </row>
    <row r="4619" spans="1:6" hidden="1" x14ac:dyDescent="0.25">
      <c r="A4619" s="58" t="s">
        <v>183</v>
      </c>
      <c r="B4619">
        <v>13</v>
      </c>
      <c r="C4619" s="58" t="s">
        <v>9</v>
      </c>
      <c r="D4619" s="58" t="s">
        <v>12</v>
      </c>
      <c r="E4619" s="58" t="s">
        <v>716</v>
      </c>
      <c r="F4619" t="s">
        <v>16</v>
      </c>
    </row>
    <row r="4620" spans="1:6" hidden="1" x14ac:dyDescent="0.25">
      <c r="A4620" s="58" t="s">
        <v>183</v>
      </c>
      <c r="B4620">
        <v>13</v>
      </c>
      <c r="C4620" s="58" t="s">
        <v>9</v>
      </c>
      <c r="D4620" s="58" t="s">
        <v>12</v>
      </c>
      <c r="E4620" s="58" t="s">
        <v>717</v>
      </c>
      <c r="F4620" t="s">
        <v>16</v>
      </c>
    </row>
    <row r="4621" spans="1:6" hidden="1" x14ac:dyDescent="0.25">
      <c r="A4621" s="58" t="s">
        <v>183</v>
      </c>
      <c r="B4621">
        <v>13</v>
      </c>
      <c r="C4621" s="58" t="s">
        <v>9</v>
      </c>
      <c r="D4621" s="58" t="s">
        <v>12</v>
      </c>
      <c r="E4621" s="58" t="s">
        <v>718</v>
      </c>
      <c r="F4621" t="s">
        <v>16</v>
      </c>
    </row>
    <row r="4622" spans="1:6" hidden="1" x14ac:dyDescent="0.25">
      <c r="A4622" s="58" t="s">
        <v>183</v>
      </c>
      <c r="B4622">
        <v>13</v>
      </c>
      <c r="C4622" s="58" t="s">
        <v>9</v>
      </c>
      <c r="D4622" s="58" t="s">
        <v>12</v>
      </c>
      <c r="E4622" s="58" t="s">
        <v>719</v>
      </c>
      <c r="F4622" t="s">
        <v>16</v>
      </c>
    </row>
    <row r="4623" spans="1:6" hidden="1" x14ac:dyDescent="0.25">
      <c r="A4623" s="58" t="s">
        <v>183</v>
      </c>
      <c r="B4623">
        <v>13</v>
      </c>
      <c r="C4623" s="58" t="s">
        <v>9</v>
      </c>
      <c r="D4623" s="58" t="s">
        <v>12</v>
      </c>
      <c r="E4623" s="58" t="s">
        <v>720</v>
      </c>
      <c r="F4623" t="s">
        <v>16</v>
      </c>
    </row>
    <row r="4624" spans="1:6" hidden="1" x14ac:dyDescent="0.25">
      <c r="A4624" s="58" t="s">
        <v>183</v>
      </c>
      <c r="B4624">
        <v>13</v>
      </c>
      <c r="C4624" s="58" t="s">
        <v>9</v>
      </c>
      <c r="D4624" s="58" t="s">
        <v>12</v>
      </c>
      <c r="E4624" s="58" t="s">
        <v>721</v>
      </c>
      <c r="F4624" t="s">
        <v>16</v>
      </c>
    </row>
    <row r="4625" spans="1:6" hidden="1" x14ac:dyDescent="0.25">
      <c r="A4625" s="58" t="s">
        <v>183</v>
      </c>
      <c r="B4625">
        <v>13</v>
      </c>
      <c r="C4625" s="58" t="s">
        <v>9</v>
      </c>
      <c r="D4625" s="58" t="s">
        <v>12</v>
      </c>
      <c r="E4625" s="58" t="s">
        <v>722</v>
      </c>
      <c r="F4625" t="s">
        <v>16</v>
      </c>
    </row>
    <row r="4626" spans="1:6" hidden="1" x14ac:dyDescent="0.25">
      <c r="A4626" s="58" t="s">
        <v>183</v>
      </c>
      <c r="B4626">
        <v>13</v>
      </c>
      <c r="C4626" s="58" t="s">
        <v>9</v>
      </c>
      <c r="D4626" s="58" t="s">
        <v>12</v>
      </c>
      <c r="E4626" s="58" t="s">
        <v>723</v>
      </c>
      <c r="F4626" t="s">
        <v>16</v>
      </c>
    </row>
    <row r="4627" spans="1:6" hidden="1" x14ac:dyDescent="0.25">
      <c r="A4627" s="58" t="s">
        <v>183</v>
      </c>
      <c r="B4627">
        <v>13</v>
      </c>
      <c r="C4627" s="58" t="s">
        <v>9</v>
      </c>
      <c r="D4627" s="58" t="s">
        <v>12</v>
      </c>
      <c r="E4627" s="58" t="s">
        <v>724</v>
      </c>
      <c r="F4627" t="s">
        <v>16</v>
      </c>
    </row>
    <row r="4628" spans="1:6" hidden="1" x14ac:dyDescent="0.25">
      <c r="A4628" s="58" t="s">
        <v>183</v>
      </c>
      <c r="B4628">
        <v>13</v>
      </c>
      <c r="C4628" s="58" t="s">
        <v>9</v>
      </c>
      <c r="D4628" s="58" t="s">
        <v>12</v>
      </c>
      <c r="E4628" s="58" t="s">
        <v>725</v>
      </c>
      <c r="F4628" t="s">
        <v>16</v>
      </c>
    </row>
    <row r="4629" spans="1:6" hidden="1" x14ac:dyDescent="0.25">
      <c r="A4629" s="58" t="s">
        <v>183</v>
      </c>
      <c r="B4629">
        <v>13</v>
      </c>
      <c r="C4629" s="58" t="s">
        <v>9</v>
      </c>
      <c r="D4629" s="58" t="s">
        <v>12</v>
      </c>
      <c r="E4629" s="58" t="s">
        <v>726</v>
      </c>
      <c r="F4629" t="s">
        <v>16</v>
      </c>
    </row>
    <row r="4630" spans="1:6" hidden="1" x14ac:dyDescent="0.25">
      <c r="A4630" s="58" t="s">
        <v>183</v>
      </c>
      <c r="B4630">
        <v>13</v>
      </c>
      <c r="C4630" s="58" t="s">
        <v>9</v>
      </c>
      <c r="D4630" s="58" t="s">
        <v>12</v>
      </c>
      <c r="E4630" s="58" t="s">
        <v>727</v>
      </c>
      <c r="F4630" t="s">
        <v>16</v>
      </c>
    </row>
    <row r="4631" spans="1:6" hidden="1" x14ac:dyDescent="0.25">
      <c r="A4631" s="58" t="s">
        <v>183</v>
      </c>
      <c r="B4631">
        <v>13</v>
      </c>
      <c r="C4631" s="58" t="s">
        <v>9</v>
      </c>
      <c r="D4631" s="58" t="s">
        <v>12</v>
      </c>
      <c r="E4631" s="58" t="s">
        <v>728</v>
      </c>
      <c r="F4631" t="s">
        <v>16</v>
      </c>
    </row>
    <row r="4632" spans="1:6" hidden="1" x14ac:dyDescent="0.25">
      <c r="A4632" s="58" t="s">
        <v>183</v>
      </c>
      <c r="B4632">
        <v>13</v>
      </c>
      <c r="C4632" s="58" t="s">
        <v>9</v>
      </c>
      <c r="D4632" s="58" t="s">
        <v>12</v>
      </c>
      <c r="E4632" s="58" t="s">
        <v>729</v>
      </c>
      <c r="F4632">
        <v>5</v>
      </c>
    </row>
    <row r="4633" spans="1:6" hidden="1" x14ac:dyDescent="0.25">
      <c r="A4633" s="58" t="s">
        <v>183</v>
      </c>
      <c r="B4633">
        <v>13</v>
      </c>
      <c r="C4633" s="58" t="s">
        <v>9</v>
      </c>
      <c r="D4633" s="58" t="s">
        <v>12</v>
      </c>
      <c r="E4633" s="58" t="s">
        <v>730</v>
      </c>
      <c r="F4633">
        <v>1</v>
      </c>
    </row>
    <row r="4634" spans="1:6" hidden="1" x14ac:dyDescent="0.25">
      <c r="A4634" s="58" t="s">
        <v>183</v>
      </c>
      <c r="B4634">
        <v>13</v>
      </c>
      <c r="C4634" s="58" t="s">
        <v>9</v>
      </c>
      <c r="D4634" s="58" t="s">
        <v>12</v>
      </c>
      <c r="E4634" s="58" t="s">
        <v>731</v>
      </c>
      <c r="F4634" t="s">
        <v>16</v>
      </c>
    </row>
    <row r="4635" spans="1:6" x14ac:dyDescent="0.25">
      <c r="A4635" s="58" t="s">
        <v>183</v>
      </c>
      <c r="B4635">
        <v>13</v>
      </c>
      <c r="C4635" s="58" t="s">
        <v>9</v>
      </c>
      <c r="D4635" s="58" t="s">
        <v>12</v>
      </c>
      <c r="E4635" s="58" t="s">
        <v>732</v>
      </c>
      <c r="F4635">
        <v>1</v>
      </c>
    </row>
    <row r="4636" spans="1:6" hidden="1" x14ac:dyDescent="0.25">
      <c r="A4636" s="58" t="s">
        <v>183</v>
      </c>
      <c r="B4636">
        <v>13</v>
      </c>
      <c r="C4636" s="58" t="s">
        <v>9</v>
      </c>
      <c r="D4636" s="58" t="s">
        <v>12</v>
      </c>
      <c r="E4636" s="58" t="s">
        <v>733</v>
      </c>
      <c r="F4636" t="s">
        <v>16</v>
      </c>
    </row>
    <row r="4637" spans="1:6" hidden="1" x14ac:dyDescent="0.25">
      <c r="A4637" s="58" t="s">
        <v>183</v>
      </c>
      <c r="B4637">
        <v>13</v>
      </c>
      <c r="C4637" s="58" t="s">
        <v>9</v>
      </c>
      <c r="D4637" s="58" t="s">
        <v>12</v>
      </c>
      <c r="E4637" s="58" t="s">
        <v>734</v>
      </c>
      <c r="F4637">
        <v>1</v>
      </c>
    </row>
    <row r="4638" spans="1:6" hidden="1" x14ac:dyDescent="0.25">
      <c r="A4638" s="58" t="s">
        <v>183</v>
      </c>
      <c r="B4638">
        <v>13</v>
      </c>
      <c r="C4638" s="58" t="s">
        <v>9</v>
      </c>
      <c r="D4638" s="58" t="s">
        <v>12</v>
      </c>
      <c r="E4638" s="58" t="s">
        <v>735</v>
      </c>
      <c r="F4638" t="s">
        <v>16</v>
      </c>
    </row>
    <row r="4639" spans="1:6" hidden="1" x14ac:dyDescent="0.25">
      <c r="A4639" s="58" t="s">
        <v>183</v>
      </c>
      <c r="B4639">
        <v>13</v>
      </c>
      <c r="C4639" s="58" t="s">
        <v>9</v>
      </c>
      <c r="D4639" s="58" t="s">
        <v>12</v>
      </c>
      <c r="E4639" s="58" t="s">
        <v>736</v>
      </c>
      <c r="F4639" t="s">
        <v>16</v>
      </c>
    </row>
    <row r="4640" spans="1:6" hidden="1" x14ac:dyDescent="0.25">
      <c r="A4640" s="58" t="s">
        <v>183</v>
      </c>
      <c r="B4640">
        <v>13</v>
      </c>
      <c r="C4640" s="58" t="s">
        <v>9</v>
      </c>
      <c r="D4640" s="58" t="s">
        <v>12</v>
      </c>
      <c r="E4640" s="58" t="s">
        <v>737</v>
      </c>
      <c r="F4640">
        <v>4</v>
      </c>
    </row>
    <row r="4641" spans="1:6" hidden="1" x14ac:dyDescent="0.25">
      <c r="A4641" s="58" t="s">
        <v>183</v>
      </c>
      <c r="B4641">
        <v>13</v>
      </c>
      <c r="C4641" s="58" t="s">
        <v>9</v>
      </c>
      <c r="D4641" s="58" t="s">
        <v>12</v>
      </c>
      <c r="E4641" s="58" t="s">
        <v>738</v>
      </c>
      <c r="F4641" t="s">
        <v>16</v>
      </c>
    </row>
    <row r="4642" spans="1:6" hidden="1" x14ac:dyDescent="0.25">
      <c r="A4642" s="58" t="s">
        <v>183</v>
      </c>
      <c r="B4642">
        <v>13</v>
      </c>
      <c r="C4642" s="58" t="s">
        <v>9</v>
      </c>
      <c r="D4642" s="58" t="s">
        <v>12</v>
      </c>
      <c r="E4642" s="58" t="s">
        <v>739</v>
      </c>
      <c r="F4642" t="s">
        <v>16</v>
      </c>
    </row>
    <row r="4643" spans="1:6" hidden="1" x14ac:dyDescent="0.25">
      <c r="A4643" s="58" t="s">
        <v>183</v>
      </c>
      <c r="B4643">
        <v>13</v>
      </c>
      <c r="C4643" s="58" t="s">
        <v>9</v>
      </c>
      <c r="D4643" s="58" t="s">
        <v>12</v>
      </c>
      <c r="E4643" s="58" t="s">
        <v>740</v>
      </c>
      <c r="F4643">
        <v>6</v>
      </c>
    </row>
    <row r="4644" spans="1:6" hidden="1" x14ac:dyDescent="0.25">
      <c r="A4644" s="58" t="s">
        <v>183</v>
      </c>
      <c r="B4644">
        <v>13</v>
      </c>
      <c r="C4644" s="58" t="s">
        <v>9</v>
      </c>
      <c r="D4644" s="58" t="s">
        <v>12</v>
      </c>
      <c r="E4644" s="58" t="s">
        <v>741</v>
      </c>
      <c r="F4644" t="s">
        <v>16</v>
      </c>
    </row>
    <row r="4645" spans="1:6" hidden="1" x14ac:dyDescent="0.25">
      <c r="A4645" s="58" t="s">
        <v>183</v>
      </c>
      <c r="B4645">
        <v>13</v>
      </c>
      <c r="C4645" s="58" t="s">
        <v>9</v>
      </c>
      <c r="D4645" s="58" t="s">
        <v>12</v>
      </c>
      <c r="E4645" s="58" t="s">
        <v>742</v>
      </c>
      <c r="F4645">
        <v>6</v>
      </c>
    </row>
    <row r="4646" spans="1:6" hidden="1" x14ac:dyDescent="0.25">
      <c r="A4646" s="58" t="s">
        <v>183</v>
      </c>
      <c r="B4646">
        <v>13</v>
      </c>
      <c r="C4646" s="58" t="s">
        <v>9</v>
      </c>
      <c r="D4646" s="58" t="s">
        <v>12</v>
      </c>
      <c r="E4646" s="58" t="s">
        <v>743</v>
      </c>
      <c r="F4646" t="s">
        <v>16</v>
      </c>
    </row>
    <row r="4647" spans="1:6" hidden="1" x14ac:dyDescent="0.25">
      <c r="A4647" s="58" t="s">
        <v>183</v>
      </c>
      <c r="B4647">
        <v>13</v>
      </c>
      <c r="C4647" s="58" t="s">
        <v>9</v>
      </c>
      <c r="D4647" s="58" t="s">
        <v>12</v>
      </c>
      <c r="E4647" s="58" t="s">
        <v>744</v>
      </c>
      <c r="F4647" t="s">
        <v>16</v>
      </c>
    </row>
    <row r="4648" spans="1:6" hidden="1" x14ac:dyDescent="0.25">
      <c r="A4648" s="58" t="s">
        <v>183</v>
      </c>
      <c r="B4648">
        <v>13</v>
      </c>
      <c r="C4648" s="58" t="s">
        <v>9</v>
      </c>
      <c r="D4648" s="58" t="s">
        <v>12</v>
      </c>
      <c r="E4648" s="58" t="s">
        <v>745</v>
      </c>
      <c r="F4648">
        <v>3</v>
      </c>
    </row>
    <row r="4649" spans="1:6" hidden="1" x14ac:dyDescent="0.25">
      <c r="A4649" s="58" t="s">
        <v>183</v>
      </c>
      <c r="B4649">
        <v>13</v>
      </c>
      <c r="C4649" s="58" t="s">
        <v>9</v>
      </c>
      <c r="D4649" s="58" t="s">
        <v>12</v>
      </c>
      <c r="E4649" s="58" t="s">
        <v>746</v>
      </c>
      <c r="F4649" t="s">
        <v>16</v>
      </c>
    </row>
    <row r="4650" spans="1:6" hidden="1" x14ac:dyDescent="0.25">
      <c r="A4650" s="58" t="s">
        <v>183</v>
      </c>
      <c r="B4650">
        <v>13</v>
      </c>
      <c r="C4650" s="58" t="s">
        <v>9</v>
      </c>
      <c r="D4650" s="58" t="s">
        <v>12</v>
      </c>
      <c r="E4650" s="58" t="s">
        <v>747</v>
      </c>
      <c r="F4650" t="s">
        <v>16</v>
      </c>
    </row>
    <row r="4651" spans="1:6" hidden="1" x14ac:dyDescent="0.25">
      <c r="A4651" s="58" t="s">
        <v>183</v>
      </c>
      <c r="B4651">
        <v>13</v>
      </c>
      <c r="C4651" s="58" t="s">
        <v>9</v>
      </c>
      <c r="D4651" s="58" t="s">
        <v>12</v>
      </c>
      <c r="E4651" s="58" t="s">
        <v>748</v>
      </c>
      <c r="F4651" t="s">
        <v>16</v>
      </c>
    </row>
    <row r="4652" spans="1:6" hidden="1" x14ac:dyDescent="0.25">
      <c r="A4652" s="58" t="s">
        <v>183</v>
      </c>
      <c r="B4652">
        <v>13</v>
      </c>
      <c r="C4652" s="58" t="s">
        <v>9</v>
      </c>
      <c r="D4652" s="58" t="s">
        <v>12</v>
      </c>
      <c r="E4652" s="58" t="s">
        <v>749</v>
      </c>
      <c r="F4652">
        <v>1</v>
      </c>
    </row>
    <row r="4653" spans="1:6" hidden="1" x14ac:dyDescent="0.25">
      <c r="A4653" s="58" t="s">
        <v>183</v>
      </c>
      <c r="B4653">
        <v>13</v>
      </c>
      <c r="C4653" s="58" t="s">
        <v>9</v>
      </c>
      <c r="D4653" s="58" t="s">
        <v>12</v>
      </c>
      <c r="E4653" s="58" t="s">
        <v>750</v>
      </c>
      <c r="F4653" t="s">
        <v>16</v>
      </c>
    </row>
    <row r="4654" spans="1:6" hidden="1" x14ac:dyDescent="0.25">
      <c r="A4654" s="58" t="s">
        <v>183</v>
      </c>
      <c r="B4654">
        <v>13</v>
      </c>
      <c r="C4654" s="58" t="s">
        <v>9</v>
      </c>
      <c r="D4654" s="58" t="s">
        <v>12</v>
      </c>
      <c r="E4654" s="58" t="s">
        <v>751</v>
      </c>
      <c r="F4654" t="s">
        <v>16</v>
      </c>
    </row>
    <row r="4655" spans="1:6" hidden="1" x14ac:dyDescent="0.25">
      <c r="A4655" s="58" t="s">
        <v>183</v>
      </c>
      <c r="B4655">
        <v>13</v>
      </c>
      <c r="C4655" s="58" t="s">
        <v>9</v>
      </c>
      <c r="D4655" s="58" t="s">
        <v>12</v>
      </c>
      <c r="E4655" s="58" t="s">
        <v>752</v>
      </c>
      <c r="F4655" t="s">
        <v>16</v>
      </c>
    </row>
    <row r="4656" spans="1:6" hidden="1" x14ac:dyDescent="0.25">
      <c r="A4656" s="58" t="s">
        <v>183</v>
      </c>
      <c r="B4656">
        <v>13</v>
      </c>
      <c r="C4656" s="58" t="s">
        <v>9</v>
      </c>
      <c r="D4656" s="58" t="s">
        <v>12</v>
      </c>
      <c r="E4656" s="58" t="s">
        <v>753</v>
      </c>
      <c r="F4656">
        <v>2</v>
      </c>
    </row>
    <row r="4657" spans="1:6" hidden="1" x14ac:dyDescent="0.25">
      <c r="A4657" s="58" t="s">
        <v>183</v>
      </c>
      <c r="B4657">
        <v>13</v>
      </c>
      <c r="C4657" s="58" t="s">
        <v>9</v>
      </c>
      <c r="D4657" s="58" t="s">
        <v>12</v>
      </c>
      <c r="E4657" s="58" t="s">
        <v>754</v>
      </c>
      <c r="F4657" t="s">
        <v>16</v>
      </c>
    </row>
    <row r="4658" spans="1:6" hidden="1" x14ac:dyDescent="0.25">
      <c r="A4658" s="58" t="s">
        <v>183</v>
      </c>
      <c r="B4658">
        <v>13</v>
      </c>
      <c r="C4658" s="58" t="s">
        <v>9</v>
      </c>
      <c r="D4658" s="58" t="s">
        <v>12</v>
      </c>
      <c r="E4658" s="58" t="s">
        <v>756</v>
      </c>
      <c r="F4658" t="s">
        <v>16</v>
      </c>
    </row>
    <row r="4659" spans="1:6" hidden="1" x14ac:dyDescent="0.25">
      <c r="A4659" s="58" t="s">
        <v>183</v>
      </c>
      <c r="B4659">
        <v>13</v>
      </c>
      <c r="C4659" s="58" t="s">
        <v>9</v>
      </c>
      <c r="D4659" s="58" t="s">
        <v>12</v>
      </c>
      <c r="E4659" s="58" t="s">
        <v>757</v>
      </c>
      <c r="F4659" t="s">
        <v>16</v>
      </c>
    </row>
    <row r="4660" spans="1:6" hidden="1" x14ac:dyDescent="0.25">
      <c r="A4660" s="58" t="s">
        <v>183</v>
      </c>
      <c r="B4660">
        <v>13</v>
      </c>
      <c r="C4660" s="58" t="s">
        <v>9</v>
      </c>
      <c r="D4660" s="58" t="s">
        <v>12</v>
      </c>
      <c r="E4660" s="58" t="s">
        <v>758</v>
      </c>
      <c r="F4660" t="s">
        <v>16</v>
      </c>
    </row>
    <row r="4661" spans="1:6" hidden="1" x14ac:dyDescent="0.25">
      <c r="A4661" s="58" t="s">
        <v>183</v>
      </c>
      <c r="B4661">
        <v>13</v>
      </c>
      <c r="C4661" s="58" t="s">
        <v>9</v>
      </c>
      <c r="D4661" s="58" t="s">
        <v>12</v>
      </c>
      <c r="E4661" s="58" t="s">
        <v>759</v>
      </c>
      <c r="F4661" t="s">
        <v>16</v>
      </c>
    </row>
    <row r="4662" spans="1:6" hidden="1" x14ac:dyDescent="0.25">
      <c r="A4662" s="58" t="s">
        <v>183</v>
      </c>
      <c r="B4662">
        <v>13</v>
      </c>
      <c r="C4662" s="58" t="s">
        <v>9</v>
      </c>
      <c r="D4662" s="58" t="s">
        <v>12</v>
      </c>
      <c r="E4662" s="58" t="s">
        <v>760</v>
      </c>
      <c r="F4662">
        <v>5</v>
      </c>
    </row>
    <row r="4663" spans="1:6" hidden="1" x14ac:dyDescent="0.25">
      <c r="A4663" s="58" t="s">
        <v>183</v>
      </c>
      <c r="B4663">
        <v>13</v>
      </c>
      <c r="C4663" s="58" t="s">
        <v>9</v>
      </c>
      <c r="D4663" s="58" t="s">
        <v>12</v>
      </c>
      <c r="E4663" s="58" t="s">
        <v>761</v>
      </c>
      <c r="F4663" t="s">
        <v>16</v>
      </c>
    </row>
    <row r="4664" spans="1:6" hidden="1" x14ac:dyDescent="0.25">
      <c r="A4664" s="58" t="s">
        <v>183</v>
      </c>
      <c r="B4664">
        <v>13</v>
      </c>
      <c r="C4664" s="58" t="s">
        <v>9</v>
      </c>
      <c r="D4664" s="58" t="s">
        <v>12</v>
      </c>
      <c r="E4664" s="58" t="s">
        <v>762</v>
      </c>
      <c r="F4664" t="s">
        <v>16</v>
      </c>
    </row>
    <row r="4665" spans="1:6" hidden="1" x14ac:dyDescent="0.25">
      <c r="A4665" s="58" t="s">
        <v>183</v>
      </c>
      <c r="B4665">
        <v>13</v>
      </c>
      <c r="C4665" s="58" t="s">
        <v>9</v>
      </c>
      <c r="D4665" s="58" t="s">
        <v>12</v>
      </c>
      <c r="E4665" s="58" t="s">
        <v>763</v>
      </c>
      <c r="F4665" t="s">
        <v>16</v>
      </c>
    </row>
    <row r="4666" spans="1:6" hidden="1" x14ac:dyDescent="0.25">
      <c r="A4666" s="58" t="s">
        <v>183</v>
      </c>
      <c r="B4666">
        <v>13</v>
      </c>
      <c r="C4666" s="58" t="s">
        <v>9</v>
      </c>
      <c r="D4666" s="58" t="s">
        <v>12</v>
      </c>
      <c r="E4666" s="58" t="s">
        <v>764</v>
      </c>
      <c r="F4666" t="s">
        <v>16</v>
      </c>
    </row>
    <row r="4667" spans="1:6" hidden="1" x14ac:dyDescent="0.25">
      <c r="A4667" s="58" t="s">
        <v>183</v>
      </c>
      <c r="B4667">
        <v>13</v>
      </c>
      <c r="C4667" s="58" t="s">
        <v>9</v>
      </c>
      <c r="D4667" s="58" t="s">
        <v>12</v>
      </c>
      <c r="E4667" s="58" t="s">
        <v>765</v>
      </c>
      <c r="F4667" t="s">
        <v>16</v>
      </c>
    </row>
    <row r="4668" spans="1:6" hidden="1" x14ac:dyDescent="0.25">
      <c r="A4668" s="58" t="s">
        <v>183</v>
      </c>
      <c r="B4668">
        <v>13</v>
      </c>
      <c r="C4668" s="58" t="s">
        <v>9</v>
      </c>
      <c r="D4668" s="58" t="s">
        <v>12</v>
      </c>
      <c r="E4668" s="58" t="s">
        <v>766</v>
      </c>
      <c r="F4668" t="s">
        <v>16</v>
      </c>
    </row>
    <row r="4669" spans="1:6" hidden="1" x14ac:dyDescent="0.25">
      <c r="A4669" s="58" t="s">
        <v>183</v>
      </c>
      <c r="B4669">
        <v>13</v>
      </c>
      <c r="C4669" s="58" t="s">
        <v>9</v>
      </c>
      <c r="D4669" s="58" t="s">
        <v>12</v>
      </c>
      <c r="E4669" s="58" t="s">
        <v>767</v>
      </c>
      <c r="F4669" t="s">
        <v>16</v>
      </c>
    </row>
    <row r="4670" spans="1:6" hidden="1" x14ac:dyDescent="0.25">
      <c r="A4670" s="58" t="s">
        <v>183</v>
      </c>
      <c r="B4670">
        <v>13</v>
      </c>
      <c r="C4670" s="58" t="s">
        <v>9</v>
      </c>
      <c r="D4670" s="58" t="s">
        <v>12</v>
      </c>
      <c r="E4670" s="58" t="s">
        <v>768</v>
      </c>
      <c r="F4670" t="s">
        <v>16</v>
      </c>
    </row>
    <row r="4671" spans="1:6" hidden="1" x14ac:dyDescent="0.25">
      <c r="A4671" s="58" t="s">
        <v>183</v>
      </c>
      <c r="B4671">
        <v>13</v>
      </c>
      <c r="C4671" s="58" t="s">
        <v>9</v>
      </c>
      <c r="D4671" s="58" t="s">
        <v>12</v>
      </c>
      <c r="E4671" s="58" t="s">
        <v>769</v>
      </c>
      <c r="F4671" t="s">
        <v>16</v>
      </c>
    </row>
    <row r="4672" spans="1:6" hidden="1" x14ac:dyDescent="0.25">
      <c r="A4672" s="58" t="s">
        <v>183</v>
      </c>
      <c r="B4672">
        <v>13</v>
      </c>
      <c r="C4672" s="58" t="s">
        <v>9</v>
      </c>
      <c r="D4672" s="58" t="s">
        <v>12</v>
      </c>
      <c r="E4672" s="58" t="s">
        <v>770</v>
      </c>
      <c r="F4672" t="s">
        <v>16</v>
      </c>
    </row>
    <row r="4673" spans="1:6" hidden="1" x14ac:dyDescent="0.25">
      <c r="A4673" s="58" t="s">
        <v>183</v>
      </c>
      <c r="B4673">
        <v>13</v>
      </c>
      <c r="C4673" s="58" t="s">
        <v>9</v>
      </c>
      <c r="D4673" s="58" t="s">
        <v>12</v>
      </c>
      <c r="E4673" s="58" t="s">
        <v>771</v>
      </c>
      <c r="F4673" t="s">
        <v>16</v>
      </c>
    </row>
    <row r="4674" spans="1:6" hidden="1" x14ac:dyDescent="0.25">
      <c r="A4674" s="58" t="s">
        <v>183</v>
      </c>
      <c r="B4674">
        <v>13</v>
      </c>
      <c r="C4674" s="58" t="s">
        <v>9</v>
      </c>
      <c r="D4674" s="58" t="s">
        <v>12</v>
      </c>
      <c r="E4674" s="58" t="s">
        <v>772</v>
      </c>
      <c r="F4674" t="s">
        <v>16</v>
      </c>
    </row>
    <row r="4675" spans="1:6" hidden="1" x14ac:dyDescent="0.25">
      <c r="A4675" s="58" t="s">
        <v>183</v>
      </c>
      <c r="B4675">
        <v>13</v>
      </c>
      <c r="C4675" s="58" t="s">
        <v>9</v>
      </c>
      <c r="D4675" s="58" t="s">
        <v>12</v>
      </c>
      <c r="E4675" s="58" t="s">
        <v>773</v>
      </c>
      <c r="F4675" t="s">
        <v>16</v>
      </c>
    </row>
    <row r="4676" spans="1:6" hidden="1" x14ac:dyDescent="0.25">
      <c r="A4676" s="58" t="s">
        <v>183</v>
      </c>
      <c r="B4676">
        <v>13</v>
      </c>
      <c r="C4676" s="58" t="s">
        <v>9</v>
      </c>
      <c r="D4676" s="58" t="s">
        <v>12</v>
      </c>
      <c r="E4676" s="58" t="s">
        <v>774</v>
      </c>
      <c r="F4676" t="s">
        <v>16</v>
      </c>
    </row>
    <row r="4677" spans="1:6" hidden="1" x14ac:dyDescent="0.25">
      <c r="A4677" s="58" t="s">
        <v>183</v>
      </c>
      <c r="B4677">
        <v>13</v>
      </c>
      <c r="C4677" s="58" t="s">
        <v>9</v>
      </c>
      <c r="D4677" s="58" t="s">
        <v>12</v>
      </c>
      <c r="E4677" s="58" t="s">
        <v>775</v>
      </c>
      <c r="F4677" t="s">
        <v>16</v>
      </c>
    </row>
    <row r="4678" spans="1:6" hidden="1" x14ac:dyDescent="0.25">
      <c r="A4678" s="58" t="s">
        <v>183</v>
      </c>
      <c r="B4678">
        <v>13</v>
      </c>
      <c r="C4678" s="58" t="s">
        <v>9</v>
      </c>
      <c r="D4678" s="58" t="s">
        <v>12</v>
      </c>
      <c r="E4678" s="58" t="s">
        <v>776</v>
      </c>
      <c r="F4678" t="s">
        <v>16</v>
      </c>
    </row>
    <row r="4679" spans="1:6" hidden="1" x14ac:dyDescent="0.25">
      <c r="A4679" s="58" t="s">
        <v>183</v>
      </c>
      <c r="B4679">
        <v>13</v>
      </c>
      <c r="C4679" s="58" t="s">
        <v>9</v>
      </c>
      <c r="D4679" s="58" t="s">
        <v>12</v>
      </c>
      <c r="E4679" s="58" t="s">
        <v>777</v>
      </c>
      <c r="F4679">
        <v>1</v>
      </c>
    </row>
    <row r="4680" spans="1:6" hidden="1" x14ac:dyDescent="0.25">
      <c r="A4680" s="58" t="s">
        <v>183</v>
      </c>
      <c r="B4680">
        <v>13</v>
      </c>
      <c r="C4680" s="58" t="s">
        <v>9</v>
      </c>
      <c r="D4680" s="58" t="s">
        <v>12</v>
      </c>
      <c r="E4680" s="58" t="s">
        <v>778</v>
      </c>
      <c r="F4680" t="s">
        <v>16</v>
      </c>
    </row>
    <row r="4681" spans="1:6" hidden="1" x14ac:dyDescent="0.25">
      <c r="A4681" s="58" t="s">
        <v>183</v>
      </c>
      <c r="B4681">
        <v>13</v>
      </c>
      <c r="C4681" s="58" t="s">
        <v>9</v>
      </c>
      <c r="D4681" s="58" t="s">
        <v>12</v>
      </c>
      <c r="E4681" s="58" t="s">
        <v>779</v>
      </c>
      <c r="F4681">
        <v>5</v>
      </c>
    </row>
    <row r="4682" spans="1:6" hidden="1" x14ac:dyDescent="0.25">
      <c r="A4682" s="58" t="s">
        <v>183</v>
      </c>
      <c r="B4682">
        <v>13</v>
      </c>
      <c r="C4682" s="58" t="s">
        <v>9</v>
      </c>
      <c r="D4682" s="58" t="s">
        <v>12</v>
      </c>
      <c r="E4682" s="58" t="s">
        <v>780</v>
      </c>
      <c r="F4682" t="s">
        <v>16</v>
      </c>
    </row>
    <row r="4683" spans="1:6" hidden="1" x14ac:dyDescent="0.25">
      <c r="A4683" s="58" t="s">
        <v>183</v>
      </c>
      <c r="B4683">
        <v>13</v>
      </c>
      <c r="C4683" s="58" t="s">
        <v>9</v>
      </c>
      <c r="D4683" s="58" t="s">
        <v>12</v>
      </c>
      <c r="E4683" s="58" t="s">
        <v>781</v>
      </c>
      <c r="F4683">
        <v>1</v>
      </c>
    </row>
    <row r="4684" spans="1:6" hidden="1" x14ac:dyDescent="0.25">
      <c r="A4684" s="58" t="s">
        <v>183</v>
      </c>
      <c r="B4684">
        <v>13</v>
      </c>
      <c r="C4684" s="58" t="s">
        <v>9</v>
      </c>
      <c r="D4684" s="58" t="s">
        <v>12</v>
      </c>
      <c r="E4684" s="58" t="s">
        <v>782</v>
      </c>
      <c r="F4684" t="s">
        <v>16</v>
      </c>
    </row>
    <row r="4685" spans="1:6" hidden="1" x14ac:dyDescent="0.25">
      <c r="A4685" s="58" t="s">
        <v>183</v>
      </c>
      <c r="B4685">
        <v>13</v>
      </c>
      <c r="C4685" s="58" t="s">
        <v>9</v>
      </c>
      <c r="D4685" s="58" t="s">
        <v>12</v>
      </c>
      <c r="E4685" s="58" t="s">
        <v>783</v>
      </c>
      <c r="F4685" t="s">
        <v>16</v>
      </c>
    </row>
    <row r="4686" spans="1:6" hidden="1" x14ac:dyDescent="0.25">
      <c r="A4686" s="58" t="s">
        <v>183</v>
      </c>
      <c r="B4686">
        <v>13</v>
      </c>
      <c r="C4686" s="58" t="s">
        <v>9</v>
      </c>
      <c r="D4686" s="58" t="s">
        <v>12</v>
      </c>
      <c r="E4686" s="58" t="s">
        <v>784</v>
      </c>
      <c r="F4686" t="s">
        <v>16</v>
      </c>
    </row>
    <row r="4687" spans="1:6" hidden="1" x14ac:dyDescent="0.25">
      <c r="A4687" s="58" t="s">
        <v>183</v>
      </c>
      <c r="B4687">
        <v>13</v>
      </c>
      <c r="C4687" s="58" t="s">
        <v>9</v>
      </c>
      <c r="D4687" s="58" t="s">
        <v>12</v>
      </c>
      <c r="E4687" s="58" t="s">
        <v>785</v>
      </c>
      <c r="F4687" t="s">
        <v>16</v>
      </c>
    </row>
    <row r="4688" spans="1:6" hidden="1" x14ac:dyDescent="0.25">
      <c r="A4688" s="58" t="s">
        <v>183</v>
      </c>
      <c r="B4688">
        <v>13</v>
      </c>
      <c r="C4688" s="58" t="s">
        <v>9</v>
      </c>
      <c r="D4688" s="58" t="s">
        <v>12</v>
      </c>
      <c r="E4688" s="58" t="s">
        <v>786</v>
      </c>
      <c r="F4688" t="s">
        <v>16</v>
      </c>
    </row>
    <row r="4689" spans="1:6" hidden="1" x14ac:dyDescent="0.25">
      <c r="A4689" s="58" t="s">
        <v>183</v>
      </c>
      <c r="B4689">
        <v>13</v>
      </c>
      <c r="C4689" s="58" t="s">
        <v>9</v>
      </c>
      <c r="D4689" s="58" t="s">
        <v>12</v>
      </c>
      <c r="E4689" s="58" t="s">
        <v>787</v>
      </c>
      <c r="F4689" t="s">
        <v>16</v>
      </c>
    </row>
    <row r="4690" spans="1:6" hidden="1" x14ac:dyDescent="0.25">
      <c r="A4690" s="58" t="s">
        <v>183</v>
      </c>
      <c r="B4690">
        <v>13</v>
      </c>
      <c r="C4690" s="58" t="s">
        <v>9</v>
      </c>
      <c r="D4690" s="58" t="s">
        <v>12</v>
      </c>
      <c r="E4690" s="58" t="s">
        <v>788</v>
      </c>
      <c r="F4690" t="s">
        <v>16</v>
      </c>
    </row>
    <row r="4691" spans="1:6" hidden="1" x14ac:dyDescent="0.25">
      <c r="A4691" s="58" t="s">
        <v>183</v>
      </c>
      <c r="B4691">
        <v>13</v>
      </c>
      <c r="C4691" s="58" t="s">
        <v>9</v>
      </c>
      <c r="D4691" s="58" t="s">
        <v>12</v>
      </c>
      <c r="E4691" s="58" t="s">
        <v>789</v>
      </c>
      <c r="F4691">
        <v>6</v>
      </c>
    </row>
    <row r="4692" spans="1:6" hidden="1" x14ac:dyDescent="0.25">
      <c r="A4692" s="58" t="s">
        <v>183</v>
      </c>
      <c r="B4692">
        <v>13</v>
      </c>
      <c r="C4692" s="58" t="s">
        <v>9</v>
      </c>
      <c r="D4692" s="58" t="s">
        <v>12</v>
      </c>
      <c r="E4692" s="58" t="s">
        <v>790</v>
      </c>
      <c r="F4692" t="s">
        <v>16</v>
      </c>
    </row>
    <row r="4693" spans="1:6" hidden="1" x14ac:dyDescent="0.25">
      <c r="A4693" s="58" t="s">
        <v>183</v>
      </c>
      <c r="B4693">
        <v>13</v>
      </c>
      <c r="C4693" s="58" t="s">
        <v>9</v>
      </c>
      <c r="D4693" s="58" t="s">
        <v>12</v>
      </c>
      <c r="E4693" s="58" t="s">
        <v>791</v>
      </c>
      <c r="F4693" t="s">
        <v>16</v>
      </c>
    </row>
    <row r="4694" spans="1:6" hidden="1" x14ac:dyDescent="0.25">
      <c r="A4694" s="58" t="s">
        <v>183</v>
      </c>
      <c r="B4694">
        <v>13</v>
      </c>
      <c r="C4694" s="58" t="s">
        <v>9</v>
      </c>
      <c r="D4694" s="58" t="s">
        <v>12</v>
      </c>
      <c r="E4694" s="58" t="s">
        <v>792</v>
      </c>
      <c r="F4694" t="s">
        <v>16</v>
      </c>
    </row>
    <row r="4695" spans="1:6" hidden="1" x14ac:dyDescent="0.25">
      <c r="A4695" s="58" t="s">
        <v>183</v>
      </c>
      <c r="B4695">
        <v>13</v>
      </c>
      <c r="C4695" s="58" t="s">
        <v>9</v>
      </c>
      <c r="D4695" s="58" t="s">
        <v>12</v>
      </c>
      <c r="E4695" s="58" t="s">
        <v>793</v>
      </c>
      <c r="F4695" t="s">
        <v>16</v>
      </c>
    </row>
    <row r="4696" spans="1:6" hidden="1" x14ac:dyDescent="0.25">
      <c r="A4696" s="58" t="s">
        <v>183</v>
      </c>
      <c r="B4696">
        <v>13</v>
      </c>
      <c r="C4696" s="58" t="s">
        <v>9</v>
      </c>
      <c r="D4696" s="58" t="s">
        <v>12</v>
      </c>
      <c r="E4696" s="58" t="s">
        <v>794</v>
      </c>
      <c r="F4696" t="s">
        <v>16</v>
      </c>
    </row>
    <row r="4697" spans="1:6" hidden="1" x14ac:dyDescent="0.25">
      <c r="A4697" s="58" t="s">
        <v>183</v>
      </c>
      <c r="B4697">
        <v>13</v>
      </c>
      <c r="C4697" s="58" t="s">
        <v>9</v>
      </c>
      <c r="D4697" s="58" t="s">
        <v>12</v>
      </c>
      <c r="E4697" s="58" t="s">
        <v>795</v>
      </c>
      <c r="F4697" t="s">
        <v>16</v>
      </c>
    </row>
    <row r="4698" spans="1:6" hidden="1" x14ac:dyDescent="0.25">
      <c r="A4698" s="58" t="s">
        <v>183</v>
      </c>
      <c r="B4698">
        <v>13</v>
      </c>
      <c r="C4698" s="58" t="s">
        <v>9</v>
      </c>
      <c r="D4698" s="58" t="s">
        <v>12</v>
      </c>
      <c r="E4698" s="58" t="s">
        <v>796</v>
      </c>
      <c r="F4698" t="s">
        <v>16</v>
      </c>
    </row>
    <row r="4699" spans="1:6" hidden="1" x14ac:dyDescent="0.25">
      <c r="A4699" s="58" t="s">
        <v>183</v>
      </c>
      <c r="B4699">
        <v>13</v>
      </c>
      <c r="C4699" s="58" t="s">
        <v>9</v>
      </c>
      <c r="D4699" s="58" t="s">
        <v>12</v>
      </c>
      <c r="E4699" s="58" t="s">
        <v>797</v>
      </c>
      <c r="F4699" t="s">
        <v>16</v>
      </c>
    </row>
    <row r="4700" spans="1:6" hidden="1" x14ac:dyDescent="0.25">
      <c r="A4700" s="58" t="s">
        <v>183</v>
      </c>
      <c r="B4700">
        <v>13</v>
      </c>
      <c r="C4700" s="58" t="s">
        <v>9</v>
      </c>
      <c r="D4700" s="58" t="s">
        <v>12</v>
      </c>
      <c r="E4700" s="58" t="s">
        <v>798</v>
      </c>
      <c r="F4700" t="s">
        <v>16</v>
      </c>
    </row>
    <row r="4701" spans="1:6" hidden="1" x14ac:dyDescent="0.25">
      <c r="A4701" s="58" t="s">
        <v>183</v>
      </c>
      <c r="B4701">
        <v>13</v>
      </c>
      <c r="C4701" s="58" t="s">
        <v>9</v>
      </c>
      <c r="D4701" s="58" t="s">
        <v>12</v>
      </c>
      <c r="E4701" s="58" t="s">
        <v>799</v>
      </c>
      <c r="F4701" t="s">
        <v>16</v>
      </c>
    </row>
    <row r="4702" spans="1:6" hidden="1" x14ac:dyDescent="0.25">
      <c r="A4702" s="58" t="s">
        <v>183</v>
      </c>
      <c r="B4702">
        <v>13</v>
      </c>
      <c r="C4702" s="58" t="s">
        <v>9</v>
      </c>
      <c r="D4702" s="58" t="s">
        <v>12</v>
      </c>
      <c r="E4702" s="58" t="s">
        <v>800</v>
      </c>
      <c r="F4702" t="s">
        <v>16</v>
      </c>
    </row>
    <row r="4703" spans="1:6" hidden="1" x14ac:dyDescent="0.25">
      <c r="A4703" s="58" t="s">
        <v>183</v>
      </c>
      <c r="B4703">
        <v>13</v>
      </c>
      <c r="C4703" s="58" t="s">
        <v>9</v>
      </c>
      <c r="D4703" s="58" t="s">
        <v>12</v>
      </c>
      <c r="E4703" s="58" t="s">
        <v>801</v>
      </c>
      <c r="F4703" t="s">
        <v>16</v>
      </c>
    </row>
    <row r="4704" spans="1:6" hidden="1" x14ac:dyDescent="0.25">
      <c r="A4704" s="58" t="s">
        <v>183</v>
      </c>
      <c r="B4704">
        <v>13</v>
      </c>
      <c r="C4704" s="58" t="s">
        <v>9</v>
      </c>
      <c r="D4704" s="58" t="s">
        <v>12</v>
      </c>
      <c r="E4704" s="58" t="s">
        <v>802</v>
      </c>
      <c r="F4704" t="s">
        <v>16</v>
      </c>
    </row>
    <row r="4705" spans="1:6" hidden="1" x14ac:dyDescent="0.25">
      <c r="A4705" s="58" t="s">
        <v>183</v>
      </c>
      <c r="B4705">
        <v>13</v>
      </c>
      <c r="C4705" s="58" t="s">
        <v>9</v>
      </c>
      <c r="D4705" s="58" t="s">
        <v>12</v>
      </c>
      <c r="E4705" s="58" t="s">
        <v>803</v>
      </c>
      <c r="F4705" t="s">
        <v>16</v>
      </c>
    </row>
    <row r="4706" spans="1:6" hidden="1" x14ac:dyDescent="0.25">
      <c r="A4706" s="58" t="s">
        <v>183</v>
      </c>
      <c r="B4706">
        <v>13</v>
      </c>
      <c r="C4706" s="58" t="s">
        <v>9</v>
      </c>
      <c r="D4706" s="58" t="s">
        <v>12</v>
      </c>
      <c r="E4706" s="58" t="s">
        <v>804</v>
      </c>
      <c r="F4706" t="s">
        <v>16</v>
      </c>
    </row>
    <row r="4707" spans="1:6" hidden="1" x14ac:dyDescent="0.25">
      <c r="A4707" s="58" t="s">
        <v>183</v>
      </c>
      <c r="B4707">
        <v>13</v>
      </c>
      <c r="C4707" s="58" t="s">
        <v>9</v>
      </c>
      <c r="D4707" s="58" t="s">
        <v>12</v>
      </c>
      <c r="E4707" s="58" t="s">
        <v>805</v>
      </c>
      <c r="F4707" t="s">
        <v>16</v>
      </c>
    </row>
    <row r="4708" spans="1:6" hidden="1" x14ac:dyDescent="0.25">
      <c r="A4708" s="58" t="s">
        <v>183</v>
      </c>
      <c r="B4708">
        <v>13</v>
      </c>
      <c r="C4708" s="58" t="s">
        <v>9</v>
      </c>
      <c r="D4708" s="58" t="s">
        <v>12</v>
      </c>
      <c r="E4708" s="58" t="s">
        <v>806</v>
      </c>
      <c r="F4708" t="s">
        <v>16</v>
      </c>
    </row>
    <row r="4709" spans="1:6" hidden="1" x14ac:dyDescent="0.25">
      <c r="A4709" s="58" t="s">
        <v>183</v>
      </c>
      <c r="B4709">
        <v>13</v>
      </c>
      <c r="C4709" s="58" t="s">
        <v>9</v>
      </c>
      <c r="D4709" s="58" t="s">
        <v>12</v>
      </c>
      <c r="E4709" s="58" t="s">
        <v>807</v>
      </c>
      <c r="F4709">
        <v>1</v>
      </c>
    </row>
    <row r="4710" spans="1:6" hidden="1" x14ac:dyDescent="0.25">
      <c r="A4710" s="58" t="s">
        <v>183</v>
      </c>
      <c r="B4710">
        <v>13</v>
      </c>
      <c r="C4710" s="58" t="s">
        <v>9</v>
      </c>
      <c r="D4710" s="58" t="s">
        <v>12</v>
      </c>
      <c r="E4710" s="58" t="s">
        <v>808</v>
      </c>
      <c r="F4710" t="s">
        <v>16</v>
      </c>
    </row>
    <row r="4711" spans="1:6" hidden="1" x14ac:dyDescent="0.25">
      <c r="A4711" s="58" t="s">
        <v>183</v>
      </c>
      <c r="B4711">
        <v>13</v>
      </c>
      <c r="C4711" s="58" t="s">
        <v>9</v>
      </c>
      <c r="D4711" s="58" t="s">
        <v>12</v>
      </c>
      <c r="E4711" s="58" t="s">
        <v>809</v>
      </c>
      <c r="F4711" t="s">
        <v>16</v>
      </c>
    </row>
    <row r="4712" spans="1:6" hidden="1" x14ac:dyDescent="0.25">
      <c r="A4712" s="58" t="s">
        <v>183</v>
      </c>
      <c r="B4712">
        <v>13</v>
      </c>
      <c r="C4712" s="58" t="s">
        <v>9</v>
      </c>
      <c r="D4712" s="58" t="s">
        <v>12</v>
      </c>
      <c r="E4712" s="58" t="s">
        <v>810</v>
      </c>
      <c r="F4712">
        <v>2</v>
      </c>
    </row>
    <row r="4713" spans="1:6" hidden="1" x14ac:dyDescent="0.25">
      <c r="A4713" s="58" t="s">
        <v>183</v>
      </c>
      <c r="B4713">
        <v>13</v>
      </c>
      <c r="C4713" s="58" t="s">
        <v>9</v>
      </c>
      <c r="D4713" s="58" t="s">
        <v>12</v>
      </c>
      <c r="E4713" s="58" t="s">
        <v>811</v>
      </c>
      <c r="F4713" t="s">
        <v>16</v>
      </c>
    </row>
    <row r="4714" spans="1:6" hidden="1" x14ac:dyDescent="0.25">
      <c r="A4714" s="58" t="s">
        <v>183</v>
      </c>
      <c r="B4714">
        <v>13</v>
      </c>
      <c r="C4714" s="58" t="s">
        <v>9</v>
      </c>
      <c r="D4714" s="58" t="s">
        <v>12</v>
      </c>
      <c r="E4714" s="58" t="s">
        <v>812</v>
      </c>
      <c r="F4714" t="s">
        <v>16</v>
      </c>
    </row>
    <row r="4715" spans="1:6" hidden="1" x14ac:dyDescent="0.25">
      <c r="A4715" s="58" t="s">
        <v>183</v>
      </c>
      <c r="B4715">
        <v>13</v>
      </c>
      <c r="C4715" s="58" t="s">
        <v>9</v>
      </c>
      <c r="D4715" s="58" t="s">
        <v>12</v>
      </c>
      <c r="E4715" s="58" t="s">
        <v>813</v>
      </c>
      <c r="F4715" t="s">
        <v>16</v>
      </c>
    </row>
    <row r="4716" spans="1:6" hidden="1" x14ac:dyDescent="0.25">
      <c r="A4716" s="58" t="s">
        <v>183</v>
      </c>
      <c r="B4716">
        <v>13</v>
      </c>
      <c r="C4716" s="58" t="s">
        <v>9</v>
      </c>
      <c r="D4716" s="58" t="s">
        <v>12</v>
      </c>
      <c r="E4716" s="58" t="s">
        <v>814</v>
      </c>
      <c r="F4716">
        <v>1</v>
      </c>
    </row>
    <row r="4717" spans="1:6" hidden="1" x14ac:dyDescent="0.25">
      <c r="A4717" s="58" t="s">
        <v>183</v>
      </c>
      <c r="B4717">
        <v>13</v>
      </c>
      <c r="C4717" s="58" t="s">
        <v>9</v>
      </c>
      <c r="D4717" s="58" t="s">
        <v>12</v>
      </c>
      <c r="E4717" s="58" t="s">
        <v>815</v>
      </c>
      <c r="F4717">
        <v>2</v>
      </c>
    </row>
    <row r="4718" spans="1:6" hidden="1" x14ac:dyDescent="0.25">
      <c r="A4718" s="58" t="s">
        <v>183</v>
      </c>
      <c r="B4718">
        <v>13</v>
      </c>
      <c r="C4718" s="58" t="s">
        <v>9</v>
      </c>
      <c r="D4718" s="58" t="s">
        <v>12</v>
      </c>
      <c r="E4718" s="58" t="s">
        <v>816</v>
      </c>
      <c r="F4718" t="s">
        <v>16</v>
      </c>
    </row>
    <row r="4719" spans="1:6" hidden="1" x14ac:dyDescent="0.25">
      <c r="A4719" s="58" t="s">
        <v>183</v>
      </c>
      <c r="B4719">
        <v>13</v>
      </c>
      <c r="C4719" s="58" t="s">
        <v>9</v>
      </c>
      <c r="D4719" s="58" t="s">
        <v>12</v>
      </c>
      <c r="E4719" s="58" t="s">
        <v>817</v>
      </c>
      <c r="F4719" t="s">
        <v>16</v>
      </c>
    </row>
    <row r="4720" spans="1:6" hidden="1" x14ac:dyDescent="0.25">
      <c r="A4720" s="58" t="s">
        <v>183</v>
      </c>
      <c r="B4720">
        <v>13</v>
      </c>
      <c r="C4720" s="58" t="s">
        <v>9</v>
      </c>
      <c r="D4720" s="58" t="s">
        <v>12</v>
      </c>
      <c r="E4720" s="58" t="s">
        <v>818</v>
      </c>
      <c r="F4720">
        <v>2</v>
      </c>
    </row>
    <row r="4721" spans="1:6" hidden="1" x14ac:dyDescent="0.25">
      <c r="A4721" s="58" t="s">
        <v>183</v>
      </c>
      <c r="B4721">
        <v>13</v>
      </c>
      <c r="C4721" s="58" t="s">
        <v>9</v>
      </c>
      <c r="D4721" s="58" t="s">
        <v>12</v>
      </c>
      <c r="E4721" s="58" t="s">
        <v>819</v>
      </c>
      <c r="F4721">
        <v>1</v>
      </c>
    </row>
    <row r="4722" spans="1:6" hidden="1" x14ac:dyDescent="0.25">
      <c r="A4722" s="58" t="s">
        <v>183</v>
      </c>
      <c r="B4722">
        <v>13</v>
      </c>
      <c r="C4722" s="58" t="s">
        <v>9</v>
      </c>
      <c r="D4722" s="58" t="s">
        <v>12</v>
      </c>
      <c r="E4722" s="58" t="s">
        <v>820</v>
      </c>
      <c r="F4722">
        <v>1</v>
      </c>
    </row>
    <row r="4723" spans="1:6" hidden="1" x14ac:dyDescent="0.25">
      <c r="A4723" s="58" t="s">
        <v>183</v>
      </c>
      <c r="B4723">
        <v>13</v>
      </c>
      <c r="C4723" s="58" t="s">
        <v>9</v>
      </c>
      <c r="D4723" s="58" t="s">
        <v>12</v>
      </c>
      <c r="E4723" s="58" t="s">
        <v>821</v>
      </c>
      <c r="F4723">
        <v>1</v>
      </c>
    </row>
    <row r="4724" spans="1:6" hidden="1" x14ac:dyDescent="0.25">
      <c r="A4724" s="58" t="s">
        <v>183</v>
      </c>
      <c r="B4724">
        <v>13</v>
      </c>
      <c r="C4724" s="58" t="s">
        <v>9</v>
      </c>
      <c r="D4724" s="58" t="s">
        <v>12</v>
      </c>
      <c r="E4724" s="58" t="s">
        <v>822</v>
      </c>
      <c r="F4724" t="s">
        <v>16</v>
      </c>
    </row>
    <row r="4725" spans="1:6" hidden="1" x14ac:dyDescent="0.25">
      <c r="A4725" s="58" t="s">
        <v>183</v>
      </c>
      <c r="B4725">
        <v>13</v>
      </c>
      <c r="C4725" s="58" t="s">
        <v>9</v>
      </c>
      <c r="D4725" s="58" t="s">
        <v>12</v>
      </c>
      <c r="E4725" s="58" t="s">
        <v>823</v>
      </c>
      <c r="F4725">
        <v>1</v>
      </c>
    </row>
    <row r="4726" spans="1:6" hidden="1" x14ac:dyDescent="0.25">
      <c r="A4726" s="58" t="s">
        <v>183</v>
      </c>
      <c r="B4726">
        <v>13</v>
      </c>
      <c r="C4726" s="58" t="s">
        <v>9</v>
      </c>
      <c r="D4726" s="58" t="s">
        <v>12</v>
      </c>
      <c r="E4726" s="58" t="s">
        <v>824</v>
      </c>
      <c r="F4726" t="s">
        <v>16</v>
      </c>
    </row>
    <row r="4727" spans="1:6" hidden="1" x14ac:dyDescent="0.25">
      <c r="A4727" s="58" t="s">
        <v>183</v>
      </c>
      <c r="B4727">
        <v>13</v>
      </c>
      <c r="C4727" s="58" t="s">
        <v>9</v>
      </c>
      <c r="D4727" s="58" t="s">
        <v>13</v>
      </c>
      <c r="E4727" s="58" t="s">
        <v>649</v>
      </c>
      <c r="F4727" t="s">
        <v>16</v>
      </c>
    </row>
    <row r="4728" spans="1:6" hidden="1" x14ac:dyDescent="0.25">
      <c r="A4728" s="58" t="s">
        <v>183</v>
      </c>
      <c r="B4728">
        <v>13</v>
      </c>
      <c r="C4728" s="58" t="s">
        <v>9</v>
      </c>
      <c r="D4728" s="58" t="s">
        <v>13</v>
      </c>
      <c r="E4728" s="58" t="s">
        <v>650</v>
      </c>
      <c r="F4728" t="s">
        <v>16</v>
      </c>
    </row>
    <row r="4729" spans="1:6" hidden="1" x14ac:dyDescent="0.25">
      <c r="A4729" s="58" t="s">
        <v>183</v>
      </c>
      <c r="B4729">
        <v>13</v>
      </c>
      <c r="C4729" s="58" t="s">
        <v>9</v>
      </c>
      <c r="D4729" s="58" t="s">
        <v>13</v>
      </c>
      <c r="E4729" s="58" t="s">
        <v>651</v>
      </c>
      <c r="F4729" t="s">
        <v>16</v>
      </c>
    </row>
    <row r="4730" spans="1:6" hidden="1" x14ac:dyDescent="0.25">
      <c r="A4730" s="58" t="s">
        <v>183</v>
      </c>
      <c r="B4730">
        <v>13</v>
      </c>
      <c r="C4730" s="58" t="s">
        <v>9</v>
      </c>
      <c r="D4730" s="58" t="s">
        <v>13</v>
      </c>
      <c r="E4730" s="58" t="s">
        <v>652</v>
      </c>
      <c r="F4730" t="s">
        <v>16</v>
      </c>
    </row>
    <row r="4731" spans="1:6" hidden="1" x14ac:dyDescent="0.25">
      <c r="A4731" s="58" t="s">
        <v>183</v>
      </c>
      <c r="B4731">
        <v>13</v>
      </c>
      <c r="C4731" s="58" t="s">
        <v>9</v>
      </c>
      <c r="D4731" s="58" t="s">
        <v>13</v>
      </c>
      <c r="E4731" s="58" t="s">
        <v>653</v>
      </c>
      <c r="F4731">
        <v>1</v>
      </c>
    </row>
    <row r="4732" spans="1:6" hidden="1" x14ac:dyDescent="0.25">
      <c r="A4732" s="58" t="s">
        <v>183</v>
      </c>
      <c r="B4732">
        <v>13</v>
      </c>
      <c r="C4732" s="58" t="s">
        <v>9</v>
      </c>
      <c r="D4732" s="58" t="s">
        <v>13</v>
      </c>
      <c r="E4732" s="58" t="s">
        <v>654</v>
      </c>
      <c r="F4732">
        <v>1</v>
      </c>
    </row>
    <row r="4733" spans="1:6" hidden="1" x14ac:dyDescent="0.25">
      <c r="A4733" s="58" t="s">
        <v>183</v>
      </c>
      <c r="B4733">
        <v>13</v>
      </c>
      <c r="C4733" s="58" t="s">
        <v>9</v>
      </c>
      <c r="D4733" s="58" t="s">
        <v>13</v>
      </c>
      <c r="E4733" s="58" t="s">
        <v>655</v>
      </c>
      <c r="F4733" t="s">
        <v>16</v>
      </c>
    </row>
    <row r="4734" spans="1:6" hidden="1" x14ac:dyDescent="0.25">
      <c r="A4734" s="58" t="s">
        <v>183</v>
      </c>
      <c r="B4734">
        <v>13</v>
      </c>
      <c r="C4734" s="58" t="s">
        <v>9</v>
      </c>
      <c r="D4734" s="58" t="s">
        <v>13</v>
      </c>
      <c r="E4734" s="58" t="s">
        <v>656</v>
      </c>
      <c r="F4734">
        <v>1</v>
      </c>
    </row>
    <row r="4735" spans="1:6" hidden="1" x14ac:dyDescent="0.25">
      <c r="A4735" s="58" t="s">
        <v>183</v>
      </c>
      <c r="B4735">
        <v>13</v>
      </c>
      <c r="C4735" s="58" t="s">
        <v>9</v>
      </c>
      <c r="D4735" s="58" t="s">
        <v>13</v>
      </c>
      <c r="E4735" s="58" t="s">
        <v>657</v>
      </c>
      <c r="F4735" t="s">
        <v>16</v>
      </c>
    </row>
    <row r="4736" spans="1:6" hidden="1" x14ac:dyDescent="0.25">
      <c r="A4736" s="58" t="s">
        <v>183</v>
      </c>
      <c r="B4736">
        <v>13</v>
      </c>
      <c r="C4736" s="58" t="s">
        <v>9</v>
      </c>
      <c r="D4736" s="58" t="s">
        <v>13</v>
      </c>
      <c r="E4736" s="58" t="s">
        <v>658</v>
      </c>
      <c r="F4736">
        <v>1</v>
      </c>
    </row>
    <row r="4737" spans="1:6" hidden="1" x14ac:dyDescent="0.25">
      <c r="A4737" s="58" t="s">
        <v>183</v>
      </c>
      <c r="B4737">
        <v>13</v>
      </c>
      <c r="C4737" s="58" t="s">
        <v>9</v>
      </c>
      <c r="D4737" s="58" t="s">
        <v>13</v>
      </c>
      <c r="E4737" s="58" t="s">
        <v>659</v>
      </c>
      <c r="F4737" t="s">
        <v>16</v>
      </c>
    </row>
    <row r="4738" spans="1:6" hidden="1" x14ac:dyDescent="0.25">
      <c r="A4738" s="58" t="s">
        <v>183</v>
      </c>
      <c r="B4738">
        <v>13</v>
      </c>
      <c r="C4738" s="58" t="s">
        <v>9</v>
      </c>
      <c r="D4738" s="58" t="s">
        <v>13</v>
      </c>
      <c r="E4738" s="58" t="s">
        <v>660</v>
      </c>
      <c r="F4738" t="s">
        <v>16</v>
      </c>
    </row>
    <row r="4739" spans="1:6" hidden="1" x14ac:dyDescent="0.25">
      <c r="A4739" s="58" t="s">
        <v>183</v>
      </c>
      <c r="B4739">
        <v>13</v>
      </c>
      <c r="C4739" s="58" t="s">
        <v>9</v>
      </c>
      <c r="D4739" s="58" t="s">
        <v>13</v>
      </c>
      <c r="E4739" s="58" t="s">
        <v>661</v>
      </c>
      <c r="F4739" t="s">
        <v>16</v>
      </c>
    </row>
    <row r="4740" spans="1:6" hidden="1" x14ac:dyDescent="0.25">
      <c r="A4740" s="58" t="s">
        <v>183</v>
      </c>
      <c r="B4740">
        <v>13</v>
      </c>
      <c r="C4740" s="58" t="s">
        <v>9</v>
      </c>
      <c r="D4740" s="58" t="s">
        <v>13</v>
      </c>
      <c r="E4740" s="58" t="s">
        <v>662</v>
      </c>
      <c r="F4740" t="s">
        <v>16</v>
      </c>
    </row>
    <row r="4741" spans="1:6" hidden="1" x14ac:dyDescent="0.25">
      <c r="A4741" s="58" t="s">
        <v>183</v>
      </c>
      <c r="B4741">
        <v>13</v>
      </c>
      <c r="C4741" s="58" t="s">
        <v>9</v>
      </c>
      <c r="D4741" s="58" t="s">
        <v>13</v>
      </c>
      <c r="E4741" s="58" t="s">
        <v>663</v>
      </c>
      <c r="F4741">
        <v>1</v>
      </c>
    </row>
    <row r="4742" spans="1:6" hidden="1" x14ac:dyDescent="0.25">
      <c r="A4742" s="58" t="s">
        <v>183</v>
      </c>
      <c r="B4742">
        <v>13</v>
      </c>
      <c r="C4742" s="58" t="s">
        <v>9</v>
      </c>
      <c r="D4742" s="58" t="s">
        <v>13</v>
      </c>
      <c r="E4742" s="58" t="s">
        <v>664</v>
      </c>
      <c r="F4742" t="s">
        <v>16</v>
      </c>
    </row>
    <row r="4743" spans="1:6" hidden="1" x14ac:dyDescent="0.25">
      <c r="A4743" s="58" t="s">
        <v>183</v>
      </c>
      <c r="B4743">
        <v>13</v>
      </c>
      <c r="C4743" s="58" t="s">
        <v>9</v>
      </c>
      <c r="D4743" s="58" t="s">
        <v>13</v>
      </c>
      <c r="E4743" s="58" t="s">
        <v>665</v>
      </c>
      <c r="F4743" t="s">
        <v>16</v>
      </c>
    </row>
    <row r="4744" spans="1:6" hidden="1" x14ac:dyDescent="0.25">
      <c r="A4744" s="58" t="s">
        <v>183</v>
      </c>
      <c r="B4744">
        <v>13</v>
      </c>
      <c r="C4744" s="58" t="s">
        <v>9</v>
      </c>
      <c r="D4744" s="58" t="s">
        <v>13</v>
      </c>
      <c r="E4744" s="58" t="s">
        <v>666</v>
      </c>
      <c r="F4744" t="s">
        <v>16</v>
      </c>
    </row>
    <row r="4745" spans="1:6" hidden="1" x14ac:dyDescent="0.25">
      <c r="A4745" s="58" t="s">
        <v>183</v>
      </c>
      <c r="B4745">
        <v>13</v>
      </c>
      <c r="C4745" s="58" t="s">
        <v>9</v>
      </c>
      <c r="D4745" s="58" t="s">
        <v>13</v>
      </c>
      <c r="E4745" s="58" t="s">
        <v>667</v>
      </c>
      <c r="F4745" t="s">
        <v>16</v>
      </c>
    </row>
    <row r="4746" spans="1:6" hidden="1" x14ac:dyDescent="0.25">
      <c r="A4746" s="58" t="s">
        <v>183</v>
      </c>
      <c r="B4746">
        <v>13</v>
      </c>
      <c r="C4746" s="58" t="s">
        <v>9</v>
      </c>
      <c r="D4746" s="58" t="s">
        <v>13</v>
      </c>
      <c r="E4746" s="58" t="s">
        <v>668</v>
      </c>
      <c r="F4746" t="s">
        <v>16</v>
      </c>
    </row>
    <row r="4747" spans="1:6" hidden="1" x14ac:dyDescent="0.25">
      <c r="A4747" s="58" t="s">
        <v>183</v>
      </c>
      <c r="B4747">
        <v>13</v>
      </c>
      <c r="C4747" s="58" t="s">
        <v>9</v>
      </c>
      <c r="D4747" s="58" t="s">
        <v>13</v>
      </c>
      <c r="E4747" s="58" t="s">
        <v>669</v>
      </c>
      <c r="F4747" t="s">
        <v>16</v>
      </c>
    </row>
    <row r="4748" spans="1:6" hidden="1" x14ac:dyDescent="0.25">
      <c r="A4748" s="58" t="s">
        <v>183</v>
      </c>
      <c r="B4748">
        <v>13</v>
      </c>
      <c r="C4748" s="58" t="s">
        <v>9</v>
      </c>
      <c r="D4748" s="58" t="s">
        <v>13</v>
      </c>
      <c r="E4748" s="58" t="s">
        <v>670</v>
      </c>
      <c r="F4748" t="s">
        <v>16</v>
      </c>
    </row>
    <row r="4749" spans="1:6" hidden="1" x14ac:dyDescent="0.25">
      <c r="A4749" s="58" t="s">
        <v>183</v>
      </c>
      <c r="B4749">
        <v>13</v>
      </c>
      <c r="C4749" s="58" t="s">
        <v>9</v>
      </c>
      <c r="D4749" s="58" t="s">
        <v>13</v>
      </c>
      <c r="E4749" s="58" t="s">
        <v>671</v>
      </c>
      <c r="F4749">
        <v>1</v>
      </c>
    </row>
    <row r="4750" spans="1:6" hidden="1" x14ac:dyDescent="0.25">
      <c r="A4750" s="58" t="s">
        <v>183</v>
      </c>
      <c r="B4750">
        <v>13</v>
      </c>
      <c r="C4750" s="58" t="s">
        <v>9</v>
      </c>
      <c r="D4750" s="58" t="s">
        <v>13</v>
      </c>
      <c r="E4750" s="58" t="s">
        <v>672</v>
      </c>
      <c r="F4750">
        <v>1</v>
      </c>
    </row>
    <row r="4751" spans="1:6" hidden="1" x14ac:dyDescent="0.25">
      <c r="A4751" s="58" t="s">
        <v>183</v>
      </c>
      <c r="B4751">
        <v>13</v>
      </c>
      <c r="C4751" s="58" t="s">
        <v>9</v>
      </c>
      <c r="D4751" s="58" t="s">
        <v>13</v>
      </c>
      <c r="E4751" s="58" t="s">
        <v>673</v>
      </c>
      <c r="F4751" t="s">
        <v>16</v>
      </c>
    </row>
    <row r="4752" spans="1:6" hidden="1" x14ac:dyDescent="0.25">
      <c r="A4752" s="58" t="s">
        <v>183</v>
      </c>
      <c r="B4752">
        <v>13</v>
      </c>
      <c r="C4752" s="58" t="s">
        <v>9</v>
      </c>
      <c r="D4752" s="58" t="s">
        <v>13</v>
      </c>
      <c r="E4752" s="58" t="s">
        <v>674</v>
      </c>
      <c r="F4752">
        <v>1</v>
      </c>
    </row>
    <row r="4753" spans="1:6" hidden="1" x14ac:dyDescent="0.25">
      <c r="A4753" s="58" t="s">
        <v>183</v>
      </c>
      <c r="B4753">
        <v>13</v>
      </c>
      <c r="C4753" s="58" t="s">
        <v>9</v>
      </c>
      <c r="D4753" s="58" t="s">
        <v>13</v>
      </c>
      <c r="E4753" s="58" t="s">
        <v>675</v>
      </c>
      <c r="F4753" t="s">
        <v>16</v>
      </c>
    </row>
    <row r="4754" spans="1:6" hidden="1" x14ac:dyDescent="0.25">
      <c r="A4754" s="58" t="s">
        <v>183</v>
      </c>
      <c r="B4754">
        <v>13</v>
      </c>
      <c r="C4754" s="58" t="s">
        <v>9</v>
      </c>
      <c r="D4754" s="58" t="s">
        <v>13</v>
      </c>
      <c r="E4754" s="58" t="s">
        <v>676</v>
      </c>
      <c r="F4754">
        <v>1</v>
      </c>
    </row>
    <row r="4755" spans="1:6" hidden="1" x14ac:dyDescent="0.25">
      <c r="A4755" s="58" t="s">
        <v>183</v>
      </c>
      <c r="B4755">
        <v>13</v>
      </c>
      <c r="C4755" s="58" t="s">
        <v>9</v>
      </c>
      <c r="D4755" s="58" t="s">
        <v>13</v>
      </c>
      <c r="E4755" s="58" t="s">
        <v>677</v>
      </c>
      <c r="F4755" t="s">
        <v>16</v>
      </c>
    </row>
    <row r="4756" spans="1:6" hidden="1" x14ac:dyDescent="0.25">
      <c r="A4756" s="58" t="s">
        <v>183</v>
      </c>
      <c r="B4756">
        <v>13</v>
      </c>
      <c r="C4756" s="58" t="s">
        <v>9</v>
      </c>
      <c r="D4756" s="58" t="s">
        <v>13</v>
      </c>
      <c r="E4756" s="58" t="s">
        <v>678</v>
      </c>
      <c r="F4756" t="s">
        <v>16</v>
      </c>
    </row>
    <row r="4757" spans="1:6" hidden="1" x14ac:dyDescent="0.25">
      <c r="A4757" s="58" t="s">
        <v>183</v>
      </c>
      <c r="B4757">
        <v>13</v>
      </c>
      <c r="C4757" s="58" t="s">
        <v>9</v>
      </c>
      <c r="D4757" s="58" t="s">
        <v>13</v>
      </c>
      <c r="E4757" s="58" t="s">
        <v>679</v>
      </c>
      <c r="F4757" t="s">
        <v>16</v>
      </c>
    </row>
    <row r="4758" spans="1:6" hidden="1" x14ac:dyDescent="0.25">
      <c r="A4758" s="58" t="s">
        <v>183</v>
      </c>
      <c r="B4758">
        <v>13</v>
      </c>
      <c r="C4758" s="58" t="s">
        <v>9</v>
      </c>
      <c r="D4758" s="58" t="s">
        <v>13</v>
      </c>
      <c r="E4758" s="58" t="s">
        <v>680</v>
      </c>
      <c r="F4758" t="s">
        <v>16</v>
      </c>
    </row>
    <row r="4759" spans="1:6" hidden="1" x14ac:dyDescent="0.25">
      <c r="A4759" s="58" t="s">
        <v>183</v>
      </c>
      <c r="B4759">
        <v>13</v>
      </c>
      <c r="C4759" s="58" t="s">
        <v>9</v>
      </c>
      <c r="D4759" s="58" t="s">
        <v>13</v>
      </c>
      <c r="E4759" s="58" t="s">
        <v>681</v>
      </c>
      <c r="F4759">
        <v>1</v>
      </c>
    </row>
    <row r="4760" spans="1:6" hidden="1" x14ac:dyDescent="0.25">
      <c r="A4760" s="58" t="s">
        <v>183</v>
      </c>
      <c r="B4760">
        <v>13</v>
      </c>
      <c r="C4760" s="58" t="s">
        <v>9</v>
      </c>
      <c r="D4760" s="58" t="s">
        <v>13</v>
      </c>
      <c r="E4760" s="58" t="s">
        <v>682</v>
      </c>
      <c r="F4760" t="s">
        <v>16</v>
      </c>
    </row>
    <row r="4761" spans="1:6" hidden="1" x14ac:dyDescent="0.25">
      <c r="A4761" s="58" t="s">
        <v>183</v>
      </c>
      <c r="B4761">
        <v>13</v>
      </c>
      <c r="C4761" s="58" t="s">
        <v>9</v>
      </c>
      <c r="D4761" s="58" t="s">
        <v>13</v>
      </c>
      <c r="E4761" s="58" t="s">
        <v>683</v>
      </c>
      <c r="F4761" t="s">
        <v>16</v>
      </c>
    </row>
    <row r="4762" spans="1:6" hidden="1" x14ac:dyDescent="0.25">
      <c r="A4762" s="58" t="s">
        <v>183</v>
      </c>
      <c r="B4762">
        <v>13</v>
      </c>
      <c r="C4762" s="58" t="s">
        <v>9</v>
      </c>
      <c r="D4762" s="58" t="s">
        <v>13</v>
      </c>
      <c r="E4762" s="58" t="s">
        <v>684</v>
      </c>
      <c r="F4762" t="s">
        <v>16</v>
      </c>
    </row>
    <row r="4763" spans="1:6" hidden="1" x14ac:dyDescent="0.25">
      <c r="A4763" s="58" t="s">
        <v>183</v>
      </c>
      <c r="B4763">
        <v>13</v>
      </c>
      <c r="C4763" s="58" t="s">
        <v>9</v>
      </c>
      <c r="D4763" s="58" t="s">
        <v>13</v>
      </c>
      <c r="E4763" s="58" t="s">
        <v>685</v>
      </c>
      <c r="F4763" t="s">
        <v>16</v>
      </c>
    </row>
    <row r="4764" spans="1:6" hidden="1" x14ac:dyDescent="0.25">
      <c r="A4764" s="58" t="s">
        <v>183</v>
      </c>
      <c r="B4764">
        <v>13</v>
      </c>
      <c r="C4764" s="58" t="s">
        <v>9</v>
      </c>
      <c r="D4764" s="58" t="s">
        <v>13</v>
      </c>
      <c r="E4764" s="58" t="s">
        <v>686</v>
      </c>
      <c r="F4764" t="s">
        <v>16</v>
      </c>
    </row>
    <row r="4765" spans="1:6" hidden="1" x14ac:dyDescent="0.25">
      <c r="A4765" s="58" t="s">
        <v>183</v>
      </c>
      <c r="B4765">
        <v>13</v>
      </c>
      <c r="C4765" s="58" t="s">
        <v>9</v>
      </c>
      <c r="D4765" s="58" t="s">
        <v>13</v>
      </c>
      <c r="E4765" s="58" t="s">
        <v>687</v>
      </c>
      <c r="F4765" t="s">
        <v>16</v>
      </c>
    </row>
    <row r="4766" spans="1:6" hidden="1" x14ac:dyDescent="0.25">
      <c r="A4766" s="58" t="s">
        <v>183</v>
      </c>
      <c r="B4766">
        <v>13</v>
      </c>
      <c r="C4766" s="58" t="s">
        <v>9</v>
      </c>
      <c r="D4766" s="58" t="s">
        <v>13</v>
      </c>
      <c r="E4766" s="58" t="s">
        <v>688</v>
      </c>
      <c r="F4766">
        <v>2</v>
      </c>
    </row>
    <row r="4767" spans="1:6" hidden="1" x14ac:dyDescent="0.25">
      <c r="A4767" s="58" t="s">
        <v>183</v>
      </c>
      <c r="B4767">
        <v>13</v>
      </c>
      <c r="C4767" s="58" t="s">
        <v>9</v>
      </c>
      <c r="D4767" s="58" t="s">
        <v>13</v>
      </c>
      <c r="E4767" s="58" t="s">
        <v>689</v>
      </c>
      <c r="F4767">
        <v>2</v>
      </c>
    </row>
    <row r="4768" spans="1:6" hidden="1" x14ac:dyDescent="0.25">
      <c r="A4768" s="58" t="s">
        <v>183</v>
      </c>
      <c r="B4768">
        <v>13</v>
      </c>
      <c r="C4768" s="58" t="s">
        <v>9</v>
      </c>
      <c r="D4768" s="58" t="s">
        <v>13</v>
      </c>
      <c r="E4768" s="58" t="s">
        <v>690</v>
      </c>
      <c r="F4768">
        <v>1</v>
      </c>
    </row>
    <row r="4769" spans="1:6" hidden="1" x14ac:dyDescent="0.25">
      <c r="A4769" s="58" t="s">
        <v>183</v>
      </c>
      <c r="B4769">
        <v>13</v>
      </c>
      <c r="C4769" s="58" t="s">
        <v>9</v>
      </c>
      <c r="D4769" s="58" t="s">
        <v>13</v>
      </c>
      <c r="E4769" s="58" t="s">
        <v>691</v>
      </c>
      <c r="F4769">
        <v>1</v>
      </c>
    </row>
    <row r="4770" spans="1:6" hidden="1" x14ac:dyDescent="0.25">
      <c r="A4770" s="58" t="s">
        <v>183</v>
      </c>
      <c r="B4770">
        <v>13</v>
      </c>
      <c r="C4770" s="58" t="s">
        <v>9</v>
      </c>
      <c r="D4770" s="58" t="s">
        <v>13</v>
      </c>
      <c r="E4770" s="58" t="s">
        <v>692</v>
      </c>
      <c r="F4770">
        <v>1</v>
      </c>
    </row>
    <row r="4771" spans="1:6" hidden="1" x14ac:dyDescent="0.25">
      <c r="A4771" s="58" t="s">
        <v>183</v>
      </c>
      <c r="B4771">
        <v>13</v>
      </c>
      <c r="C4771" s="58" t="s">
        <v>9</v>
      </c>
      <c r="D4771" s="58" t="s">
        <v>13</v>
      </c>
      <c r="E4771" s="58" t="s">
        <v>693</v>
      </c>
      <c r="F4771">
        <v>1</v>
      </c>
    </row>
    <row r="4772" spans="1:6" hidden="1" x14ac:dyDescent="0.25">
      <c r="A4772" s="58" t="s">
        <v>183</v>
      </c>
      <c r="B4772">
        <v>13</v>
      </c>
      <c r="C4772" s="58" t="s">
        <v>9</v>
      </c>
      <c r="D4772" s="58" t="s">
        <v>13</v>
      </c>
      <c r="E4772" s="58" t="s">
        <v>694</v>
      </c>
      <c r="F4772">
        <v>1</v>
      </c>
    </row>
    <row r="4773" spans="1:6" hidden="1" x14ac:dyDescent="0.25">
      <c r="A4773" s="58" t="s">
        <v>183</v>
      </c>
      <c r="B4773">
        <v>13</v>
      </c>
      <c r="C4773" s="58" t="s">
        <v>9</v>
      </c>
      <c r="D4773" s="58" t="s">
        <v>13</v>
      </c>
      <c r="E4773" s="58" t="s">
        <v>695</v>
      </c>
      <c r="F4773">
        <v>1</v>
      </c>
    </row>
    <row r="4774" spans="1:6" hidden="1" x14ac:dyDescent="0.25">
      <c r="A4774" s="58" t="s">
        <v>183</v>
      </c>
      <c r="B4774">
        <v>13</v>
      </c>
      <c r="C4774" s="58" t="s">
        <v>9</v>
      </c>
      <c r="D4774" s="58" t="s">
        <v>13</v>
      </c>
      <c r="E4774" s="58" t="s">
        <v>696</v>
      </c>
      <c r="F4774" t="s">
        <v>16</v>
      </c>
    </row>
    <row r="4775" spans="1:6" hidden="1" x14ac:dyDescent="0.25">
      <c r="A4775" s="58" t="s">
        <v>183</v>
      </c>
      <c r="B4775">
        <v>13</v>
      </c>
      <c r="C4775" s="58" t="s">
        <v>9</v>
      </c>
      <c r="D4775" s="58" t="s">
        <v>13</v>
      </c>
      <c r="E4775" s="58" t="s">
        <v>697</v>
      </c>
      <c r="F4775" t="s">
        <v>16</v>
      </c>
    </row>
    <row r="4776" spans="1:6" hidden="1" x14ac:dyDescent="0.25">
      <c r="A4776" s="58" t="s">
        <v>183</v>
      </c>
      <c r="B4776">
        <v>13</v>
      </c>
      <c r="C4776" s="58" t="s">
        <v>9</v>
      </c>
      <c r="D4776" s="58" t="s">
        <v>13</v>
      </c>
      <c r="E4776" s="58" t="s">
        <v>698</v>
      </c>
      <c r="F4776" t="s">
        <v>16</v>
      </c>
    </row>
    <row r="4777" spans="1:6" hidden="1" x14ac:dyDescent="0.25">
      <c r="A4777" s="58" t="s">
        <v>183</v>
      </c>
      <c r="B4777">
        <v>13</v>
      </c>
      <c r="C4777" s="58" t="s">
        <v>9</v>
      </c>
      <c r="D4777" s="58" t="s">
        <v>13</v>
      </c>
      <c r="E4777" s="58" t="s">
        <v>699</v>
      </c>
      <c r="F4777" t="s">
        <v>16</v>
      </c>
    </row>
    <row r="4778" spans="1:6" hidden="1" x14ac:dyDescent="0.25">
      <c r="A4778" s="58" t="s">
        <v>183</v>
      </c>
      <c r="B4778">
        <v>13</v>
      </c>
      <c r="C4778" s="58" t="s">
        <v>9</v>
      </c>
      <c r="D4778" s="58" t="s">
        <v>13</v>
      </c>
      <c r="E4778" s="58" t="s">
        <v>700</v>
      </c>
      <c r="F4778">
        <v>4</v>
      </c>
    </row>
    <row r="4779" spans="1:6" hidden="1" x14ac:dyDescent="0.25">
      <c r="A4779" s="58" t="s">
        <v>183</v>
      </c>
      <c r="B4779">
        <v>13</v>
      </c>
      <c r="C4779" s="58" t="s">
        <v>9</v>
      </c>
      <c r="D4779" s="58" t="s">
        <v>13</v>
      </c>
      <c r="E4779" s="58" t="s">
        <v>701</v>
      </c>
      <c r="F4779" t="s">
        <v>16</v>
      </c>
    </row>
    <row r="4780" spans="1:6" hidden="1" x14ac:dyDescent="0.25">
      <c r="A4780" s="58" t="s">
        <v>183</v>
      </c>
      <c r="B4780">
        <v>13</v>
      </c>
      <c r="C4780" s="58" t="s">
        <v>9</v>
      </c>
      <c r="D4780" s="58" t="s">
        <v>13</v>
      </c>
      <c r="E4780" s="58" t="s">
        <v>702</v>
      </c>
      <c r="F4780" t="s">
        <v>16</v>
      </c>
    </row>
    <row r="4781" spans="1:6" hidden="1" x14ac:dyDescent="0.25">
      <c r="A4781" s="58" t="s">
        <v>183</v>
      </c>
      <c r="B4781">
        <v>13</v>
      </c>
      <c r="C4781" s="58" t="s">
        <v>9</v>
      </c>
      <c r="D4781" s="58" t="s">
        <v>13</v>
      </c>
      <c r="E4781" s="58" t="s">
        <v>703</v>
      </c>
      <c r="F4781" t="s">
        <v>16</v>
      </c>
    </row>
    <row r="4782" spans="1:6" hidden="1" x14ac:dyDescent="0.25">
      <c r="A4782" s="58" t="s">
        <v>183</v>
      </c>
      <c r="B4782">
        <v>13</v>
      </c>
      <c r="C4782" s="58" t="s">
        <v>9</v>
      </c>
      <c r="D4782" s="58" t="s">
        <v>13</v>
      </c>
      <c r="E4782" s="58" t="s">
        <v>704</v>
      </c>
      <c r="F4782">
        <v>1</v>
      </c>
    </row>
    <row r="4783" spans="1:6" hidden="1" x14ac:dyDescent="0.25">
      <c r="A4783" s="58" t="s">
        <v>183</v>
      </c>
      <c r="B4783">
        <v>13</v>
      </c>
      <c r="C4783" s="58" t="s">
        <v>9</v>
      </c>
      <c r="D4783" s="58" t="s">
        <v>13</v>
      </c>
      <c r="E4783" s="58" t="s">
        <v>705</v>
      </c>
      <c r="F4783" t="s">
        <v>16</v>
      </c>
    </row>
    <row r="4784" spans="1:6" hidden="1" x14ac:dyDescent="0.25">
      <c r="A4784" s="58" t="s">
        <v>183</v>
      </c>
      <c r="B4784">
        <v>13</v>
      </c>
      <c r="C4784" s="58" t="s">
        <v>9</v>
      </c>
      <c r="D4784" s="58" t="s">
        <v>13</v>
      </c>
      <c r="E4784" s="58" t="s">
        <v>706</v>
      </c>
      <c r="F4784" t="s">
        <v>16</v>
      </c>
    </row>
    <row r="4785" spans="1:6" hidden="1" x14ac:dyDescent="0.25">
      <c r="A4785" s="58" t="s">
        <v>183</v>
      </c>
      <c r="B4785">
        <v>13</v>
      </c>
      <c r="C4785" s="58" t="s">
        <v>9</v>
      </c>
      <c r="D4785" s="58" t="s">
        <v>13</v>
      </c>
      <c r="E4785" s="58" t="s">
        <v>707</v>
      </c>
      <c r="F4785" t="s">
        <v>16</v>
      </c>
    </row>
    <row r="4786" spans="1:6" hidden="1" x14ac:dyDescent="0.25">
      <c r="A4786" s="58" t="s">
        <v>183</v>
      </c>
      <c r="B4786">
        <v>13</v>
      </c>
      <c r="C4786" s="58" t="s">
        <v>9</v>
      </c>
      <c r="D4786" s="58" t="s">
        <v>13</v>
      </c>
      <c r="E4786" s="58" t="s">
        <v>708</v>
      </c>
      <c r="F4786" t="s">
        <v>16</v>
      </c>
    </row>
    <row r="4787" spans="1:6" hidden="1" x14ac:dyDescent="0.25">
      <c r="A4787" s="58" t="s">
        <v>183</v>
      </c>
      <c r="B4787">
        <v>13</v>
      </c>
      <c r="C4787" s="58" t="s">
        <v>9</v>
      </c>
      <c r="D4787" s="58" t="s">
        <v>13</v>
      </c>
      <c r="E4787" s="58" t="s">
        <v>709</v>
      </c>
      <c r="F4787" t="s">
        <v>16</v>
      </c>
    </row>
    <row r="4788" spans="1:6" hidden="1" x14ac:dyDescent="0.25">
      <c r="A4788" s="58" t="s">
        <v>183</v>
      </c>
      <c r="B4788">
        <v>13</v>
      </c>
      <c r="C4788" s="58" t="s">
        <v>9</v>
      </c>
      <c r="D4788" s="58" t="s">
        <v>13</v>
      </c>
      <c r="E4788" s="58" t="s">
        <v>710</v>
      </c>
      <c r="F4788" t="s">
        <v>16</v>
      </c>
    </row>
    <row r="4789" spans="1:6" hidden="1" x14ac:dyDescent="0.25">
      <c r="A4789" s="58" t="s">
        <v>183</v>
      </c>
      <c r="B4789">
        <v>13</v>
      </c>
      <c r="C4789" s="58" t="s">
        <v>9</v>
      </c>
      <c r="D4789" s="58" t="s">
        <v>13</v>
      </c>
      <c r="E4789" s="58" t="s">
        <v>711</v>
      </c>
      <c r="F4789" t="s">
        <v>16</v>
      </c>
    </row>
    <row r="4790" spans="1:6" hidden="1" x14ac:dyDescent="0.25">
      <c r="A4790" s="58" t="s">
        <v>183</v>
      </c>
      <c r="B4790">
        <v>13</v>
      </c>
      <c r="C4790" s="58" t="s">
        <v>9</v>
      </c>
      <c r="D4790" s="58" t="s">
        <v>13</v>
      </c>
      <c r="E4790" s="58" t="s">
        <v>712</v>
      </c>
      <c r="F4790" t="s">
        <v>16</v>
      </c>
    </row>
    <row r="4791" spans="1:6" hidden="1" x14ac:dyDescent="0.25">
      <c r="A4791" s="58" t="s">
        <v>183</v>
      </c>
      <c r="B4791">
        <v>13</v>
      </c>
      <c r="C4791" s="58" t="s">
        <v>9</v>
      </c>
      <c r="D4791" s="58" t="s">
        <v>13</v>
      </c>
      <c r="E4791" s="58" t="s">
        <v>713</v>
      </c>
      <c r="F4791" t="s">
        <v>16</v>
      </c>
    </row>
    <row r="4792" spans="1:6" hidden="1" x14ac:dyDescent="0.25">
      <c r="A4792" s="58" t="s">
        <v>183</v>
      </c>
      <c r="B4792">
        <v>13</v>
      </c>
      <c r="C4792" s="58" t="s">
        <v>9</v>
      </c>
      <c r="D4792" s="58" t="s">
        <v>13</v>
      </c>
      <c r="E4792" s="58" t="s">
        <v>714</v>
      </c>
      <c r="F4792">
        <v>1</v>
      </c>
    </row>
    <row r="4793" spans="1:6" hidden="1" x14ac:dyDescent="0.25">
      <c r="A4793" s="58" t="s">
        <v>183</v>
      </c>
      <c r="B4793">
        <v>13</v>
      </c>
      <c r="C4793" s="58" t="s">
        <v>9</v>
      </c>
      <c r="D4793" s="58" t="s">
        <v>13</v>
      </c>
      <c r="E4793" s="58" t="s">
        <v>715</v>
      </c>
      <c r="F4793" t="s">
        <v>16</v>
      </c>
    </row>
    <row r="4794" spans="1:6" hidden="1" x14ac:dyDescent="0.25">
      <c r="A4794" s="58" t="s">
        <v>183</v>
      </c>
      <c r="B4794">
        <v>13</v>
      </c>
      <c r="C4794" s="58" t="s">
        <v>9</v>
      </c>
      <c r="D4794" s="58" t="s">
        <v>13</v>
      </c>
      <c r="E4794" s="58" t="s">
        <v>716</v>
      </c>
      <c r="F4794" t="s">
        <v>16</v>
      </c>
    </row>
    <row r="4795" spans="1:6" hidden="1" x14ac:dyDescent="0.25">
      <c r="A4795" s="58" t="s">
        <v>183</v>
      </c>
      <c r="B4795">
        <v>13</v>
      </c>
      <c r="C4795" s="58" t="s">
        <v>9</v>
      </c>
      <c r="D4795" s="58" t="s">
        <v>13</v>
      </c>
      <c r="E4795" s="58" t="s">
        <v>717</v>
      </c>
      <c r="F4795" t="s">
        <v>16</v>
      </c>
    </row>
    <row r="4796" spans="1:6" hidden="1" x14ac:dyDescent="0.25">
      <c r="A4796" s="58" t="s">
        <v>183</v>
      </c>
      <c r="B4796">
        <v>13</v>
      </c>
      <c r="C4796" s="58" t="s">
        <v>9</v>
      </c>
      <c r="D4796" s="58" t="s">
        <v>13</v>
      </c>
      <c r="E4796" s="58" t="s">
        <v>718</v>
      </c>
      <c r="F4796" t="s">
        <v>16</v>
      </c>
    </row>
    <row r="4797" spans="1:6" hidden="1" x14ac:dyDescent="0.25">
      <c r="A4797" s="58" t="s">
        <v>183</v>
      </c>
      <c r="B4797">
        <v>13</v>
      </c>
      <c r="C4797" s="58" t="s">
        <v>9</v>
      </c>
      <c r="D4797" s="58" t="s">
        <v>13</v>
      </c>
      <c r="E4797" s="58" t="s">
        <v>719</v>
      </c>
      <c r="F4797" t="s">
        <v>16</v>
      </c>
    </row>
    <row r="4798" spans="1:6" hidden="1" x14ac:dyDescent="0.25">
      <c r="A4798" s="58" t="s">
        <v>183</v>
      </c>
      <c r="B4798">
        <v>13</v>
      </c>
      <c r="C4798" s="58" t="s">
        <v>9</v>
      </c>
      <c r="D4798" s="58" t="s">
        <v>13</v>
      </c>
      <c r="E4798" s="58" t="s">
        <v>720</v>
      </c>
      <c r="F4798" t="s">
        <v>16</v>
      </c>
    </row>
    <row r="4799" spans="1:6" hidden="1" x14ac:dyDescent="0.25">
      <c r="A4799" s="58" t="s">
        <v>183</v>
      </c>
      <c r="B4799">
        <v>13</v>
      </c>
      <c r="C4799" s="58" t="s">
        <v>9</v>
      </c>
      <c r="D4799" s="58" t="s">
        <v>13</v>
      </c>
      <c r="E4799" s="58" t="s">
        <v>721</v>
      </c>
      <c r="F4799" t="s">
        <v>16</v>
      </c>
    </row>
    <row r="4800" spans="1:6" hidden="1" x14ac:dyDescent="0.25">
      <c r="A4800" s="58" t="s">
        <v>183</v>
      </c>
      <c r="B4800">
        <v>13</v>
      </c>
      <c r="C4800" s="58" t="s">
        <v>9</v>
      </c>
      <c r="D4800" s="58" t="s">
        <v>13</v>
      </c>
      <c r="E4800" s="58" t="s">
        <v>722</v>
      </c>
      <c r="F4800" t="s">
        <v>16</v>
      </c>
    </row>
    <row r="4801" spans="1:6" hidden="1" x14ac:dyDescent="0.25">
      <c r="A4801" s="58" t="s">
        <v>183</v>
      </c>
      <c r="B4801">
        <v>13</v>
      </c>
      <c r="C4801" s="58" t="s">
        <v>9</v>
      </c>
      <c r="D4801" s="58" t="s">
        <v>13</v>
      </c>
      <c r="E4801" s="58" t="s">
        <v>723</v>
      </c>
      <c r="F4801" t="s">
        <v>16</v>
      </c>
    </row>
    <row r="4802" spans="1:6" hidden="1" x14ac:dyDescent="0.25">
      <c r="A4802" s="58" t="s">
        <v>183</v>
      </c>
      <c r="B4802">
        <v>13</v>
      </c>
      <c r="C4802" s="58" t="s">
        <v>9</v>
      </c>
      <c r="D4802" s="58" t="s">
        <v>13</v>
      </c>
      <c r="E4802" s="58" t="s">
        <v>724</v>
      </c>
      <c r="F4802" t="s">
        <v>16</v>
      </c>
    </row>
    <row r="4803" spans="1:6" hidden="1" x14ac:dyDescent="0.25">
      <c r="A4803" s="58" t="s">
        <v>183</v>
      </c>
      <c r="B4803">
        <v>13</v>
      </c>
      <c r="C4803" s="58" t="s">
        <v>9</v>
      </c>
      <c r="D4803" s="58" t="s">
        <v>13</v>
      </c>
      <c r="E4803" s="58" t="s">
        <v>725</v>
      </c>
      <c r="F4803" t="s">
        <v>16</v>
      </c>
    </row>
    <row r="4804" spans="1:6" hidden="1" x14ac:dyDescent="0.25">
      <c r="A4804" s="58" t="s">
        <v>183</v>
      </c>
      <c r="B4804">
        <v>13</v>
      </c>
      <c r="C4804" s="58" t="s">
        <v>9</v>
      </c>
      <c r="D4804" s="58" t="s">
        <v>13</v>
      </c>
      <c r="E4804" s="58" t="s">
        <v>726</v>
      </c>
      <c r="F4804" t="s">
        <v>16</v>
      </c>
    </row>
    <row r="4805" spans="1:6" hidden="1" x14ac:dyDescent="0.25">
      <c r="A4805" s="58" t="s">
        <v>183</v>
      </c>
      <c r="B4805">
        <v>13</v>
      </c>
      <c r="C4805" s="58" t="s">
        <v>9</v>
      </c>
      <c r="D4805" s="58" t="s">
        <v>13</v>
      </c>
      <c r="E4805" s="58" t="s">
        <v>727</v>
      </c>
      <c r="F4805" t="s">
        <v>16</v>
      </c>
    </row>
    <row r="4806" spans="1:6" hidden="1" x14ac:dyDescent="0.25">
      <c r="A4806" s="58" t="s">
        <v>183</v>
      </c>
      <c r="B4806">
        <v>13</v>
      </c>
      <c r="C4806" s="58" t="s">
        <v>9</v>
      </c>
      <c r="D4806" s="58" t="s">
        <v>13</v>
      </c>
      <c r="E4806" s="58" t="s">
        <v>728</v>
      </c>
      <c r="F4806" t="s">
        <v>16</v>
      </c>
    </row>
    <row r="4807" spans="1:6" hidden="1" x14ac:dyDescent="0.25">
      <c r="A4807" s="58" t="s">
        <v>183</v>
      </c>
      <c r="B4807">
        <v>13</v>
      </c>
      <c r="C4807" s="58" t="s">
        <v>9</v>
      </c>
      <c r="D4807" s="58" t="s">
        <v>13</v>
      </c>
      <c r="E4807" s="58" t="s">
        <v>729</v>
      </c>
      <c r="F4807">
        <v>4</v>
      </c>
    </row>
    <row r="4808" spans="1:6" hidden="1" x14ac:dyDescent="0.25">
      <c r="A4808" s="58" t="s">
        <v>183</v>
      </c>
      <c r="B4808">
        <v>13</v>
      </c>
      <c r="C4808" s="58" t="s">
        <v>9</v>
      </c>
      <c r="D4808" s="58" t="s">
        <v>13</v>
      </c>
      <c r="E4808" s="58" t="s">
        <v>730</v>
      </c>
      <c r="F4808" t="s">
        <v>16</v>
      </c>
    </row>
    <row r="4809" spans="1:6" hidden="1" x14ac:dyDescent="0.25">
      <c r="A4809" s="58" t="s">
        <v>183</v>
      </c>
      <c r="B4809">
        <v>13</v>
      </c>
      <c r="C4809" s="58" t="s">
        <v>9</v>
      </c>
      <c r="D4809" s="58" t="s">
        <v>13</v>
      </c>
      <c r="E4809" s="58" t="s">
        <v>731</v>
      </c>
      <c r="F4809" t="s">
        <v>16</v>
      </c>
    </row>
    <row r="4810" spans="1:6" x14ac:dyDescent="0.25">
      <c r="A4810" s="58" t="s">
        <v>183</v>
      </c>
      <c r="B4810">
        <v>13</v>
      </c>
      <c r="C4810" s="58" t="s">
        <v>9</v>
      </c>
      <c r="D4810" s="58" t="s">
        <v>13</v>
      </c>
      <c r="E4810" s="58" t="s">
        <v>732</v>
      </c>
      <c r="F4810">
        <v>1</v>
      </c>
    </row>
    <row r="4811" spans="1:6" hidden="1" x14ac:dyDescent="0.25">
      <c r="A4811" s="58" t="s">
        <v>183</v>
      </c>
      <c r="B4811">
        <v>13</v>
      </c>
      <c r="C4811" s="58" t="s">
        <v>9</v>
      </c>
      <c r="D4811" s="58" t="s">
        <v>13</v>
      </c>
      <c r="E4811" s="58" t="s">
        <v>733</v>
      </c>
      <c r="F4811" t="s">
        <v>16</v>
      </c>
    </row>
    <row r="4812" spans="1:6" hidden="1" x14ac:dyDescent="0.25">
      <c r="A4812" s="58" t="s">
        <v>183</v>
      </c>
      <c r="B4812">
        <v>13</v>
      </c>
      <c r="C4812" s="58" t="s">
        <v>9</v>
      </c>
      <c r="D4812" s="58" t="s">
        <v>13</v>
      </c>
      <c r="E4812" s="58" t="s">
        <v>734</v>
      </c>
      <c r="F4812" t="s">
        <v>16</v>
      </c>
    </row>
    <row r="4813" spans="1:6" hidden="1" x14ac:dyDescent="0.25">
      <c r="A4813" s="58" t="s">
        <v>183</v>
      </c>
      <c r="B4813">
        <v>13</v>
      </c>
      <c r="C4813" s="58" t="s">
        <v>9</v>
      </c>
      <c r="D4813" s="58" t="s">
        <v>13</v>
      </c>
      <c r="E4813" s="58" t="s">
        <v>735</v>
      </c>
      <c r="F4813">
        <v>1</v>
      </c>
    </row>
    <row r="4814" spans="1:6" hidden="1" x14ac:dyDescent="0.25">
      <c r="A4814" s="58" t="s">
        <v>183</v>
      </c>
      <c r="B4814">
        <v>13</v>
      </c>
      <c r="C4814" s="58" t="s">
        <v>9</v>
      </c>
      <c r="D4814" s="58" t="s">
        <v>13</v>
      </c>
      <c r="E4814" s="58" t="s">
        <v>736</v>
      </c>
      <c r="F4814" t="s">
        <v>16</v>
      </c>
    </row>
    <row r="4815" spans="1:6" hidden="1" x14ac:dyDescent="0.25">
      <c r="A4815" s="58" t="s">
        <v>183</v>
      </c>
      <c r="B4815">
        <v>13</v>
      </c>
      <c r="C4815" s="58" t="s">
        <v>9</v>
      </c>
      <c r="D4815" s="58" t="s">
        <v>13</v>
      </c>
      <c r="E4815" s="58" t="s">
        <v>737</v>
      </c>
      <c r="F4815">
        <v>3</v>
      </c>
    </row>
    <row r="4816" spans="1:6" hidden="1" x14ac:dyDescent="0.25">
      <c r="A4816" s="58" t="s">
        <v>183</v>
      </c>
      <c r="B4816">
        <v>13</v>
      </c>
      <c r="C4816" s="58" t="s">
        <v>9</v>
      </c>
      <c r="D4816" s="58" t="s">
        <v>13</v>
      </c>
      <c r="E4816" s="58" t="s">
        <v>738</v>
      </c>
      <c r="F4816" t="s">
        <v>16</v>
      </c>
    </row>
    <row r="4817" spans="1:6" hidden="1" x14ac:dyDescent="0.25">
      <c r="A4817" s="58" t="s">
        <v>183</v>
      </c>
      <c r="B4817">
        <v>13</v>
      </c>
      <c r="C4817" s="58" t="s">
        <v>9</v>
      </c>
      <c r="D4817" s="58" t="s">
        <v>13</v>
      </c>
      <c r="E4817" s="58" t="s">
        <v>739</v>
      </c>
      <c r="F4817" t="s">
        <v>16</v>
      </c>
    </row>
    <row r="4818" spans="1:6" hidden="1" x14ac:dyDescent="0.25">
      <c r="A4818" s="58" t="s">
        <v>183</v>
      </c>
      <c r="B4818">
        <v>13</v>
      </c>
      <c r="C4818" s="58" t="s">
        <v>9</v>
      </c>
      <c r="D4818" s="58" t="s">
        <v>13</v>
      </c>
      <c r="E4818" s="58" t="s">
        <v>740</v>
      </c>
      <c r="F4818">
        <v>5</v>
      </c>
    </row>
    <row r="4819" spans="1:6" hidden="1" x14ac:dyDescent="0.25">
      <c r="A4819" s="58" t="s">
        <v>183</v>
      </c>
      <c r="B4819">
        <v>13</v>
      </c>
      <c r="C4819" s="58" t="s">
        <v>9</v>
      </c>
      <c r="D4819" s="58" t="s">
        <v>13</v>
      </c>
      <c r="E4819" s="58" t="s">
        <v>741</v>
      </c>
      <c r="F4819">
        <v>1</v>
      </c>
    </row>
    <row r="4820" spans="1:6" hidden="1" x14ac:dyDescent="0.25">
      <c r="A4820" s="58" t="s">
        <v>183</v>
      </c>
      <c r="B4820">
        <v>13</v>
      </c>
      <c r="C4820" s="58" t="s">
        <v>9</v>
      </c>
      <c r="D4820" s="58" t="s">
        <v>13</v>
      </c>
      <c r="E4820" s="58" t="s">
        <v>742</v>
      </c>
      <c r="F4820">
        <v>4</v>
      </c>
    </row>
    <row r="4821" spans="1:6" hidden="1" x14ac:dyDescent="0.25">
      <c r="A4821" s="58" t="s">
        <v>183</v>
      </c>
      <c r="B4821">
        <v>13</v>
      </c>
      <c r="C4821" s="58" t="s">
        <v>9</v>
      </c>
      <c r="D4821" s="58" t="s">
        <v>13</v>
      </c>
      <c r="E4821" s="58" t="s">
        <v>743</v>
      </c>
      <c r="F4821" t="s">
        <v>16</v>
      </c>
    </row>
    <row r="4822" spans="1:6" hidden="1" x14ac:dyDescent="0.25">
      <c r="A4822" s="58" t="s">
        <v>183</v>
      </c>
      <c r="B4822">
        <v>13</v>
      </c>
      <c r="C4822" s="58" t="s">
        <v>9</v>
      </c>
      <c r="D4822" s="58" t="s">
        <v>13</v>
      </c>
      <c r="E4822" s="58" t="s">
        <v>744</v>
      </c>
      <c r="F4822" t="s">
        <v>16</v>
      </c>
    </row>
    <row r="4823" spans="1:6" hidden="1" x14ac:dyDescent="0.25">
      <c r="A4823" s="58" t="s">
        <v>183</v>
      </c>
      <c r="B4823">
        <v>13</v>
      </c>
      <c r="C4823" s="58" t="s">
        <v>9</v>
      </c>
      <c r="D4823" s="58" t="s">
        <v>13</v>
      </c>
      <c r="E4823" s="58" t="s">
        <v>745</v>
      </c>
      <c r="F4823">
        <v>4</v>
      </c>
    </row>
    <row r="4824" spans="1:6" hidden="1" x14ac:dyDescent="0.25">
      <c r="A4824" s="58" t="s">
        <v>183</v>
      </c>
      <c r="B4824">
        <v>13</v>
      </c>
      <c r="C4824" s="58" t="s">
        <v>9</v>
      </c>
      <c r="D4824" s="58" t="s">
        <v>13</v>
      </c>
      <c r="E4824" s="58" t="s">
        <v>746</v>
      </c>
      <c r="F4824" t="s">
        <v>16</v>
      </c>
    </row>
    <row r="4825" spans="1:6" hidden="1" x14ac:dyDescent="0.25">
      <c r="A4825" s="58" t="s">
        <v>183</v>
      </c>
      <c r="B4825">
        <v>13</v>
      </c>
      <c r="C4825" s="58" t="s">
        <v>9</v>
      </c>
      <c r="D4825" s="58" t="s">
        <v>13</v>
      </c>
      <c r="E4825" s="58" t="s">
        <v>747</v>
      </c>
      <c r="F4825" t="s">
        <v>16</v>
      </c>
    </row>
    <row r="4826" spans="1:6" hidden="1" x14ac:dyDescent="0.25">
      <c r="A4826" s="58" t="s">
        <v>183</v>
      </c>
      <c r="B4826">
        <v>13</v>
      </c>
      <c r="C4826" s="58" t="s">
        <v>9</v>
      </c>
      <c r="D4826" s="58" t="s">
        <v>13</v>
      </c>
      <c r="E4826" s="58" t="s">
        <v>748</v>
      </c>
      <c r="F4826" t="s">
        <v>16</v>
      </c>
    </row>
    <row r="4827" spans="1:6" hidden="1" x14ac:dyDescent="0.25">
      <c r="A4827" s="58" t="s">
        <v>183</v>
      </c>
      <c r="B4827">
        <v>13</v>
      </c>
      <c r="C4827" s="58" t="s">
        <v>9</v>
      </c>
      <c r="D4827" s="58" t="s">
        <v>13</v>
      </c>
      <c r="E4827" s="58" t="s">
        <v>749</v>
      </c>
      <c r="F4827" t="s">
        <v>16</v>
      </c>
    </row>
    <row r="4828" spans="1:6" hidden="1" x14ac:dyDescent="0.25">
      <c r="A4828" s="58" t="s">
        <v>183</v>
      </c>
      <c r="B4828">
        <v>13</v>
      </c>
      <c r="C4828" s="58" t="s">
        <v>9</v>
      </c>
      <c r="D4828" s="58" t="s">
        <v>13</v>
      </c>
      <c r="E4828" s="58" t="s">
        <v>750</v>
      </c>
      <c r="F4828" t="s">
        <v>16</v>
      </c>
    </row>
    <row r="4829" spans="1:6" hidden="1" x14ac:dyDescent="0.25">
      <c r="A4829" s="58" t="s">
        <v>183</v>
      </c>
      <c r="B4829">
        <v>13</v>
      </c>
      <c r="C4829" s="58" t="s">
        <v>9</v>
      </c>
      <c r="D4829" s="58" t="s">
        <v>13</v>
      </c>
      <c r="E4829" s="58" t="s">
        <v>751</v>
      </c>
      <c r="F4829" t="s">
        <v>16</v>
      </c>
    </row>
    <row r="4830" spans="1:6" hidden="1" x14ac:dyDescent="0.25">
      <c r="A4830" s="58" t="s">
        <v>183</v>
      </c>
      <c r="B4830">
        <v>13</v>
      </c>
      <c r="C4830" s="58" t="s">
        <v>9</v>
      </c>
      <c r="D4830" s="58" t="s">
        <v>13</v>
      </c>
      <c r="E4830" s="58" t="s">
        <v>752</v>
      </c>
      <c r="F4830" t="s">
        <v>16</v>
      </c>
    </row>
    <row r="4831" spans="1:6" hidden="1" x14ac:dyDescent="0.25">
      <c r="A4831" s="58" t="s">
        <v>183</v>
      </c>
      <c r="B4831">
        <v>13</v>
      </c>
      <c r="C4831" s="58" t="s">
        <v>9</v>
      </c>
      <c r="D4831" s="58" t="s">
        <v>13</v>
      </c>
      <c r="E4831" s="58" t="s">
        <v>753</v>
      </c>
      <c r="F4831">
        <v>1</v>
      </c>
    </row>
    <row r="4832" spans="1:6" hidden="1" x14ac:dyDescent="0.25">
      <c r="A4832" s="58" t="s">
        <v>183</v>
      </c>
      <c r="B4832">
        <v>13</v>
      </c>
      <c r="C4832" s="58" t="s">
        <v>9</v>
      </c>
      <c r="D4832" s="58" t="s">
        <v>13</v>
      </c>
      <c r="E4832" s="58" t="s">
        <v>754</v>
      </c>
      <c r="F4832" t="s">
        <v>16</v>
      </c>
    </row>
    <row r="4833" spans="1:6" hidden="1" x14ac:dyDescent="0.25">
      <c r="A4833" s="58" t="s">
        <v>183</v>
      </c>
      <c r="B4833">
        <v>13</v>
      </c>
      <c r="C4833" s="58" t="s">
        <v>9</v>
      </c>
      <c r="D4833" s="58" t="s">
        <v>13</v>
      </c>
      <c r="E4833" s="58" t="s">
        <v>756</v>
      </c>
      <c r="F4833" t="s">
        <v>16</v>
      </c>
    </row>
    <row r="4834" spans="1:6" hidden="1" x14ac:dyDescent="0.25">
      <c r="A4834" s="58" t="s">
        <v>183</v>
      </c>
      <c r="B4834">
        <v>13</v>
      </c>
      <c r="C4834" s="58" t="s">
        <v>9</v>
      </c>
      <c r="D4834" s="58" t="s">
        <v>13</v>
      </c>
      <c r="E4834" s="58" t="s">
        <v>757</v>
      </c>
      <c r="F4834" t="s">
        <v>16</v>
      </c>
    </row>
    <row r="4835" spans="1:6" hidden="1" x14ac:dyDescent="0.25">
      <c r="A4835" s="58" t="s">
        <v>183</v>
      </c>
      <c r="B4835">
        <v>13</v>
      </c>
      <c r="C4835" s="58" t="s">
        <v>9</v>
      </c>
      <c r="D4835" s="58" t="s">
        <v>13</v>
      </c>
      <c r="E4835" s="58" t="s">
        <v>758</v>
      </c>
      <c r="F4835" t="s">
        <v>16</v>
      </c>
    </row>
    <row r="4836" spans="1:6" hidden="1" x14ac:dyDescent="0.25">
      <c r="A4836" s="58" t="s">
        <v>183</v>
      </c>
      <c r="B4836">
        <v>13</v>
      </c>
      <c r="C4836" s="58" t="s">
        <v>9</v>
      </c>
      <c r="D4836" s="58" t="s">
        <v>13</v>
      </c>
      <c r="E4836" s="58" t="s">
        <v>759</v>
      </c>
      <c r="F4836" t="s">
        <v>16</v>
      </c>
    </row>
    <row r="4837" spans="1:6" hidden="1" x14ac:dyDescent="0.25">
      <c r="A4837" s="58" t="s">
        <v>183</v>
      </c>
      <c r="B4837">
        <v>13</v>
      </c>
      <c r="C4837" s="58" t="s">
        <v>9</v>
      </c>
      <c r="D4837" s="58" t="s">
        <v>13</v>
      </c>
      <c r="E4837" s="58" t="s">
        <v>760</v>
      </c>
      <c r="F4837">
        <v>5</v>
      </c>
    </row>
    <row r="4838" spans="1:6" hidden="1" x14ac:dyDescent="0.25">
      <c r="A4838" s="58" t="s">
        <v>183</v>
      </c>
      <c r="B4838">
        <v>13</v>
      </c>
      <c r="C4838" s="58" t="s">
        <v>9</v>
      </c>
      <c r="D4838" s="58" t="s">
        <v>13</v>
      </c>
      <c r="E4838" s="58" t="s">
        <v>761</v>
      </c>
      <c r="F4838" t="s">
        <v>16</v>
      </c>
    </row>
    <row r="4839" spans="1:6" hidden="1" x14ac:dyDescent="0.25">
      <c r="A4839" s="58" t="s">
        <v>183</v>
      </c>
      <c r="B4839">
        <v>13</v>
      </c>
      <c r="C4839" s="58" t="s">
        <v>9</v>
      </c>
      <c r="D4839" s="58" t="s">
        <v>13</v>
      </c>
      <c r="E4839" s="58" t="s">
        <v>762</v>
      </c>
      <c r="F4839" t="s">
        <v>16</v>
      </c>
    </row>
    <row r="4840" spans="1:6" hidden="1" x14ac:dyDescent="0.25">
      <c r="A4840" s="58" t="s">
        <v>183</v>
      </c>
      <c r="B4840">
        <v>13</v>
      </c>
      <c r="C4840" s="58" t="s">
        <v>9</v>
      </c>
      <c r="D4840" s="58" t="s">
        <v>13</v>
      </c>
      <c r="E4840" s="58" t="s">
        <v>763</v>
      </c>
      <c r="F4840" t="s">
        <v>16</v>
      </c>
    </row>
    <row r="4841" spans="1:6" hidden="1" x14ac:dyDescent="0.25">
      <c r="A4841" s="58" t="s">
        <v>183</v>
      </c>
      <c r="B4841">
        <v>13</v>
      </c>
      <c r="C4841" s="58" t="s">
        <v>9</v>
      </c>
      <c r="D4841" s="58" t="s">
        <v>13</v>
      </c>
      <c r="E4841" s="58" t="s">
        <v>764</v>
      </c>
      <c r="F4841" t="s">
        <v>16</v>
      </c>
    </row>
    <row r="4842" spans="1:6" hidden="1" x14ac:dyDescent="0.25">
      <c r="A4842" s="58" t="s">
        <v>183</v>
      </c>
      <c r="B4842">
        <v>13</v>
      </c>
      <c r="C4842" s="58" t="s">
        <v>9</v>
      </c>
      <c r="D4842" s="58" t="s">
        <v>13</v>
      </c>
      <c r="E4842" s="58" t="s">
        <v>765</v>
      </c>
      <c r="F4842" t="s">
        <v>16</v>
      </c>
    </row>
    <row r="4843" spans="1:6" hidden="1" x14ac:dyDescent="0.25">
      <c r="A4843" s="58" t="s">
        <v>183</v>
      </c>
      <c r="B4843">
        <v>13</v>
      </c>
      <c r="C4843" s="58" t="s">
        <v>9</v>
      </c>
      <c r="D4843" s="58" t="s">
        <v>13</v>
      </c>
      <c r="E4843" s="58" t="s">
        <v>766</v>
      </c>
      <c r="F4843" t="s">
        <v>16</v>
      </c>
    </row>
    <row r="4844" spans="1:6" hidden="1" x14ac:dyDescent="0.25">
      <c r="A4844" s="58" t="s">
        <v>183</v>
      </c>
      <c r="B4844">
        <v>13</v>
      </c>
      <c r="C4844" s="58" t="s">
        <v>9</v>
      </c>
      <c r="D4844" s="58" t="s">
        <v>13</v>
      </c>
      <c r="E4844" s="58" t="s">
        <v>767</v>
      </c>
      <c r="F4844" t="s">
        <v>16</v>
      </c>
    </row>
    <row r="4845" spans="1:6" hidden="1" x14ac:dyDescent="0.25">
      <c r="A4845" s="58" t="s">
        <v>183</v>
      </c>
      <c r="B4845">
        <v>13</v>
      </c>
      <c r="C4845" s="58" t="s">
        <v>9</v>
      </c>
      <c r="D4845" s="58" t="s">
        <v>13</v>
      </c>
      <c r="E4845" s="58" t="s">
        <v>768</v>
      </c>
      <c r="F4845" t="s">
        <v>16</v>
      </c>
    </row>
    <row r="4846" spans="1:6" hidden="1" x14ac:dyDescent="0.25">
      <c r="A4846" s="58" t="s">
        <v>183</v>
      </c>
      <c r="B4846">
        <v>13</v>
      </c>
      <c r="C4846" s="58" t="s">
        <v>9</v>
      </c>
      <c r="D4846" s="58" t="s">
        <v>13</v>
      </c>
      <c r="E4846" s="58" t="s">
        <v>769</v>
      </c>
      <c r="F4846" t="s">
        <v>16</v>
      </c>
    </row>
    <row r="4847" spans="1:6" hidden="1" x14ac:dyDescent="0.25">
      <c r="A4847" s="58" t="s">
        <v>183</v>
      </c>
      <c r="B4847">
        <v>13</v>
      </c>
      <c r="C4847" s="58" t="s">
        <v>9</v>
      </c>
      <c r="D4847" s="58" t="s">
        <v>13</v>
      </c>
      <c r="E4847" s="58" t="s">
        <v>770</v>
      </c>
      <c r="F4847" t="s">
        <v>16</v>
      </c>
    </row>
    <row r="4848" spans="1:6" hidden="1" x14ac:dyDescent="0.25">
      <c r="A4848" s="58" t="s">
        <v>183</v>
      </c>
      <c r="B4848">
        <v>13</v>
      </c>
      <c r="C4848" s="58" t="s">
        <v>9</v>
      </c>
      <c r="D4848" s="58" t="s">
        <v>13</v>
      </c>
      <c r="E4848" s="58" t="s">
        <v>771</v>
      </c>
      <c r="F4848" t="s">
        <v>16</v>
      </c>
    </row>
    <row r="4849" spans="1:6" hidden="1" x14ac:dyDescent="0.25">
      <c r="A4849" s="58" t="s">
        <v>183</v>
      </c>
      <c r="B4849">
        <v>13</v>
      </c>
      <c r="C4849" s="58" t="s">
        <v>9</v>
      </c>
      <c r="D4849" s="58" t="s">
        <v>13</v>
      </c>
      <c r="E4849" s="58" t="s">
        <v>772</v>
      </c>
      <c r="F4849" t="s">
        <v>16</v>
      </c>
    </row>
    <row r="4850" spans="1:6" hidden="1" x14ac:dyDescent="0.25">
      <c r="A4850" s="58" t="s">
        <v>183</v>
      </c>
      <c r="B4850">
        <v>13</v>
      </c>
      <c r="C4850" s="58" t="s">
        <v>9</v>
      </c>
      <c r="D4850" s="58" t="s">
        <v>13</v>
      </c>
      <c r="E4850" s="58" t="s">
        <v>773</v>
      </c>
      <c r="F4850" t="s">
        <v>16</v>
      </c>
    </row>
    <row r="4851" spans="1:6" hidden="1" x14ac:dyDescent="0.25">
      <c r="A4851" s="58" t="s">
        <v>183</v>
      </c>
      <c r="B4851">
        <v>13</v>
      </c>
      <c r="C4851" s="58" t="s">
        <v>9</v>
      </c>
      <c r="D4851" s="58" t="s">
        <v>13</v>
      </c>
      <c r="E4851" s="58" t="s">
        <v>774</v>
      </c>
      <c r="F4851" t="s">
        <v>16</v>
      </c>
    </row>
    <row r="4852" spans="1:6" hidden="1" x14ac:dyDescent="0.25">
      <c r="A4852" s="58" t="s">
        <v>183</v>
      </c>
      <c r="B4852">
        <v>13</v>
      </c>
      <c r="C4852" s="58" t="s">
        <v>9</v>
      </c>
      <c r="D4852" s="58" t="s">
        <v>13</v>
      </c>
      <c r="E4852" s="58" t="s">
        <v>775</v>
      </c>
      <c r="F4852" t="s">
        <v>16</v>
      </c>
    </row>
    <row r="4853" spans="1:6" hidden="1" x14ac:dyDescent="0.25">
      <c r="A4853" s="58" t="s">
        <v>183</v>
      </c>
      <c r="B4853">
        <v>13</v>
      </c>
      <c r="C4853" s="58" t="s">
        <v>9</v>
      </c>
      <c r="D4853" s="58" t="s">
        <v>13</v>
      </c>
      <c r="E4853" s="58" t="s">
        <v>776</v>
      </c>
      <c r="F4853" t="s">
        <v>16</v>
      </c>
    </row>
    <row r="4854" spans="1:6" hidden="1" x14ac:dyDescent="0.25">
      <c r="A4854" s="58" t="s">
        <v>183</v>
      </c>
      <c r="B4854">
        <v>13</v>
      </c>
      <c r="C4854" s="58" t="s">
        <v>9</v>
      </c>
      <c r="D4854" s="58" t="s">
        <v>13</v>
      </c>
      <c r="E4854" s="58" t="s">
        <v>777</v>
      </c>
      <c r="F4854" t="s">
        <v>16</v>
      </c>
    </row>
    <row r="4855" spans="1:6" hidden="1" x14ac:dyDescent="0.25">
      <c r="A4855" s="58" t="s">
        <v>183</v>
      </c>
      <c r="B4855">
        <v>13</v>
      </c>
      <c r="C4855" s="58" t="s">
        <v>9</v>
      </c>
      <c r="D4855" s="58" t="s">
        <v>13</v>
      </c>
      <c r="E4855" s="58" t="s">
        <v>778</v>
      </c>
      <c r="F4855" t="s">
        <v>16</v>
      </c>
    </row>
    <row r="4856" spans="1:6" hidden="1" x14ac:dyDescent="0.25">
      <c r="A4856" s="58" t="s">
        <v>183</v>
      </c>
      <c r="B4856">
        <v>13</v>
      </c>
      <c r="C4856" s="58" t="s">
        <v>9</v>
      </c>
      <c r="D4856" s="58" t="s">
        <v>13</v>
      </c>
      <c r="E4856" s="58" t="s">
        <v>779</v>
      </c>
      <c r="F4856">
        <v>5</v>
      </c>
    </row>
    <row r="4857" spans="1:6" hidden="1" x14ac:dyDescent="0.25">
      <c r="A4857" s="58" t="s">
        <v>183</v>
      </c>
      <c r="B4857">
        <v>13</v>
      </c>
      <c r="C4857" s="58" t="s">
        <v>9</v>
      </c>
      <c r="D4857" s="58" t="s">
        <v>13</v>
      </c>
      <c r="E4857" s="58" t="s">
        <v>780</v>
      </c>
      <c r="F4857" t="s">
        <v>16</v>
      </c>
    </row>
    <row r="4858" spans="1:6" hidden="1" x14ac:dyDescent="0.25">
      <c r="A4858" s="58" t="s">
        <v>183</v>
      </c>
      <c r="B4858">
        <v>13</v>
      </c>
      <c r="C4858" s="58" t="s">
        <v>9</v>
      </c>
      <c r="D4858" s="58" t="s">
        <v>13</v>
      </c>
      <c r="E4858" s="58" t="s">
        <v>781</v>
      </c>
      <c r="F4858" t="s">
        <v>16</v>
      </c>
    </row>
    <row r="4859" spans="1:6" hidden="1" x14ac:dyDescent="0.25">
      <c r="A4859" s="58" t="s">
        <v>183</v>
      </c>
      <c r="B4859">
        <v>13</v>
      </c>
      <c r="C4859" s="58" t="s">
        <v>9</v>
      </c>
      <c r="D4859" s="58" t="s">
        <v>13</v>
      </c>
      <c r="E4859" s="58" t="s">
        <v>782</v>
      </c>
      <c r="F4859" t="s">
        <v>16</v>
      </c>
    </row>
    <row r="4860" spans="1:6" hidden="1" x14ac:dyDescent="0.25">
      <c r="A4860" s="58" t="s">
        <v>183</v>
      </c>
      <c r="B4860">
        <v>13</v>
      </c>
      <c r="C4860" s="58" t="s">
        <v>9</v>
      </c>
      <c r="D4860" s="58" t="s">
        <v>13</v>
      </c>
      <c r="E4860" s="58" t="s">
        <v>783</v>
      </c>
      <c r="F4860" t="s">
        <v>16</v>
      </c>
    </row>
    <row r="4861" spans="1:6" hidden="1" x14ac:dyDescent="0.25">
      <c r="A4861" s="58" t="s">
        <v>183</v>
      </c>
      <c r="B4861">
        <v>13</v>
      </c>
      <c r="C4861" s="58" t="s">
        <v>9</v>
      </c>
      <c r="D4861" s="58" t="s">
        <v>13</v>
      </c>
      <c r="E4861" s="58" t="s">
        <v>784</v>
      </c>
      <c r="F4861" t="s">
        <v>16</v>
      </c>
    </row>
    <row r="4862" spans="1:6" hidden="1" x14ac:dyDescent="0.25">
      <c r="A4862" s="58" t="s">
        <v>183</v>
      </c>
      <c r="B4862">
        <v>13</v>
      </c>
      <c r="C4862" s="58" t="s">
        <v>9</v>
      </c>
      <c r="D4862" s="58" t="s">
        <v>13</v>
      </c>
      <c r="E4862" s="58" t="s">
        <v>785</v>
      </c>
      <c r="F4862" t="s">
        <v>16</v>
      </c>
    </row>
    <row r="4863" spans="1:6" hidden="1" x14ac:dyDescent="0.25">
      <c r="A4863" s="58" t="s">
        <v>183</v>
      </c>
      <c r="B4863">
        <v>13</v>
      </c>
      <c r="C4863" s="58" t="s">
        <v>9</v>
      </c>
      <c r="D4863" s="58" t="s">
        <v>13</v>
      </c>
      <c r="E4863" s="58" t="s">
        <v>786</v>
      </c>
      <c r="F4863" t="s">
        <v>16</v>
      </c>
    </row>
    <row r="4864" spans="1:6" hidden="1" x14ac:dyDescent="0.25">
      <c r="A4864" s="58" t="s">
        <v>183</v>
      </c>
      <c r="B4864">
        <v>13</v>
      </c>
      <c r="C4864" s="58" t="s">
        <v>9</v>
      </c>
      <c r="D4864" s="58" t="s">
        <v>13</v>
      </c>
      <c r="E4864" s="58" t="s">
        <v>787</v>
      </c>
      <c r="F4864" t="s">
        <v>16</v>
      </c>
    </row>
    <row r="4865" spans="1:6" hidden="1" x14ac:dyDescent="0.25">
      <c r="A4865" s="58" t="s">
        <v>183</v>
      </c>
      <c r="B4865">
        <v>13</v>
      </c>
      <c r="C4865" s="58" t="s">
        <v>9</v>
      </c>
      <c r="D4865" s="58" t="s">
        <v>13</v>
      </c>
      <c r="E4865" s="58" t="s">
        <v>788</v>
      </c>
      <c r="F4865" t="s">
        <v>16</v>
      </c>
    </row>
    <row r="4866" spans="1:6" hidden="1" x14ac:dyDescent="0.25">
      <c r="A4866" s="58" t="s">
        <v>183</v>
      </c>
      <c r="B4866">
        <v>13</v>
      </c>
      <c r="C4866" s="58" t="s">
        <v>9</v>
      </c>
      <c r="D4866" s="58" t="s">
        <v>13</v>
      </c>
      <c r="E4866" s="58" t="s">
        <v>789</v>
      </c>
      <c r="F4866">
        <v>5</v>
      </c>
    </row>
    <row r="4867" spans="1:6" hidden="1" x14ac:dyDescent="0.25">
      <c r="A4867" s="58" t="s">
        <v>183</v>
      </c>
      <c r="B4867">
        <v>13</v>
      </c>
      <c r="C4867" s="58" t="s">
        <v>9</v>
      </c>
      <c r="D4867" s="58" t="s">
        <v>13</v>
      </c>
      <c r="E4867" s="58" t="s">
        <v>790</v>
      </c>
      <c r="F4867" t="s">
        <v>16</v>
      </c>
    </row>
    <row r="4868" spans="1:6" hidden="1" x14ac:dyDescent="0.25">
      <c r="A4868" s="58" t="s">
        <v>183</v>
      </c>
      <c r="B4868">
        <v>13</v>
      </c>
      <c r="C4868" s="58" t="s">
        <v>9</v>
      </c>
      <c r="D4868" s="58" t="s">
        <v>13</v>
      </c>
      <c r="E4868" s="58" t="s">
        <v>791</v>
      </c>
      <c r="F4868" t="s">
        <v>16</v>
      </c>
    </row>
    <row r="4869" spans="1:6" hidden="1" x14ac:dyDescent="0.25">
      <c r="A4869" s="58" t="s">
        <v>183</v>
      </c>
      <c r="B4869">
        <v>13</v>
      </c>
      <c r="C4869" s="58" t="s">
        <v>9</v>
      </c>
      <c r="D4869" s="58" t="s">
        <v>13</v>
      </c>
      <c r="E4869" s="58" t="s">
        <v>792</v>
      </c>
      <c r="F4869" t="s">
        <v>16</v>
      </c>
    </row>
    <row r="4870" spans="1:6" hidden="1" x14ac:dyDescent="0.25">
      <c r="A4870" s="58" t="s">
        <v>183</v>
      </c>
      <c r="B4870">
        <v>13</v>
      </c>
      <c r="C4870" s="58" t="s">
        <v>9</v>
      </c>
      <c r="D4870" s="58" t="s">
        <v>13</v>
      </c>
      <c r="E4870" s="58" t="s">
        <v>793</v>
      </c>
      <c r="F4870" t="s">
        <v>16</v>
      </c>
    </row>
    <row r="4871" spans="1:6" hidden="1" x14ac:dyDescent="0.25">
      <c r="A4871" s="58" t="s">
        <v>183</v>
      </c>
      <c r="B4871">
        <v>13</v>
      </c>
      <c r="C4871" s="58" t="s">
        <v>9</v>
      </c>
      <c r="D4871" s="58" t="s">
        <v>13</v>
      </c>
      <c r="E4871" s="58" t="s">
        <v>794</v>
      </c>
      <c r="F4871" t="s">
        <v>16</v>
      </c>
    </row>
    <row r="4872" spans="1:6" hidden="1" x14ac:dyDescent="0.25">
      <c r="A4872" s="58" t="s">
        <v>183</v>
      </c>
      <c r="B4872">
        <v>13</v>
      </c>
      <c r="C4872" s="58" t="s">
        <v>9</v>
      </c>
      <c r="D4872" s="58" t="s">
        <v>13</v>
      </c>
      <c r="E4872" s="58" t="s">
        <v>795</v>
      </c>
      <c r="F4872" t="s">
        <v>16</v>
      </c>
    </row>
    <row r="4873" spans="1:6" hidden="1" x14ac:dyDescent="0.25">
      <c r="A4873" s="58" t="s">
        <v>183</v>
      </c>
      <c r="B4873">
        <v>13</v>
      </c>
      <c r="C4873" s="58" t="s">
        <v>9</v>
      </c>
      <c r="D4873" s="58" t="s">
        <v>13</v>
      </c>
      <c r="E4873" s="58" t="s">
        <v>796</v>
      </c>
      <c r="F4873" t="s">
        <v>16</v>
      </c>
    </row>
    <row r="4874" spans="1:6" hidden="1" x14ac:dyDescent="0.25">
      <c r="A4874" s="58" t="s">
        <v>183</v>
      </c>
      <c r="B4874">
        <v>13</v>
      </c>
      <c r="C4874" s="58" t="s">
        <v>9</v>
      </c>
      <c r="D4874" s="58" t="s">
        <v>13</v>
      </c>
      <c r="E4874" s="58" t="s">
        <v>797</v>
      </c>
      <c r="F4874" t="s">
        <v>16</v>
      </c>
    </row>
    <row r="4875" spans="1:6" hidden="1" x14ac:dyDescent="0.25">
      <c r="A4875" s="58" t="s">
        <v>183</v>
      </c>
      <c r="B4875">
        <v>13</v>
      </c>
      <c r="C4875" s="58" t="s">
        <v>9</v>
      </c>
      <c r="D4875" s="58" t="s">
        <v>13</v>
      </c>
      <c r="E4875" s="58" t="s">
        <v>798</v>
      </c>
      <c r="F4875" t="s">
        <v>16</v>
      </c>
    </row>
    <row r="4876" spans="1:6" hidden="1" x14ac:dyDescent="0.25">
      <c r="A4876" s="58" t="s">
        <v>183</v>
      </c>
      <c r="B4876">
        <v>13</v>
      </c>
      <c r="C4876" s="58" t="s">
        <v>9</v>
      </c>
      <c r="D4876" s="58" t="s">
        <v>13</v>
      </c>
      <c r="E4876" s="58" t="s">
        <v>799</v>
      </c>
      <c r="F4876" t="s">
        <v>16</v>
      </c>
    </row>
    <row r="4877" spans="1:6" hidden="1" x14ac:dyDescent="0.25">
      <c r="A4877" s="58" t="s">
        <v>183</v>
      </c>
      <c r="B4877">
        <v>13</v>
      </c>
      <c r="C4877" s="58" t="s">
        <v>9</v>
      </c>
      <c r="D4877" s="58" t="s">
        <v>13</v>
      </c>
      <c r="E4877" s="58" t="s">
        <v>800</v>
      </c>
      <c r="F4877" t="s">
        <v>16</v>
      </c>
    </row>
    <row r="4878" spans="1:6" hidden="1" x14ac:dyDescent="0.25">
      <c r="A4878" s="58" t="s">
        <v>183</v>
      </c>
      <c r="B4878">
        <v>13</v>
      </c>
      <c r="C4878" s="58" t="s">
        <v>9</v>
      </c>
      <c r="D4878" s="58" t="s">
        <v>13</v>
      </c>
      <c r="E4878" s="58" t="s">
        <v>801</v>
      </c>
      <c r="F4878" t="s">
        <v>16</v>
      </c>
    </row>
    <row r="4879" spans="1:6" hidden="1" x14ac:dyDescent="0.25">
      <c r="A4879" s="58" t="s">
        <v>183</v>
      </c>
      <c r="B4879">
        <v>13</v>
      </c>
      <c r="C4879" s="58" t="s">
        <v>9</v>
      </c>
      <c r="D4879" s="58" t="s">
        <v>13</v>
      </c>
      <c r="E4879" s="58" t="s">
        <v>802</v>
      </c>
      <c r="F4879" t="s">
        <v>16</v>
      </c>
    </row>
    <row r="4880" spans="1:6" hidden="1" x14ac:dyDescent="0.25">
      <c r="A4880" s="58" t="s">
        <v>183</v>
      </c>
      <c r="B4880">
        <v>13</v>
      </c>
      <c r="C4880" s="58" t="s">
        <v>9</v>
      </c>
      <c r="D4880" s="58" t="s">
        <v>13</v>
      </c>
      <c r="E4880" s="58" t="s">
        <v>803</v>
      </c>
      <c r="F4880" t="s">
        <v>16</v>
      </c>
    </row>
    <row r="4881" spans="1:6" hidden="1" x14ac:dyDescent="0.25">
      <c r="A4881" s="58" t="s">
        <v>183</v>
      </c>
      <c r="B4881">
        <v>13</v>
      </c>
      <c r="C4881" s="58" t="s">
        <v>9</v>
      </c>
      <c r="D4881" s="58" t="s">
        <v>13</v>
      </c>
      <c r="E4881" s="58" t="s">
        <v>804</v>
      </c>
      <c r="F4881" t="s">
        <v>16</v>
      </c>
    </row>
    <row r="4882" spans="1:6" hidden="1" x14ac:dyDescent="0.25">
      <c r="A4882" s="58" t="s">
        <v>183</v>
      </c>
      <c r="B4882">
        <v>13</v>
      </c>
      <c r="C4882" s="58" t="s">
        <v>9</v>
      </c>
      <c r="D4882" s="58" t="s">
        <v>13</v>
      </c>
      <c r="E4882" s="58" t="s">
        <v>805</v>
      </c>
      <c r="F4882" t="s">
        <v>16</v>
      </c>
    </row>
    <row r="4883" spans="1:6" hidden="1" x14ac:dyDescent="0.25">
      <c r="A4883" s="58" t="s">
        <v>183</v>
      </c>
      <c r="B4883">
        <v>13</v>
      </c>
      <c r="C4883" s="58" t="s">
        <v>9</v>
      </c>
      <c r="D4883" s="58" t="s">
        <v>13</v>
      </c>
      <c r="E4883" s="58" t="s">
        <v>806</v>
      </c>
      <c r="F4883" t="s">
        <v>16</v>
      </c>
    </row>
    <row r="4884" spans="1:6" hidden="1" x14ac:dyDescent="0.25">
      <c r="A4884" s="58" t="s">
        <v>183</v>
      </c>
      <c r="B4884">
        <v>13</v>
      </c>
      <c r="C4884" s="58" t="s">
        <v>9</v>
      </c>
      <c r="D4884" s="58" t="s">
        <v>13</v>
      </c>
      <c r="E4884" s="58" t="s">
        <v>807</v>
      </c>
      <c r="F4884" t="s">
        <v>16</v>
      </c>
    </row>
    <row r="4885" spans="1:6" hidden="1" x14ac:dyDescent="0.25">
      <c r="A4885" s="58" t="s">
        <v>183</v>
      </c>
      <c r="B4885">
        <v>13</v>
      </c>
      <c r="C4885" s="58" t="s">
        <v>9</v>
      </c>
      <c r="D4885" s="58" t="s">
        <v>13</v>
      </c>
      <c r="E4885" s="58" t="s">
        <v>808</v>
      </c>
      <c r="F4885">
        <v>1</v>
      </c>
    </row>
    <row r="4886" spans="1:6" hidden="1" x14ac:dyDescent="0.25">
      <c r="A4886" s="58" t="s">
        <v>183</v>
      </c>
      <c r="B4886">
        <v>13</v>
      </c>
      <c r="C4886" s="58" t="s">
        <v>9</v>
      </c>
      <c r="D4886" s="58" t="s">
        <v>13</v>
      </c>
      <c r="E4886" s="58" t="s">
        <v>809</v>
      </c>
      <c r="F4886" t="s">
        <v>16</v>
      </c>
    </row>
    <row r="4887" spans="1:6" hidden="1" x14ac:dyDescent="0.25">
      <c r="A4887" s="58" t="s">
        <v>183</v>
      </c>
      <c r="B4887">
        <v>13</v>
      </c>
      <c r="C4887" s="58" t="s">
        <v>9</v>
      </c>
      <c r="D4887" s="58" t="s">
        <v>13</v>
      </c>
      <c r="E4887" s="58" t="s">
        <v>810</v>
      </c>
      <c r="F4887">
        <v>1</v>
      </c>
    </row>
    <row r="4888" spans="1:6" hidden="1" x14ac:dyDescent="0.25">
      <c r="A4888" s="58" t="s">
        <v>183</v>
      </c>
      <c r="B4888">
        <v>13</v>
      </c>
      <c r="C4888" s="58" t="s">
        <v>9</v>
      </c>
      <c r="D4888" s="58" t="s">
        <v>13</v>
      </c>
      <c r="E4888" s="58" t="s">
        <v>811</v>
      </c>
      <c r="F4888" t="s">
        <v>16</v>
      </c>
    </row>
    <row r="4889" spans="1:6" hidden="1" x14ac:dyDescent="0.25">
      <c r="A4889" s="58" t="s">
        <v>183</v>
      </c>
      <c r="B4889">
        <v>13</v>
      </c>
      <c r="C4889" s="58" t="s">
        <v>9</v>
      </c>
      <c r="D4889" s="58" t="s">
        <v>13</v>
      </c>
      <c r="E4889" s="58" t="s">
        <v>812</v>
      </c>
      <c r="F4889">
        <v>1</v>
      </c>
    </row>
    <row r="4890" spans="1:6" hidden="1" x14ac:dyDescent="0.25">
      <c r="A4890" s="58" t="s">
        <v>183</v>
      </c>
      <c r="B4890">
        <v>13</v>
      </c>
      <c r="C4890" s="58" t="s">
        <v>9</v>
      </c>
      <c r="D4890" s="58" t="s">
        <v>13</v>
      </c>
      <c r="E4890" s="58" t="s">
        <v>813</v>
      </c>
      <c r="F4890" t="s">
        <v>16</v>
      </c>
    </row>
    <row r="4891" spans="1:6" hidden="1" x14ac:dyDescent="0.25">
      <c r="A4891" s="58" t="s">
        <v>183</v>
      </c>
      <c r="B4891">
        <v>13</v>
      </c>
      <c r="C4891" s="58" t="s">
        <v>9</v>
      </c>
      <c r="D4891" s="58" t="s">
        <v>13</v>
      </c>
      <c r="E4891" s="58" t="s">
        <v>814</v>
      </c>
      <c r="F4891" t="s">
        <v>16</v>
      </c>
    </row>
    <row r="4892" spans="1:6" hidden="1" x14ac:dyDescent="0.25">
      <c r="A4892" s="58" t="s">
        <v>183</v>
      </c>
      <c r="B4892">
        <v>13</v>
      </c>
      <c r="C4892" s="58" t="s">
        <v>9</v>
      </c>
      <c r="D4892" s="58" t="s">
        <v>13</v>
      </c>
      <c r="E4892" s="58" t="s">
        <v>815</v>
      </c>
      <c r="F4892">
        <v>1</v>
      </c>
    </row>
    <row r="4893" spans="1:6" hidden="1" x14ac:dyDescent="0.25">
      <c r="A4893" s="58" t="s">
        <v>183</v>
      </c>
      <c r="B4893">
        <v>13</v>
      </c>
      <c r="C4893" s="58" t="s">
        <v>9</v>
      </c>
      <c r="D4893" s="58" t="s">
        <v>13</v>
      </c>
      <c r="E4893" s="58" t="s">
        <v>816</v>
      </c>
      <c r="F4893">
        <v>1</v>
      </c>
    </row>
    <row r="4894" spans="1:6" hidden="1" x14ac:dyDescent="0.25">
      <c r="A4894" s="58" t="s">
        <v>183</v>
      </c>
      <c r="B4894">
        <v>13</v>
      </c>
      <c r="C4894" s="58" t="s">
        <v>9</v>
      </c>
      <c r="D4894" s="58" t="s">
        <v>13</v>
      </c>
      <c r="E4894" s="58" t="s">
        <v>817</v>
      </c>
      <c r="F4894" t="s">
        <v>16</v>
      </c>
    </row>
    <row r="4895" spans="1:6" hidden="1" x14ac:dyDescent="0.25">
      <c r="A4895" s="58" t="s">
        <v>183</v>
      </c>
      <c r="B4895">
        <v>13</v>
      </c>
      <c r="C4895" s="58" t="s">
        <v>9</v>
      </c>
      <c r="D4895" s="58" t="s">
        <v>13</v>
      </c>
      <c r="E4895" s="58" t="s">
        <v>818</v>
      </c>
      <c r="F4895">
        <v>2</v>
      </c>
    </row>
    <row r="4896" spans="1:6" hidden="1" x14ac:dyDescent="0.25">
      <c r="A4896" s="58" t="s">
        <v>183</v>
      </c>
      <c r="B4896">
        <v>13</v>
      </c>
      <c r="C4896" s="58" t="s">
        <v>9</v>
      </c>
      <c r="D4896" s="58" t="s">
        <v>13</v>
      </c>
      <c r="E4896" s="58" t="s">
        <v>819</v>
      </c>
      <c r="F4896">
        <v>1</v>
      </c>
    </row>
    <row r="4897" spans="1:6" hidden="1" x14ac:dyDescent="0.25">
      <c r="A4897" s="58" t="s">
        <v>183</v>
      </c>
      <c r="B4897">
        <v>13</v>
      </c>
      <c r="C4897" s="58" t="s">
        <v>9</v>
      </c>
      <c r="D4897" s="58" t="s">
        <v>13</v>
      </c>
      <c r="E4897" s="58" t="s">
        <v>820</v>
      </c>
      <c r="F4897">
        <v>1</v>
      </c>
    </row>
    <row r="4898" spans="1:6" hidden="1" x14ac:dyDescent="0.25">
      <c r="A4898" s="58" t="s">
        <v>183</v>
      </c>
      <c r="B4898">
        <v>13</v>
      </c>
      <c r="C4898" s="58" t="s">
        <v>9</v>
      </c>
      <c r="D4898" s="58" t="s">
        <v>13</v>
      </c>
      <c r="E4898" s="58" t="s">
        <v>821</v>
      </c>
      <c r="F4898" t="s">
        <v>16</v>
      </c>
    </row>
    <row r="4899" spans="1:6" hidden="1" x14ac:dyDescent="0.25">
      <c r="A4899" s="58" t="s">
        <v>183</v>
      </c>
      <c r="B4899">
        <v>13</v>
      </c>
      <c r="C4899" s="58" t="s">
        <v>9</v>
      </c>
      <c r="D4899" s="58" t="s">
        <v>13</v>
      </c>
      <c r="E4899" s="58" t="s">
        <v>822</v>
      </c>
      <c r="F4899" t="s">
        <v>16</v>
      </c>
    </row>
    <row r="4900" spans="1:6" hidden="1" x14ac:dyDescent="0.25">
      <c r="A4900" s="58" t="s">
        <v>183</v>
      </c>
      <c r="B4900">
        <v>13</v>
      </c>
      <c r="C4900" s="58" t="s">
        <v>9</v>
      </c>
      <c r="D4900" s="58" t="s">
        <v>13</v>
      </c>
      <c r="E4900" s="58" t="s">
        <v>823</v>
      </c>
      <c r="F4900" t="s">
        <v>16</v>
      </c>
    </row>
    <row r="4901" spans="1:6" hidden="1" x14ac:dyDescent="0.25">
      <c r="A4901" s="58" t="s">
        <v>183</v>
      </c>
      <c r="B4901">
        <v>13</v>
      </c>
      <c r="C4901" s="58" t="s">
        <v>9</v>
      </c>
      <c r="D4901" s="58" t="s">
        <v>13</v>
      </c>
      <c r="E4901" s="58" t="s">
        <v>824</v>
      </c>
      <c r="F4901">
        <v>1</v>
      </c>
    </row>
    <row r="4902" spans="1:6" hidden="1" x14ac:dyDescent="0.25">
      <c r="A4902" s="58" t="s">
        <v>184</v>
      </c>
      <c r="B4902">
        <v>15</v>
      </c>
      <c r="C4902" s="58" t="s">
        <v>7</v>
      </c>
      <c r="D4902" s="58" t="s">
        <v>12</v>
      </c>
      <c r="E4902" s="58" t="s">
        <v>649</v>
      </c>
      <c r="F4902">
        <v>7</v>
      </c>
    </row>
    <row r="4903" spans="1:6" hidden="1" x14ac:dyDescent="0.25">
      <c r="A4903" s="58" t="s">
        <v>184</v>
      </c>
      <c r="B4903">
        <v>15</v>
      </c>
      <c r="C4903" s="58" t="s">
        <v>7</v>
      </c>
      <c r="D4903" s="58" t="s">
        <v>12</v>
      </c>
      <c r="E4903" s="58" t="s">
        <v>650</v>
      </c>
      <c r="F4903">
        <v>2</v>
      </c>
    </row>
    <row r="4904" spans="1:6" hidden="1" x14ac:dyDescent="0.25">
      <c r="A4904" s="58" t="s">
        <v>184</v>
      </c>
      <c r="B4904">
        <v>15</v>
      </c>
      <c r="C4904" s="58" t="s">
        <v>7</v>
      </c>
      <c r="D4904" s="58" t="s">
        <v>12</v>
      </c>
      <c r="E4904" s="58" t="s">
        <v>651</v>
      </c>
      <c r="F4904">
        <v>3</v>
      </c>
    </row>
    <row r="4905" spans="1:6" hidden="1" x14ac:dyDescent="0.25">
      <c r="A4905" s="58" t="s">
        <v>184</v>
      </c>
      <c r="B4905">
        <v>15</v>
      </c>
      <c r="C4905" s="58" t="s">
        <v>7</v>
      </c>
      <c r="D4905" s="58" t="s">
        <v>12</v>
      </c>
      <c r="E4905" s="58" t="s">
        <v>652</v>
      </c>
      <c r="F4905">
        <v>8</v>
      </c>
    </row>
    <row r="4906" spans="1:6" hidden="1" x14ac:dyDescent="0.25">
      <c r="A4906" s="58" t="s">
        <v>184</v>
      </c>
      <c r="B4906">
        <v>15</v>
      </c>
      <c r="C4906" s="58" t="s">
        <v>7</v>
      </c>
      <c r="D4906" s="58" t="s">
        <v>12</v>
      </c>
      <c r="E4906" s="58" t="s">
        <v>653</v>
      </c>
      <c r="F4906" t="s">
        <v>16</v>
      </c>
    </row>
    <row r="4907" spans="1:6" hidden="1" x14ac:dyDescent="0.25">
      <c r="A4907" s="58" t="s">
        <v>184</v>
      </c>
      <c r="B4907">
        <v>15</v>
      </c>
      <c r="C4907" s="58" t="s">
        <v>7</v>
      </c>
      <c r="D4907" s="58" t="s">
        <v>12</v>
      </c>
      <c r="E4907" s="58" t="s">
        <v>654</v>
      </c>
      <c r="F4907" t="s">
        <v>16</v>
      </c>
    </row>
    <row r="4908" spans="1:6" hidden="1" x14ac:dyDescent="0.25">
      <c r="A4908" s="58" t="s">
        <v>184</v>
      </c>
      <c r="B4908">
        <v>15</v>
      </c>
      <c r="C4908" s="58" t="s">
        <v>7</v>
      </c>
      <c r="D4908" s="58" t="s">
        <v>12</v>
      </c>
      <c r="E4908" s="58" t="s">
        <v>655</v>
      </c>
      <c r="F4908" t="s">
        <v>16</v>
      </c>
    </row>
    <row r="4909" spans="1:6" hidden="1" x14ac:dyDescent="0.25">
      <c r="A4909" s="58" t="s">
        <v>184</v>
      </c>
      <c r="B4909">
        <v>15</v>
      </c>
      <c r="C4909" s="58" t="s">
        <v>7</v>
      </c>
      <c r="D4909" s="58" t="s">
        <v>12</v>
      </c>
      <c r="E4909" s="58" t="s">
        <v>656</v>
      </c>
      <c r="F4909" t="s">
        <v>16</v>
      </c>
    </row>
    <row r="4910" spans="1:6" hidden="1" x14ac:dyDescent="0.25">
      <c r="A4910" s="58" t="s">
        <v>184</v>
      </c>
      <c r="B4910">
        <v>15</v>
      </c>
      <c r="C4910" s="58" t="s">
        <v>7</v>
      </c>
      <c r="D4910" s="58" t="s">
        <v>12</v>
      </c>
      <c r="E4910" s="58" t="s">
        <v>657</v>
      </c>
      <c r="F4910" t="s">
        <v>16</v>
      </c>
    </row>
    <row r="4911" spans="1:6" hidden="1" x14ac:dyDescent="0.25">
      <c r="A4911" s="58" t="s">
        <v>184</v>
      </c>
      <c r="B4911">
        <v>15</v>
      </c>
      <c r="C4911" s="58" t="s">
        <v>7</v>
      </c>
      <c r="D4911" s="58" t="s">
        <v>12</v>
      </c>
      <c r="E4911" s="58" t="s">
        <v>658</v>
      </c>
      <c r="F4911" t="s">
        <v>16</v>
      </c>
    </row>
    <row r="4912" spans="1:6" hidden="1" x14ac:dyDescent="0.25">
      <c r="A4912" s="58" t="s">
        <v>184</v>
      </c>
      <c r="B4912">
        <v>15</v>
      </c>
      <c r="C4912" s="58" t="s">
        <v>7</v>
      </c>
      <c r="D4912" s="58" t="s">
        <v>12</v>
      </c>
      <c r="E4912" s="58" t="s">
        <v>659</v>
      </c>
      <c r="F4912" t="s">
        <v>16</v>
      </c>
    </row>
    <row r="4913" spans="1:6" hidden="1" x14ac:dyDescent="0.25">
      <c r="A4913" s="58" t="s">
        <v>184</v>
      </c>
      <c r="B4913">
        <v>15</v>
      </c>
      <c r="C4913" s="58" t="s">
        <v>7</v>
      </c>
      <c r="D4913" s="58" t="s">
        <v>12</v>
      </c>
      <c r="E4913" s="58" t="s">
        <v>660</v>
      </c>
      <c r="F4913" t="s">
        <v>16</v>
      </c>
    </row>
    <row r="4914" spans="1:6" hidden="1" x14ac:dyDescent="0.25">
      <c r="A4914" s="58" t="s">
        <v>184</v>
      </c>
      <c r="B4914">
        <v>15</v>
      </c>
      <c r="C4914" s="58" t="s">
        <v>7</v>
      </c>
      <c r="D4914" s="58" t="s">
        <v>12</v>
      </c>
      <c r="E4914" s="58" t="s">
        <v>661</v>
      </c>
      <c r="F4914" t="s">
        <v>16</v>
      </c>
    </row>
    <row r="4915" spans="1:6" hidden="1" x14ac:dyDescent="0.25">
      <c r="A4915" s="58" t="s">
        <v>184</v>
      </c>
      <c r="B4915">
        <v>15</v>
      </c>
      <c r="C4915" s="58" t="s">
        <v>7</v>
      </c>
      <c r="D4915" s="58" t="s">
        <v>12</v>
      </c>
      <c r="E4915" s="58" t="s">
        <v>662</v>
      </c>
      <c r="F4915" t="s">
        <v>16</v>
      </c>
    </row>
    <row r="4916" spans="1:6" hidden="1" x14ac:dyDescent="0.25">
      <c r="A4916" s="58" t="s">
        <v>184</v>
      </c>
      <c r="B4916">
        <v>15</v>
      </c>
      <c r="C4916" s="58" t="s">
        <v>7</v>
      </c>
      <c r="D4916" s="58" t="s">
        <v>12</v>
      </c>
      <c r="E4916" s="58" t="s">
        <v>663</v>
      </c>
      <c r="F4916" t="s">
        <v>16</v>
      </c>
    </row>
    <row r="4917" spans="1:6" hidden="1" x14ac:dyDescent="0.25">
      <c r="A4917" s="58" t="s">
        <v>184</v>
      </c>
      <c r="B4917">
        <v>15</v>
      </c>
      <c r="C4917" s="58" t="s">
        <v>7</v>
      </c>
      <c r="D4917" s="58" t="s">
        <v>12</v>
      </c>
      <c r="E4917" s="58" t="s">
        <v>664</v>
      </c>
      <c r="F4917" t="s">
        <v>16</v>
      </c>
    </row>
    <row r="4918" spans="1:6" hidden="1" x14ac:dyDescent="0.25">
      <c r="A4918" s="58" t="s">
        <v>184</v>
      </c>
      <c r="B4918">
        <v>15</v>
      </c>
      <c r="C4918" s="58" t="s">
        <v>7</v>
      </c>
      <c r="D4918" s="58" t="s">
        <v>12</v>
      </c>
      <c r="E4918" s="58" t="s">
        <v>665</v>
      </c>
      <c r="F4918" t="s">
        <v>16</v>
      </c>
    </row>
    <row r="4919" spans="1:6" hidden="1" x14ac:dyDescent="0.25">
      <c r="A4919" s="58" t="s">
        <v>184</v>
      </c>
      <c r="B4919">
        <v>15</v>
      </c>
      <c r="C4919" s="58" t="s">
        <v>7</v>
      </c>
      <c r="D4919" s="58" t="s">
        <v>12</v>
      </c>
      <c r="E4919" s="58" t="s">
        <v>666</v>
      </c>
      <c r="F4919" t="s">
        <v>16</v>
      </c>
    </row>
    <row r="4920" spans="1:6" hidden="1" x14ac:dyDescent="0.25">
      <c r="A4920" s="58" t="s">
        <v>184</v>
      </c>
      <c r="B4920">
        <v>15</v>
      </c>
      <c r="C4920" s="58" t="s">
        <v>7</v>
      </c>
      <c r="D4920" s="58" t="s">
        <v>12</v>
      </c>
      <c r="E4920" s="58" t="s">
        <v>667</v>
      </c>
      <c r="F4920">
        <v>7</v>
      </c>
    </row>
    <row r="4921" spans="1:6" hidden="1" x14ac:dyDescent="0.25">
      <c r="A4921" s="58" t="s">
        <v>184</v>
      </c>
      <c r="B4921">
        <v>15</v>
      </c>
      <c r="C4921" s="58" t="s">
        <v>7</v>
      </c>
      <c r="D4921" s="58" t="s">
        <v>12</v>
      </c>
      <c r="E4921" s="58" t="s">
        <v>668</v>
      </c>
      <c r="F4921">
        <v>2</v>
      </c>
    </row>
    <row r="4922" spans="1:6" hidden="1" x14ac:dyDescent="0.25">
      <c r="A4922" s="58" t="s">
        <v>184</v>
      </c>
      <c r="B4922">
        <v>15</v>
      </c>
      <c r="C4922" s="58" t="s">
        <v>7</v>
      </c>
      <c r="D4922" s="58" t="s">
        <v>12</v>
      </c>
      <c r="E4922" s="58" t="s">
        <v>669</v>
      </c>
      <c r="F4922">
        <v>1</v>
      </c>
    </row>
    <row r="4923" spans="1:6" hidden="1" x14ac:dyDescent="0.25">
      <c r="A4923" s="58" t="s">
        <v>184</v>
      </c>
      <c r="B4923">
        <v>15</v>
      </c>
      <c r="C4923" s="58" t="s">
        <v>7</v>
      </c>
      <c r="D4923" s="58" t="s">
        <v>12</v>
      </c>
      <c r="E4923" s="58" t="s">
        <v>670</v>
      </c>
      <c r="F4923">
        <v>10</v>
      </c>
    </row>
    <row r="4924" spans="1:6" hidden="1" x14ac:dyDescent="0.25">
      <c r="A4924" s="58" t="s">
        <v>184</v>
      </c>
      <c r="B4924">
        <v>15</v>
      </c>
      <c r="C4924" s="58" t="s">
        <v>7</v>
      </c>
      <c r="D4924" s="58" t="s">
        <v>12</v>
      </c>
      <c r="E4924" s="58" t="s">
        <v>671</v>
      </c>
      <c r="F4924" t="s">
        <v>16</v>
      </c>
    </row>
    <row r="4925" spans="1:6" hidden="1" x14ac:dyDescent="0.25">
      <c r="A4925" s="58" t="s">
        <v>184</v>
      </c>
      <c r="B4925">
        <v>15</v>
      </c>
      <c r="C4925" s="58" t="s">
        <v>7</v>
      </c>
      <c r="D4925" s="58" t="s">
        <v>12</v>
      </c>
      <c r="E4925" s="58" t="s">
        <v>672</v>
      </c>
      <c r="F4925" t="s">
        <v>16</v>
      </c>
    </row>
    <row r="4926" spans="1:6" hidden="1" x14ac:dyDescent="0.25">
      <c r="A4926" s="58" t="s">
        <v>184</v>
      </c>
      <c r="B4926">
        <v>15</v>
      </c>
      <c r="C4926" s="58" t="s">
        <v>7</v>
      </c>
      <c r="D4926" s="58" t="s">
        <v>12</v>
      </c>
      <c r="E4926" s="58" t="s">
        <v>673</v>
      </c>
      <c r="F4926" t="s">
        <v>16</v>
      </c>
    </row>
    <row r="4927" spans="1:6" hidden="1" x14ac:dyDescent="0.25">
      <c r="A4927" s="58" t="s">
        <v>184</v>
      </c>
      <c r="B4927">
        <v>15</v>
      </c>
      <c r="C4927" s="58" t="s">
        <v>7</v>
      </c>
      <c r="D4927" s="58" t="s">
        <v>12</v>
      </c>
      <c r="E4927" s="58" t="s">
        <v>674</v>
      </c>
      <c r="F4927" t="s">
        <v>16</v>
      </c>
    </row>
    <row r="4928" spans="1:6" hidden="1" x14ac:dyDescent="0.25">
      <c r="A4928" s="58" t="s">
        <v>184</v>
      </c>
      <c r="B4928">
        <v>15</v>
      </c>
      <c r="C4928" s="58" t="s">
        <v>7</v>
      </c>
      <c r="D4928" s="58" t="s">
        <v>12</v>
      </c>
      <c r="E4928" s="58" t="s">
        <v>675</v>
      </c>
      <c r="F4928" t="s">
        <v>16</v>
      </c>
    </row>
    <row r="4929" spans="1:6" hidden="1" x14ac:dyDescent="0.25">
      <c r="A4929" s="58" t="s">
        <v>184</v>
      </c>
      <c r="B4929">
        <v>15</v>
      </c>
      <c r="C4929" s="58" t="s">
        <v>7</v>
      </c>
      <c r="D4929" s="58" t="s">
        <v>12</v>
      </c>
      <c r="E4929" s="58" t="s">
        <v>676</v>
      </c>
      <c r="F4929" t="s">
        <v>16</v>
      </c>
    </row>
    <row r="4930" spans="1:6" hidden="1" x14ac:dyDescent="0.25">
      <c r="A4930" s="58" t="s">
        <v>184</v>
      </c>
      <c r="B4930">
        <v>15</v>
      </c>
      <c r="C4930" s="58" t="s">
        <v>7</v>
      </c>
      <c r="D4930" s="58" t="s">
        <v>12</v>
      </c>
      <c r="E4930" s="58" t="s">
        <v>677</v>
      </c>
      <c r="F4930" t="s">
        <v>16</v>
      </c>
    </row>
    <row r="4931" spans="1:6" hidden="1" x14ac:dyDescent="0.25">
      <c r="A4931" s="58" t="s">
        <v>184</v>
      </c>
      <c r="B4931">
        <v>15</v>
      </c>
      <c r="C4931" s="58" t="s">
        <v>7</v>
      </c>
      <c r="D4931" s="58" t="s">
        <v>12</v>
      </c>
      <c r="E4931" s="58" t="s">
        <v>678</v>
      </c>
      <c r="F4931" t="s">
        <v>16</v>
      </c>
    </row>
    <row r="4932" spans="1:6" hidden="1" x14ac:dyDescent="0.25">
      <c r="A4932" s="58" t="s">
        <v>184</v>
      </c>
      <c r="B4932">
        <v>15</v>
      </c>
      <c r="C4932" s="58" t="s">
        <v>7</v>
      </c>
      <c r="D4932" s="58" t="s">
        <v>12</v>
      </c>
      <c r="E4932" s="58" t="s">
        <v>679</v>
      </c>
      <c r="F4932" t="s">
        <v>16</v>
      </c>
    </row>
    <row r="4933" spans="1:6" hidden="1" x14ac:dyDescent="0.25">
      <c r="A4933" s="58" t="s">
        <v>184</v>
      </c>
      <c r="B4933">
        <v>15</v>
      </c>
      <c r="C4933" s="58" t="s">
        <v>7</v>
      </c>
      <c r="D4933" s="58" t="s">
        <v>12</v>
      </c>
      <c r="E4933" s="58" t="s">
        <v>680</v>
      </c>
      <c r="F4933" t="s">
        <v>16</v>
      </c>
    </row>
    <row r="4934" spans="1:6" hidden="1" x14ac:dyDescent="0.25">
      <c r="A4934" s="58" t="s">
        <v>184</v>
      </c>
      <c r="B4934">
        <v>15</v>
      </c>
      <c r="C4934" s="58" t="s">
        <v>7</v>
      </c>
      <c r="D4934" s="58" t="s">
        <v>12</v>
      </c>
      <c r="E4934" s="58" t="s">
        <v>681</v>
      </c>
      <c r="F4934" t="s">
        <v>16</v>
      </c>
    </row>
    <row r="4935" spans="1:6" hidden="1" x14ac:dyDescent="0.25">
      <c r="A4935" s="58" t="s">
        <v>184</v>
      </c>
      <c r="B4935">
        <v>15</v>
      </c>
      <c r="C4935" s="58" t="s">
        <v>7</v>
      </c>
      <c r="D4935" s="58" t="s">
        <v>12</v>
      </c>
      <c r="E4935" s="58" t="s">
        <v>682</v>
      </c>
      <c r="F4935" t="s">
        <v>16</v>
      </c>
    </row>
    <row r="4936" spans="1:6" hidden="1" x14ac:dyDescent="0.25">
      <c r="A4936" s="58" t="s">
        <v>184</v>
      </c>
      <c r="B4936">
        <v>15</v>
      </c>
      <c r="C4936" s="58" t="s">
        <v>7</v>
      </c>
      <c r="D4936" s="58" t="s">
        <v>12</v>
      </c>
      <c r="E4936" s="58" t="s">
        <v>683</v>
      </c>
      <c r="F4936" t="s">
        <v>16</v>
      </c>
    </row>
    <row r="4937" spans="1:6" hidden="1" x14ac:dyDescent="0.25">
      <c r="A4937" s="58" t="s">
        <v>184</v>
      </c>
      <c r="B4937">
        <v>15</v>
      </c>
      <c r="C4937" s="58" t="s">
        <v>7</v>
      </c>
      <c r="D4937" s="58" t="s">
        <v>12</v>
      </c>
      <c r="E4937" s="58" t="s">
        <v>684</v>
      </c>
      <c r="F4937" t="s">
        <v>16</v>
      </c>
    </row>
    <row r="4938" spans="1:6" hidden="1" x14ac:dyDescent="0.25">
      <c r="A4938" s="58" t="s">
        <v>184</v>
      </c>
      <c r="B4938">
        <v>15</v>
      </c>
      <c r="C4938" s="58" t="s">
        <v>7</v>
      </c>
      <c r="D4938" s="58" t="s">
        <v>12</v>
      </c>
      <c r="E4938" s="58" t="s">
        <v>685</v>
      </c>
      <c r="F4938">
        <v>7</v>
      </c>
    </row>
    <row r="4939" spans="1:6" hidden="1" x14ac:dyDescent="0.25">
      <c r="A4939" s="58" t="s">
        <v>184</v>
      </c>
      <c r="B4939">
        <v>15</v>
      </c>
      <c r="C4939" s="58" t="s">
        <v>7</v>
      </c>
      <c r="D4939" s="58" t="s">
        <v>12</v>
      </c>
      <c r="E4939" s="58" t="s">
        <v>686</v>
      </c>
      <c r="F4939">
        <v>2</v>
      </c>
    </row>
    <row r="4940" spans="1:6" hidden="1" x14ac:dyDescent="0.25">
      <c r="A4940" s="58" t="s">
        <v>184</v>
      </c>
      <c r="B4940">
        <v>15</v>
      </c>
      <c r="C4940" s="58" t="s">
        <v>7</v>
      </c>
      <c r="D4940" s="58" t="s">
        <v>12</v>
      </c>
      <c r="E4940" s="58" t="s">
        <v>687</v>
      </c>
      <c r="F4940">
        <v>11</v>
      </c>
    </row>
    <row r="4941" spans="1:6" hidden="1" x14ac:dyDescent="0.25">
      <c r="A4941" s="58" t="s">
        <v>184</v>
      </c>
      <c r="B4941">
        <v>15</v>
      </c>
      <c r="C4941" s="58" t="s">
        <v>7</v>
      </c>
      <c r="D4941" s="58" t="s">
        <v>12</v>
      </c>
      <c r="E4941" s="58" t="s">
        <v>688</v>
      </c>
      <c r="F4941" t="s">
        <v>16</v>
      </c>
    </row>
    <row r="4942" spans="1:6" hidden="1" x14ac:dyDescent="0.25">
      <c r="A4942" s="58" t="s">
        <v>184</v>
      </c>
      <c r="B4942">
        <v>15</v>
      </c>
      <c r="C4942" s="58" t="s">
        <v>7</v>
      </c>
      <c r="D4942" s="58" t="s">
        <v>12</v>
      </c>
      <c r="E4942" s="58" t="s">
        <v>689</v>
      </c>
      <c r="F4942" t="s">
        <v>16</v>
      </c>
    </row>
    <row r="4943" spans="1:6" hidden="1" x14ac:dyDescent="0.25">
      <c r="A4943" s="58" t="s">
        <v>184</v>
      </c>
      <c r="B4943">
        <v>15</v>
      </c>
      <c r="C4943" s="58" t="s">
        <v>7</v>
      </c>
      <c r="D4943" s="58" t="s">
        <v>12</v>
      </c>
      <c r="E4943" s="58" t="s">
        <v>690</v>
      </c>
      <c r="F4943" t="s">
        <v>16</v>
      </c>
    </row>
    <row r="4944" spans="1:6" hidden="1" x14ac:dyDescent="0.25">
      <c r="A4944" s="58" t="s">
        <v>184</v>
      </c>
      <c r="B4944">
        <v>15</v>
      </c>
      <c r="C4944" s="58" t="s">
        <v>7</v>
      </c>
      <c r="D4944" s="58" t="s">
        <v>12</v>
      </c>
      <c r="E4944" s="58" t="s">
        <v>691</v>
      </c>
      <c r="F4944" t="s">
        <v>16</v>
      </c>
    </row>
    <row r="4945" spans="1:6" hidden="1" x14ac:dyDescent="0.25">
      <c r="A4945" s="58" t="s">
        <v>184</v>
      </c>
      <c r="B4945">
        <v>15</v>
      </c>
      <c r="C4945" s="58" t="s">
        <v>7</v>
      </c>
      <c r="D4945" s="58" t="s">
        <v>12</v>
      </c>
      <c r="E4945" s="58" t="s">
        <v>692</v>
      </c>
      <c r="F4945">
        <v>1</v>
      </c>
    </row>
    <row r="4946" spans="1:6" hidden="1" x14ac:dyDescent="0.25">
      <c r="A4946" s="58" t="s">
        <v>184</v>
      </c>
      <c r="B4946">
        <v>15</v>
      </c>
      <c r="C4946" s="58" t="s">
        <v>7</v>
      </c>
      <c r="D4946" s="58" t="s">
        <v>12</v>
      </c>
      <c r="E4946" s="58" t="s">
        <v>693</v>
      </c>
      <c r="F4946" t="s">
        <v>16</v>
      </c>
    </row>
    <row r="4947" spans="1:6" hidden="1" x14ac:dyDescent="0.25">
      <c r="A4947" s="58" t="s">
        <v>184</v>
      </c>
      <c r="B4947">
        <v>15</v>
      </c>
      <c r="C4947" s="58" t="s">
        <v>7</v>
      </c>
      <c r="D4947" s="58" t="s">
        <v>12</v>
      </c>
      <c r="E4947" s="58" t="s">
        <v>694</v>
      </c>
      <c r="F4947" t="s">
        <v>16</v>
      </c>
    </row>
    <row r="4948" spans="1:6" hidden="1" x14ac:dyDescent="0.25">
      <c r="A4948" s="58" t="s">
        <v>184</v>
      </c>
      <c r="B4948">
        <v>15</v>
      </c>
      <c r="C4948" s="58" t="s">
        <v>7</v>
      </c>
      <c r="D4948" s="58" t="s">
        <v>12</v>
      </c>
      <c r="E4948" s="58" t="s">
        <v>695</v>
      </c>
      <c r="F4948" t="s">
        <v>16</v>
      </c>
    </row>
    <row r="4949" spans="1:6" hidden="1" x14ac:dyDescent="0.25">
      <c r="A4949" s="58" t="s">
        <v>184</v>
      </c>
      <c r="B4949">
        <v>15</v>
      </c>
      <c r="C4949" s="58" t="s">
        <v>7</v>
      </c>
      <c r="D4949" s="58" t="s">
        <v>12</v>
      </c>
      <c r="E4949" s="58" t="s">
        <v>696</v>
      </c>
      <c r="F4949" t="s">
        <v>16</v>
      </c>
    </row>
    <row r="4950" spans="1:6" hidden="1" x14ac:dyDescent="0.25">
      <c r="A4950" s="58" t="s">
        <v>184</v>
      </c>
      <c r="B4950">
        <v>15</v>
      </c>
      <c r="C4950" s="58" t="s">
        <v>7</v>
      </c>
      <c r="D4950" s="58" t="s">
        <v>12</v>
      </c>
      <c r="E4950" s="58" t="s">
        <v>697</v>
      </c>
      <c r="F4950" t="s">
        <v>16</v>
      </c>
    </row>
    <row r="4951" spans="1:6" hidden="1" x14ac:dyDescent="0.25">
      <c r="A4951" s="58" t="s">
        <v>184</v>
      </c>
      <c r="B4951">
        <v>15</v>
      </c>
      <c r="C4951" s="58" t="s">
        <v>7</v>
      </c>
      <c r="D4951" s="58" t="s">
        <v>12</v>
      </c>
      <c r="E4951" s="58" t="s">
        <v>698</v>
      </c>
      <c r="F4951" t="s">
        <v>16</v>
      </c>
    </row>
    <row r="4952" spans="1:6" hidden="1" x14ac:dyDescent="0.25">
      <c r="A4952" s="58" t="s">
        <v>184</v>
      </c>
      <c r="B4952">
        <v>15</v>
      </c>
      <c r="C4952" s="58" t="s">
        <v>7</v>
      </c>
      <c r="D4952" s="58" t="s">
        <v>12</v>
      </c>
      <c r="E4952" s="58" t="s">
        <v>699</v>
      </c>
      <c r="F4952">
        <v>19</v>
      </c>
    </row>
    <row r="4953" spans="1:6" hidden="1" x14ac:dyDescent="0.25">
      <c r="A4953" s="58" t="s">
        <v>184</v>
      </c>
      <c r="B4953">
        <v>15</v>
      </c>
      <c r="C4953" s="58" t="s">
        <v>7</v>
      </c>
      <c r="D4953" s="58" t="s">
        <v>12</v>
      </c>
      <c r="E4953" s="58" t="s">
        <v>700</v>
      </c>
      <c r="F4953">
        <v>5</v>
      </c>
    </row>
    <row r="4954" spans="1:6" hidden="1" x14ac:dyDescent="0.25">
      <c r="A4954" s="58" t="s">
        <v>184</v>
      </c>
      <c r="B4954">
        <v>15</v>
      </c>
      <c r="C4954" s="58" t="s">
        <v>7</v>
      </c>
      <c r="D4954" s="58" t="s">
        <v>12</v>
      </c>
      <c r="E4954" s="58" t="s">
        <v>701</v>
      </c>
      <c r="F4954" t="s">
        <v>16</v>
      </c>
    </row>
    <row r="4955" spans="1:6" hidden="1" x14ac:dyDescent="0.25">
      <c r="A4955" s="58" t="s">
        <v>184</v>
      </c>
      <c r="B4955">
        <v>15</v>
      </c>
      <c r="C4955" s="58" t="s">
        <v>7</v>
      </c>
      <c r="D4955" s="58" t="s">
        <v>12</v>
      </c>
      <c r="E4955" s="58" t="s">
        <v>702</v>
      </c>
      <c r="F4955" t="s">
        <v>16</v>
      </c>
    </row>
    <row r="4956" spans="1:6" hidden="1" x14ac:dyDescent="0.25">
      <c r="A4956" s="58" t="s">
        <v>184</v>
      </c>
      <c r="B4956">
        <v>15</v>
      </c>
      <c r="C4956" s="58" t="s">
        <v>7</v>
      </c>
      <c r="D4956" s="58" t="s">
        <v>12</v>
      </c>
      <c r="E4956" s="58" t="s">
        <v>703</v>
      </c>
      <c r="F4956" t="s">
        <v>16</v>
      </c>
    </row>
    <row r="4957" spans="1:6" hidden="1" x14ac:dyDescent="0.25">
      <c r="A4957" s="58" t="s">
        <v>184</v>
      </c>
      <c r="B4957">
        <v>15</v>
      </c>
      <c r="C4957" s="58" t="s">
        <v>7</v>
      </c>
      <c r="D4957" s="58" t="s">
        <v>12</v>
      </c>
      <c r="E4957" s="58" t="s">
        <v>704</v>
      </c>
      <c r="F4957" t="s">
        <v>16</v>
      </c>
    </row>
    <row r="4958" spans="1:6" hidden="1" x14ac:dyDescent="0.25">
      <c r="A4958" s="58" t="s">
        <v>184</v>
      </c>
      <c r="B4958">
        <v>15</v>
      </c>
      <c r="C4958" s="58" t="s">
        <v>7</v>
      </c>
      <c r="D4958" s="58" t="s">
        <v>12</v>
      </c>
      <c r="E4958" s="58" t="s">
        <v>705</v>
      </c>
      <c r="F4958">
        <v>9</v>
      </c>
    </row>
    <row r="4959" spans="1:6" hidden="1" x14ac:dyDescent="0.25">
      <c r="A4959" s="58" t="s">
        <v>184</v>
      </c>
      <c r="B4959">
        <v>15</v>
      </c>
      <c r="C4959" s="58" t="s">
        <v>7</v>
      </c>
      <c r="D4959" s="58" t="s">
        <v>12</v>
      </c>
      <c r="E4959" s="58" t="s">
        <v>706</v>
      </c>
      <c r="F4959">
        <v>6</v>
      </c>
    </row>
    <row r="4960" spans="1:6" hidden="1" x14ac:dyDescent="0.25">
      <c r="A4960" s="58" t="s">
        <v>184</v>
      </c>
      <c r="B4960">
        <v>15</v>
      </c>
      <c r="C4960" s="58" t="s">
        <v>7</v>
      </c>
      <c r="D4960" s="58" t="s">
        <v>12</v>
      </c>
      <c r="E4960" s="58" t="s">
        <v>707</v>
      </c>
      <c r="F4960" t="s">
        <v>16</v>
      </c>
    </row>
    <row r="4961" spans="1:6" hidden="1" x14ac:dyDescent="0.25">
      <c r="A4961" s="58" t="s">
        <v>184</v>
      </c>
      <c r="B4961">
        <v>15</v>
      </c>
      <c r="C4961" s="58" t="s">
        <v>7</v>
      </c>
      <c r="D4961" s="58" t="s">
        <v>12</v>
      </c>
      <c r="E4961" s="58" t="s">
        <v>708</v>
      </c>
      <c r="F4961" t="s">
        <v>16</v>
      </c>
    </row>
    <row r="4962" spans="1:6" hidden="1" x14ac:dyDescent="0.25">
      <c r="A4962" s="58" t="s">
        <v>184</v>
      </c>
      <c r="B4962">
        <v>15</v>
      </c>
      <c r="C4962" s="58" t="s">
        <v>7</v>
      </c>
      <c r="D4962" s="58" t="s">
        <v>12</v>
      </c>
      <c r="E4962" s="58" t="s">
        <v>709</v>
      </c>
      <c r="F4962" t="s">
        <v>16</v>
      </c>
    </row>
    <row r="4963" spans="1:6" hidden="1" x14ac:dyDescent="0.25">
      <c r="A4963" s="58" t="s">
        <v>184</v>
      </c>
      <c r="B4963">
        <v>15</v>
      </c>
      <c r="C4963" s="58" t="s">
        <v>7</v>
      </c>
      <c r="D4963" s="58" t="s">
        <v>12</v>
      </c>
      <c r="E4963" s="58" t="s">
        <v>710</v>
      </c>
      <c r="F4963" t="s">
        <v>16</v>
      </c>
    </row>
    <row r="4964" spans="1:6" hidden="1" x14ac:dyDescent="0.25">
      <c r="A4964" s="58" t="s">
        <v>184</v>
      </c>
      <c r="B4964">
        <v>15</v>
      </c>
      <c r="C4964" s="58" t="s">
        <v>7</v>
      </c>
      <c r="D4964" s="58" t="s">
        <v>12</v>
      </c>
      <c r="E4964" s="58" t="s">
        <v>711</v>
      </c>
      <c r="F4964" t="s">
        <v>16</v>
      </c>
    </row>
    <row r="4965" spans="1:6" hidden="1" x14ac:dyDescent="0.25">
      <c r="A4965" s="58" t="s">
        <v>184</v>
      </c>
      <c r="B4965">
        <v>15</v>
      </c>
      <c r="C4965" s="58" t="s">
        <v>7</v>
      </c>
      <c r="D4965" s="58" t="s">
        <v>12</v>
      </c>
      <c r="E4965" s="58" t="s">
        <v>712</v>
      </c>
      <c r="F4965" t="s">
        <v>16</v>
      </c>
    </row>
    <row r="4966" spans="1:6" hidden="1" x14ac:dyDescent="0.25">
      <c r="A4966" s="58" t="s">
        <v>184</v>
      </c>
      <c r="B4966">
        <v>15</v>
      </c>
      <c r="C4966" s="58" t="s">
        <v>7</v>
      </c>
      <c r="D4966" s="58" t="s">
        <v>12</v>
      </c>
      <c r="E4966" s="58" t="s">
        <v>713</v>
      </c>
      <c r="F4966" t="s">
        <v>16</v>
      </c>
    </row>
    <row r="4967" spans="1:6" hidden="1" x14ac:dyDescent="0.25">
      <c r="A4967" s="58" t="s">
        <v>184</v>
      </c>
      <c r="B4967">
        <v>15</v>
      </c>
      <c r="C4967" s="58" t="s">
        <v>7</v>
      </c>
      <c r="D4967" s="58" t="s">
        <v>12</v>
      </c>
      <c r="E4967" s="58" t="s">
        <v>714</v>
      </c>
      <c r="F4967" t="s">
        <v>16</v>
      </c>
    </row>
    <row r="4968" spans="1:6" hidden="1" x14ac:dyDescent="0.25">
      <c r="A4968" s="58" t="s">
        <v>184</v>
      </c>
      <c r="B4968">
        <v>15</v>
      </c>
      <c r="C4968" s="58" t="s">
        <v>7</v>
      </c>
      <c r="D4968" s="58" t="s">
        <v>12</v>
      </c>
      <c r="E4968" s="58" t="s">
        <v>715</v>
      </c>
      <c r="F4968" t="s">
        <v>16</v>
      </c>
    </row>
    <row r="4969" spans="1:6" hidden="1" x14ac:dyDescent="0.25">
      <c r="A4969" s="58" t="s">
        <v>184</v>
      </c>
      <c r="B4969">
        <v>15</v>
      </c>
      <c r="C4969" s="58" t="s">
        <v>7</v>
      </c>
      <c r="D4969" s="58" t="s">
        <v>12</v>
      </c>
      <c r="E4969" s="58" t="s">
        <v>716</v>
      </c>
      <c r="F4969" t="s">
        <v>16</v>
      </c>
    </row>
    <row r="4970" spans="1:6" hidden="1" x14ac:dyDescent="0.25">
      <c r="A4970" s="58" t="s">
        <v>184</v>
      </c>
      <c r="B4970">
        <v>15</v>
      </c>
      <c r="C4970" s="58" t="s">
        <v>7</v>
      </c>
      <c r="D4970" s="58" t="s">
        <v>12</v>
      </c>
      <c r="E4970" s="58" t="s">
        <v>717</v>
      </c>
      <c r="F4970" t="s">
        <v>16</v>
      </c>
    </row>
    <row r="4971" spans="1:6" hidden="1" x14ac:dyDescent="0.25">
      <c r="A4971" s="58" t="s">
        <v>184</v>
      </c>
      <c r="B4971">
        <v>15</v>
      </c>
      <c r="C4971" s="58" t="s">
        <v>7</v>
      </c>
      <c r="D4971" s="58" t="s">
        <v>12</v>
      </c>
      <c r="E4971" s="58" t="s">
        <v>718</v>
      </c>
      <c r="F4971" t="s">
        <v>16</v>
      </c>
    </row>
    <row r="4972" spans="1:6" hidden="1" x14ac:dyDescent="0.25">
      <c r="A4972" s="58" t="s">
        <v>184</v>
      </c>
      <c r="B4972">
        <v>15</v>
      </c>
      <c r="C4972" s="58" t="s">
        <v>7</v>
      </c>
      <c r="D4972" s="58" t="s">
        <v>12</v>
      </c>
      <c r="E4972" s="58" t="s">
        <v>719</v>
      </c>
      <c r="F4972" t="s">
        <v>16</v>
      </c>
    </row>
    <row r="4973" spans="1:6" hidden="1" x14ac:dyDescent="0.25">
      <c r="A4973" s="58" t="s">
        <v>184</v>
      </c>
      <c r="B4973">
        <v>15</v>
      </c>
      <c r="C4973" s="58" t="s">
        <v>7</v>
      </c>
      <c r="D4973" s="58" t="s">
        <v>12</v>
      </c>
      <c r="E4973" s="58" t="s">
        <v>720</v>
      </c>
      <c r="F4973" t="s">
        <v>16</v>
      </c>
    </row>
    <row r="4974" spans="1:6" hidden="1" x14ac:dyDescent="0.25">
      <c r="A4974" s="58" t="s">
        <v>184</v>
      </c>
      <c r="B4974">
        <v>15</v>
      </c>
      <c r="C4974" s="58" t="s">
        <v>7</v>
      </c>
      <c r="D4974" s="58" t="s">
        <v>12</v>
      </c>
      <c r="E4974" s="58" t="s">
        <v>721</v>
      </c>
      <c r="F4974" t="s">
        <v>16</v>
      </c>
    </row>
    <row r="4975" spans="1:6" hidden="1" x14ac:dyDescent="0.25">
      <c r="A4975" s="58" t="s">
        <v>184</v>
      </c>
      <c r="B4975">
        <v>15</v>
      </c>
      <c r="C4975" s="58" t="s">
        <v>7</v>
      </c>
      <c r="D4975" s="58" t="s">
        <v>12</v>
      </c>
      <c r="E4975" s="58" t="s">
        <v>722</v>
      </c>
      <c r="F4975" t="s">
        <v>16</v>
      </c>
    </row>
    <row r="4976" spans="1:6" hidden="1" x14ac:dyDescent="0.25">
      <c r="A4976" s="58" t="s">
        <v>184</v>
      </c>
      <c r="B4976">
        <v>15</v>
      </c>
      <c r="C4976" s="58" t="s">
        <v>7</v>
      </c>
      <c r="D4976" s="58" t="s">
        <v>12</v>
      </c>
      <c r="E4976" s="58" t="s">
        <v>723</v>
      </c>
      <c r="F4976" t="s">
        <v>16</v>
      </c>
    </row>
    <row r="4977" spans="1:6" hidden="1" x14ac:dyDescent="0.25">
      <c r="A4977" s="58" t="s">
        <v>184</v>
      </c>
      <c r="B4977">
        <v>15</v>
      </c>
      <c r="C4977" s="58" t="s">
        <v>7</v>
      </c>
      <c r="D4977" s="58" t="s">
        <v>12</v>
      </c>
      <c r="E4977" s="58" t="s">
        <v>724</v>
      </c>
      <c r="F4977" t="s">
        <v>16</v>
      </c>
    </row>
    <row r="4978" spans="1:6" hidden="1" x14ac:dyDescent="0.25">
      <c r="A4978" s="58" t="s">
        <v>184</v>
      </c>
      <c r="B4978">
        <v>15</v>
      </c>
      <c r="C4978" s="58" t="s">
        <v>7</v>
      </c>
      <c r="D4978" s="58" t="s">
        <v>12</v>
      </c>
      <c r="E4978" s="58" t="s">
        <v>725</v>
      </c>
      <c r="F4978" t="s">
        <v>16</v>
      </c>
    </row>
    <row r="4979" spans="1:6" hidden="1" x14ac:dyDescent="0.25">
      <c r="A4979" s="58" t="s">
        <v>184</v>
      </c>
      <c r="B4979">
        <v>15</v>
      </c>
      <c r="C4979" s="58" t="s">
        <v>7</v>
      </c>
      <c r="D4979" s="58" t="s">
        <v>12</v>
      </c>
      <c r="E4979" s="58" t="s">
        <v>726</v>
      </c>
      <c r="F4979" t="s">
        <v>16</v>
      </c>
    </row>
    <row r="4980" spans="1:6" hidden="1" x14ac:dyDescent="0.25">
      <c r="A4980" s="58" t="s">
        <v>184</v>
      </c>
      <c r="B4980">
        <v>15</v>
      </c>
      <c r="C4980" s="58" t="s">
        <v>7</v>
      </c>
      <c r="D4980" s="58" t="s">
        <v>12</v>
      </c>
      <c r="E4980" s="58" t="s">
        <v>727</v>
      </c>
      <c r="F4980" t="s">
        <v>16</v>
      </c>
    </row>
    <row r="4981" spans="1:6" hidden="1" x14ac:dyDescent="0.25">
      <c r="A4981" s="58" t="s">
        <v>184</v>
      </c>
      <c r="B4981">
        <v>15</v>
      </c>
      <c r="C4981" s="58" t="s">
        <v>7</v>
      </c>
      <c r="D4981" s="58" t="s">
        <v>12</v>
      </c>
      <c r="E4981" s="58" t="s">
        <v>728</v>
      </c>
      <c r="F4981" t="s">
        <v>16</v>
      </c>
    </row>
    <row r="4982" spans="1:6" hidden="1" x14ac:dyDescent="0.25">
      <c r="A4982" s="58" t="s">
        <v>184</v>
      </c>
      <c r="B4982">
        <v>15</v>
      </c>
      <c r="C4982" s="58" t="s">
        <v>7</v>
      </c>
      <c r="D4982" s="58" t="s">
        <v>12</v>
      </c>
      <c r="E4982" s="58" t="s">
        <v>729</v>
      </c>
      <c r="F4982">
        <v>20</v>
      </c>
    </row>
    <row r="4983" spans="1:6" hidden="1" x14ac:dyDescent="0.25">
      <c r="A4983" s="58" t="s">
        <v>184</v>
      </c>
      <c r="B4983">
        <v>15</v>
      </c>
      <c r="C4983" s="58" t="s">
        <v>7</v>
      </c>
      <c r="D4983" s="58" t="s">
        <v>12</v>
      </c>
      <c r="E4983" s="58" t="s">
        <v>730</v>
      </c>
      <c r="F4983" t="s">
        <v>16</v>
      </c>
    </row>
    <row r="4984" spans="1:6" hidden="1" x14ac:dyDescent="0.25">
      <c r="A4984" s="58" t="s">
        <v>184</v>
      </c>
      <c r="B4984">
        <v>15</v>
      </c>
      <c r="C4984" s="58" t="s">
        <v>7</v>
      </c>
      <c r="D4984" s="58" t="s">
        <v>12</v>
      </c>
      <c r="E4984" s="58" t="s">
        <v>731</v>
      </c>
      <c r="F4984" t="s">
        <v>16</v>
      </c>
    </row>
    <row r="4985" spans="1:6" x14ac:dyDescent="0.25">
      <c r="A4985" s="58" t="s">
        <v>184</v>
      </c>
      <c r="B4985">
        <v>15</v>
      </c>
      <c r="C4985" s="58" t="s">
        <v>7</v>
      </c>
      <c r="D4985" s="58" t="s">
        <v>12</v>
      </c>
      <c r="E4985" s="58" t="s">
        <v>732</v>
      </c>
      <c r="F4985" t="s">
        <v>16</v>
      </c>
    </row>
    <row r="4986" spans="1:6" hidden="1" x14ac:dyDescent="0.25">
      <c r="A4986" s="58" t="s">
        <v>184</v>
      </c>
      <c r="B4986">
        <v>15</v>
      </c>
      <c r="C4986" s="58" t="s">
        <v>7</v>
      </c>
      <c r="D4986" s="58" t="s">
        <v>12</v>
      </c>
      <c r="E4986" s="58" t="s">
        <v>733</v>
      </c>
      <c r="F4986" t="s">
        <v>16</v>
      </c>
    </row>
    <row r="4987" spans="1:6" hidden="1" x14ac:dyDescent="0.25">
      <c r="A4987" s="58" t="s">
        <v>184</v>
      </c>
      <c r="B4987">
        <v>15</v>
      </c>
      <c r="C4987" s="58" t="s">
        <v>7</v>
      </c>
      <c r="D4987" s="58" t="s">
        <v>12</v>
      </c>
      <c r="E4987" s="58" t="s">
        <v>734</v>
      </c>
      <c r="F4987">
        <v>3</v>
      </c>
    </row>
    <row r="4988" spans="1:6" hidden="1" x14ac:dyDescent="0.25">
      <c r="A4988" s="58" t="s">
        <v>184</v>
      </c>
      <c r="B4988">
        <v>15</v>
      </c>
      <c r="C4988" s="58" t="s">
        <v>7</v>
      </c>
      <c r="D4988" s="58" t="s">
        <v>12</v>
      </c>
      <c r="E4988" s="58" t="s">
        <v>735</v>
      </c>
      <c r="F4988" t="s">
        <v>16</v>
      </c>
    </row>
    <row r="4989" spans="1:6" hidden="1" x14ac:dyDescent="0.25">
      <c r="A4989" s="58" t="s">
        <v>184</v>
      </c>
      <c r="B4989">
        <v>15</v>
      </c>
      <c r="C4989" s="58" t="s">
        <v>7</v>
      </c>
      <c r="D4989" s="58" t="s">
        <v>12</v>
      </c>
      <c r="E4989" s="58" t="s">
        <v>736</v>
      </c>
      <c r="F4989" t="s">
        <v>16</v>
      </c>
    </row>
    <row r="4990" spans="1:6" hidden="1" x14ac:dyDescent="0.25">
      <c r="A4990" s="58" t="s">
        <v>184</v>
      </c>
      <c r="B4990">
        <v>15</v>
      </c>
      <c r="C4990" s="58" t="s">
        <v>7</v>
      </c>
      <c r="D4990" s="58" t="s">
        <v>12</v>
      </c>
      <c r="E4990" s="58" t="s">
        <v>737</v>
      </c>
      <c r="F4990">
        <v>17</v>
      </c>
    </row>
    <row r="4991" spans="1:6" hidden="1" x14ac:dyDescent="0.25">
      <c r="A4991" s="58" t="s">
        <v>184</v>
      </c>
      <c r="B4991">
        <v>15</v>
      </c>
      <c r="C4991" s="58" t="s">
        <v>7</v>
      </c>
      <c r="D4991" s="58" t="s">
        <v>12</v>
      </c>
      <c r="E4991" s="58" t="s">
        <v>738</v>
      </c>
      <c r="F4991" t="s">
        <v>16</v>
      </c>
    </row>
    <row r="4992" spans="1:6" hidden="1" x14ac:dyDescent="0.25">
      <c r="A4992" s="58" t="s">
        <v>184</v>
      </c>
      <c r="B4992">
        <v>15</v>
      </c>
      <c r="C4992" s="58" t="s">
        <v>7</v>
      </c>
      <c r="D4992" s="58" t="s">
        <v>12</v>
      </c>
      <c r="E4992" s="58" t="s">
        <v>739</v>
      </c>
      <c r="F4992">
        <v>8</v>
      </c>
    </row>
    <row r="4993" spans="1:6" hidden="1" x14ac:dyDescent="0.25">
      <c r="A4993" s="58" t="s">
        <v>184</v>
      </c>
      <c r="B4993">
        <v>15</v>
      </c>
      <c r="C4993" s="58" t="s">
        <v>7</v>
      </c>
      <c r="D4993" s="58" t="s">
        <v>12</v>
      </c>
      <c r="E4993" s="58" t="s">
        <v>740</v>
      </c>
      <c r="F4993">
        <v>12</v>
      </c>
    </row>
    <row r="4994" spans="1:6" hidden="1" x14ac:dyDescent="0.25">
      <c r="A4994" s="58" t="s">
        <v>184</v>
      </c>
      <c r="B4994">
        <v>15</v>
      </c>
      <c r="C4994" s="58" t="s">
        <v>7</v>
      </c>
      <c r="D4994" s="58" t="s">
        <v>12</v>
      </c>
      <c r="E4994" s="58" t="s">
        <v>741</v>
      </c>
      <c r="F4994" t="s">
        <v>16</v>
      </c>
    </row>
    <row r="4995" spans="1:6" hidden="1" x14ac:dyDescent="0.25">
      <c r="A4995" s="58" t="s">
        <v>184</v>
      </c>
      <c r="B4995">
        <v>15</v>
      </c>
      <c r="C4995" s="58" t="s">
        <v>7</v>
      </c>
      <c r="D4995" s="58" t="s">
        <v>12</v>
      </c>
      <c r="E4995" s="58" t="s">
        <v>742</v>
      </c>
      <c r="F4995">
        <v>20</v>
      </c>
    </row>
    <row r="4996" spans="1:6" hidden="1" x14ac:dyDescent="0.25">
      <c r="A4996" s="58" t="s">
        <v>184</v>
      </c>
      <c r="B4996">
        <v>15</v>
      </c>
      <c r="C4996" s="58" t="s">
        <v>7</v>
      </c>
      <c r="D4996" s="58" t="s">
        <v>12</v>
      </c>
      <c r="E4996" s="58" t="s">
        <v>743</v>
      </c>
      <c r="F4996" t="s">
        <v>16</v>
      </c>
    </row>
    <row r="4997" spans="1:6" hidden="1" x14ac:dyDescent="0.25">
      <c r="A4997" s="58" t="s">
        <v>184</v>
      </c>
      <c r="B4997">
        <v>15</v>
      </c>
      <c r="C4997" s="58" t="s">
        <v>7</v>
      </c>
      <c r="D4997" s="58" t="s">
        <v>12</v>
      </c>
      <c r="E4997" s="58" t="s">
        <v>744</v>
      </c>
      <c r="F4997" t="s">
        <v>16</v>
      </c>
    </row>
    <row r="4998" spans="1:6" hidden="1" x14ac:dyDescent="0.25">
      <c r="A4998" s="58" t="s">
        <v>184</v>
      </c>
      <c r="B4998">
        <v>15</v>
      </c>
      <c r="C4998" s="58" t="s">
        <v>7</v>
      </c>
      <c r="D4998" s="58" t="s">
        <v>12</v>
      </c>
      <c r="E4998" s="58" t="s">
        <v>745</v>
      </c>
      <c r="F4998">
        <v>16</v>
      </c>
    </row>
    <row r="4999" spans="1:6" hidden="1" x14ac:dyDescent="0.25">
      <c r="A4999" s="58" t="s">
        <v>184</v>
      </c>
      <c r="B4999">
        <v>15</v>
      </c>
      <c r="C4999" s="58" t="s">
        <v>7</v>
      </c>
      <c r="D4999" s="58" t="s">
        <v>12</v>
      </c>
      <c r="E4999" s="58" t="s">
        <v>746</v>
      </c>
      <c r="F4999" t="s">
        <v>16</v>
      </c>
    </row>
    <row r="5000" spans="1:6" hidden="1" x14ac:dyDescent="0.25">
      <c r="A5000" s="58" t="s">
        <v>184</v>
      </c>
      <c r="B5000">
        <v>15</v>
      </c>
      <c r="C5000" s="58" t="s">
        <v>7</v>
      </c>
      <c r="D5000" s="58" t="s">
        <v>12</v>
      </c>
      <c r="E5000" s="58" t="s">
        <v>747</v>
      </c>
      <c r="F5000" t="s">
        <v>16</v>
      </c>
    </row>
    <row r="5001" spans="1:6" hidden="1" x14ac:dyDescent="0.25">
      <c r="A5001" s="58" t="s">
        <v>184</v>
      </c>
      <c r="B5001">
        <v>15</v>
      </c>
      <c r="C5001" s="58" t="s">
        <v>7</v>
      </c>
      <c r="D5001" s="58" t="s">
        <v>12</v>
      </c>
      <c r="E5001" s="58" t="s">
        <v>748</v>
      </c>
      <c r="F5001" t="s">
        <v>16</v>
      </c>
    </row>
    <row r="5002" spans="1:6" hidden="1" x14ac:dyDescent="0.25">
      <c r="A5002" s="58" t="s">
        <v>184</v>
      </c>
      <c r="B5002">
        <v>15</v>
      </c>
      <c r="C5002" s="58" t="s">
        <v>7</v>
      </c>
      <c r="D5002" s="58" t="s">
        <v>12</v>
      </c>
      <c r="E5002" s="58" t="s">
        <v>749</v>
      </c>
      <c r="F5002" t="s">
        <v>16</v>
      </c>
    </row>
    <row r="5003" spans="1:6" hidden="1" x14ac:dyDescent="0.25">
      <c r="A5003" s="58" t="s">
        <v>184</v>
      </c>
      <c r="B5003">
        <v>15</v>
      </c>
      <c r="C5003" s="58" t="s">
        <v>7</v>
      </c>
      <c r="D5003" s="58" t="s">
        <v>12</v>
      </c>
      <c r="E5003" s="58" t="s">
        <v>750</v>
      </c>
      <c r="F5003">
        <v>1</v>
      </c>
    </row>
    <row r="5004" spans="1:6" hidden="1" x14ac:dyDescent="0.25">
      <c r="A5004" s="58" t="s">
        <v>184</v>
      </c>
      <c r="B5004">
        <v>15</v>
      </c>
      <c r="C5004" s="58" t="s">
        <v>7</v>
      </c>
      <c r="D5004" s="58" t="s">
        <v>12</v>
      </c>
      <c r="E5004" s="58" t="s">
        <v>751</v>
      </c>
      <c r="F5004" t="s">
        <v>16</v>
      </c>
    </row>
    <row r="5005" spans="1:6" hidden="1" x14ac:dyDescent="0.25">
      <c r="A5005" s="58" t="s">
        <v>184</v>
      </c>
      <c r="B5005">
        <v>15</v>
      </c>
      <c r="C5005" s="58" t="s">
        <v>7</v>
      </c>
      <c r="D5005" s="58" t="s">
        <v>12</v>
      </c>
      <c r="E5005" s="58" t="s">
        <v>752</v>
      </c>
      <c r="F5005" t="s">
        <v>16</v>
      </c>
    </row>
    <row r="5006" spans="1:6" hidden="1" x14ac:dyDescent="0.25">
      <c r="A5006" s="58" t="s">
        <v>184</v>
      </c>
      <c r="B5006">
        <v>15</v>
      </c>
      <c r="C5006" s="58" t="s">
        <v>7</v>
      </c>
      <c r="D5006" s="58" t="s">
        <v>12</v>
      </c>
      <c r="E5006" s="58" t="s">
        <v>753</v>
      </c>
      <c r="F5006">
        <v>3</v>
      </c>
    </row>
    <row r="5007" spans="1:6" hidden="1" x14ac:dyDescent="0.25">
      <c r="A5007" s="58" t="s">
        <v>184</v>
      </c>
      <c r="B5007">
        <v>15</v>
      </c>
      <c r="C5007" s="58" t="s">
        <v>7</v>
      </c>
      <c r="D5007" s="58" t="s">
        <v>12</v>
      </c>
      <c r="E5007" s="58" t="s">
        <v>754</v>
      </c>
      <c r="F5007" t="s">
        <v>16</v>
      </c>
    </row>
    <row r="5008" spans="1:6" hidden="1" x14ac:dyDescent="0.25">
      <c r="A5008" s="58" t="s">
        <v>184</v>
      </c>
      <c r="B5008">
        <v>15</v>
      </c>
      <c r="C5008" s="58" t="s">
        <v>7</v>
      </c>
      <c r="D5008" s="58" t="s">
        <v>12</v>
      </c>
      <c r="E5008" s="58" t="s">
        <v>756</v>
      </c>
      <c r="F5008" t="s">
        <v>16</v>
      </c>
    </row>
    <row r="5009" spans="1:6" hidden="1" x14ac:dyDescent="0.25">
      <c r="A5009" s="58" t="s">
        <v>184</v>
      </c>
      <c r="B5009">
        <v>15</v>
      </c>
      <c r="C5009" s="58" t="s">
        <v>7</v>
      </c>
      <c r="D5009" s="58" t="s">
        <v>12</v>
      </c>
      <c r="E5009" s="58" t="s">
        <v>757</v>
      </c>
      <c r="F5009" t="s">
        <v>16</v>
      </c>
    </row>
    <row r="5010" spans="1:6" hidden="1" x14ac:dyDescent="0.25">
      <c r="A5010" s="58" t="s">
        <v>184</v>
      </c>
      <c r="B5010">
        <v>15</v>
      </c>
      <c r="C5010" s="58" t="s">
        <v>7</v>
      </c>
      <c r="D5010" s="58" t="s">
        <v>12</v>
      </c>
      <c r="E5010" s="58" t="s">
        <v>758</v>
      </c>
      <c r="F5010" t="s">
        <v>16</v>
      </c>
    </row>
    <row r="5011" spans="1:6" hidden="1" x14ac:dyDescent="0.25">
      <c r="A5011" s="58" t="s">
        <v>184</v>
      </c>
      <c r="B5011">
        <v>15</v>
      </c>
      <c r="C5011" s="58" t="s">
        <v>7</v>
      </c>
      <c r="D5011" s="58" t="s">
        <v>12</v>
      </c>
      <c r="E5011" s="58" t="s">
        <v>759</v>
      </c>
      <c r="F5011" t="s">
        <v>16</v>
      </c>
    </row>
    <row r="5012" spans="1:6" hidden="1" x14ac:dyDescent="0.25">
      <c r="A5012" s="58" t="s">
        <v>184</v>
      </c>
      <c r="B5012">
        <v>15</v>
      </c>
      <c r="C5012" s="58" t="s">
        <v>7</v>
      </c>
      <c r="D5012" s="58" t="s">
        <v>12</v>
      </c>
      <c r="E5012" s="58" t="s">
        <v>760</v>
      </c>
      <c r="F5012">
        <v>13</v>
      </c>
    </row>
    <row r="5013" spans="1:6" hidden="1" x14ac:dyDescent="0.25">
      <c r="A5013" s="58" t="s">
        <v>184</v>
      </c>
      <c r="B5013">
        <v>15</v>
      </c>
      <c r="C5013" s="58" t="s">
        <v>7</v>
      </c>
      <c r="D5013" s="58" t="s">
        <v>12</v>
      </c>
      <c r="E5013" s="58" t="s">
        <v>761</v>
      </c>
      <c r="F5013" t="s">
        <v>16</v>
      </c>
    </row>
    <row r="5014" spans="1:6" hidden="1" x14ac:dyDescent="0.25">
      <c r="A5014" s="58" t="s">
        <v>184</v>
      </c>
      <c r="B5014">
        <v>15</v>
      </c>
      <c r="C5014" s="58" t="s">
        <v>7</v>
      </c>
      <c r="D5014" s="58" t="s">
        <v>12</v>
      </c>
      <c r="E5014" s="58" t="s">
        <v>762</v>
      </c>
      <c r="F5014" t="s">
        <v>16</v>
      </c>
    </row>
    <row r="5015" spans="1:6" hidden="1" x14ac:dyDescent="0.25">
      <c r="A5015" s="58" t="s">
        <v>184</v>
      </c>
      <c r="B5015">
        <v>15</v>
      </c>
      <c r="C5015" s="58" t="s">
        <v>7</v>
      </c>
      <c r="D5015" s="58" t="s">
        <v>12</v>
      </c>
      <c r="E5015" s="58" t="s">
        <v>763</v>
      </c>
      <c r="F5015" t="s">
        <v>16</v>
      </c>
    </row>
    <row r="5016" spans="1:6" hidden="1" x14ac:dyDescent="0.25">
      <c r="A5016" s="58" t="s">
        <v>184</v>
      </c>
      <c r="B5016">
        <v>15</v>
      </c>
      <c r="C5016" s="58" t="s">
        <v>7</v>
      </c>
      <c r="D5016" s="58" t="s">
        <v>12</v>
      </c>
      <c r="E5016" s="58" t="s">
        <v>764</v>
      </c>
      <c r="F5016" t="s">
        <v>16</v>
      </c>
    </row>
    <row r="5017" spans="1:6" hidden="1" x14ac:dyDescent="0.25">
      <c r="A5017" s="58" t="s">
        <v>184</v>
      </c>
      <c r="B5017">
        <v>15</v>
      </c>
      <c r="C5017" s="58" t="s">
        <v>7</v>
      </c>
      <c r="D5017" s="58" t="s">
        <v>12</v>
      </c>
      <c r="E5017" s="58" t="s">
        <v>765</v>
      </c>
      <c r="F5017" t="s">
        <v>16</v>
      </c>
    </row>
    <row r="5018" spans="1:6" hidden="1" x14ac:dyDescent="0.25">
      <c r="A5018" s="58" t="s">
        <v>184</v>
      </c>
      <c r="B5018">
        <v>15</v>
      </c>
      <c r="C5018" s="58" t="s">
        <v>7</v>
      </c>
      <c r="D5018" s="58" t="s">
        <v>12</v>
      </c>
      <c r="E5018" s="58" t="s">
        <v>766</v>
      </c>
      <c r="F5018" t="s">
        <v>16</v>
      </c>
    </row>
    <row r="5019" spans="1:6" hidden="1" x14ac:dyDescent="0.25">
      <c r="A5019" s="58" t="s">
        <v>184</v>
      </c>
      <c r="B5019">
        <v>15</v>
      </c>
      <c r="C5019" s="58" t="s">
        <v>7</v>
      </c>
      <c r="D5019" s="58" t="s">
        <v>12</v>
      </c>
      <c r="E5019" s="58" t="s">
        <v>767</v>
      </c>
      <c r="F5019" t="s">
        <v>16</v>
      </c>
    </row>
    <row r="5020" spans="1:6" hidden="1" x14ac:dyDescent="0.25">
      <c r="A5020" s="58" t="s">
        <v>184</v>
      </c>
      <c r="B5020">
        <v>15</v>
      </c>
      <c r="C5020" s="58" t="s">
        <v>7</v>
      </c>
      <c r="D5020" s="58" t="s">
        <v>12</v>
      </c>
      <c r="E5020" s="58" t="s">
        <v>768</v>
      </c>
      <c r="F5020" t="s">
        <v>16</v>
      </c>
    </row>
    <row r="5021" spans="1:6" hidden="1" x14ac:dyDescent="0.25">
      <c r="A5021" s="58" t="s">
        <v>184</v>
      </c>
      <c r="B5021">
        <v>15</v>
      </c>
      <c r="C5021" s="58" t="s">
        <v>7</v>
      </c>
      <c r="D5021" s="58" t="s">
        <v>12</v>
      </c>
      <c r="E5021" s="58" t="s">
        <v>769</v>
      </c>
      <c r="F5021" t="s">
        <v>16</v>
      </c>
    </row>
    <row r="5022" spans="1:6" hidden="1" x14ac:dyDescent="0.25">
      <c r="A5022" s="58" t="s">
        <v>184</v>
      </c>
      <c r="B5022">
        <v>15</v>
      </c>
      <c r="C5022" s="58" t="s">
        <v>7</v>
      </c>
      <c r="D5022" s="58" t="s">
        <v>12</v>
      </c>
      <c r="E5022" s="58" t="s">
        <v>770</v>
      </c>
      <c r="F5022" t="s">
        <v>16</v>
      </c>
    </row>
    <row r="5023" spans="1:6" hidden="1" x14ac:dyDescent="0.25">
      <c r="A5023" s="58" t="s">
        <v>184</v>
      </c>
      <c r="B5023">
        <v>15</v>
      </c>
      <c r="C5023" s="58" t="s">
        <v>7</v>
      </c>
      <c r="D5023" s="58" t="s">
        <v>12</v>
      </c>
      <c r="E5023" s="58" t="s">
        <v>771</v>
      </c>
      <c r="F5023" t="s">
        <v>16</v>
      </c>
    </row>
    <row r="5024" spans="1:6" hidden="1" x14ac:dyDescent="0.25">
      <c r="A5024" s="58" t="s">
        <v>184</v>
      </c>
      <c r="B5024">
        <v>15</v>
      </c>
      <c r="C5024" s="58" t="s">
        <v>7</v>
      </c>
      <c r="D5024" s="58" t="s">
        <v>12</v>
      </c>
      <c r="E5024" s="58" t="s">
        <v>772</v>
      </c>
      <c r="F5024" t="s">
        <v>16</v>
      </c>
    </row>
    <row r="5025" spans="1:6" hidden="1" x14ac:dyDescent="0.25">
      <c r="A5025" s="58" t="s">
        <v>184</v>
      </c>
      <c r="B5025">
        <v>15</v>
      </c>
      <c r="C5025" s="58" t="s">
        <v>7</v>
      </c>
      <c r="D5025" s="58" t="s">
        <v>12</v>
      </c>
      <c r="E5025" s="58" t="s">
        <v>773</v>
      </c>
      <c r="F5025" t="s">
        <v>16</v>
      </c>
    </row>
    <row r="5026" spans="1:6" hidden="1" x14ac:dyDescent="0.25">
      <c r="A5026" s="58" t="s">
        <v>184</v>
      </c>
      <c r="B5026">
        <v>15</v>
      </c>
      <c r="C5026" s="58" t="s">
        <v>7</v>
      </c>
      <c r="D5026" s="58" t="s">
        <v>12</v>
      </c>
      <c r="E5026" s="58" t="s">
        <v>774</v>
      </c>
      <c r="F5026" t="s">
        <v>16</v>
      </c>
    </row>
    <row r="5027" spans="1:6" hidden="1" x14ac:dyDescent="0.25">
      <c r="A5027" s="58" t="s">
        <v>184</v>
      </c>
      <c r="B5027">
        <v>15</v>
      </c>
      <c r="C5027" s="58" t="s">
        <v>7</v>
      </c>
      <c r="D5027" s="58" t="s">
        <v>12</v>
      </c>
      <c r="E5027" s="58" t="s">
        <v>775</v>
      </c>
      <c r="F5027" t="s">
        <v>16</v>
      </c>
    </row>
    <row r="5028" spans="1:6" hidden="1" x14ac:dyDescent="0.25">
      <c r="A5028" s="58" t="s">
        <v>184</v>
      </c>
      <c r="B5028">
        <v>15</v>
      </c>
      <c r="C5028" s="58" t="s">
        <v>7</v>
      </c>
      <c r="D5028" s="58" t="s">
        <v>12</v>
      </c>
      <c r="E5028" s="58" t="s">
        <v>776</v>
      </c>
      <c r="F5028" t="s">
        <v>16</v>
      </c>
    </row>
    <row r="5029" spans="1:6" hidden="1" x14ac:dyDescent="0.25">
      <c r="A5029" s="58" t="s">
        <v>184</v>
      </c>
      <c r="B5029">
        <v>15</v>
      </c>
      <c r="C5029" s="58" t="s">
        <v>7</v>
      </c>
      <c r="D5029" s="58" t="s">
        <v>12</v>
      </c>
      <c r="E5029" s="58" t="s">
        <v>777</v>
      </c>
      <c r="F5029" t="s">
        <v>16</v>
      </c>
    </row>
    <row r="5030" spans="1:6" hidden="1" x14ac:dyDescent="0.25">
      <c r="A5030" s="58" t="s">
        <v>184</v>
      </c>
      <c r="B5030">
        <v>15</v>
      </c>
      <c r="C5030" s="58" t="s">
        <v>7</v>
      </c>
      <c r="D5030" s="58" t="s">
        <v>12</v>
      </c>
      <c r="E5030" s="58" t="s">
        <v>778</v>
      </c>
      <c r="F5030">
        <v>7</v>
      </c>
    </row>
    <row r="5031" spans="1:6" hidden="1" x14ac:dyDescent="0.25">
      <c r="A5031" s="58" t="s">
        <v>184</v>
      </c>
      <c r="B5031">
        <v>15</v>
      </c>
      <c r="C5031" s="58" t="s">
        <v>7</v>
      </c>
      <c r="D5031" s="58" t="s">
        <v>12</v>
      </c>
      <c r="E5031" s="58" t="s">
        <v>779</v>
      </c>
      <c r="F5031">
        <v>18</v>
      </c>
    </row>
    <row r="5032" spans="1:6" hidden="1" x14ac:dyDescent="0.25">
      <c r="A5032" s="58" t="s">
        <v>184</v>
      </c>
      <c r="B5032">
        <v>15</v>
      </c>
      <c r="C5032" s="58" t="s">
        <v>7</v>
      </c>
      <c r="D5032" s="58" t="s">
        <v>12</v>
      </c>
      <c r="E5032" s="58" t="s">
        <v>780</v>
      </c>
      <c r="F5032" t="s">
        <v>16</v>
      </c>
    </row>
    <row r="5033" spans="1:6" hidden="1" x14ac:dyDescent="0.25">
      <c r="A5033" s="58" t="s">
        <v>184</v>
      </c>
      <c r="B5033">
        <v>15</v>
      </c>
      <c r="C5033" s="58" t="s">
        <v>7</v>
      </c>
      <c r="D5033" s="58" t="s">
        <v>12</v>
      </c>
      <c r="E5033" s="58" t="s">
        <v>781</v>
      </c>
      <c r="F5033">
        <v>2</v>
      </c>
    </row>
    <row r="5034" spans="1:6" hidden="1" x14ac:dyDescent="0.25">
      <c r="A5034" s="58" t="s">
        <v>184</v>
      </c>
      <c r="B5034">
        <v>15</v>
      </c>
      <c r="C5034" s="58" t="s">
        <v>7</v>
      </c>
      <c r="D5034" s="58" t="s">
        <v>12</v>
      </c>
      <c r="E5034" s="58" t="s">
        <v>782</v>
      </c>
      <c r="F5034" t="s">
        <v>16</v>
      </c>
    </row>
    <row r="5035" spans="1:6" hidden="1" x14ac:dyDescent="0.25">
      <c r="A5035" s="58" t="s">
        <v>184</v>
      </c>
      <c r="B5035">
        <v>15</v>
      </c>
      <c r="C5035" s="58" t="s">
        <v>7</v>
      </c>
      <c r="D5035" s="58" t="s">
        <v>12</v>
      </c>
      <c r="E5035" s="58" t="s">
        <v>783</v>
      </c>
      <c r="F5035" t="s">
        <v>16</v>
      </c>
    </row>
    <row r="5036" spans="1:6" hidden="1" x14ac:dyDescent="0.25">
      <c r="A5036" s="58" t="s">
        <v>184</v>
      </c>
      <c r="B5036">
        <v>15</v>
      </c>
      <c r="C5036" s="58" t="s">
        <v>7</v>
      </c>
      <c r="D5036" s="58" t="s">
        <v>12</v>
      </c>
      <c r="E5036" s="58" t="s">
        <v>784</v>
      </c>
      <c r="F5036" t="s">
        <v>16</v>
      </c>
    </row>
    <row r="5037" spans="1:6" hidden="1" x14ac:dyDescent="0.25">
      <c r="A5037" s="58" t="s">
        <v>184</v>
      </c>
      <c r="B5037">
        <v>15</v>
      </c>
      <c r="C5037" s="58" t="s">
        <v>7</v>
      </c>
      <c r="D5037" s="58" t="s">
        <v>12</v>
      </c>
      <c r="E5037" s="58" t="s">
        <v>785</v>
      </c>
      <c r="F5037" t="s">
        <v>16</v>
      </c>
    </row>
    <row r="5038" spans="1:6" hidden="1" x14ac:dyDescent="0.25">
      <c r="A5038" s="58" t="s">
        <v>184</v>
      </c>
      <c r="B5038">
        <v>15</v>
      </c>
      <c r="C5038" s="58" t="s">
        <v>7</v>
      </c>
      <c r="D5038" s="58" t="s">
        <v>12</v>
      </c>
      <c r="E5038" s="58" t="s">
        <v>786</v>
      </c>
      <c r="F5038" t="s">
        <v>16</v>
      </c>
    </row>
    <row r="5039" spans="1:6" hidden="1" x14ac:dyDescent="0.25">
      <c r="A5039" s="58" t="s">
        <v>184</v>
      </c>
      <c r="B5039">
        <v>15</v>
      </c>
      <c r="C5039" s="58" t="s">
        <v>7</v>
      </c>
      <c r="D5039" s="58" t="s">
        <v>12</v>
      </c>
      <c r="E5039" s="58" t="s">
        <v>787</v>
      </c>
      <c r="F5039" t="s">
        <v>16</v>
      </c>
    </row>
    <row r="5040" spans="1:6" hidden="1" x14ac:dyDescent="0.25">
      <c r="A5040" s="58" t="s">
        <v>184</v>
      </c>
      <c r="B5040">
        <v>15</v>
      </c>
      <c r="C5040" s="58" t="s">
        <v>7</v>
      </c>
      <c r="D5040" s="58" t="s">
        <v>12</v>
      </c>
      <c r="E5040" s="58" t="s">
        <v>788</v>
      </c>
      <c r="F5040" t="s">
        <v>16</v>
      </c>
    </row>
    <row r="5041" spans="1:6" hidden="1" x14ac:dyDescent="0.25">
      <c r="A5041" s="58" t="s">
        <v>184</v>
      </c>
      <c r="B5041">
        <v>15</v>
      </c>
      <c r="C5041" s="58" t="s">
        <v>7</v>
      </c>
      <c r="D5041" s="58" t="s">
        <v>12</v>
      </c>
      <c r="E5041" s="58" t="s">
        <v>789</v>
      </c>
      <c r="F5041">
        <v>20</v>
      </c>
    </row>
    <row r="5042" spans="1:6" hidden="1" x14ac:dyDescent="0.25">
      <c r="A5042" s="58" t="s">
        <v>184</v>
      </c>
      <c r="B5042">
        <v>15</v>
      </c>
      <c r="C5042" s="58" t="s">
        <v>7</v>
      </c>
      <c r="D5042" s="58" t="s">
        <v>12</v>
      </c>
      <c r="E5042" s="58" t="s">
        <v>790</v>
      </c>
      <c r="F5042" t="s">
        <v>16</v>
      </c>
    </row>
    <row r="5043" spans="1:6" hidden="1" x14ac:dyDescent="0.25">
      <c r="A5043" s="58" t="s">
        <v>184</v>
      </c>
      <c r="B5043">
        <v>15</v>
      </c>
      <c r="C5043" s="58" t="s">
        <v>7</v>
      </c>
      <c r="D5043" s="58" t="s">
        <v>12</v>
      </c>
      <c r="E5043" s="58" t="s">
        <v>791</v>
      </c>
      <c r="F5043" t="s">
        <v>16</v>
      </c>
    </row>
    <row r="5044" spans="1:6" hidden="1" x14ac:dyDescent="0.25">
      <c r="A5044" s="58" t="s">
        <v>184</v>
      </c>
      <c r="B5044">
        <v>15</v>
      </c>
      <c r="C5044" s="58" t="s">
        <v>7</v>
      </c>
      <c r="D5044" s="58" t="s">
        <v>12</v>
      </c>
      <c r="E5044" s="58" t="s">
        <v>792</v>
      </c>
      <c r="F5044" t="s">
        <v>16</v>
      </c>
    </row>
    <row r="5045" spans="1:6" hidden="1" x14ac:dyDescent="0.25">
      <c r="A5045" s="58" t="s">
        <v>184</v>
      </c>
      <c r="B5045">
        <v>15</v>
      </c>
      <c r="C5045" s="58" t="s">
        <v>7</v>
      </c>
      <c r="D5045" s="58" t="s">
        <v>12</v>
      </c>
      <c r="E5045" s="58" t="s">
        <v>793</v>
      </c>
      <c r="F5045" t="s">
        <v>16</v>
      </c>
    </row>
    <row r="5046" spans="1:6" hidden="1" x14ac:dyDescent="0.25">
      <c r="A5046" s="58" t="s">
        <v>184</v>
      </c>
      <c r="B5046">
        <v>15</v>
      </c>
      <c r="C5046" s="58" t="s">
        <v>7</v>
      </c>
      <c r="D5046" s="58" t="s">
        <v>12</v>
      </c>
      <c r="E5046" s="58" t="s">
        <v>794</v>
      </c>
      <c r="F5046" t="s">
        <v>16</v>
      </c>
    </row>
    <row r="5047" spans="1:6" hidden="1" x14ac:dyDescent="0.25">
      <c r="A5047" s="58" t="s">
        <v>184</v>
      </c>
      <c r="B5047">
        <v>15</v>
      </c>
      <c r="C5047" s="58" t="s">
        <v>7</v>
      </c>
      <c r="D5047" s="58" t="s">
        <v>12</v>
      </c>
      <c r="E5047" s="58" t="s">
        <v>795</v>
      </c>
      <c r="F5047" t="s">
        <v>16</v>
      </c>
    </row>
    <row r="5048" spans="1:6" hidden="1" x14ac:dyDescent="0.25">
      <c r="A5048" s="58" t="s">
        <v>184</v>
      </c>
      <c r="B5048">
        <v>15</v>
      </c>
      <c r="C5048" s="58" t="s">
        <v>7</v>
      </c>
      <c r="D5048" s="58" t="s">
        <v>12</v>
      </c>
      <c r="E5048" s="58" t="s">
        <v>796</v>
      </c>
      <c r="F5048" t="s">
        <v>16</v>
      </c>
    </row>
    <row r="5049" spans="1:6" hidden="1" x14ac:dyDescent="0.25">
      <c r="A5049" s="58" t="s">
        <v>184</v>
      </c>
      <c r="B5049">
        <v>15</v>
      </c>
      <c r="C5049" s="58" t="s">
        <v>7</v>
      </c>
      <c r="D5049" s="58" t="s">
        <v>12</v>
      </c>
      <c r="E5049" s="58" t="s">
        <v>797</v>
      </c>
      <c r="F5049" t="s">
        <v>16</v>
      </c>
    </row>
    <row r="5050" spans="1:6" hidden="1" x14ac:dyDescent="0.25">
      <c r="A5050" s="58" t="s">
        <v>184</v>
      </c>
      <c r="B5050">
        <v>15</v>
      </c>
      <c r="C5050" s="58" t="s">
        <v>7</v>
      </c>
      <c r="D5050" s="58" t="s">
        <v>12</v>
      </c>
      <c r="E5050" s="58" t="s">
        <v>798</v>
      </c>
      <c r="F5050" t="s">
        <v>16</v>
      </c>
    </row>
    <row r="5051" spans="1:6" hidden="1" x14ac:dyDescent="0.25">
      <c r="A5051" s="58" t="s">
        <v>184</v>
      </c>
      <c r="B5051">
        <v>15</v>
      </c>
      <c r="C5051" s="58" t="s">
        <v>7</v>
      </c>
      <c r="D5051" s="58" t="s">
        <v>12</v>
      </c>
      <c r="E5051" s="58" t="s">
        <v>799</v>
      </c>
      <c r="F5051" t="s">
        <v>16</v>
      </c>
    </row>
    <row r="5052" spans="1:6" hidden="1" x14ac:dyDescent="0.25">
      <c r="A5052" s="58" t="s">
        <v>184</v>
      </c>
      <c r="B5052">
        <v>15</v>
      </c>
      <c r="C5052" s="58" t="s">
        <v>7</v>
      </c>
      <c r="D5052" s="58" t="s">
        <v>12</v>
      </c>
      <c r="E5052" s="58" t="s">
        <v>800</v>
      </c>
      <c r="F5052" t="s">
        <v>16</v>
      </c>
    </row>
    <row r="5053" spans="1:6" hidden="1" x14ac:dyDescent="0.25">
      <c r="A5053" s="58" t="s">
        <v>184</v>
      </c>
      <c r="B5053">
        <v>15</v>
      </c>
      <c r="C5053" s="58" t="s">
        <v>7</v>
      </c>
      <c r="D5053" s="58" t="s">
        <v>12</v>
      </c>
      <c r="E5053" s="58" t="s">
        <v>801</v>
      </c>
      <c r="F5053" t="s">
        <v>16</v>
      </c>
    </row>
    <row r="5054" spans="1:6" hidden="1" x14ac:dyDescent="0.25">
      <c r="A5054" s="58" t="s">
        <v>184</v>
      </c>
      <c r="B5054">
        <v>15</v>
      </c>
      <c r="C5054" s="58" t="s">
        <v>7</v>
      </c>
      <c r="D5054" s="58" t="s">
        <v>12</v>
      </c>
      <c r="E5054" s="58" t="s">
        <v>802</v>
      </c>
      <c r="F5054" t="s">
        <v>16</v>
      </c>
    </row>
    <row r="5055" spans="1:6" hidden="1" x14ac:dyDescent="0.25">
      <c r="A5055" s="58" t="s">
        <v>184</v>
      </c>
      <c r="B5055">
        <v>15</v>
      </c>
      <c r="C5055" s="58" t="s">
        <v>7</v>
      </c>
      <c r="D5055" s="58" t="s">
        <v>12</v>
      </c>
      <c r="E5055" s="58" t="s">
        <v>803</v>
      </c>
      <c r="F5055" t="s">
        <v>16</v>
      </c>
    </row>
    <row r="5056" spans="1:6" hidden="1" x14ac:dyDescent="0.25">
      <c r="A5056" s="58" t="s">
        <v>184</v>
      </c>
      <c r="B5056">
        <v>15</v>
      </c>
      <c r="C5056" s="58" t="s">
        <v>7</v>
      </c>
      <c r="D5056" s="58" t="s">
        <v>12</v>
      </c>
      <c r="E5056" s="58" t="s">
        <v>804</v>
      </c>
      <c r="F5056" t="s">
        <v>16</v>
      </c>
    </row>
    <row r="5057" spans="1:6" hidden="1" x14ac:dyDescent="0.25">
      <c r="A5057" s="58" t="s">
        <v>184</v>
      </c>
      <c r="B5057">
        <v>15</v>
      </c>
      <c r="C5057" s="58" t="s">
        <v>7</v>
      </c>
      <c r="D5057" s="58" t="s">
        <v>12</v>
      </c>
      <c r="E5057" s="58" t="s">
        <v>805</v>
      </c>
      <c r="F5057" t="s">
        <v>16</v>
      </c>
    </row>
    <row r="5058" spans="1:6" hidden="1" x14ac:dyDescent="0.25">
      <c r="A5058" s="58" t="s">
        <v>184</v>
      </c>
      <c r="B5058">
        <v>15</v>
      </c>
      <c r="C5058" s="58" t="s">
        <v>7</v>
      </c>
      <c r="D5058" s="58" t="s">
        <v>12</v>
      </c>
      <c r="E5058" s="58" t="s">
        <v>806</v>
      </c>
      <c r="F5058">
        <v>2</v>
      </c>
    </row>
    <row r="5059" spans="1:6" hidden="1" x14ac:dyDescent="0.25">
      <c r="A5059" s="58" t="s">
        <v>184</v>
      </c>
      <c r="B5059">
        <v>15</v>
      </c>
      <c r="C5059" s="58" t="s">
        <v>7</v>
      </c>
      <c r="D5059" s="58" t="s">
        <v>12</v>
      </c>
      <c r="E5059" s="58" t="s">
        <v>807</v>
      </c>
      <c r="F5059">
        <v>2</v>
      </c>
    </row>
    <row r="5060" spans="1:6" hidden="1" x14ac:dyDescent="0.25">
      <c r="A5060" s="58" t="s">
        <v>184</v>
      </c>
      <c r="B5060">
        <v>15</v>
      </c>
      <c r="C5060" s="58" t="s">
        <v>7</v>
      </c>
      <c r="D5060" s="58" t="s">
        <v>12</v>
      </c>
      <c r="E5060" s="58" t="s">
        <v>808</v>
      </c>
      <c r="F5060">
        <v>4</v>
      </c>
    </row>
    <row r="5061" spans="1:6" hidden="1" x14ac:dyDescent="0.25">
      <c r="A5061" s="58" t="s">
        <v>184</v>
      </c>
      <c r="B5061">
        <v>15</v>
      </c>
      <c r="C5061" s="58" t="s">
        <v>7</v>
      </c>
      <c r="D5061" s="58" t="s">
        <v>12</v>
      </c>
      <c r="E5061" s="58" t="s">
        <v>809</v>
      </c>
      <c r="F5061">
        <v>2</v>
      </c>
    </row>
    <row r="5062" spans="1:6" hidden="1" x14ac:dyDescent="0.25">
      <c r="A5062" s="58" t="s">
        <v>184</v>
      </c>
      <c r="B5062">
        <v>15</v>
      </c>
      <c r="C5062" s="58" t="s">
        <v>7</v>
      </c>
      <c r="D5062" s="58" t="s">
        <v>12</v>
      </c>
      <c r="E5062" s="58" t="s">
        <v>810</v>
      </c>
      <c r="F5062">
        <v>2</v>
      </c>
    </row>
    <row r="5063" spans="1:6" hidden="1" x14ac:dyDescent="0.25">
      <c r="A5063" s="58" t="s">
        <v>184</v>
      </c>
      <c r="B5063">
        <v>15</v>
      </c>
      <c r="C5063" s="58" t="s">
        <v>7</v>
      </c>
      <c r="D5063" s="58" t="s">
        <v>12</v>
      </c>
      <c r="E5063" s="58" t="s">
        <v>811</v>
      </c>
      <c r="F5063" t="s">
        <v>16</v>
      </c>
    </row>
    <row r="5064" spans="1:6" hidden="1" x14ac:dyDescent="0.25">
      <c r="A5064" s="58" t="s">
        <v>184</v>
      </c>
      <c r="B5064">
        <v>15</v>
      </c>
      <c r="C5064" s="58" t="s">
        <v>7</v>
      </c>
      <c r="D5064" s="58" t="s">
        <v>12</v>
      </c>
      <c r="E5064" s="58" t="s">
        <v>812</v>
      </c>
      <c r="F5064">
        <v>1</v>
      </c>
    </row>
    <row r="5065" spans="1:6" hidden="1" x14ac:dyDescent="0.25">
      <c r="A5065" s="58" t="s">
        <v>184</v>
      </c>
      <c r="B5065">
        <v>15</v>
      </c>
      <c r="C5065" s="58" t="s">
        <v>7</v>
      </c>
      <c r="D5065" s="58" t="s">
        <v>12</v>
      </c>
      <c r="E5065" s="58" t="s">
        <v>813</v>
      </c>
      <c r="F5065">
        <v>1</v>
      </c>
    </row>
    <row r="5066" spans="1:6" hidden="1" x14ac:dyDescent="0.25">
      <c r="A5066" s="58" t="s">
        <v>184</v>
      </c>
      <c r="B5066">
        <v>15</v>
      </c>
      <c r="C5066" s="58" t="s">
        <v>7</v>
      </c>
      <c r="D5066" s="58" t="s">
        <v>12</v>
      </c>
      <c r="E5066" s="58" t="s">
        <v>814</v>
      </c>
      <c r="F5066">
        <v>1</v>
      </c>
    </row>
    <row r="5067" spans="1:6" hidden="1" x14ac:dyDescent="0.25">
      <c r="A5067" s="58" t="s">
        <v>184</v>
      </c>
      <c r="B5067">
        <v>15</v>
      </c>
      <c r="C5067" s="58" t="s">
        <v>7</v>
      </c>
      <c r="D5067" s="58" t="s">
        <v>12</v>
      </c>
      <c r="E5067" s="58" t="s">
        <v>815</v>
      </c>
      <c r="F5067">
        <v>3</v>
      </c>
    </row>
    <row r="5068" spans="1:6" hidden="1" x14ac:dyDescent="0.25">
      <c r="A5068" s="58" t="s">
        <v>184</v>
      </c>
      <c r="B5068">
        <v>15</v>
      </c>
      <c r="C5068" s="58" t="s">
        <v>7</v>
      </c>
      <c r="D5068" s="58" t="s">
        <v>12</v>
      </c>
      <c r="E5068" s="58" t="s">
        <v>816</v>
      </c>
      <c r="F5068">
        <v>1</v>
      </c>
    </row>
    <row r="5069" spans="1:6" hidden="1" x14ac:dyDescent="0.25">
      <c r="A5069" s="58" t="s">
        <v>184</v>
      </c>
      <c r="B5069">
        <v>15</v>
      </c>
      <c r="C5069" s="58" t="s">
        <v>7</v>
      </c>
      <c r="D5069" s="58" t="s">
        <v>12</v>
      </c>
      <c r="E5069" s="58" t="s">
        <v>817</v>
      </c>
      <c r="F5069">
        <v>1</v>
      </c>
    </row>
    <row r="5070" spans="1:6" hidden="1" x14ac:dyDescent="0.25">
      <c r="A5070" s="58" t="s">
        <v>184</v>
      </c>
      <c r="B5070">
        <v>15</v>
      </c>
      <c r="C5070" s="58" t="s">
        <v>7</v>
      </c>
      <c r="D5070" s="58" t="s">
        <v>12</v>
      </c>
      <c r="E5070" s="58" t="s">
        <v>818</v>
      </c>
      <c r="F5070">
        <v>2</v>
      </c>
    </row>
    <row r="5071" spans="1:6" hidden="1" x14ac:dyDescent="0.25">
      <c r="A5071" s="58" t="s">
        <v>184</v>
      </c>
      <c r="B5071">
        <v>15</v>
      </c>
      <c r="C5071" s="58" t="s">
        <v>7</v>
      </c>
      <c r="D5071" s="58" t="s">
        <v>12</v>
      </c>
      <c r="E5071" s="58" t="s">
        <v>819</v>
      </c>
      <c r="F5071">
        <v>5</v>
      </c>
    </row>
    <row r="5072" spans="1:6" hidden="1" x14ac:dyDescent="0.25">
      <c r="A5072" s="58" t="s">
        <v>184</v>
      </c>
      <c r="B5072">
        <v>15</v>
      </c>
      <c r="C5072" s="58" t="s">
        <v>7</v>
      </c>
      <c r="D5072" s="58" t="s">
        <v>12</v>
      </c>
      <c r="E5072" s="58" t="s">
        <v>820</v>
      </c>
      <c r="F5072">
        <v>2</v>
      </c>
    </row>
    <row r="5073" spans="1:6" hidden="1" x14ac:dyDescent="0.25">
      <c r="A5073" s="58" t="s">
        <v>184</v>
      </c>
      <c r="B5073">
        <v>15</v>
      </c>
      <c r="C5073" s="58" t="s">
        <v>7</v>
      </c>
      <c r="D5073" s="58" t="s">
        <v>12</v>
      </c>
      <c r="E5073" s="58" t="s">
        <v>821</v>
      </c>
      <c r="F5073">
        <v>2</v>
      </c>
    </row>
    <row r="5074" spans="1:6" hidden="1" x14ac:dyDescent="0.25">
      <c r="A5074" s="58" t="s">
        <v>184</v>
      </c>
      <c r="B5074">
        <v>15</v>
      </c>
      <c r="C5074" s="58" t="s">
        <v>7</v>
      </c>
      <c r="D5074" s="58" t="s">
        <v>12</v>
      </c>
      <c r="E5074" s="58" t="s">
        <v>822</v>
      </c>
      <c r="F5074">
        <v>2</v>
      </c>
    </row>
    <row r="5075" spans="1:6" hidden="1" x14ac:dyDescent="0.25">
      <c r="A5075" s="58" t="s">
        <v>184</v>
      </c>
      <c r="B5075">
        <v>15</v>
      </c>
      <c r="C5075" s="58" t="s">
        <v>7</v>
      </c>
      <c r="D5075" s="58" t="s">
        <v>12</v>
      </c>
      <c r="E5075" s="58" t="s">
        <v>823</v>
      </c>
      <c r="F5075">
        <v>3</v>
      </c>
    </row>
    <row r="5076" spans="1:6" hidden="1" x14ac:dyDescent="0.25">
      <c r="A5076" s="58" t="s">
        <v>184</v>
      </c>
      <c r="B5076">
        <v>15</v>
      </c>
      <c r="C5076" s="58" t="s">
        <v>7</v>
      </c>
      <c r="D5076" s="58" t="s">
        <v>12</v>
      </c>
      <c r="E5076" s="58" t="s">
        <v>824</v>
      </c>
      <c r="F5076">
        <v>4</v>
      </c>
    </row>
    <row r="5077" spans="1:6" hidden="1" x14ac:dyDescent="0.25">
      <c r="A5077" s="58" t="s">
        <v>184</v>
      </c>
      <c r="B5077">
        <v>15</v>
      </c>
      <c r="C5077" s="58" t="s">
        <v>7</v>
      </c>
      <c r="D5077" s="58" t="s">
        <v>13</v>
      </c>
      <c r="E5077" s="58" t="s">
        <v>649</v>
      </c>
      <c r="F5077" t="s">
        <v>16</v>
      </c>
    </row>
    <row r="5078" spans="1:6" hidden="1" x14ac:dyDescent="0.25">
      <c r="A5078" s="58" t="s">
        <v>184</v>
      </c>
      <c r="B5078">
        <v>15</v>
      </c>
      <c r="C5078" s="58" t="s">
        <v>7</v>
      </c>
      <c r="D5078" s="58" t="s">
        <v>13</v>
      </c>
      <c r="E5078" s="58" t="s">
        <v>650</v>
      </c>
      <c r="F5078" t="s">
        <v>16</v>
      </c>
    </row>
    <row r="5079" spans="1:6" hidden="1" x14ac:dyDescent="0.25">
      <c r="A5079" s="58" t="s">
        <v>184</v>
      </c>
      <c r="B5079">
        <v>15</v>
      </c>
      <c r="C5079" s="58" t="s">
        <v>7</v>
      </c>
      <c r="D5079" s="58" t="s">
        <v>13</v>
      </c>
      <c r="E5079" s="58" t="s">
        <v>651</v>
      </c>
      <c r="F5079" t="s">
        <v>16</v>
      </c>
    </row>
    <row r="5080" spans="1:6" hidden="1" x14ac:dyDescent="0.25">
      <c r="A5080" s="58" t="s">
        <v>184</v>
      </c>
      <c r="B5080">
        <v>15</v>
      </c>
      <c r="C5080" s="58" t="s">
        <v>7</v>
      </c>
      <c r="D5080" s="58" t="s">
        <v>13</v>
      </c>
      <c r="E5080" s="58" t="s">
        <v>652</v>
      </c>
      <c r="F5080" t="s">
        <v>16</v>
      </c>
    </row>
    <row r="5081" spans="1:6" hidden="1" x14ac:dyDescent="0.25">
      <c r="A5081" s="58" t="s">
        <v>184</v>
      </c>
      <c r="B5081">
        <v>15</v>
      </c>
      <c r="C5081" s="58" t="s">
        <v>7</v>
      </c>
      <c r="D5081" s="58" t="s">
        <v>13</v>
      </c>
      <c r="E5081" s="58" t="s">
        <v>653</v>
      </c>
      <c r="F5081" t="s">
        <v>16</v>
      </c>
    </row>
    <row r="5082" spans="1:6" hidden="1" x14ac:dyDescent="0.25">
      <c r="A5082" s="58" t="s">
        <v>184</v>
      </c>
      <c r="B5082">
        <v>15</v>
      </c>
      <c r="C5082" s="58" t="s">
        <v>7</v>
      </c>
      <c r="D5082" s="58" t="s">
        <v>13</v>
      </c>
      <c r="E5082" s="58" t="s">
        <v>654</v>
      </c>
      <c r="F5082">
        <v>6</v>
      </c>
    </row>
    <row r="5083" spans="1:6" hidden="1" x14ac:dyDescent="0.25">
      <c r="A5083" s="58" t="s">
        <v>184</v>
      </c>
      <c r="B5083">
        <v>15</v>
      </c>
      <c r="C5083" s="58" t="s">
        <v>7</v>
      </c>
      <c r="D5083" s="58" t="s">
        <v>13</v>
      </c>
      <c r="E5083" s="58" t="s">
        <v>655</v>
      </c>
      <c r="F5083">
        <v>5</v>
      </c>
    </row>
    <row r="5084" spans="1:6" hidden="1" x14ac:dyDescent="0.25">
      <c r="A5084" s="58" t="s">
        <v>184</v>
      </c>
      <c r="B5084">
        <v>15</v>
      </c>
      <c r="C5084" s="58" t="s">
        <v>7</v>
      </c>
      <c r="D5084" s="58" t="s">
        <v>13</v>
      </c>
      <c r="E5084" s="58" t="s">
        <v>656</v>
      </c>
      <c r="F5084">
        <v>4</v>
      </c>
    </row>
    <row r="5085" spans="1:6" hidden="1" x14ac:dyDescent="0.25">
      <c r="A5085" s="58" t="s">
        <v>184</v>
      </c>
      <c r="B5085">
        <v>15</v>
      </c>
      <c r="C5085" s="58" t="s">
        <v>7</v>
      </c>
      <c r="D5085" s="58" t="s">
        <v>13</v>
      </c>
      <c r="E5085" s="58" t="s">
        <v>657</v>
      </c>
      <c r="F5085">
        <v>2</v>
      </c>
    </row>
    <row r="5086" spans="1:6" hidden="1" x14ac:dyDescent="0.25">
      <c r="A5086" s="58" t="s">
        <v>184</v>
      </c>
      <c r="B5086">
        <v>15</v>
      </c>
      <c r="C5086" s="58" t="s">
        <v>7</v>
      </c>
      <c r="D5086" s="58" t="s">
        <v>13</v>
      </c>
      <c r="E5086" s="58" t="s">
        <v>658</v>
      </c>
      <c r="F5086">
        <v>5</v>
      </c>
    </row>
    <row r="5087" spans="1:6" hidden="1" x14ac:dyDescent="0.25">
      <c r="A5087" s="58" t="s">
        <v>184</v>
      </c>
      <c r="B5087">
        <v>15</v>
      </c>
      <c r="C5087" s="58" t="s">
        <v>7</v>
      </c>
      <c r="D5087" s="58" t="s">
        <v>13</v>
      </c>
      <c r="E5087" s="58" t="s">
        <v>659</v>
      </c>
      <c r="F5087">
        <v>2</v>
      </c>
    </row>
    <row r="5088" spans="1:6" hidden="1" x14ac:dyDescent="0.25">
      <c r="A5088" s="58" t="s">
        <v>184</v>
      </c>
      <c r="B5088">
        <v>15</v>
      </c>
      <c r="C5088" s="58" t="s">
        <v>7</v>
      </c>
      <c r="D5088" s="58" t="s">
        <v>13</v>
      </c>
      <c r="E5088" s="58" t="s">
        <v>660</v>
      </c>
      <c r="F5088">
        <v>1</v>
      </c>
    </row>
    <row r="5089" spans="1:6" hidden="1" x14ac:dyDescent="0.25">
      <c r="A5089" s="58" t="s">
        <v>184</v>
      </c>
      <c r="B5089">
        <v>15</v>
      </c>
      <c r="C5089" s="58" t="s">
        <v>7</v>
      </c>
      <c r="D5089" s="58" t="s">
        <v>13</v>
      </c>
      <c r="E5089" s="58" t="s">
        <v>661</v>
      </c>
      <c r="F5089">
        <v>2</v>
      </c>
    </row>
    <row r="5090" spans="1:6" hidden="1" x14ac:dyDescent="0.25">
      <c r="A5090" s="58" t="s">
        <v>184</v>
      </c>
      <c r="B5090">
        <v>15</v>
      </c>
      <c r="C5090" s="58" t="s">
        <v>7</v>
      </c>
      <c r="D5090" s="58" t="s">
        <v>13</v>
      </c>
      <c r="E5090" s="58" t="s">
        <v>662</v>
      </c>
      <c r="F5090">
        <v>1</v>
      </c>
    </row>
    <row r="5091" spans="1:6" hidden="1" x14ac:dyDescent="0.25">
      <c r="A5091" s="58" t="s">
        <v>184</v>
      </c>
      <c r="B5091">
        <v>15</v>
      </c>
      <c r="C5091" s="58" t="s">
        <v>7</v>
      </c>
      <c r="D5091" s="58" t="s">
        <v>13</v>
      </c>
      <c r="E5091" s="58" t="s">
        <v>663</v>
      </c>
      <c r="F5091" t="s">
        <v>16</v>
      </c>
    </row>
    <row r="5092" spans="1:6" hidden="1" x14ac:dyDescent="0.25">
      <c r="A5092" s="58" t="s">
        <v>184</v>
      </c>
      <c r="B5092">
        <v>15</v>
      </c>
      <c r="C5092" s="58" t="s">
        <v>7</v>
      </c>
      <c r="D5092" s="58" t="s">
        <v>13</v>
      </c>
      <c r="E5092" s="58" t="s">
        <v>664</v>
      </c>
      <c r="F5092" t="s">
        <v>16</v>
      </c>
    </row>
    <row r="5093" spans="1:6" hidden="1" x14ac:dyDescent="0.25">
      <c r="A5093" s="58" t="s">
        <v>184</v>
      </c>
      <c r="B5093">
        <v>15</v>
      </c>
      <c r="C5093" s="58" t="s">
        <v>7</v>
      </c>
      <c r="D5093" s="58" t="s">
        <v>13</v>
      </c>
      <c r="E5093" s="58" t="s">
        <v>665</v>
      </c>
      <c r="F5093" t="s">
        <v>16</v>
      </c>
    </row>
    <row r="5094" spans="1:6" hidden="1" x14ac:dyDescent="0.25">
      <c r="A5094" s="58" t="s">
        <v>184</v>
      </c>
      <c r="B5094">
        <v>15</v>
      </c>
      <c r="C5094" s="58" t="s">
        <v>7</v>
      </c>
      <c r="D5094" s="58" t="s">
        <v>13</v>
      </c>
      <c r="E5094" s="58" t="s">
        <v>666</v>
      </c>
      <c r="F5094">
        <v>3</v>
      </c>
    </row>
    <row r="5095" spans="1:6" hidden="1" x14ac:dyDescent="0.25">
      <c r="A5095" s="58" t="s">
        <v>184</v>
      </c>
      <c r="B5095">
        <v>15</v>
      </c>
      <c r="C5095" s="58" t="s">
        <v>7</v>
      </c>
      <c r="D5095" s="58" t="s">
        <v>13</v>
      </c>
      <c r="E5095" s="58" t="s">
        <v>667</v>
      </c>
      <c r="F5095" t="s">
        <v>16</v>
      </c>
    </row>
    <row r="5096" spans="1:6" hidden="1" x14ac:dyDescent="0.25">
      <c r="A5096" s="58" t="s">
        <v>184</v>
      </c>
      <c r="B5096">
        <v>15</v>
      </c>
      <c r="C5096" s="58" t="s">
        <v>7</v>
      </c>
      <c r="D5096" s="58" t="s">
        <v>13</v>
      </c>
      <c r="E5096" s="58" t="s">
        <v>668</v>
      </c>
      <c r="F5096" t="s">
        <v>16</v>
      </c>
    </row>
    <row r="5097" spans="1:6" hidden="1" x14ac:dyDescent="0.25">
      <c r="A5097" s="58" t="s">
        <v>184</v>
      </c>
      <c r="B5097">
        <v>15</v>
      </c>
      <c r="C5097" s="58" t="s">
        <v>7</v>
      </c>
      <c r="D5097" s="58" t="s">
        <v>13</v>
      </c>
      <c r="E5097" s="58" t="s">
        <v>669</v>
      </c>
      <c r="F5097" t="s">
        <v>16</v>
      </c>
    </row>
    <row r="5098" spans="1:6" hidden="1" x14ac:dyDescent="0.25">
      <c r="A5098" s="58" t="s">
        <v>184</v>
      </c>
      <c r="B5098">
        <v>15</v>
      </c>
      <c r="C5098" s="58" t="s">
        <v>7</v>
      </c>
      <c r="D5098" s="58" t="s">
        <v>13</v>
      </c>
      <c r="E5098" s="58" t="s">
        <v>670</v>
      </c>
      <c r="F5098" t="s">
        <v>16</v>
      </c>
    </row>
    <row r="5099" spans="1:6" hidden="1" x14ac:dyDescent="0.25">
      <c r="A5099" s="58" t="s">
        <v>184</v>
      </c>
      <c r="B5099">
        <v>15</v>
      </c>
      <c r="C5099" s="58" t="s">
        <v>7</v>
      </c>
      <c r="D5099" s="58" t="s">
        <v>13</v>
      </c>
      <c r="E5099" s="58" t="s">
        <v>671</v>
      </c>
      <c r="F5099" t="s">
        <v>16</v>
      </c>
    </row>
    <row r="5100" spans="1:6" hidden="1" x14ac:dyDescent="0.25">
      <c r="A5100" s="58" t="s">
        <v>184</v>
      </c>
      <c r="B5100">
        <v>15</v>
      </c>
      <c r="C5100" s="58" t="s">
        <v>7</v>
      </c>
      <c r="D5100" s="58" t="s">
        <v>13</v>
      </c>
      <c r="E5100" s="58" t="s">
        <v>672</v>
      </c>
      <c r="F5100">
        <v>6</v>
      </c>
    </row>
    <row r="5101" spans="1:6" hidden="1" x14ac:dyDescent="0.25">
      <c r="A5101" s="58" t="s">
        <v>184</v>
      </c>
      <c r="B5101">
        <v>15</v>
      </c>
      <c r="C5101" s="58" t="s">
        <v>7</v>
      </c>
      <c r="D5101" s="58" t="s">
        <v>13</v>
      </c>
      <c r="E5101" s="58" t="s">
        <v>673</v>
      </c>
      <c r="F5101">
        <v>3</v>
      </c>
    </row>
    <row r="5102" spans="1:6" hidden="1" x14ac:dyDescent="0.25">
      <c r="A5102" s="58" t="s">
        <v>184</v>
      </c>
      <c r="B5102">
        <v>15</v>
      </c>
      <c r="C5102" s="58" t="s">
        <v>7</v>
      </c>
      <c r="D5102" s="58" t="s">
        <v>13</v>
      </c>
      <c r="E5102" s="58" t="s">
        <v>674</v>
      </c>
      <c r="F5102">
        <v>6</v>
      </c>
    </row>
    <row r="5103" spans="1:6" hidden="1" x14ac:dyDescent="0.25">
      <c r="A5103" s="58" t="s">
        <v>184</v>
      </c>
      <c r="B5103">
        <v>15</v>
      </c>
      <c r="C5103" s="58" t="s">
        <v>7</v>
      </c>
      <c r="D5103" s="58" t="s">
        <v>13</v>
      </c>
      <c r="E5103" s="58" t="s">
        <v>675</v>
      </c>
      <c r="F5103">
        <v>2</v>
      </c>
    </row>
    <row r="5104" spans="1:6" hidden="1" x14ac:dyDescent="0.25">
      <c r="A5104" s="58" t="s">
        <v>184</v>
      </c>
      <c r="B5104">
        <v>15</v>
      </c>
      <c r="C5104" s="58" t="s">
        <v>7</v>
      </c>
      <c r="D5104" s="58" t="s">
        <v>13</v>
      </c>
      <c r="E5104" s="58" t="s">
        <v>676</v>
      </c>
      <c r="F5104">
        <v>5</v>
      </c>
    </row>
    <row r="5105" spans="1:6" hidden="1" x14ac:dyDescent="0.25">
      <c r="A5105" s="58" t="s">
        <v>184</v>
      </c>
      <c r="B5105">
        <v>15</v>
      </c>
      <c r="C5105" s="58" t="s">
        <v>7</v>
      </c>
      <c r="D5105" s="58" t="s">
        <v>13</v>
      </c>
      <c r="E5105" s="58" t="s">
        <v>677</v>
      </c>
      <c r="F5105">
        <v>2</v>
      </c>
    </row>
    <row r="5106" spans="1:6" hidden="1" x14ac:dyDescent="0.25">
      <c r="A5106" s="58" t="s">
        <v>184</v>
      </c>
      <c r="B5106">
        <v>15</v>
      </c>
      <c r="C5106" s="58" t="s">
        <v>7</v>
      </c>
      <c r="D5106" s="58" t="s">
        <v>13</v>
      </c>
      <c r="E5106" s="58" t="s">
        <v>678</v>
      </c>
      <c r="F5106">
        <v>1</v>
      </c>
    </row>
    <row r="5107" spans="1:6" hidden="1" x14ac:dyDescent="0.25">
      <c r="A5107" s="58" t="s">
        <v>184</v>
      </c>
      <c r="B5107">
        <v>15</v>
      </c>
      <c r="C5107" s="58" t="s">
        <v>7</v>
      </c>
      <c r="D5107" s="58" t="s">
        <v>13</v>
      </c>
      <c r="E5107" s="58" t="s">
        <v>679</v>
      </c>
      <c r="F5107">
        <v>2</v>
      </c>
    </row>
    <row r="5108" spans="1:6" hidden="1" x14ac:dyDescent="0.25">
      <c r="A5108" s="58" t="s">
        <v>184</v>
      </c>
      <c r="B5108">
        <v>15</v>
      </c>
      <c r="C5108" s="58" t="s">
        <v>7</v>
      </c>
      <c r="D5108" s="58" t="s">
        <v>13</v>
      </c>
      <c r="E5108" s="58" t="s">
        <v>680</v>
      </c>
      <c r="F5108">
        <v>1</v>
      </c>
    </row>
    <row r="5109" spans="1:6" hidden="1" x14ac:dyDescent="0.25">
      <c r="A5109" s="58" t="s">
        <v>184</v>
      </c>
      <c r="B5109">
        <v>15</v>
      </c>
      <c r="C5109" s="58" t="s">
        <v>7</v>
      </c>
      <c r="D5109" s="58" t="s">
        <v>13</v>
      </c>
      <c r="E5109" s="58" t="s">
        <v>681</v>
      </c>
      <c r="F5109" t="s">
        <v>16</v>
      </c>
    </row>
    <row r="5110" spans="1:6" hidden="1" x14ac:dyDescent="0.25">
      <c r="A5110" s="58" t="s">
        <v>184</v>
      </c>
      <c r="B5110">
        <v>15</v>
      </c>
      <c r="C5110" s="58" t="s">
        <v>7</v>
      </c>
      <c r="D5110" s="58" t="s">
        <v>13</v>
      </c>
      <c r="E5110" s="58" t="s">
        <v>682</v>
      </c>
      <c r="F5110" t="s">
        <v>16</v>
      </c>
    </row>
    <row r="5111" spans="1:6" hidden="1" x14ac:dyDescent="0.25">
      <c r="A5111" s="58" t="s">
        <v>184</v>
      </c>
      <c r="B5111">
        <v>15</v>
      </c>
      <c r="C5111" s="58" t="s">
        <v>7</v>
      </c>
      <c r="D5111" s="58" t="s">
        <v>13</v>
      </c>
      <c r="E5111" s="58" t="s">
        <v>683</v>
      </c>
      <c r="F5111" t="s">
        <v>16</v>
      </c>
    </row>
    <row r="5112" spans="1:6" hidden="1" x14ac:dyDescent="0.25">
      <c r="A5112" s="58" t="s">
        <v>184</v>
      </c>
      <c r="B5112">
        <v>15</v>
      </c>
      <c r="C5112" s="58" t="s">
        <v>7</v>
      </c>
      <c r="D5112" s="58" t="s">
        <v>13</v>
      </c>
      <c r="E5112" s="58" t="s">
        <v>684</v>
      </c>
      <c r="F5112">
        <v>3</v>
      </c>
    </row>
    <row r="5113" spans="1:6" hidden="1" x14ac:dyDescent="0.25">
      <c r="A5113" s="58" t="s">
        <v>184</v>
      </c>
      <c r="B5113">
        <v>15</v>
      </c>
      <c r="C5113" s="58" t="s">
        <v>7</v>
      </c>
      <c r="D5113" s="58" t="s">
        <v>13</v>
      </c>
      <c r="E5113" s="58" t="s">
        <v>685</v>
      </c>
      <c r="F5113" t="s">
        <v>16</v>
      </c>
    </row>
    <row r="5114" spans="1:6" hidden="1" x14ac:dyDescent="0.25">
      <c r="A5114" s="58" t="s">
        <v>184</v>
      </c>
      <c r="B5114">
        <v>15</v>
      </c>
      <c r="C5114" s="58" t="s">
        <v>7</v>
      </c>
      <c r="D5114" s="58" t="s">
        <v>13</v>
      </c>
      <c r="E5114" s="58" t="s">
        <v>686</v>
      </c>
      <c r="F5114" t="s">
        <v>16</v>
      </c>
    </row>
    <row r="5115" spans="1:6" hidden="1" x14ac:dyDescent="0.25">
      <c r="A5115" s="58" t="s">
        <v>184</v>
      </c>
      <c r="B5115">
        <v>15</v>
      </c>
      <c r="C5115" s="58" t="s">
        <v>7</v>
      </c>
      <c r="D5115" s="58" t="s">
        <v>13</v>
      </c>
      <c r="E5115" s="58" t="s">
        <v>687</v>
      </c>
      <c r="F5115" t="s">
        <v>16</v>
      </c>
    </row>
    <row r="5116" spans="1:6" hidden="1" x14ac:dyDescent="0.25">
      <c r="A5116" s="58" t="s">
        <v>184</v>
      </c>
      <c r="B5116">
        <v>15</v>
      </c>
      <c r="C5116" s="58" t="s">
        <v>7</v>
      </c>
      <c r="D5116" s="58" t="s">
        <v>13</v>
      </c>
      <c r="E5116" s="58" t="s">
        <v>688</v>
      </c>
      <c r="F5116">
        <v>9</v>
      </c>
    </row>
    <row r="5117" spans="1:6" hidden="1" x14ac:dyDescent="0.25">
      <c r="A5117" s="58" t="s">
        <v>184</v>
      </c>
      <c r="B5117">
        <v>15</v>
      </c>
      <c r="C5117" s="58" t="s">
        <v>7</v>
      </c>
      <c r="D5117" s="58" t="s">
        <v>13</v>
      </c>
      <c r="E5117" s="58" t="s">
        <v>689</v>
      </c>
      <c r="F5117">
        <v>18</v>
      </c>
    </row>
    <row r="5118" spans="1:6" hidden="1" x14ac:dyDescent="0.25">
      <c r="A5118" s="58" t="s">
        <v>184</v>
      </c>
      <c r="B5118">
        <v>15</v>
      </c>
      <c r="C5118" s="58" t="s">
        <v>7</v>
      </c>
      <c r="D5118" s="58" t="s">
        <v>13</v>
      </c>
      <c r="E5118" s="58" t="s">
        <v>690</v>
      </c>
      <c r="F5118">
        <v>4</v>
      </c>
    </row>
    <row r="5119" spans="1:6" hidden="1" x14ac:dyDescent="0.25">
      <c r="A5119" s="58" t="s">
        <v>184</v>
      </c>
      <c r="B5119">
        <v>15</v>
      </c>
      <c r="C5119" s="58" t="s">
        <v>7</v>
      </c>
      <c r="D5119" s="58" t="s">
        <v>13</v>
      </c>
      <c r="E5119" s="58" t="s">
        <v>691</v>
      </c>
      <c r="F5119">
        <v>2</v>
      </c>
    </row>
    <row r="5120" spans="1:6" hidden="1" x14ac:dyDescent="0.25">
      <c r="A5120" s="58" t="s">
        <v>184</v>
      </c>
      <c r="B5120">
        <v>15</v>
      </c>
      <c r="C5120" s="58" t="s">
        <v>7</v>
      </c>
      <c r="D5120" s="58" t="s">
        <v>13</v>
      </c>
      <c r="E5120" s="58" t="s">
        <v>692</v>
      </c>
      <c r="F5120">
        <v>9</v>
      </c>
    </row>
    <row r="5121" spans="1:6" hidden="1" x14ac:dyDescent="0.25">
      <c r="A5121" s="58" t="s">
        <v>184</v>
      </c>
      <c r="B5121">
        <v>15</v>
      </c>
      <c r="C5121" s="58" t="s">
        <v>7</v>
      </c>
      <c r="D5121" s="58" t="s">
        <v>13</v>
      </c>
      <c r="E5121" s="58" t="s">
        <v>693</v>
      </c>
      <c r="F5121">
        <v>8</v>
      </c>
    </row>
    <row r="5122" spans="1:6" hidden="1" x14ac:dyDescent="0.25">
      <c r="A5122" s="58" t="s">
        <v>184</v>
      </c>
      <c r="B5122">
        <v>15</v>
      </c>
      <c r="C5122" s="58" t="s">
        <v>7</v>
      </c>
      <c r="D5122" s="58" t="s">
        <v>13</v>
      </c>
      <c r="E5122" s="58" t="s">
        <v>694</v>
      </c>
      <c r="F5122">
        <v>6</v>
      </c>
    </row>
    <row r="5123" spans="1:6" hidden="1" x14ac:dyDescent="0.25">
      <c r="A5123" s="58" t="s">
        <v>184</v>
      </c>
      <c r="B5123">
        <v>15</v>
      </c>
      <c r="C5123" s="58" t="s">
        <v>7</v>
      </c>
      <c r="D5123" s="58" t="s">
        <v>13</v>
      </c>
      <c r="E5123" s="58" t="s">
        <v>695</v>
      </c>
      <c r="F5123" t="s">
        <v>16</v>
      </c>
    </row>
    <row r="5124" spans="1:6" hidden="1" x14ac:dyDescent="0.25">
      <c r="A5124" s="58" t="s">
        <v>184</v>
      </c>
      <c r="B5124">
        <v>15</v>
      </c>
      <c r="C5124" s="58" t="s">
        <v>7</v>
      </c>
      <c r="D5124" s="58" t="s">
        <v>13</v>
      </c>
      <c r="E5124" s="58" t="s">
        <v>696</v>
      </c>
      <c r="F5124" t="s">
        <v>16</v>
      </c>
    </row>
    <row r="5125" spans="1:6" hidden="1" x14ac:dyDescent="0.25">
      <c r="A5125" s="58" t="s">
        <v>184</v>
      </c>
      <c r="B5125">
        <v>15</v>
      </c>
      <c r="C5125" s="58" t="s">
        <v>7</v>
      </c>
      <c r="D5125" s="58" t="s">
        <v>13</v>
      </c>
      <c r="E5125" s="58" t="s">
        <v>697</v>
      </c>
      <c r="F5125" t="s">
        <v>16</v>
      </c>
    </row>
    <row r="5126" spans="1:6" hidden="1" x14ac:dyDescent="0.25">
      <c r="A5126" s="58" t="s">
        <v>184</v>
      </c>
      <c r="B5126">
        <v>15</v>
      </c>
      <c r="C5126" s="58" t="s">
        <v>7</v>
      </c>
      <c r="D5126" s="58" t="s">
        <v>13</v>
      </c>
      <c r="E5126" s="58" t="s">
        <v>698</v>
      </c>
      <c r="F5126" t="s">
        <v>16</v>
      </c>
    </row>
    <row r="5127" spans="1:6" hidden="1" x14ac:dyDescent="0.25">
      <c r="A5127" s="58" t="s">
        <v>184</v>
      </c>
      <c r="B5127">
        <v>15</v>
      </c>
      <c r="C5127" s="58" t="s">
        <v>7</v>
      </c>
      <c r="D5127" s="58" t="s">
        <v>13</v>
      </c>
      <c r="E5127" s="58" t="s">
        <v>699</v>
      </c>
      <c r="F5127">
        <v>6</v>
      </c>
    </row>
    <row r="5128" spans="1:6" hidden="1" x14ac:dyDescent="0.25">
      <c r="A5128" s="58" t="s">
        <v>184</v>
      </c>
      <c r="B5128">
        <v>15</v>
      </c>
      <c r="C5128" s="58" t="s">
        <v>7</v>
      </c>
      <c r="D5128" s="58" t="s">
        <v>13</v>
      </c>
      <c r="E5128" s="58" t="s">
        <v>700</v>
      </c>
      <c r="F5128">
        <v>18</v>
      </c>
    </row>
    <row r="5129" spans="1:6" hidden="1" x14ac:dyDescent="0.25">
      <c r="A5129" s="58" t="s">
        <v>184</v>
      </c>
      <c r="B5129">
        <v>15</v>
      </c>
      <c r="C5129" s="58" t="s">
        <v>7</v>
      </c>
      <c r="D5129" s="58" t="s">
        <v>13</v>
      </c>
      <c r="E5129" s="58" t="s">
        <v>701</v>
      </c>
      <c r="F5129">
        <v>3</v>
      </c>
    </row>
    <row r="5130" spans="1:6" hidden="1" x14ac:dyDescent="0.25">
      <c r="A5130" s="58" t="s">
        <v>184</v>
      </c>
      <c r="B5130">
        <v>15</v>
      </c>
      <c r="C5130" s="58" t="s">
        <v>7</v>
      </c>
      <c r="D5130" s="58" t="s">
        <v>13</v>
      </c>
      <c r="E5130" s="58" t="s">
        <v>702</v>
      </c>
      <c r="F5130">
        <v>2</v>
      </c>
    </row>
    <row r="5131" spans="1:6" hidden="1" x14ac:dyDescent="0.25">
      <c r="A5131" s="58" t="s">
        <v>184</v>
      </c>
      <c r="B5131">
        <v>15</v>
      </c>
      <c r="C5131" s="58" t="s">
        <v>7</v>
      </c>
      <c r="D5131" s="58" t="s">
        <v>13</v>
      </c>
      <c r="E5131" s="58" t="s">
        <v>703</v>
      </c>
      <c r="F5131">
        <v>3</v>
      </c>
    </row>
    <row r="5132" spans="1:6" hidden="1" x14ac:dyDescent="0.25">
      <c r="A5132" s="58" t="s">
        <v>184</v>
      </c>
      <c r="B5132">
        <v>15</v>
      </c>
      <c r="C5132" s="58" t="s">
        <v>7</v>
      </c>
      <c r="D5132" s="58" t="s">
        <v>13</v>
      </c>
      <c r="E5132" s="58" t="s">
        <v>704</v>
      </c>
      <c r="F5132">
        <v>1</v>
      </c>
    </row>
    <row r="5133" spans="1:6" hidden="1" x14ac:dyDescent="0.25">
      <c r="A5133" s="58" t="s">
        <v>184</v>
      </c>
      <c r="B5133">
        <v>15</v>
      </c>
      <c r="C5133" s="58" t="s">
        <v>7</v>
      </c>
      <c r="D5133" s="58" t="s">
        <v>13</v>
      </c>
      <c r="E5133" s="58" t="s">
        <v>705</v>
      </c>
      <c r="F5133" t="s">
        <v>16</v>
      </c>
    </row>
    <row r="5134" spans="1:6" hidden="1" x14ac:dyDescent="0.25">
      <c r="A5134" s="58" t="s">
        <v>184</v>
      </c>
      <c r="B5134">
        <v>15</v>
      </c>
      <c r="C5134" s="58" t="s">
        <v>7</v>
      </c>
      <c r="D5134" s="58" t="s">
        <v>13</v>
      </c>
      <c r="E5134" s="58" t="s">
        <v>706</v>
      </c>
      <c r="F5134">
        <v>4</v>
      </c>
    </row>
    <row r="5135" spans="1:6" hidden="1" x14ac:dyDescent="0.25">
      <c r="A5135" s="58" t="s">
        <v>184</v>
      </c>
      <c r="B5135">
        <v>15</v>
      </c>
      <c r="C5135" s="58" t="s">
        <v>7</v>
      </c>
      <c r="D5135" s="58" t="s">
        <v>13</v>
      </c>
      <c r="E5135" s="58" t="s">
        <v>707</v>
      </c>
      <c r="F5135">
        <v>1</v>
      </c>
    </row>
    <row r="5136" spans="1:6" hidden="1" x14ac:dyDescent="0.25">
      <c r="A5136" s="58" t="s">
        <v>184</v>
      </c>
      <c r="B5136">
        <v>15</v>
      </c>
      <c r="C5136" s="58" t="s">
        <v>7</v>
      </c>
      <c r="D5136" s="58" t="s">
        <v>13</v>
      </c>
      <c r="E5136" s="58" t="s">
        <v>708</v>
      </c>
      <c r="F5136" t="s">
        <v>16</v>
      </c>
    </row>
    <row r="5137" spans="1:6" hidden="1" x14ac:dyDescent="0.25">
      <c r="A5137" s="58" t="s">
        <v>184</v>
      </c>
      <c r="B5137">
        <v>15</v>
      </c>
      <c r="C5137" s="58" t="s">
        <v>7</v>
      </c>
      <c r="D5137" s="58" t="s">
        <v>13</v>
      </c>
      <c r="E5137" s="58" t="s">
        <v>709</v>
      </c>
      <c r="F5137" t="s">
        <v>16</v>
      </c>
    </row>
    <row r="5138" spans="1:6" hidden="1" x14ac:dyDescent="0.25">
      <c r="A5138" s="58" t="s">
        <v>184</v>
      </c>
      <c r="B5138">
        <v>15</v>
      </c>
      <c r="C5138" s="58" t="s">
        <v>7</v>
      </c>
      <c r="D5138" s="58" t="s">
        <v>13</v>
      </c>
      <c r="E5138" s="58" t="s">
        <v>710</v>
      </c>
      <c r="F5138" t="s">
        <v>16</v>
      </c>
    </row>
    <row r="5139" spans="1:6" hidden="1" x14ac:dyDescent="0.25">
      <c r="A5139" s="58" t="s">
        <v>184</v>
      </c>
      <c r="B5139">
        <v>15</v>
      </c>
      <c r="C5139" s="58" t="s">
        <v>7</v>
      </c>
      <c r="D5139" s="58" t="s">
        <v>13</v>
      </c>
      <c r="E5139" s="58" t="s">
        <v>711</v>
      </c>
      <c r="F5139" t="s">
        <v>16</v>
      </c>
    </row>
    <row r="5140" spans="1:6" hidden="1" x14ac:dyDescent="0.25">
      <c r="A5140" s="58" t="s">
        <v>184</v>
      </c>
      <c r="B5140">
        <v>15</v>
      </c>
      <c r="C5140" s="58" t="s">
        <v>7</v>
      </c>
      <c r="D5140" s="58" t="s">
        <v>13</v>
      </c>
      <c r="E5140" s="58" t="s">
        <v>712</v>
      </c>
      <c r="F5140" t="s">
        <v>16</v>
      </c>
    </row>
    <row r="5141" spans="1:6" hidden="1" x14ac:dyDescent="0.25">
      <c r="A5141" s="58" t="s">
        <v>184</v>
      </c>
      <c r="B5141">
        <v>15</v>
      </c>
      <c r="C5141" s="58" t="s">
        <v>7</v>
      </c>
      <c r="D5141" s="58" t="s">
        <v>13</v>
      </c>
      <c r="E5141" s="58" t="s">
        <v>713</v>
      </c>
      <c r="F5141" t="s">
        <v>16</v>
      </c>
    </row>
    <row r="5142" spans="1:6" hidden="1" x14ac:dyDescent="0.25">
      <c r="A5142" s="58" t="s">
        <v>184</v>
      </c>
      <c r="B5142">
        <v>15</v>
      </c>
      <c r="C5142" s="58" t="s">
        <v>7</v>
      </c>
      <c r="D5142" s="58" t="s">
        <v>13</v>
      </c>
      <c r="E5142" s="58" t="s">
        <v>714</v>
      </c>
      <c r="F5142">
        <v>1</v>
      </c>
    </row>
    <row r="5143" spans="1:6" hidden="1" x14ac:dyDescent="0.25">
      <c r="A5143" s="58" t="s">
        <v>184</v>
      </c>
      <c r="B5143">
        <v>15</v>
      </c>
      <c r="C5143" s="58" t="s">
        <v>7</v>
      </c>
      <c r="D5143" s="58" t="s">
        <v>13</v>
      </c>
      <c r="E5143" s="58" t="s">
        <v>715</v>
      </c>
      <c r="F5143" t="s">
        <v>16</v>
      </c>
    </row>
    <row r="5144" spans="1:6" hidden="1" x14ac:dyDescent="0.25">
      <c r="A5144" s="58" t="s">
        <v>184</v>
      </c>
      <c r="B5144">
        <v>15</v>
      </c>
      <c r="C5144" s="58" t="s">
        <v>7</v>
      </c>
      <c r="D5144" s="58" t="s">
        <v>13</v>
      </c>
      <c r="E5144" s="58" t="s">
        <v>716</v>
      </c>
      <c r="F5144">
        <v>1</v>
      </c>
    </row>
    <row r="5145" spans="1:6" hidden="1" x14ac:dyDescent="0.25">
      <c r="A5145" s="58" t="s">
        <v>184</v>
      </c>
      <c r="B5145">
        <v>15</v>
      </c>
      <c r="C5145" s="58" t="s">
        <v>7</v>
      </c>
      <c r="D5145" s="58" t="s">
        <v>13</v>
      </c>
      <c r="E5145" s="58" t="s">
        <v>717</v>
      </c>
      <c r="F5145" t="s">
        <v>16</v>
      </c>
    </row>
    <row r="5146" spans="1:6" hidden="1" x14ac:dyDescent="0.25">
      <c r="A5146" s="58" t="s">
        <v>184</v>
      </c>
      <c r="B5146">
        <v>15</v>
      </c>
      <c r="C5146" s="58" t="s">
        <v>7</v>
      </c>
      <c r="D5146" s="58" t="s">
        <v>13</v>
      </c>
      <c r="E5146" s="58" t="s">
        <v>718</v>
      </c>
      <c r="F5146" t="s">
        <v>16</v>
      </c>
    </row>
    <row r="5147" spans="1:6" hidden="1" x14ac:dyDescent="0.25">
      <c r="A5147" s="58" t="s">
        <v>184</v>
      </c>
      <c r="B5147">
        <v>15</v>
      </c>
      <c r="C5147" s="58" t="s">
        <v>7</v>
      </c>
      <c r="D5147" s="58" t="s">
        <v>13</v>
      </c>
      <c r="E5147" s="58" t="s">
        <v>719</v>
      </c>
      <c r="F5147" t="s">
        <v>16</v>
      </c>
    </row>
    <row r="5148" spans="1:6" hidden="1" x14ac:dyDescent="0.25">
      <c r="A5148" s="58" t="s">
        <v>184</v>
      </c>
      <c r="B5148">
        <v>15</v>
      </c>
      <c r="C5148" s="58" t="s">
        <v>7</v>
      </c>
      <c r="D5148" s="58" t="s">
        <v>13</v>
      </c>
      <c r="E5148" s="58" t="s">
        <v>720</v>
      </c>
      <c r="F5148" t="s">
        <v>16</v>
      </c>
    </row>
    <row r="5149" spans="1:6" hidden="1" x14ac:dyDescent="0.25">
      <c r="A5149" s="58" t="s">
        <v>184</v>
      </c>
      <c r="B5149">
        <v>15</v>
      </c>
      <c r="C5149" s="58" t="s">
        <v>7</v>
      </c>
      <c r="D5149" s="58" t="s">
        <v>13</v>
      </c>
      <c r="E5149" s="58" t="s">
        <v>721</v>
      </c>
      <c r="F5149" t="s">
        <v>16</v>
      </c>
    </row>
    <row r="5150" spans="1:6" hidden="1" x14ac:dyDescent="0.25">
      <c r="A5150" s="58" t="s">
        <v>184</v>
      </c>
      <c r="B5150">
        <v>15</v>
      </c>
      <c r="C5150" s="58" t="s">
        <v>7</v>
      </c>
      <c r="D5150" s="58" t="s">
        <v>13</v>
      </c>
      <c r="E5150" s="58" t="s">
        <v>722</v>
      </c>
      <c r="F5150" t="s">
        <v>16</v>
      </c>
    </row>
    <row r="5151" spans="1:6" hidden="1" x14ac:dyDescent="0.25">
      <c r="A5151" s="58" t="s">
        <v>184</v>
      </c>
      <c r="B5151">
        <v>15</v>
      </c>
      <c r="C5151" s="58" t="s">
        <v>7</v>
      </c>
      <c r="D5151" s="58" t="s">
        <v>13</v>
      </c>
      <c r="E5151" s="58" t="s">
        <v>723</v>
      </c>
      <c r="F5151" t="s">
        <v>16</v>
      </c>
    </row>
    <row r="5152" spans="1:6" hidden="1" x14ac:dyDescent="0.25">
      <c r="A5152" s="58" t="s">
        <v>184</v>
      </c>
      <c r="B5152">
        <v>15</v>
      </c>
      <c r="C5152" s="58" t="s">
        <v>7</v>
      </c>
      <c r="D5152" s="58" t="s">
        <v>13</v>
      </c>
      <c r="E5152" s="58" t="s">
        <v>724</v>
      </c>
      <c r="F5152" t="s">
        <v>16</v>
      </c>
    </row>
    <row r="5153" spans="1:6" hidden="1" x14ac:dyDescent="0.25">
      <c r="A5153" s="58" t="s">
        <v>184</v>
      </c>
      <c r="B5153">
        <v>15</v>
      </c>
      <c r="C5153" s="58" t="s">
        <v>7</v>
      </c>
      <c r="D5153" s="58" t="s">
        <v>13</v>
      </c>
      <c r="E5153" s="58" t="s">
        <v>725</v>
      </c>
      <c r="F5153" t="s">
        <v>16</v>
      </c>
    </row>
    <row r="5154" spans="1:6" hidden="1" x14ac:dyDescent="0.25">
      <c r="A5154" s="58" t="s">
        <v>184</v>
      </c>
      <c r="B5154">
        <v>15</v>
      </c>
      <c r="C5154" s="58" t="s">
        <v>7</v>
      </c>
      <c r="D5154" s="58" t="s">
        <v>13</v>
      </c>
      <c r="E5154" s="58" t="s">
        <v>726</v>
      </c>
      <c r="F5154" t="s">
        <v>16</v>
      </c>
    </row>
    <row r="5155" spans="1:6" hidden="1" x14ac:dyDescent="0.25">
      <c r="A5155" s="58" t="s">
        <v>184</v>
      </c>
      <c r="B5155">
        <v>15</v>
      </c>
      <c r="C5155" s="58" t="s">
        <v>7</v>
      </c>
      <c r="D5155" s="58" t="s">
        <v>13</v>
      </c>
      <c r="E5155" s="58" t="s">
        <v>727</v>
      </c>
      <c r="F5155" t="s">
        <v>16</v>
      </c>
    </row>
    <row r="5156" spans="1:6" hidden="1" x14ac:dyDescent="0.25">
      <c r="A5156" s="58" t="s">
        <v>184</v>
      </c>
      <c r="B5156">
        <v>15</v>
      </c>
      <c r="C5156" s="58" t="s">
        <v>7</v>
      </c>
      <c r="D5156" s="58" t="s">
        <v>13</v>
      </c>
      <c r="E5156" s="58" t="s">
        <v>728</v>
      </c>
      <c r="F5156">
        <v>2</v>
      </c>
    </row>
    <row r="5157" spans="1:6" hidden="1" x14ac:dyDescent="0.25">
      <c r="A5157" s="58" t="s">
        <v>184</v>
      </c>
      <c r="B5157">
        <v>15</v>
      </c>
      <c r="C5157" s="58" t="s">
        <v>7</v>
      </c>
      <c r="D5157" s="58" t="s">
        <v>13</v>
      </c>
      <c r="E5157" s="58" t="s">
        <v>729</v>
      </c>
      <c r="F5157">
        <v>24</v>
      </c>
    </row>
    <row r="5158" spans="1:6" hidden="1" x14ac:dyDescent="0.25">
      <c r="A5158" s="58" t="s">
        <v>184</v>
      </c>
      <c r="B5158">
        <v>15</v>
      </c>
      <c r="C5158" s="58" t="s">
        <v>7</v>
      </c>
      <c r="D5158" s="58" t="s">
        <v>13</v>
      </c>
      <c r="E5158" s="58" t="s">
        <v>730</v>
      </c>
      <c r="F5158">
        <v>2</v>
      </c>
    </row>
    <row r="5159" spans="1:6" hidden="1" x14ac:dyDescent="0.25">
      <c r="A5159" s="58" t="s">
        <v>184</v>
      </c>
      <c r="B5159">
        <v>15</v>
      </c>
      <c r="C5159" s="58" t="s">
        <v>7</v>
      </c>
      <c r="D5159" s="58" t="s">
        <v>13</v>
      </c>
      <c r="E5159" s="58" t="s">
        <v>731</v>
      </c>
      <c r="F5159" t="s">
        <v>16</v>
      </c>
    </row>
    <row r="5160" spans="1:6" x14ac:dyDescent="0.25">
      <c r="A5160" s="58" t="s">
        <v>184</v>
      </c>
      <c r="B5160">
        <v>15</v>
      </c>
      <c r="C5160" s="58" t="s">
        <v>7</v>
      </c>
      <c r="D5160" s="58" t="s">
        <v>13</v>
      </c>
      <c r="E5160" s="58" t="s">
        <v>732</v>
      </c>
      <c r="F5160">
        <v>1</v>
      </c>
    </row>
    <row r="5161" spans="1:6" hidden="1" x14ac:dyDescent="0.25">
      <c r="A5161" s="58" t="s">
        <v>184</v>
      </c>
      <c r="B5161">
        <v>15</v>
      </c>
      <c r="C5161" s="58" t="s">
        <v>7</v>
      </c>
      <c r="D5161" s="58" t="s">
        <v>13</v>
      </c>
      <c r="E5161" s="58" t="s">
        <v>733</v>
      </c>
      <c r="F5161" t="s">
        <v>16</v>
      </c>
    </row>
    <row r="5162" spans="1:6" hidden="1" x14ac:dyDescent="0.25">
      <c r="A5162" s="58" t="s">
        <v>184</v>
      </c>
      <c r="B5162">
        <v>15</v>
      </c>
      <c r="C5162" s="58" t="s">
        <v>7</v>
      </c>
      <c r="D5162" s="58" t="s">
        <v>13</v>
      </c>
      <c r="E5162" s="58" t="s">
        <v>734</v>
      </c>
      <c r="F5162">
        <v>18</v>
      </c>
    </row>
    <row r="5163" spans="1:6" hidden="1" x14ac:dyDescent="0.25">
      <c r="A5163" s="58" t="s">
        <v>184</v>
      </c>
      <c r="B5163">
        <v>15</v>
      </c>
      <c r="C5163" s="58" t="s">
        <v>7</v>
      </c>
      <c r="D5163" s="58" t="s">
        <v>13</v>
      </c>
      <c r="E5163" s="58" t="s">
        <v>735</v>
      </c>
      <c r="F5163" t="s">
        <v>16</v>
      </c>
    </row>
    <row r="5164" spans="1:6" hidden="1" x14ac:dyDescent="0.25">
      <c r="A5164" s="58" t="s">
        <v>184</v>
      </c>
      <c r="B5164">
        <v>15</v>
      </c>
      <c r="C5164" s="58" t="s">
        <v>7</v>
      </c>
      <c r="D5164" s="58" t="s">
        <v>13</v>
      </c>
      <c r="E5164" s="58" t="s">
        <v>736</v>
      </c>
      <c r="F5164" t="s">
        <v>16</v>
      </c>
    </row>
    <row r="5165" spans="1:6" hidden="1" x14ac:dyDescent="0.25">
      <c r="A5165" s="58" t="s">
        <v>184</v>
      </c>
      <c r="B5165">
        <v>15</v>
      </c>
      <c r="C5165" s="58" t="s">
        <v>7</v>
      </c>
      <c r="D5165" s="58" t="s">
        <v>13</v>
      </c>
      <c r="E5165" s="58" t="s">
        <v>737</v>
      </c>
      <c r="F5165">
        <v>12</v>
      </c>
    </row>
    <row r="5166" spans="1:6" hidden="1" x14ac:dyDescent="0.25">
      <c r="A5166" s="58" t="s">
        <v>184</v>
      </c>
      <c r="B5166">
        <v>15</v>
      </c>
      <c r="C5166" s="58" t="s">
        <v>7</v>
      </c>
      <c r="D5166" s="58" t="s">
        <v>13</v>
      </c>
      <c r="E5166" s="58" t="s">
        <v>738</v>
      </c>
      <c r="F5166">
        <v>1</v>
      </c>
    </row>
    <row r="5167" spans="1:6" hidden="1" x14ac:dyDescent="0.25">
      <c r="A5167" s="58" t="s">
        <v>184</v>
      </c>
      <c r="B5167">
        <v>15</v>
      </c>
      <c r="C5167" s="58" t="s">
        <v>7</v>
      </c>
      <c r="D5167" s="58" t="s">
        <v>13</v>
      </c>
      <c r="E5167" s="58" t="s">
        <v>739</v>
      </c>
      <c r="F5167">
        <v>9</v>
      </c>
    </row>
    <row r="5168" spans="1:6" hidden="1" x14ac:dyDescent="0.25">
      <c r="A5168" s="58" t="s">
        <v>184</v>
      </c>
      <c r="B5168">
        <v>15</v>
      </c>
      <c r="C5168" s="58" t="s">
        <v>7</v>
      </c>
      <c r="D5168" s="58" t="s">
        <v>13</v>
      </c>
      <c r="E5168" s="58" t="s">
        <v>740</v>
      </c>
      <c r="F5168">
        <v>21</v>
      </c>
    </row>
    <row r="5169" spans="1:6" hidden="1" x14ac:dyDescent="0.25">
      <c r="A5169" s="58" t="s">
        <v>184</v>
      </c>
      <c r="B5169">
        <v>15</v>
      </c>
      <c r="C5169" s="58" t="s">
        <v>7</v>
      </c>
      <c r="D5169" s="58" t="s">
        <v>13</v>
      </c>
      <c r="E5169" s="58" t="s">
        <v>741</v>
      </c>
      <c r="F5169">
        <v>2</v>
      </c>
    </row>
    <row r="5170" spans="1:6" hidden="1" x14ac:dyDescent="0.25">
      <c r="A5170" s="58" t="s">
        <v>184</v>
      </c>
      <c r="B5170">
        <v>15</v>
      </c>
      <c r="C5170" s="58" t="s">
        <v>7</v>
      </c>
      <c r="D5170" s="58" t="s">
        <v>13</v>
      </c>
      <c r="E5170" s="58" t="s">
        <v>742</v>
      </c>
      <c r="F5170">
        <v>29</v>
      </c>
    </row>
    <row r="5171" spans="1:6" hidden="1" x14ac:dyDescent="0.25">
      <c r="A5171" s="58" t="s">
        <v>184</v>
      </c>
      <c r="B5171">
        <v>15</v>
      </c>
      <c r="C5171" s="58" t="s">
        <v>7</v>
      </c>
      <c r="D5171" s="58" t="s">
        <v>13</v>
      </c>
      <c r="E5171" s="58" t="s">
        <v>743</v>
      </c>
      <c r="F5171" t="s">
        <v>16</v>
      </c>
    </row>
    <row r="5172" spans="1:6" hidden="1" x14ac:dyDescent="0.25">
      <c r="A5172" s="58" t="s">
        <v>184</v>
      </c>
      <c r="B5172">
        <v>15</v>
      </c>
      <c r="C5172" s="58" t="s">
        <v>7</v>
      </c>
      <c r="D5172" s="58" t="s">
        <v>13</v>
      </c>
      <c r="E5172" s="58" t="s">
        <v>744</v>
      </c>
      <c r="F5172" t="s">
        <v>16</v>
      </c>
    </row>
    <row r="5173" spans="1:6" hidden="1" x14ac:dyDescent="0.25">
      <c r="A5173" s="58" t="s">
        <v>184</v>
      </c>
      <c r="B5173">
        <v>15</v>
      </c>
      <c r="C5173" s="58" t="s">
        <v>7</v>
      </c>
      <c r="D5173" s="58" t="s">
        <v>13</v>
      </c>
      <c r="E5173" s="58" t="s">
        <v>745</v>
      </c>
      <c r="F5173">
        <v>15</v>
      </c>
    </row>
    <row r="5174" spans="1:6" hidden="1" x14ac:dyDescent="0.25">
      <c r="A5174" s="58" t="s">
        <v>184</v>
      </c>
      <c r="B5174">
        <v>15</v>
      </c>
      <c r="C5174" s="58" t="s">
        <v>7</v>
      </c>
      <c r="D5174" s="58" t="s">
        <v>13</v>
      </c>
      <c r="E5174" s="58" t="s">
        <v>746</v>
      </c>
      <c r="F5174" t="s">
        <v>16</v>
      </c>
    </row>
    <row r="5175" spans="1:6" hidden="1" x14ac:dyDescent="0.25">
      <c r="A5175" s="58" t="s">
        <v>184</v>
      </c>
      <c r="B5175">
        <v>15</v>
      </c>
      <c r="C5175" s="58" t="s">
        <v>7</v>
      </c>
      <c r="D5175" s="58" t="s">
        <v>13</v>
      </c>
      <c r="E5175" s="58" t="s">
        <v>747</v>
      </c>
      <c r="F5175" t="s">
        <v>16</v>
      </c>
    </row>
    <row r="5176" spans="1:6" hidden="1" x14ac:dyDescent="0.25">
      <c r="A5176" s="58" t="s">
        <v>184</v>
      </c>
      <c r="B5176">
        <v>15</v>
      </c>
      <c r="C5176" s="58" t="s">
        <v>7</v>
      </c>
      <c r="D5176" s="58" t="s">
        <v>13</v>
      </c>
      <c r="E5176" s="58" t="s">
        <v>748</v>
      </c>
      <c r="F5176" t="s">
        <v>16</v>
      </c>
    </row>
    <row r="5177" spans="1:6" hidden="1" x14ac:dyDescent="0.25">
      <c r="A5177" s="58" t="s">
        <v>184</v>
      </c>
      <c r="B5177">
        <v>15</v>
      </c>
      <c r="C5177" s="58" t="s">
        <v>7</v>
      </c>
      <c r="D5177" s="58" t="s">
        <v>13</v>
      </c>
      <c r="E5177" s="58" t="s">
        <v>749</v>
      </c>
      <c r="F5177">
        <v>4</v>
      </c>
    </row>
    <row r="5178" spans="1:6" hidden="1" x14ac:dyDescent="0.25">
      <c r="A5178" s="58" t="s">
        <v>184</v>
      </c>
      <c r="B5178">
        <v>15</v>
      </c>
      <c r="C5178" s="58" t="s">
        <v>7</v>
      </c>
      <c r="D5178" s="58" t="s">
        <v>13</v>
      </c>
      <c r="E5178" s="58" t="s">
        <v>750</v>
      </c>
      <c r="F5178">
        <v>3</v>
      </c>
    </row>
    <row r="5179" spans="1:6" hidden="1" x14ac:dyDescent="0.25">
      <c r="A5179" s="58" t="s">
        <v>184</v>
      </c>
      <c r="B5179">
        <v>15</v>
      </c>
      <c r="C5179" s="58" t="s">
        <v>7</v>
      </c>
      <c r="D5179" s="58" t="s">
        <v>13</v>
      </c>
      <c r="E5179" s="58" t="s">
        <v>751</v>
      </c>
      <c r="F5179" t="s">
        <v>16</v>
      </c>
    </row>
    <row r="5180" spans="1:6" hidden="1" x14ac:dyDescent="0.25">
      <c r="A5180" s="58" t="s">
        <v>184</v>
      </c>
      <c r="B5180">
        <v>15</v>
      </c>
      <c r="C5180" s="58" t="s">
        <v>7</v>
      </c>
      <c r="D5180" s="58" t="s">
        <v>13</v>
      </c>
      <c r="E5180" s="58" t="s">
        <v>752</v>
      </c>
      <c r="F5180" t="s">
        <v>16</v>
      </c>
    </row>
    <row r="5181" spans="1:6" hidden="1" x14ac:dyDescent="0.25">
      <c r="A5181" s="58" t="s">
        <v>184</v>
      </c>
      <c r="B5181">
        <v>15</v>
      </c>
      <c r="C5181" s="58" t="s">
        <v>7</v>
      </c>
      <c r="D5181" s="58" t="s">
        <v>13</v>
      </c>
      <c r="E5181" s="58" t="s">
        <v>753</v>
      </c>
      <c r="F5181">
        <v>9</v>
      </c>
    </row>
    <row r="5182" spans="1:6" hidden="1" x14ac:dyDescent="0.25">
      <c r="A5182" s="58" t="s">
        <v>184</v>
      </c>
      <c r="B5182">
        <v>15</v>
      </c>
      <c r="C5182" s="58" t="s">
        <v>7</v>
      </c>
      <c r="D5182" s="58" t="s">
        <v>13</v>
      </c>
      <c r="E5182" s="58" t="s">
        <v>754</v>
      </c>
      <c r="F5182" t="s">
        <v>16</v>
      </c>
    </row>
    <row r="5183" spans="1:6" hidden="1" x14ac:dyDescent="0.25">
      <c r="A5183" s="58" t="s">
        <v>184</v>
      </c>
      <c r="B5183">
        <v>15</v>
      </c>
      <c r="C5183" s="58" t="s">
        <v>7</v>
      </c>
      <c r="D5183" s="58" t="s">
        <v>13</v>
      </c>
      <c r="E5183" s="58" t="s">
        <v>756</v>
      </c>
      <c r="F5183" t="s">
        <v>16</v>
      </c>
    </row>
    <row r="5184" spans="1:6" hidden="1" x14ac:dyDescent="0.25">
      <c r="A5184" s="58" t="s">
        <v>184</v>
      </c>
      <c r="B5184">
        <v>15</v>
      </c>
      <c r="C5184" s="58" t="s">
        <v>7</v>
      </c>
      <c r="D5184" s="58" t="s">
        <v>13</v>
      </c>
      <c r="E5184" s="58" t="s">
        <v>757</v>
      </c>
      <c r="F5184" t="s">
        <v>16</v>
      </c>
    </row>
    <row r="5185" spans="1:6" hidden="1" x14ac:dyDescent="0.25">
      <c r="A5185" s="58" t="s">
        <v>184</v>
      </c>
      <c r="B5185">
        <v>15</v>
      </c>
      <c r="C5185" s="58" t="s">
        <v>7</v>
      </c>
      <c r="D5185" s="58" t="s">
        <v>13</v>
      </c>
      <c r="E5185" s="58" t="s">
        <v>758</v>
      </c>
      <c r="F5185" t="s">
        <v>16</v>
      </c>
    </row>
    <row r="5186" spans="1:6" hidden="1" x14ac:dyDescent="0.25">
      <c r="A5186" s="58" t="s">
        <v>184</v>
      </c>
      <c r="B5186">
        <v>15</v>
      </c>
      <c r="C5186" s="58" t="s">
        <v>7</v>
      </c>
      <c r="D5186" s="58" t="s">
        <v>13</v>
      </c>
      <c r="E5186" s="58" t="s">
        <v>759</v>
      </c>
      <c r="F5186" t="s">
        <v>16</v>
      </c>
    </row>
    <row r="5187" spans="1:6" hidden="1" x14ac:dyDescent="0.25">
      <c r="A5187" s="58" t="s">
        <v>184</v>
      </c>
      <c r="B5187">
        <v>15</v>
      </c>
      <c r="C5187" s="58" t="s">
        <v>7</v>
      </c>
      <c r="D5187" s="58" t="s">
        <v>13</v>
      </c>
      <c r="E5187" s="58" t="s">
        <v>760</v>
      </c>
      <c r="F5187">
        <v>29</v>
      </c>
    </row>
    <row r="5188" spans="1:6" hidden="1" x14ac:dyDescent="0.25">
      <c r="A5188" s="58" t="s">
        <v>184</v>
      </c>
      <c r="B5188">
        <v>15</v>
      </c>
      <c r="C5188" s="58" t="s">
        <v>7</v>
      </c>
      <c r="D5188" s="58" t="s">
        <v>13</v>
      </c>
      <c r="E5188" s="58" t="s">
        <v>761</v>
      </c>
      <c r="F5188" t="s">
        <v>16</v>
      </c>
    </row>
    <row r="5189" spans="1:6" hidden="1" x14ac:dyDescent="0.25">
      <c r="A5189" s="58" t="s">
        <v>184</v>
      </c>
      <c r="B5189">
        <v>15</v>
      </c>
      <c r="C5189" s="58" t="s">
        <v>7</v>
      </c>
      <c r="D5189" s="58" t="s">
        <v>13</v>
      </c>
      <c r="E5189" s="58" t="s">
        <v>762</v>
      </c>
      <c r="F5189" t="s">
        <v>16</v>
      </c>
    </row>
    <row r="5190" spans="1:6" hidden="1" x14ac:dyDescent="0.25">
      <c r="A5190" s="58" t="s">
        <v>184</v>
      </c>
      <c r="B5190">
        <v>15</v>
      </c>
      <c r="C5190" s="58" t="s">
        <v>7</v>
      </c>
      <c r="D5190" s="58" t="s">
        <v>13</v>
      </c>
      <c r="E5190" s="58" t="s">
        <v>763</v>
      </c>
      <c r="F5190" t="s">
        <v>16</v>
      </c>
    </row>
    <row r="5191" spans="1:6" hidden="1" x14ac:dyDescent="0.25">
      <c r="A5191" s="58" t="s">
        <v>184</v>
      </c>
      <c r="B5191">
        <v>15</v>
      </c>
      <c r="C5191" s="58" t="s">
        <v>7</v>
      </c>
      <c r="D5191" s="58" t="s">
        <v>13</v>
      </c>
      <c r="E5191" s="58" t="s">
        <v>764</v>
      </c>
      <c r="F5191" t="s">
        <v>16</v>
      </c>
    </row>
    <row r="5192" spans="1:6" hidden="1" x14ac:dyDescent="0.25">
      <c r="A5192" s="58" t="s">
        <v>184</v>
      </c>
      <c r="B5192">
        <v>15</v>
      </c>
      <c r="C5192" s="58" t="s">
        <v>7</v>
      </c>
      <c r="D5192" s="58" t="s">
        <v>13</v>
      </c>
      <c r="E5192" s="58" t="s">
        <v>765</v>
      </c>
      <c r="F5192" t="s">
        <v>16</v>
      </c>
    </row>
    <row r="5193" spans="1:6" hidden="1" x14ac:dyDescent="0.25">
      <c r="A5193" s="58" t="s">
        <v>184</v>
      </c>
      <c r="B5193">
        <v>15</v>
      </c>
      <c r="C5193" s="58" t="s">
        <v>7</v>
      </c>
      <c r="D5193" s="58" t="s">
        <v>13</v>
      </c>
      <c r="E5193" s="58" t="s">
        <v>766</v>
      </c>
      <c r="F5193" t="s">
        <v>16</v>
      </c>
    </row>
    <row r="5194" spans="1:6" hidden="1" x14ac:dyDescent="0.25">
      <c r="A5194" s="58" t="s">
        <v>184</v>
      </c>
      <c r="B5194">
        <v>15</v>
      </c>
      <c r="C5194" s="58" t="s">
        <v>7</v>
      </c>
      <c r="D5194" s="58" t="s">
        <v>13</v>
      </c>
      <c r="E5194" s="58" t="s">
        <v>767</v>
      </c>
      <c r="F5194" t="s">
        <v>16</v>
      </c>
    </row>
    <row r="5195" spans="1:6" hidden="1" x14ac:dyDescent="0.25">
      <c r="A5195" s="58" t="s">
        <v>184</v>
      </c>
      <c r="B5195">
        <v>15</v>
      </c>
      <c r="C5195" s="58" t="s">
        <v>7</v>
      </c>
      <c r="D5195" s="58" t="s">
        <v>13</v>
      </c>
      <c r="E5195" s="58" t="s">
        <v>768</v>
      </c>
      <c r="F5195" t="s">
        <v>16</v>
      </c>
    </row>
    <row r="5196" spans="1:6" hidden="1" x14ac:dyDescent="0.25">
      <c r="A5196" s="58" t="s">
        <v>184</v>
      </c>
      <c r="B5196">
        <v>15</v>
      </c>
      <c r="C5196" s="58" t="s">
        <v>7</v>
      </c>
      <c r="D5196" s="58" t="s">
        <v>13</v>
      </c>
      <c r="E5196" s="58" t="s">
        <v>769</v>
      </c>
      <c r="F5196" t="s">
        <v>16</v>
      </c>
    </row>
    <row r="5197" spans="1:6" hidden="1" x14ac:dyDescent="0.25">
      <c r="A5197" s="58" t="s">
        <v>184</v>
      </c>
      <c r="B5197">
        <v>15</v>
      </c>
      <c r="C5197" s="58" t="s">
        <v>7</v>
      </c>
      <c r="D5197" s="58" t="s">
        <v>13</v>
      </c>
      <c r="E5197" s="58" t="s">
        <v>770</v>
      </c>
      <c r="F5197" t="s">
        <v>16</v>
      </c>
    </row>
    <row r="5198" spans="1:6" hidden="1" x14ac:dyDescent="0.25">
      <c r="A5198" s="58" t="s">
        <v>184</v>
      </c>
      <c r="B5198">
        <v>15</v>
      </c>
      <c r="C5198" s="58" t="s">
        <v>7</v>
      </c>
      <c r="D5198" s="58" t="s">
        <v>13</v>
      </c>
      <c r="E5198" s="58" t="s">
        <v>771</v>
      </c>
      <c r="F5198" t="s">
        <v>16</v>
      </c>
    </row>
    <row r="5199" spans="1:6" hidden="1" x14ac:dyDescent="0.25">
      <c r="A5199" s="58" t="s">
        <v>184</v>
      </c>
      <c r="B5199">
        <v>15</v>
      </c>
      <c r="C5199" s="58" t="s">
        <v>7</v>
      </c>
      <c r="D5199" s="58" t="s">
        <v>13</v>
      </c>
      <c r="E5199" s="58" t="s">
        <v>772</v>
      </c>
      <c r="F5199" t="s">
        <v>16</v>
      </c>
    </row>
    <row r="5200" spans="1:6" hidden="1" x14ac:dyDescent="0.25">
      <c r="A5200" s="58" t="s">
        <v>184</v>
      </c>
      <c r="B5200">
        <v>15</v>
      </c>
      <c r="C5200" s="58" t="s">
        <v>7</v>
      </c>
      <c r="D5200" s="58" t="s">
        <v>13</v>
      </c>
      <c r="E5200" s="58" t="s">
        <v>773</v>
      </c>
      <c r="F5200" t="s">
        <v>16</v>
      </c>
    </row>
    <row r="5201" spans="1:6" hidden="1" x14ac:dyDescent="0.25">
      <c r="A5201" s="58" t="s">
        <v>184</v>
      </c>
      <c r="B5201">
        <v>15</v>
      </c>
      <c r="C5201" s="58" t="s">
        <v>7</v>
      </c>
      <c r="D5201" s="58" t="s">
        <v>13</v>
      </c>
      <c r="E5201" s="58" t="s">
        <v>774</v>
      </c>
      <c r="F5201" t="s">
        <v>16</v>
      </c>
    </row>
    <row r="5202" spans="1:6" hidden="1" x14ac:dyDescent="0.25">
      <c r="A5202" s="58" t="s">
        <v>184</v>
      </c>
      <c r="B5202">
        <v>15</v>
      </c>
      <c r="C5202" s="58" t="s">
        <v>7</v>
      </c>
      <c r="D5202" s="58" t="s">
        <v>13</v>
      </c>
      <c r="E5202" s="58" t="s">
        <v>775</v>
      </c>
      <c r="F5202" t="s">
        <v>16</v>
      </c>
    </row>
    <row r="5203" spans="1:6" hidden="1" x14ac:dyDescent="0.25">
      <c r="A5203" s="58" t="s">
        <v>184</v>
      </c>
      <c r="B5203">
        <v>15</v>
      </c>
      <c r="C5203" s="58" t="s">
        <v>7</v>
      </c>
      <c r="D5203" s="58" t="s">
        <v>13</v>
      </c>
      <c r="E5203" s="58" t="s">
        <v>776</v>
      </c>
      <c r="F5203" t="s">
        <v>16</v>
      </c>
    </row>
    <row r="5204" spans="1:6" hidden="1" x14ac:dyDescent="0.25">
      <c r="A5204" s="58" t="s">
        <v>184</v>
      </c>
      <c r="B5204">
        <v>15</v>
      </c>
      <c r="C5204" s="58" t="s">
        <v>7</v>
      </c>
      <c r="D5204" s="58" t="s">
        <v>13</v>
      </c>
      <c r="E5204" s="58" t="s">
        <v>777</v>
      </c>
      <c r="F5204">
        <v>1</v>
      </c>
    </row>
    <row r="5205" spans="1:6" hidden="1" x14ac:dyDescent="0.25">
      <c r="A5205" s="58" t="s">
        <v>184</v>
      </c>
      <c r="B5205">
        <v>15</v>
      </c>
      <c r="C5205" s="58" t="s">
        <v>7</v>
      </c>
      <c r="D5205" s="58" t="s">
        <v>13</v>
      </c>
      <c r="E5205" s="58" t="s">
        <v>778</v>
      </c>
      <c r="F5205">
        <v>1</v>
      </c>
    </row>
    <row r="5206" spans="1:6" hidden="1" x14ac:dyDescent="0.25">
      <c r="A5206" s="58" t="s">
        <v>184</v>
      </c>
      <c r="B5206">
        <v>15</v>
      </c>
      <c r="C5206" s="58" t="s">
        <v>7</v>
      </c>
      <c r="D5206" s="58" t="s">
        <v>13</v>
      </c>
      <c r="E5206" s="58" t="s">
        <v>779</v>
      </c>
      <c r="F5206">
        <v>26</v>
      </c>
    </row>
    <row r="5207" spans="1:6" hidden="1" x14ac:dyDescent="0.25">
      <c r="A5207" s="58" t="s">
        <v>184</v>
      </c>
      <c r="B5207">
        <v>15</v>
      </c>
      <c r="C5207" s="58" t="s">
        <v>7</v>
      </c>
      <c r="D5207" s="58" t="s">
        <v>13</v>
      </c>
      <c r="E5207" s="58" t="s">
        <v>780</v>
      </c>
      <c r="F5207" t="s">
        <v>16</v>
      </c>
    </row>
    <row r="5208" spans="1:6" hidden="1" x14ac:dyDescent="0.25">
      <c r="A5208" s="58" t="s">
        <v>184</v>
      </c>
      <c r="B5208">
        <v>15</v>
      </c>
      <c r="C5208" s="58" t="s">
        <v>7</v>
      </c>
      <c r="D5208" s="58" t="s">
        <v>13</v>
      </c>
      <c r="E5208" s="58" t="s">
        <v>781</v>
      </c>
      <c r="F5208">
        <v>3</v>
      </c>
    </row>
    <row r="5209" spans="1:6" hidden="1" x14ac:dyDescent="0.25">
      <c r="A5209" s="58" t="s">
        <v>184</v>
      </c>
      <c r="B5209">
        <v>15</v>
      </c>
      <c r="C5209" s="58" t="s">
        <v>7</v>
      </c>
      <c r="D5209" s="58" t="s">
        <v>13</v>
      </c>
      <c r="E5209" s="58" t="s">
        <v>782</v>
      </c>
      <c r="F5209">
        <v>2</v>
      </c>
    </row>
    <row r="5210" spans="1:6" hidden="1" x14ac:dyDescent="0.25">
      <c r="A5210" s="58" t="s">
        <v>184</v>
      </c>
      <c r="B5210">
        <v>15</v>
      </c>
      <c r="C5210" s="58" t="s">
        <v>7</v>
      </c>
      <c r="D5210" s="58" t="s">
        <v>13</v>
      </c>
      <c r="E5210" s="58" t="s">
        <v>783</v>
      </c>
      <c r="F5210" t="s">
        <v>16</v>
      </c>
    </row>
    <row r="5211" spans="1:6" hidden="1" x14ac:dyDescent="0.25">
      <c r="A5211" s="58" t="s">
        <v>184</v>
      </c>
      <c r="B5211">
        <v>15</v>
      </c>
      <c r="C5211" s="58" t="s">
        <v>7</v>
      </c>
      <c r="D5211" s="58" t="s">
        <v>13</v>
      </c>
      <c r="E5211" s="58" t="s">
        <v>784</v>
      </c>
      <c r="F5211" t="s">
        <v>16</v>
      </c>
    </row>
    <row r="5212" spans="1:6" hidden="1" x14ac:dyDescent="0.25">
      <c r="A5212" s="58" t="s">
        <v>184</v>
      </c>
      <c r="B5212">
        <v>15</v>
      </c>
      <c r="C5212" s="58" t="s">
        <v>7</v>
      </c>
      <c r="D5212" s="58" t="s">
        <v>13</v>
      </c>
      <c r="E5212" s="58" t="s">
        <v>785</v>
      </c>
      <c r="F5212" t="s">
        <v>16</v>
      </c>
    </row>
    <row r="5213" spans="1:6" hidden="1" x14ac:dyDescent="0.25">
      <c r="A5213" s="58" t="s">
        <v>184</v>
      </c>
      <c r="B5213">
        <v>15</v>
      </c>
      <c r="C5213" s="58" t="s">
        <v>7</v>
      </c>
      <c r="D5213" s="58" t="s">
        <v>13</v>
      </c>
      <c r="E5213" s="58" t="s">
        <v>786</v>
      </c>
      <c r="F5213" t="s">
        <v>16</v>
      </c>
    </row>
    <row r="5214" spans="1:6" hidden="1" x14ac:dyDescent="0.25">
      <c r="A5214" s="58" t="s">
        <v>184</v>
      </c>
      <c r="B5214">
        <v>15</v>
      </c>
      <c r="C5214" s="58" t="s">
        <v>7</v>
      </c>
      <c r="D5214" s="58" t="s">
        <v>13</v>
      </c>
      <c r="E5214" s="58" t="s">
        <v>787</v>
      </c>
      <c r="F5214" t="s">
        <v>16</v>
      </c>
    </row>
    <row r="5215" spans="1:6" hidden="1" x14ac:dyDescent="0.25">
      <c r="A5215" s="58" t="s">
        <v>184</v>
      </c>
      <c r="B5215">
        <v>15</v>
      </c>
      <c r="C5215" s="58" t="s">
        <v>7</v>
      </c>
      <c r="D5215" s="58" t="s">
        <v>13</v>
      </c>
      <c r="E5215" s="58" t="s">
        <v>788</v>
      </c>
      <c r="F5215" t="s">
        <v>16</v>
      </c>
    </row>
    <row r="5216" spans="1:6" hidden="1" x14ac:dyDescent="0.25">
      <c r="A5216" s="58" t="s">
        <v>184</v>
      </c>
      <c r="B5216">
        <v>15</v>
      </c>
      <c r="C5216" s="58" t="s">
        <v>7</v>
      </c>
      <c r="D5216" s="58" t="s">
        <v>13</v>
      </c>
      <c r="E5216" s="58" t="s">
        <v>789</v>
      </c>
      <c r="F5216">
        <v>31</v>
      </c>
    </row>
    <row r="5217" spans="1:6" hidden="1" x14ac:dyDescent="0.25">
      <c r="A5217" s="58" t="s">
        <v>184</v>
      </c>
      <c r="B5217">
        <v>15</v>
      </c>
      <c r="C5217" s="58" t="s">
        <v>7</v>
      </c>
      <c r="D5217" s="58" t="s">
        <v>13</v>
      </c>
      <c r="E5217" s="58" t="s">
        <v>790</v>
      </c>
      <c r="F5217" t="s">
        <v>16</v>
      </c>
    </row>
    <row r="5218" spans="1:6" hidden="1" x14ac:dyDescent="0.25">
      <c r="A5218" s="58" t="s">
        <v>184</v>
      </c>
      <c r="B5218">
        <v>15</v>
      </c>
      <c r="C5218" s="58" t="s">
        <v>7</v>
      </c>
      <c r="D5218" s="58" t="s">
        <v>13</v>
      </c>
      <c r="E5218" s="58" t="s">
        <v>791</v>
      </c>
      <c r="F5218" t="s">
        <v>16</v>
      </c>
    </row>
    <row r="5219" spans="1:6" hidden="1" x14ac:dyDescent="0.25">
      <c r="A5219" s="58" t="s">
        <v>184</v>
      </c>
      <c r="B5219">
        <v>15</v>
      </c>
      <c r="C5219" s="58" t="s">
        <v>7</v>
      </c>
      <c r="D5219" s="58" t="s">
        <v>13</v>
      </c>
      <c r="E5219" s="58" t="s">
        <v>792</v>
      </c>
      <c r="F5219" t="s">
        <v>16</v>
      </c>
    </row>
    <row r="5220" spans="1:6" hidden="1" x14ac:dyDescent="0.25">
      <c r="A5220" s="58" t="s">
        <v>184</v>
      </c>
      <c r="B5220">
        <v>15</v>
      </c>
      <c r="C5220" s="58" t="s">
        <v>7</v>
      </c>
      <c r="D5220" s="58" t="s">
        <v>13</v>
      </c>
      <c r="E5220" s="58" t="s">
        <v>793</v>
      </c>
      <c r="F5220" t="s">
        <v>16</v>
      </c>
    </row>
    <row r="5221" spans="1:6" hidden="1" x14ac:dyDescent="0.25">
      <c r="A5221" s="58" t="s">
        <v>184</v>
      </c>
      <c r="B5221">
        <v>15</v>
      </c>
      <c r="C5221" s="58" t="s">
        <v>7</v>
      </c>
      <c r="D5221" s="58" t="s">
        <v>13</v>
      </c>
      <c r="E5221" s="58" t="s">
        <v>794</v>
      </c>
      <c r="F5221" t="s">
        <v>16</v>
      </c>
    </row>
    <row r="5222" spans="1:6" hidden="1" x14ac:dyDescent="0.25">
      <c r="A5222" s="58" t="s">
        <v>184</v>
      </c>
      <c r="B5222">
        <v>15</v>
      </c>
      <c r="C5222" s="58" t="s">
        <v>7</v>
      </c>
      <c r="D5222" s="58" t="s">
        <v>13</v>
      </c>
      <c r="E5222" s="58" t="s">
        <v>795</v>
      </c>
      <c r="F5222" t="s">
        <v>16</v>
      </c>
    </row>
    <row r="5223" spans="1:6" hidden="1" x14ac:dyDescent="0.25">
      <c r="A5223" s="58" t="s">
        <v>184</v>
      </c>
      <c r="B5223">
        <v>15</v>
      </c>
      <c r="C5223" s="58" t="s">
        <v>7</v>
      </c>
      <c r="D5223" s="58" t="s">
        <v>13</v>
      </c>
      <c r="E5223" s="58" t="s">
        <v>796</v>
      </c>
      <c r="F5223" t="s">
        <v>16</v>
      </c>
    </row>
    <row r="5224" spans="1:6" hidden="1" x14ac:dyDescent="0.25">
      <c r="A5224" s="58" t="s">
        <v>184</v>
      </c>
      <c r="B5224">
        <v>15</v>
      </c>
      <c r="C5224" s="58" t="s">
        <v>7</v>
      </c>
      <c r="D5224" s="58" t="s">
        <v>13</v>
      </c>
      <c r="E5224" s="58" t="s">
        <v>797</v>
      </c>
      <c r="F5224" t="s">
        <v>16</v>
      </c>
    </row>
    <row r="5225" spans="1:6" hidden="1" x14ac:dyDescent="0.25">
      <c r="A5225" s="58" t="s">
        <v>184</v>
      </c>
      <c r="B5225">
        <v>15</v>
      </c>
      <c r="C5225" s="58" t="s">
        <v>7</v>
      </c>
      <c r="D5225" s="58" t="s">
        <v>13</v>
      </c>
      <c r="E5225" s="58" t="s">
        <v>798</v>
      </c>
      <c r="F5225" t="s">
        <v>16</v>
      </c>
    </row>
    <row r="5226" spans="1:6" hidden="1" x14ac:dyDescent="0.25">
      <c r="A5226" s="58" t="s">
        <v>184</v>
      </c>
      <c r="B5226">
        <v>15</v>
      </c>
      <c r="C5226" s="58" t="s">
        <v>7</v>
      </c>
      <c r="D5226" s="58" t="s">
        <v>13</v>
      </c>
      <c r="E5226" s="58" t="s">
        <v>799</v>
      </c>
      <c r="F5226" t="s">
        <v>16</v>
      </c>
    </row>
    <row r="5227" spans="1:6" hidden="1" x14ac:dyDescent="0.25">
      <c r="A5227" s="58" t="s">
        <v>184</v>
      </c>
      <c r="B5227">
        <v>15</v>
      </c>
      <c r="C5227" s="58" t="s">
        <v>7</v>
      </c>
      <c r="D5227" s="58" t="s">
        <v>13</v>
      </c>
      <c r="E5227" s="58" t="s">
        <v>800</v>
      </c>
      <c r="F5227" t="s">
        <v>16</v>
      </c>
    </row>
    <row r="5228" spans="1:6" hidden="1" x14ac:dyDescent="0.25">
      <c r="A5228" s="58" t="s">
        <v>184</v>
      </c>
      <c r="B5228">
        <v>15</v>
      </c>
      <c r="C5228" s="58" t="s">
        <v>7</v>
      </c>
      <c r="D5228" s="58" t="s">
        <v>13</v>
      </c>
      <c r="E5228" s="58" t="s">
        <v>801</v>
      </c>
      <c r="F5228" t="s">
        <v>16</v>
      </c>
    </row>
    <row r="5229" spans="1:6" hidden="1" x14ac:dyDescent="0.25">
      <c r="A5229" s="58" t="s">
        <v>184</v>
      </c>
      <c r="B5229">
        <v>15</v>
      </c>
      <c r="C5229" s="58" t="s">
        <v>7</v>
      </c>
      <c r="D5229" s="58" t="s">
        <v>13</v>
      </c>
      <c r="E5229" s="58" t="s">
        <v>802</v>
      </c>
      <c r="F5229" t="s">
        <v>16</v>
      </c>
    </row>
    <row r="5230" spans="1:6" hidden="1" x14ac:dyDescent="0.25">
      <c r="A5230" s="58" t="s">
        <v>184</v>
      </c>
      <c r="B5230">
        <v>15</v>
      </c>
      <c r="C5230" s="58" t="s">
        <v>7</v>
      </c>
      <c r="D5230" s="58" t="s">
        <v>13</v>
      </c>
      <c r="E5230" s="58" t="s">
        <v>803</v>
      </c>
      <c r="F5230" t="s">
        <v>16</v>
      </c>
    </row>
    <row r="5231" spans="1:6" hidden="1" x14ac:dyDescent="0.25">
      <c r="A5231" s="58" t="s">
        <v>184</v>
      </c>
      <c r="B5231">
        <v>15</v>
      </c>
      <c r="C5231" s="58" t="s">
        <v>7</v>
      </c>
      <c r="D5231" s="58" t="s">
        <v>13</v>
      </c>
      <c r="E5231" s="58" t="s">
        <v>804</v>
      </c>
      <c r="F5231" t="s">
        <v>16</v>
      </c>
    </row>
    <row r="5232" spans="1:6" hidden="1" x14ac:dyDescent="0.25">
      <c r="A5232" s="58" t="s">
        <v>184</v>
      </c>
      <c r="B5232">
        <v>15</v>
      </c>
      <c r="C5232" s="58" t="s">
        <v>7</v>
      </c>
      <c r="D5232" s="58" t="s">
        <v>13</v>
      </c>
      <c r="E5232" s="58" t="s">
        <v>805</v>
      </c>
      <c r="F5232" t="s">
        <v>16</v>
      </c>
    </row>
    <row r="5233" spans="1:6" hidden="1" x14ac:dyDescent="0.25">
      <c r="A5233" s="58" t="s">
        <v>184</v>
      </c>
      <c r="B5233">
        <v>15</v>
      </c>
      <c r="C5233" s="58" t="s">
        <v>7</v>
      </c>
      <c r="D5233" s="58" t="s">
        <v>13</v>
      </c>
      <c r="E5233" s="58" t="s">
        <v>806</v>
      </c>
      <c r="F5233">
        <v>4</v>
      </c>
    </row>
    <row r="5234" spans="1:6" hidden="1" x14ac:dyDescent="0.25">
      <c r="A5234" s="58" t="s">
        <v>184</v>
      </c>
      <c r="B5234">
        <v>15</v>
      </c>
      <c r="C5234" s="58" t="s">
        <v>7</v>
      </c>
      <c r="D5234" s="58" t="s">
        <v>13</v>
      </c>
      <c r="E5234" s="58" t="s">
        <v>807</v>
      </c>
      <c r="F5234">
        <v>1</v>
      </c>
    </row>
    <row r="5235" spans="1:6" hidden="1" x14ac:dyDescent="0.25">
      <c r="A5235" s="58" t="s">
        <v>184</v>
      </c>
      <c r="B5235">
        <v>15</v>
      </c>
      <c r="C5235" s="58" t="s">
        <v>7</v>
      </c>
      <c r="D5235" s="58" t="s">
        <v>13</v>
      </c>
      <c r="E5235" s="58" t="s">
        <v>808</v>
      </c>
      <c r="F5235">
        <v>4</v>
      </c>
    </row>
    <row r="5236" spans="1:6" hidden="1" x14ac:dyDescent="0.25">
      <c r="A5236" s="58" t="s">
        <v>184</v>
      </c>
      <c r="B5236">
        <v>15</v>
      </c>
      <c r="C5236" s="58" t="s">
        <v>7</v>
      </c>
      <c r="D5236" s="58" t="s">
        <v>13</v>
      </c>
      <c r="E5236" s="58" t="s">
        <v>809</v>
      </c>
      <c r="F5236">
        <v>4</v>
      </c>
    </row>
    <row r="5237" spans="1:6" hidden="1" x14ac:dyDescent="0.25">
      <c r="A5237" s="58" t="s">
        <v>184</v>
      </c>
      <c r="B5237">
        <v>15</v>
      </c>
      <c r="C5237" s="58" t="s">
        <v>7</v>
      </c>
      <c r="D5237" s="58" t="s">
        <v>13</v>
      </c>
      <c r="E5237" s="58" t="s">
        <v>810</v>
      </c>
      <c r="F5237">
        <v>1</v>
      </c>
    </row>
    <row r="5238" spans="1:6" hidden="1" x14ac:dyDescent="0.25">
      <c r="A5238" s="58" t="s">
        <v>184</v>
      </c>
      <c r="B5238">
        <v>15</v>
      </c>
      <c r="C5238" s="58" t="s">
        <v>7</v>
      </c>
      <c r="D5238" s="58" t="s">
        <v>13</v>
      </c>
      <c r="E5238" s="58" t="s">
        <v>811</v>
      </c>
      <c r="F5238">
        <v>2</v>
      </c>
    </row>
    <row r="5239" spans="1:6" hidden="1" x14ac:dyDescent="0.25">
      <c r="A5239" s="58" t="s">
        <v>184</v>
      </c>
      <c r="B5239">
        <v>15</v>
      </c>
      <c r="C5239" s="58" t="s">
        <v>7</v>
      </c>
      <c r="D5239" s="58" t="s">
        <v>13</v>
      </c>
      <c r="E5239" s="58" t="s">
        <v>812</v>
      </c>
      <c r="F5239">
        <v>3</v>
      </c>
    </row>
    <row r="5240" spans="1:6" hidden="1" x14ac:dyDescent="0.25">
      <c r="A5240" s="58" t="s">
        <v>184</v>
      </c>
      <c r="B5240">
        <v>15</v>
      </c>
      <c r="C5240" s="58" t="s">
        <v>7</v>
      </c>
      <c r="D5240" s="58" t="s">
        <v>13</v>
      </c>
      <c r="E5240" s="58" t="s">
        <v>813</v>
      </c>
      <c r="F5240">
        <v>1</v>
      </c>
    </row>
    <row r="5241" spans="1:6" hidden="1" x14ac:dyDescent="0.25">
      <c r="A5241" s="58" t="s">
        <v>184</v>
      </c>
      <c r="B5241">
        <v>15</v>
      </c>
      <c r="C5241" s="58" t="s">
        <v>7</v>
      </c>
      <c r="D5241" s="58" t="s">
        <v>13</v>
      </c>
      <c r="E5241" s="58" t="s">
        <v>814</v>
      </c>
      <c r="F5241">
        <v>4</v>
      </c>
    </row>
    <row r="5242" spans="1:6" hidden="1" x14ac:dyDescent="0.25">
      <c r="A5242" s="58" t="s">
        <v>184</v>
      </c>
      <c r="B5242">
        <v>15</v>
      </c>
      <c r="C5242" s="58" t="s">
        <v>7</v>
      </c>
      <c r="D5242" s="58" t="s">
        <v>13</v>
      </c>
      <c r="E5242" s="58" t="s">
        <v>815</v>
      </c>
      <c r="F5242">
        <v>5</v>
      </c>
    </row>
    <row r="5243" spans="1:6" hidden="1" x14ac:dyDescent="0.25">
      <c r="A5243" s="58" t="s">
        <v>184</v>
      </c>
      <c r="B5243">
        <v>15</v>
      </c>
      <c r="C5243" s="58" t="s">
        <v>7</v>
      </c>
      <c r="D5243" s="58" t="s">
        <v>13</v>
      </c>
      <c r="E5243" s="58" t="s">
        <v>816</v>
      </c>
      <c r="F5243" t="s">
        <v>16</v>
      </c>
    </row>
    <row r="5244" spans="1:6" hidden="1" x14ac:dyDescent="0.25">
      <c r="A5244" s="58" t="s">
        <v>184</v>
      </c>
      <c r="B5244">
        <v>15</v>
      </c>
      <c r="C5244" s="58" t="s">
        <v>7</v>
      </c>
      <c r="D5244" s="58" t="s">
        <v>13</v>
      </c>
      <c r="E5244" s="58" t="s">
        <v>817</v>
      </c>
      <c r="F5244">
        <v>2</v>
      </c>
    </row>
    <row r="5245" spans="1:6" hidden="1" x14ac:dyDescent="0.25">
      <c r="A5245" s="58" t="s">
        <v>184</v>
      </c>
      <c r="B5245">
        <v>15</v>
      </c>
      <c r="C5245" s="58" t="s">
        <v>7</v>
      </c>
      <c r="D5245" s="58" t="s">
        <v>13</v>
      </c>
      <c r="E5245" s="58" t="s">
        <v>818</v>
      </c>
      <c r="F5245">
        <v>4</v>
      </c>
    </row>
    <row r="5246" spans="1:6" hidden="1" x14ac:dyDescent="0.25">
      <c r="A5246" s="58" t="s">
        <v>184</v>
      </c>
      <c r="B5246">
        <v>15</v>
      </c>
      <c r="C5246" s="58" t="s">
        <v>7</v>
      </c>
      <c r="D5246" s="58" t="s">
        <v>13</v>
      </c>
      <c r="E5246" s="58" t="s">
        <v>819</v>
      </c>
      <c r="F5246">
        <v>8</v>
      </c>
    </row>
    <row r="5247" spans="1:6" hidden="1" x14ac:dyDescent="0.25">
      <c r="A5247" s="58" t="s">
        <v>184</v>
      </c>
      <c r="B5247">
        <v>15</v>
      </c>
      <c r="C5247" s="58" t="s">
        <v>7</v>
      </c>
      <c r="D5247" s="58" t="s">
        <v>13</v>
      </c>
      <c r="E5247" s="58" t="s">
        <v>820</v>
      </c>
      <c r="F5247">
        <v>4</v>
      </c>
    </row>
    <row r="5248" spans="1:6" hidden="1" x14ac:dyDescent="0.25">
      <c r="A5248" s="58" t="s">
        <v>184</v>
      </c>
      <c r="B5248">
        <v>15</v>
      </c>
      <c r="C5248" s="58" t="s">
        <v>7</v>
      </c>
      <c r="D5248" s="58" t="s">
        <v>13</v>
      </c>
      <c r="E5248" s="58" t="s">
        <v>821</v>
      </c>
      <c r="F5248">
        <v>3</v>
      </c>
    </row>
    <row r="5249" spans="1:6" hidden="1" x14ac:dyDescent="0.25">
      <c r="A5249" s="58" t="s">
        <v>184</v>
      </c>
      <c r="B5249">
        <v>15</v>
      </c>
      <c r="C5249" s="58" t="s">
        <v>7</v>
      </c>
      <c r="D5249" s="58" t="s">
        <v>13</v>
      </c>
      <c r="E5249" s="58" t="s">
        <v>822</v>
      </c>
      <c r="F5249">
        <v>2</v>
      </c>
    </row>
    <row r="5250" spans="1:6" hidden="1" x14ac:dyDescent="0.25">
      <c r="A5250" s="58" t="s">
        <v>184</v>
      </c>
      <c r="B5250">
        <v>15</v>
      </c>
      <c r="C5250" s="58" t="s">
        <v>7</v>
      </c>
      <c r="D5250" s="58" t="s">
        <v>13</v>
      </c>
      <c r="E5250" s="58" t="s">
        <v>823</v>
      </c>
      <c r="F5250">
        <v>3</v>
      </c>
    </row>
    <row r="5251" spans="1:6" hidden="1" x14ac:dyDescent="0.25">
      <c r="A5251" s="58" t="s">
        <v>184</v>
      </c>
      <c r="B5251">
        <v>15</v>
      </c>
      <c r="C5251" s="58" t="s">
        <v>7</v>
      </c>
      <c r="D5251" s="58" t="s">
        <v>13</v>
      </c>
      <c r="E5251" s="58" t="s">
        <v>824</v>
      </c>
      <c r="F5251">
        <v>7</v>
      </c>
    </row>
    <row r="5252" spans="1:6" hidden="1" x14ac:dyDescent="0.25">
      <c r="A5252" s="58" t="s">
        <v>184</v>
      </c>
      <c r="B5252">
        <v>15</v>
      </c>
      <c r="C5252" s="58" t="s">
        <v>9</v>
      </c>
      <c r="D5252" s="58" t="s">
        <v>12</v>
      </c>
      <c r="E5252" s="58" t="s">
        <v>649</v>
      </c>
      <c r="F5252">
        <v>3</v>
      </c>
    </row>
    <row r="5253" spans="1:6" hidden="1" x14ac:dyDescent="0.25">
      <c r="A5253" s="58" t="s">
        <v>184</v>
      </c>
      <c r="B5253">
        <v>15</v>
      </c>
      <c r="C5253" s="58" t="s">
        <v>9</v>
      </c>
      <c r="D5253" s="58" t="s">
        <v>12</v>
      </c>
      <c r="E5253" s="58" t="s">
        <v>650</v>
      </c>
      <c r="F5253">
        <v>3</v>
      </c>
    </row>
    <row r="5254" spans="1:6" hidden="1" x14ac:dyDescent="0.25">
      <c r="A5254" s="58" t="s">
        <v>184</v>
      </c>
      <c r="B5254">
        <v>15</v>
      </c>
      <c r="C5254" s="58" t="s">
        <v>9</v>
      </c>
      <c r="D5254" s="58" t="s">
        <v>12</v>
      </c>
      <c r="E5254" s="58" t="s">
        <v>651</v>
      </c>
      <c r="F5254">
        <v>14</v>
      </c>
    </row>
    <row r="5255" spans="1:6" hidden="1" x14ac:dyDescent="0.25">
      <c r="A5255" s="58" t="s">
        <v>184</v>
      </c>
      <c r="B5255">
        <v>15</v>
      </c>
      <c r="C5255" s="58" t="s">
        <v>9</v>
      </c>
      <c r="D5255" s="58" t="s">
        <v>12</v>
      </c>
      <c r="E5255" s="58" t="s">
        <v>652</v>
      </c>
      <c r="F5255">
        <v>20</v>
      </c>
    </row>
    <row r="5256" spans="1:6" hidden="1" x14ac:dyDescent="0.25">
      <c r="A5256" s="58" t="s">
        <v>184</v>
      </c>
      <c r="B5256">
        <v>15</v>
      </c>
      <c r="C5256" s="58" t="s">
        <v>9</v>
      </c>
      <c r="D5256" s="58" t="s">
        <v>12</v>
      </c>
      <c r="E5256" s="58" t="s">
        <v>653</v>
      </c>
      <c r="F5256" t="s">
        <v>16</v>
      </c>
    </row>
    <row r="5257" spans="1:6" hidden="1" x14ac:dyDescent="0.25">
      <c r="A5257" s="58" t="s">
        <v>184</v>
      </c>
      <c r="B5257">
        <v>15</v>
      </c>
      <c r="C5257" s="58" t="s">
        <v>9</v>
      </c>
      <c r="D5257" s="58" t="s">
        <v>12</v>
      </c>
      <c r="E5257" s="58" t="s">
        <v>654</v>
      </c>
      <c r="F5257" t="s">
        <v>16</v>
      </c>
    </row>
    <row r="5258" spans="1:6" hidden="1" x14ac:dyDescent="0.25">
      <c r="A5258" s="58" t="s">
        <v>184</v>
      </c>
      <c r="B5258">
        <v>15</v>
      </c>
      <c r="C5258" s="58" t="s">
        <v>9</v>
      </c>
      <c r="D5258" s="58" t="s">
        <v>12</v>
      </c>
      <c r="E5258" s="58" t="s">
        <v>655</v>
      </c>
      <c r="F5258" t="s">
        <v>16</v>
      </c>
    </row>
    <row r="5259" spans="1:6" hidden="1" x14ac:dyDescent="0.25">
      <c r="A5259" s="58" t="s">
        <v>184</v>
      </c>
      <c r="B5259">
        <v>15</v>
      </c>
      <c r="C5259" s="58" t="s">
        <v>9</v>
      </c>
      <c r="D5259" s="58" t="s">
        <v>12</v>
      </c>
      <c r="E5259" s="58" t="s">
        <v>656</v>
      </c>
      <c r="F5259" t="s">
        <v>16</v>
      </c>
    </row>
    <row r="5260" spans="1:6" hidden="1" x14ac:dyDescent="0.25">
      <c r="A5260" s="58" t="s">
        <v>184</v>
      </c>
      <c r="B5260">
        <v>15</v>
      </c>
      <c r="C5260" s="58" t="s">
        <v>9</v>
      </c>
      <c r="D5260" s="58" t="s">
        <v>12</v>
      </c>
      <c r="E5260" s="58" t="s">
        <v>657</v>
      </c>
      <c r="F5260" t="s">
        <v>16</v>
      </c>
    </row>
    <row r="5261" spans="1:6" hidden="1" x14ac:dyDescent="0.25">
      <c r="A5261" s="58" t="s">
        <v>184</v>
      </c>
      <c r="B5261">
        <v>15</v>
      </c>
      <c r="C5261" s="58" t="s">
        <v>9</v>
      </c>
      <c r="D5261" s="58" t="s">
        <v>12</v>
      </c>
      <c r="E5261" s="58" t="s">
        <v>658</v>
      </c>
      <c r="F5261" t="s">
        <v>16</v>
      </c>
    </row>
    <row r="5262" spans="1:6" hidden="1" x14ac:dyDescent="0.25">
      <c r="A5262" s="58" t="s">
        <v>184</v>
      </c>
      <c r="B5262">
        <v>15</v>
      </c>
      <c r="C5262" s="58" t="s">
        <v>9</v>
      </c>
      <c r="D5262" s="58" t="s">
        <v>12</v>
      </c>
      <c r="E5262" s="58" t="s">
        <v>659</v>
      </c>
      <c r="F5262" t="s">
        <v>16</v>
      </c>
    </row>
    <row r="5263" spans="1:6" hidden="1" x14ac:dyDescent="0.25">
      <c r="A5263" s="58" t="s">
        <v>184</v>
      </c>
      <c r="B5263">
        <v>15</v>
      </c>
      <c r="C5263" s="58" t="s">
        <v>9</v>
      </c>
      <c r="D5263" s="58" t="s">
        <v>12</v>
      </c>
      <c r="E5263" s="58" t="s">
        <v>660</v>
      </c>
      <c r="F5263" t="s">
        <v>16</v>
      </c>
    </row>
    <row r="5264" spans="1:6" hidden="1" x14ac:dyDescent="0.25">
      <c r="A5264" s="58" t="s">
        <v>184</v>
      </c>
      <c r="B5264">
        <v>15</v>
      </c>
      <c r="C5264" s="58" t="s">
        <v>9</v>
      </c>
      <c r="D5264" s="58" t="s">
        <v>12</v>
      </c>
      <c r="E5264" s="58" t="s">
        <v>661</v>
      </c>
      <c r="F5264" t="s">
        <v>16</v>
      </c>
    </row>
    <row r="5265" spans="1:6" hidden="1" x14ac:dyDescent="0.25">
      <c r="A5265" s="58" t="s">
        <v>184</v>
      </c>
      <c r="B5265">
        <v>15</v>
      </c>
      <c r="C5265" s="58" t="s">
        <v>9</v>
      </c>
      <c r="D5265" s="58" t="s">
        <v>12</v>
      </c>
      <c r="E5265" s="58" t="s">
        <v>662</v>
      </c>
      <c r="F5265" t="s">
        <v>16</v>
      </c>
    </row>
    <row r="5266" spans="1:6" hidden="1" x14ac:dyDescent="0.25">
      <c r="A5266" s="58" t="s">
        <v>184</v>
      </c>
      <c r="B5266">
        <v>15</v>
      </c>
      <c r="C5266" s="58" t="s">
        <v>9</v>
      </c>
      <c r="D5266" s="58" t="s">
        <v>12</v>
      </c>
      <c r="E5266" s="58" t="s">
        <v>663</v>
      </c>
      <c r="F5266" t="s">
        <v>16</v>
      </c>
    </row>
    <row r="5267" spans="1:6" hidden="1" x14ac:dyDescent="0.25">
      <c r="A5267" s="58" t="s">
        <v>184</v>
      </c>
      <c r="B5267">
        <v>15</v>
      </c>
      <c r="C5267" s="58" t="s">
        <v>9</v>
      </c>
      <c r="D5267" s="58" t="s">
        <v>12</v>
      </c>
      <c r="E5267" s="58" t="s">
        <v>664</v>
      </c>
      <c r="F5267" t="s">
        <v>16</v>
      </c>
    </row>
    <row r="5268" spans="1:6" hidden="1" x14ac:dyDescent="0.25">
      <c r="A5268" s="58" t="s">
        <v>184</v>
      </c>
      <c r="B5268">
        <v>15</v>
      </c>
      <c r="C5268" s="58" t="s">
        <v>9</v>
      </c>
      <c r="D5268" s="58" t="s">
        <v>12</v>
      </c>
      <c r="E5268" s="58" t="s">
        <v>665</v>
      </c>
      <c r="F5268" t="s">
        <v>16</v>
      </c>
    </row>
    <row r="5269" spans="1:6" hidden="1" x14ac:dyDescent="0.25">
      <c r="A5269" s="58" t="s">
        <v>184</v>
      </c>
      <c r="B5269">
        <v>15</v>
      </c>
      <c r="C5269" s="58" t="s">
        <v>9</v>
      </c>
      <c r="D5269" s="58" t="s">
        <v>12</v>
      </c>
      <c r="E5269" s="58" t="s">
        <v>666</v>
      </c>
      <c r="F5269" t="s">
        <v>16</v>
      </c>
    </row>
    <row r="5270" spans="1:6" hidden="1" x14ac:dyDescent="0.25">
      <c r="A5270" s="58" t="s">
        <v>184</v>
      </c>
      <c r="B5270">
        <v>15</v>
      </c>
      <c r="C5270" s="58" t="s">
        <v>9</v>
      </c>
      <c r="D5270" s="58" t="s">
        <v>12</v>
      </c>
      <c r="E5270" s="58" t="s">
        <v>667</v>
      </c>
      <c r="F5270">
        <v>3</v>
      </c>
    </row>
    <row r="5271" spans="1:6" hidden="1" x14ac:dyDescent="0.25">
      <c r="A5271" s="58" t="s">
        <v>184</v>
      </c>
      <c r="B5271">
        <v>15</v>
      </c>
      <c r="C5271" s="58" t="s">
        <v>9</v>
      </c>
      <c r="D5271" s="58" t="s">
        <v>12</v>
      </c>
      <c r="E5271" s="58" t="s">
        <v>668</v>
      </c>
      <c r="F5271">
        <v>3</v>
      </c>
    </row>
    <row r="5272" spans="1:6" hidden="1" x14ac:dyDescent="0.25">
      <c r="A5272" s="58" t="s">
        <v>184</v>
      </c>
      <c r="B5272">
        <v>15</v>
      </c>
      <c r="C5272" s="58" t="s">
        <v>9</v>
      </c>
      <c r="D5272" s="58" t="s">
        <v>12</v>
      </c>
      <c r="E5272" s="58" t="s">
        <v>669</v>
      </c>
      <c r="F5272">
        <v>4</v>
      </c>
    </row>
    <row r="5273" spans="1:6" hidden="1" x14ac:dyDescent="0.25">
      <c r="A5273" s="58" t="s">
        <v>184</v>
      </c>
      <c r="B5273">
        <v>15</v>
      </c>
      <c r="C5273" s="58" t="s">
        <v>9</v>
      </c>
      <c r="D5273" s="58" t="s">
        <v>12</v>
      </c>
      <c r="E5273" s="58" t="s">
        <v>670</v>
      </c>
      <c r="F5273">
        <v>30</v>
      </c>
    </row>
    <row r="5274" spans="1:6" hidden="1" x14ac:dyDescent="0.25">
      <c r="A5274" s="58" t="s">
        <v>184</v>
      </c>
      <c r="B5274">
        <v>15</v>
      </c>
      <c r="C5274" s="58" t="s">
        <v>9</v>
      </c>
      <c r="D5274" s="58" t="s">
        <v>12</v>
      </c>
      <c r="E5274" s="58" t="s">
        <v>671</v>
      </c>
      <c r="F5274" t="s">
        <v>16</v>
      </c>
    </row>
    <row r="5275" spans="1:6" hidden="1" x14ac:dyDescent="0.25">
      <c r="A5275" s="58" t="s">
        <v>184</v>
      </c>
      <c r="B5275">
        <v>15</v>
      </c>
      <c r="C5275" s="58" t="s">
        <v>9</v>
      </c>
      <c r="D5275" s="58" t="s">
        <v>12</v>
      </c>
      <c r="E5275" s="58" t="s">
        <v>672</v>
      </c>
      <c r="F5275" t="s">
        <v>16</v>
      </c>
    </row>
    <row r="5276" spans="1:6" hidden="1" x14ac:dyDescent="0.25">
      <c r="A5276" s="58" t="s">
        <v>184</v>
      </c>
      <c r="B5276">
        <v>15</v>
      </c>
      <c r="C5276" s="58" t="s">
        <v>9</v>
      </c>
      <c r="D5276" s="58" t="s">
        <v>12</v>
      </c>
      <c r="E5276" s="58" t="s">
        <v>673</v>
      </c>
      <c r="F5276" t="s">
        <v>16</v>
      </c>
    </row>
    <row r="5277" spans="1:6" hidden="1" x14ac:dyDescent="0.25">
      <c r="A5277" s="58" t="s">
        <v>184</v>
      </c>
      <c r="B5277">
        <v>15</v>
      </c>
      <c r="C5277" s="58" t="s">
        <v>9</v>
      </c>
      <c r="D5277" s="58" t="s">
        <v>12</v>
      </c>
      <c r="E5277" s="58" t="s">
        <v>674</v>
      </c>
      <c r="F5277" t="s">
        <v>16</v>
      </c>
    </row>
    <row r="5278" spans="1:6" hidden="1" x14ac:dyDescent="0.25">
      <c r="A5278" s="58" t="s">
        <v>184</v>
      </c>
      <c r="B5278">
        <v>15</v>
      </c>
      <c r="C5278" s="58" t="s">
        <v>9</v>
      </c>
      <c r="D5278" s="58" t="s">
        <v>12</v>
      </c>
      <c r="E5278" s="58" t="s">
        <v>675</v>
      </c>
      <c r="F5278" t="s">
        <v>16</v>
      </c>
    </row>
    <row r="5279" spans="1:6" hidden="1" x14ac:dyDescent="0.25">
      <c r="A5279" s="58" t="s">
        <v>184</v>
      </c>
      <c r="B5279">
        <v>15</v>
      </c>
      <c r="C5279" s="58" t="s">
        <v>9</v>
      </c>
      <c r="D5279" s="58" t="s">
        <v>12</v>
      </c>
      <c r="E5279" s="58" t="s">
        <v>676</v>
      </c>
      <c r="F5279" t="s">
        <v>16</v>
      </c>
    </row>
    <row r="5280" spans="1:6" hidden="1" x14ac:dyDescent="0.25">
      <c r="A5280" s="58" t="s">
        <v>184</v>
      </c>
      <c r="B5280">
        <v>15</v>
      </c>
      <c r="C5280" s="58" t="s">
        <v>9</v>
      </c>
      <c r="D5280" s="58" t="s">
        <v>12</v>
      </c>
      <c r="E5280" s="58" t="s">
        <v>677</v>
      </c>
      <c r="F5280" t="s">
        <v>16</v>
      </c>
    </row>
    <row r="5281" spans="1:6" hidden="1" x14ac:dyDescent="0.25">
      <c r="A5281" s="58" t="s">
        <v>184</v>
      </c>
      <c r="B5281">
        <v>15</v>
      </c>
      <c r="C5281" s="58" t="s">
        <v>9</v>
      </c>
      <c r="D5281" s="58" t="s">
        <v>12</v>
      </c>
      <c r="E5281" s="58" t="s">
        <v>678</v>
      </c>
      <c r="F5281" t="s">
        <v>16</v>
      </c>
    </row>
    <row r="5282" spans="1:6" hidden="1" x14ac:dyDescent="0.25">
      <c r="A5282" s="58" t="s">
        <v>184</v>
      </c>
      <c r="B5282">
        <v>15</v>
      </c>
      <c r="C5282" s="58" t="s">
        <v>9</v>
      </c>
      <c r="D5282" s="58" t="s">
        <v>12</v>
      </c>
      <c r="E5282" s="58" t="s">
        <v>679</v>
      </c>
      <c r="F5282" t="s">
        <v>16</v>
      </c>
    </row>
    <row r="5283" spans="1:6" hidden="1" x14ac:dyDescent="0.25">
      <c r="A5283" s="58" t="s">
        <v>184</v>
      </c>
      <c r="B5283">
        <v>15</v>
      </c>
      <c r="C5283" s="58" t="s">
        <v>9</v>
      </c>
      <c r="D5283" s="58" t="s">
        <v>12</v>
      </c>
      <c r="E5283" s="58" t="s">
        <v>680</v>
      </c>
      <c r="F5283" t="s">
        <v>16</v>
      </c>
    </row>
    <row r="5284" spans="1:6" hidden="1" x14ac:dyDescent="0.25">
      <c r="A5284" s="58" t="s">
        <v>184</v>
      </c>
      <c r="B5284">
        <v>15</v>
      </c>
      <c r="C5284" s="58" t="s">
        <v>9</v>
      </c>
      <c r="D5284" s="58" t="s">
        <v>12</v>
      </c>
      <c r="E5284" s="58" t="s">
        <v>681</v>
      </c>
      <c r="F5284" t="s">
        <v>16</v>
      </c>
    </row>
    <row r="5285" spans="1:6" hidden="1" x14ac:dyDescent="0.25">
      <c r="A5285" s="58" t="s">
        <v>184</v>
      </c>
      <c r="B5285">
        <v>15</v>
      </c>
      <c r="C5285" s="58" t="s">
        <v>9</v>
      </c>
      <c r="D5285" s="58" t="s">
        <v>12</v>
      </c>
      <c r="E5285" s="58" t="s">
        <v>682</v>
      </c>
      <c r="F5285" t="s">
        <v>16</v>
      </c>
    </row>
    <row r="5286" spans="1:6" hidden="1" x14ac:dyDescent="0.25">
      <c r="A5286" s="58" t="s">
        <v>184</v>
      </c>
      <c r="B5286">
        <v>15</v>
      </c>
      <c r="C5286" s="58" t="s">
        <v>9</v>
      </c>
      <c r="D5286" s="58" t="s">
        <v>12</v>
      </c>
      <c r="E5286" s="58" t="s">
        <v>683</v>
      </c>
      <c r="F5286" t="s">
        <v>16</v>
      </c>
    </row>
    <row r="5287" spans="1:6" hidden="1" x14ac:dyDescent="0.25">
      <c r="A5287" s="58" t="s">
        <v>184</v>
      </c>
      <c r="B5287">
        <v>15</v>
      </c>
      <c r="C5287" s="58" t="s">
        <v>9</v>
      </c>
      <c r="D5287" s="58" t="s">
        <v>12</v>
      </c>
      <c r="E5287" s="58" t="s">
        <v>684</v>
      </c>
      <c r="F5287" t="s">
        <v>16</v>
      </c>
    </row>
    <row r="5288" spans="1:6" hidden="1" x14ac:dyDescent="0.25">
      <c r="A5288" s="58" t="s">
        <v>184</v>
      </c>
      <c r="B5288">
        <v>15</v>
      </c>
      <c r="C5288" s="58" t="s">
        <v>9</v>
      </c>
      <c r="D5288" s="58" t="s">
        <v>12</v>
      </c>
      <c r="E5288" s="58" t="s">
        <v>685</v>
      </c>
      <c r="F5288">
        <v>4</v>
      </c>
    </row>
    <row r="5289" spans="1:6" hidden="1" x14ac:dyDescent="0.25">
      <c r="A5289" s="58" t="s">
        <v>184</v>
      </c>
      <c r="B5289">
        <v>15</v>
      </c>
      <c r="C5289" s="58" t="s">
        <v>9</v>
      </c>
      <c r="D5289" s="58" t="s">
        <v>12</v>
      </c>
      <c r="E5289" s="58" t="s">
        <v>686</v>
      </c>
      <c r="F5289">
        <v>2</v>
      </c>
    </row>
    <row r="5290" spans="1:6" hidden="1" x14ac:dyDescent="0.25">
      <c r="A5290" s="58" t="s">
        <v>184</v>
      </c>
      <c r="B5290">
        <v>15</v>
      </c>
      <c r="C5290" s="58" t="s">
        <v>9</v>
      </c>
      <c r="D5290" s="58" t="s">
        <v>12</v>
      </c>
      <c r="E5290" s="58" t="s">
        <v>687</v>
      </c>
      <c r="F5290">
        <v>34</v>
      </c>
    </row>
    <row r="5291" spans="1:6" hidden="1" x14ac:dyDescent="0.25">
      <c r="A5291" s="58" t="s">
        <v>184</v>
      </c>
      <c r="B5291">
        <v>15</v>
      </c>
      <c r="C5291" s="58" t="s">
        <v>9</v>
      </c>
      <c r="D5291" s="58" t="s">
        <v>12</v>
      </c>
      <c r="E5291" s="58" t="s">
        <v>688</v>
      </c>
      <c r="F5291" t="s">
        <v>16</v>
      </c>
    </row>
    <row r="5292" spans="1:6" hidden="1" x14ac:dyDescent="0.25">
      <c r="A5292" s="58" t="s">
        <v>184</v>
      </c>
      <c r="B5292">
        <v>15</v>
      </c>
      <c r="C5292" s="58" t="s">
        <v>9</v>
      </c>
      <c r="D5292" s="58" t="s">
        <v>12</v>
      </c>
      <c r="E5292" s="58" t="s">
        <v>689</v>
      </c>
      <c r="F5292" t="s">
        <v>16</v>
      </c>
    </row>
    <row r="5293" spans="1:6" hidden="1" x14ac:dyDescent="0.25">
      <c r="A5293" s="58" t="s">
        <v>184</v>
      </c>
      <c r="B5293">
        <v>15</v>
      </c>
      <c r="C5293" s="58" t="s">
        <v>9</v>
      </c>
      <c r="D5293" s="58" t="s">
        <v>12</v>
      </c>
      <c r="E5293" s="58" t="s">
        <v>690</v>
      </c>
      <c r="F5293" t="s">
        <v>16</v>
      </c>
    </row>
    <row r="5294" spans="1:6" hidden="1" x14ac:dyDescent="0.25">
      <c r="A5294" s="58" t="s">
        <v>184</v>
      </c>
      <c r="B5294">
        <v>15</v>
      </c>
      <c r="C5294" s="58" t="s">
        <v>9</v>
      </c>
      <c r="D5294" s="58" t="s">
        <v>12</v>
      </c>
      <c r="E5294" s="58" t="s">
        <v>691</v>
      </c>
      <c r="F5294" t="s">
        <v>16</v>
      </c>
    </row>
    <row r="5295" spans="1:6" hidden="1" x14ac:dyDescent="0.25">
      <c r="A5295" s="58" t="s">
        <v>184</v>
      </c>
      <c r="B5295">
        <v>15</v>
      </c>
      <c r="C5295" s="58" t="s">
        <v>9</v>
      </c>
      <c r="D5295" s="58" t="s">
        <v>12</v>
      </c>
      <c r="E5295" s="58" t="s">
        <v>692</v>
      </c>
      <c r="F5295">
        <v>7</v>
      </c>
    </row>
    <row r="5296" spans="1:6" hidden="1" x14ac:dyDescent="0.25">
      <c r="A5296" s="58" t="s">
        <v>184</v>
      </c>
      <c r="B5296">
        <v>15</v>
      </c>
      <c r="C5296" s="58" t="s">
        <v>9</v>
      </c>
      <c r="D5296" s="58" t="s">
        <v>12</v>
      </c>
      <c r="E5296" s="58" t="s">
        <v>693</v>
      </c>
      <c r="F5296">
        <v>8</v>
      </c>
    </row>
    <row r="5297" spans="1:6" hidden="1" x14ac:dyDescent="0.25">
      <c r="A5297" s="58" t="s">
        <v>184</v>
      </c>
      <c r="B5297">
        <v>15</v>
      </c>
      <c r="C5297" s="58" t="s">
        <v>9</v>
      </c>
      <c r="D5297" s="58" t="s">
        <v>12</v>
      </c>
      <c r="E5297" s="58" t="s">
        <v>694</v>
      </c>
      <c r="F5297">
        <v>3</v>
      </c>
    </row>
    <row r="5298" spans="1:6" hidden="1" x14ac:dyDescent="0.25">
      <c r="A5298" s="58" t="s">
        <v>184</v>
      </c>
      <c r="B5298">
        <v>15</v>
      </c>
      <c r="C5298" s="58" t="s">
        <v>9</v>
      </c>
      <c r="D5298" s="58" t="s">
        <v>12</v>
      </c>
      <c r="E5298" s="58" t="s">
        <v>695</v>
      </c>
      <c r="F5298" t="s">
        <v>16</v>
      </c>
    </row>
    <row r="5299" spans="1:6" hidden="1" x14ac:dyDescent="0.25">
      <c r="A5299" s="58" t="s">
        <v>184</v>
      </c>
      <c r="B5299">
        <v>15</v>
      </c>
      <c r="C5299" s="58" t="s">
        <v>9</v>
      </c>
      <c r="D5299" s="58" t="s">
        <v>12</v>
      </c>
      <c r="E5299" s="58" t="s">
        <v>696</v>
      </c>
      <c r="F5299" t="s">
        <v>16</v>
      </c>
    </row>
    <row r="5300" spans="1:6" hidden="1" x14ac:dyDescent="0.25">
      <c r="A5300" s="58" t="s">
        <v>184</v>
      </c>
      <c r="B5300">
        <v>15</v>
      </c>
      <c r="C5300" s="58" t="s">
        <v>9</v>
      </c>
      <c r="D5300" s="58" t="s">
        <v>12</v>
      </c>
      <c r="E5300" s="58" t="s">
        <v>697</v>
      </c>
      <c r="F5300" t="s">
        <v>16</v>
      </c>
    </row>
    <row r="5301" spans="1:6" hidden="1" x14ac:dyDescent="0.25">
      <c r="A5301" s="58" t="s">
        <v>184</v>
      </c>
      <c r="B5301">
        <v>15</v>
      </c>
      <c r="C5301" s="58" t="s">
        <v>9</v>
      </c>
      <c r="D5301" s="58" t="s">
        <v>12</v>
      </c>
      <c r="E5301" s="58" t="s">
        <v>698</v>
      </c>
      <c r="F5301">
        <v>1</v>
      </c>
    </row>
    <row r="5302" spans="1:6" hidden="1" x14ac:dyDescent="0.25">
      <c r="A5302" s="58" t="s">
        <v>184</v>
      </c>
      <c r="B5302">
        <v>15</v>
      </c>
      <c r="C5302" s="58" t="s">
        <v>9</v>
      </c>
      <c r="D5302" s="58" t="s">
        <v>12</v>
      </c>
      <c r="E5302" s="58" t="s">
        <v>699</v>
      </c>
      <c r="F5302">
        <v>21</v>
      </c>
    </row>
    <row r="5303" spans="1:6" hidden="1" x14ac:dyDescent="0.25">
      <c r="A5303" s="58" t="s">
        <v>184</v>
      </c>
      <c r="B5303">
        <v>15</v>
      </c>
      <c r="C5303" s="58" t="s">
        <v>9</v>
      </c>
      <c r="D5303" s="58" t="s">
        <v>12</v>
      </c>
      <c r="E5303" s="58" t="s">
        <v>700</v>
      </c>
      <c r="F5303">
        <v>19</v>
      </c>
    </row>
    <row r="5304" spans="1:6" hidden="1" x14ac:dyDescent="0.25">
      <c r="A5304" s="58" t="s">
        <v>184</v>
      </c>
      <c r="B5304">
        <v>15</v>
      </c>
      <c r="C5304" s="58" t="s">
        <v>9</v>
      </c>
      <c r="D5304" s="58" t="s">
        <v>12</v>
      </c>
      <c r="E5304" s="58" t="s">
        <v>701</v>
      </c>
      <c r="F5304" t="s">
        <v>16</v>
      </c>
    </row>
    <row r="5305" spans="1:6" hidden="1" x14ac:dyDescent="0.25">
      <c r="A5305" s="58" t="s">
        <v>184</v>
      </c>
      <c r="B5305">
        <v>15</v>
      </c>
      <c r="C5305" s="58" t="s">
        <v>9</v>
      </c>
      <c r="D5305" s="58" t="s">
        <v>12</v>
      </c>
      <c r="E5305" s="58" t="s">
        <v>702</v>
      </c>
      <c r="F5305" t="s">
        <v>16</v>
      </c>
    </row>
    <row r="5306" spans="1:6" hidden="1" x14ac:dyDescent="0.25">
      <c r="A5306" s="58" t="s">
        <v>184</v>
      </c>
      <c r="B5306">
        <v>15</v>
      </c>
      <c r="C5306" s="58" t="s">
        <v>9</v>
      </c>
      <c r="D5306" s="58" t="s">
        <v>12</v>
      </c>
      <c r="E5306" s="58" t="s">
        <v>703</v>
      </c>
      <c r="F5306" t="s">
        <v>16</v>
      </c>
    </row>
    <row r="5307" spans="1:6" hidden="1" x14ac:dyDescent="0.25">
      <c r="A5307" s="58" t="s">
        <v>184</v>
      </c>
      <c r="B5307">
        <v>15</v>
      </c>
      <c r="C5307" s="58" t="s">
        <v>9</v>
      </c>
      <c r="D5307" s="58" t="s">
        <v>12</v>
      </c>
      <c r="E5307" s="58" t="s">
        <v>704</v>
      </c>
      <c r="F5307" t="s">
        <v>16</v>
      </c>
    </row>
    <row r="5308" spans="1:6" hidden="1" x14ac:dyDescent="0.25">
      <c r="A5308" s="58" t="s">
        <v>184</v>
      </c>
      <c r="B5308">
        <v>15</v>
      </c>
      <c r="C5308" s="58" t="s">
        <v>9</v>
      </c>
      <c r="D5308" s="58" t="s">
        <v>12</v>
      </c>
      <c r="E5308" s="58" t="s">
        <v>705</v>
      </c>
      <c r="F5308">
        <v>6</v>
      </c>
    </row>
    <row r="5309" spans="1:6" hidden="1" x14ac:dyDescent="0.25">
      <c r="A5309" s="58" t="s">
        <v>184</v>
      </c>
      <c r="B5309">
        <v>15</v>
      </c>
      <c r="C5309" s="58" t="s">
        <v>9</v>
      </c>
      <c r="D5309" s="58" t="s">
        <v>12</v>
      </c>
      <c r="E5309" s="58" t="s">
        <v>706</v>
      </c>
      <c r="F5309">
        <v>15</v>
      </c>
    </row>
    <row r="5310" spans="1:6" hidden="1" x14ac:dyDescent="0.25">
      <c r="A5310" s="58" t="s">
        <v>184</v>
      </c>
      <c r="B5310">
        <v>15</v>
      </c>
      <c r="C5310" s="58" t="s">
        <v>9</v>
      </c>
      <c r="D5310" s="58" t="s">
        <v>12</v>
      </c>
      <c r="E5310" s="58" t="s">
        <v>707</v>
      </c>
      <c r="F5310" t="s">
        <v>16</v>
      </c>
    </row>
    <row r="5311" spans="1:6" hidden="1" x14ac:dyDescent="0.25">
      <c r="A5311" s="58" t="s">
        <v>184</v>
      </c>
      <c r="B5311">
        <v>15</v>
      </c>
      <c r="C5311" s="58" t="s">
        <v>9</v>
      </c>
      <c r="D5311" s="58" t="s">
        <v>12</v>
      </c>
      <c r="E5311" s="58" t="s">
        <v>708</v>
      </c>
      <c r="F5311" t="s">
        <v>16</v>
      </c>
    </row>
    <row r="5312" spans="1:6" hidden="1" x14ac:dyDescent="0.25">
      <c r="A5312" s="58" t="s">
        <v>184</v>
      </c>
      <c r="B5312">
        <v>15</v>
      </c>
      <c r="C5312" s="58" t="s">
        <v>9</v>
      </c>
      <c r="D5312" s="58" t="s">
        <v>12</v>
      </c>
      <c r="E5312" s="58" t="s">
        <v>709</v>
      </c>
      <c r="F5312" t="s">
        <v>16</v>
      </c>
    </row>
    <row r="5313" spans="1:6" hidden="1" x14ac:dyDescent="0.25">
      <c r="A5313" s="58" t="s">
        <v>184</v>
      </c>
      <c r="B5313">
        <v>15</v>
      </c>
      <c r="C5313" s="58" t="s">
        <v>9</v>
      </c>
      <c r="D5313" s="58" t="s">
        <v>12</v>
      </c>
      <c r="E5313" s="58" t="s">
        <v>710</v>
      </c>
      <c r="F5313" t="s">
        <v>16</v>
      </c>
    </row>
    <row r="5314" spans="1:6" hidden="1" x14ac:dyDescent="0.25">
      <c r="A5314" s="58" t="s">
        <v>184</v>
      </c>
      <c r="B5314">
        <v>15</v>
      </c>
      <c r="C5314" s="58" t="s">
        <v>9</v>
      </c>
      <c r="D5314" s="58" t="s">
        <v>12</v>
      </c>
      <c r="E5314" s="58" t="s">
        <v>711</v>
      </c>
      <c r="F5314" t="s">
        <v>16</v>
      </c>
    </row>
    <row r="5315" spans="1:6" hidden="1" x14ac:dyDescent="0.25">
      <c r="A5315" s="58" t="s">
        <v>184</v>
      </c>
      <c r="B5315">
        <v>15</v>
      </c>
      <c r="C5315" s="58" t="s">
        <v>9</v>
      </c>
      <c r="D5315" s="58" t="s">
        <v>12</v>
      </c>
      <c r="E5315" s="58" t="s">
        <v>712</v>
      </c>
      <c r="F5315" t="s">
        <v>16</v>
      </c>
    </row>
    <row r="5316" spans="1:6" hidden="1" x14ac:dyDescent="0.25">
      <c r="A5316" s="58" t="s">
        <v>184</v>
      </c>
      <c r="B5316">
        <v>15</v>
      </c>
      <c r="C5316" s="58" t="s">
        <v>9</v>
      </c>
      <c r="D5316" s="58" t="s">
        <v>12</v>
      </c>
      <c r="E5316" s="58" t="s">
        <v>713</v>
      </c>
      <c r="F5316" t="s">
        <v>16</v>
      </c>
    </row>
    <row r="5317" spans="1:6" hidden="1" x14ac:dyDescent="0.25">
      <c r="A5317" s="58" t="s">
        <v>184</v>
      </c>
      <c r="B5317">
        <v>15</v>
      </c>
      <c r="C5317" s="58" t="s">
        <v>9</v>
      </c>
      <c r="D5317" s="58" t="s">
        <v>12</v>
      </c>
      <c r="E5317" s="58" t="s">
        <v>714</v>
      </c>
      <c r="F5317" t="s">
        <v>16</v>
      </c>
    </row>
    <row r="5318" spans="1:6" hidden="1" x14ac:dyDescent="0.25">
      <c r="A5318" s="58" t="s">
        <v>184</v>
      </c>
      <c r="B5318">
        <v>15</v>
      </c>
      <c r="C5318" s="58" t="s">
        <v>9</v>
      </c>
      <c r="D5318" s="58" t="s">
        <v>12</v>
      </c>
      <c r="E5318" s="58" t="s">
        <v>715</v>
      </c>
      <c r="F5318" t="s">
        <v>16</v>
      </c>
    </row>
    <row r="5319" spans="1:6" hidden="1" x14ac:dyDescent="0.25">
      <c r="A5319" s="58" t="s">
        <v>184</v>
      </c>
      <c r="B5319">
        <v>15</v>
      </c>
      <c r="C5319" s="58" t="s">
        <v>9</v>
      </c>
      <c r="D5319" s="58" t="s">
        <v>12</v>
      </c>
      <c r="E5319" s="58" t="s">
        <v>716</v>
      </c>
      <c r="F5319" t="s">
        <v>16</v>
      </c>
    </row>
    <row r="5320" spans="1:6" hidden="1" x14ac:dyDescent="0.25">
      <c r="A5320" s="58" t="s">
        <v>184</v>
      </c>
      <c r="B5320">
        <v>15</v>
      </c>
      <c r="C5320" s="58" t="s">
        <v>9</v>
      </c>
      <c r="D5320" s="58" t="s">
        <v>12</v>
      </c>
      <c r="E5320" s="58" t="s">
        <v>717</v>
      </c>
      <c r="F5320" t="s">
        <v>16</v>
      </c>
    </row>
    <row r="5321" spans="1:6" hidden="1" x14ac:dyDescent="0.25">
      <c r="A5321" s="58" t="s">
        <v>184</v>
      </c>
      <c r="B5321">
        <v>15</v>
      </c>
      <c r="C5321" s="58" t="s">
        <v>9</v>
      </c>
      <c r="D5321" s="58" t="s">
        <v>12</v>
      </c>
      <c r="E5321" s="58" t="s">
        <v>718</v>
      </c>
      <c r="F5321" t="s">
        <v>16</v>
      </c>
    </row>
    <row r="5322" spans="1:6" hidden="1" x14ac:dyDescent="0.25">
      <c r="A5322" s="58" t="s">
        <v>184</v>
      </c>
      <c r="B5322">
        <v>15</v>
      </c>
      <c r="C5322" s="58" t="s">
        <v>9</v>
      </c>
      <c r="D5322" s="58" t="s">
        <v>12</v>
      </c>
      <c r="E5322" s="58" t="s">
        <v>719</v>
      </c>
      <c r="F5322" t="s">
        <v>16</v>
      </c>
    </row>
    <row r="5323" spans="1:6" hidden="1" x14ac:dyDescent="0.25">
      <c r="A5323" s="58" t="s">
        <v>184</v>
      </c>
      <c r="B5323">
        <v>15</v>
      </c>
      <c r="C5323" s="58" t="s">
        <v>9</v>
      </c>
      <c r="D5323" s="58" t="s">
        <v>12</v>
      </c>
      <c r="E5323" s="58" t="s">
        <v>720</v>
      </c>
      <c r="F5323" t="s">
        <v>16</v>
      </c>
    </row>
    <row r="5324" spans="1:6" hidden="1" x14ac:dyDescent="0.25">
      <c r="A5324" s="58" t="s">
        <v>184</v>
      </c>
      <c r="B5324">
        <v>15</v>
      </c>
      <c r="C5324" s="58" t="s">
        <v>9</v>
      </c>
      <c r="D5324" s="58" t="s">
        <v>12</v>
      </c>
      <c r="E5324" s="58" t="s">
        <v>721</v>
      </c>
      <c r="F5324" t="s">
        <v>16</v>
      </c>
    </row>
    <row r="5325" spans="1:6" hidden="1" x14ac:dyDescent="0.25">
      <c r="A5325" s="58" t="s">
        <v>184</v>
      </c>
      <c r="B5325">
        <v>15</v>
      </c>
      <c r="C5325" s="58" t="s">
        <v>9</v>
      </c>
      <c r="D5325" s="58" t="s">
        <v>12</v>
      </c>
      <c r="E5325" s="58" t="s">
        <v>722</v>
      </c>
      <c r="F5325" t="s">
        <v>16</v>
      </c>
    </row>
    <row r="5326" spans="1:6" hidden="1" x14ac:dyDescent="0.25">
      <c r="A5326" s="58" t="s">
        <v>184</v>
      </c>
      <c r="B5326">
        <v>15</v>
      </c>
      <c r="C5326" s="58" t="s">
        <v>9</v>
      </c>
      <c r="D5326" s="58" t="s">
        <v>12</v>
      </c>
      <c r="E5326" s="58" t="s">
        <v>723</v>
      </c>
      <c r="F5326" t="s">
        <v>16</v>
      </c>
    </row>
    <row r="5327" spans="1:6" hidden="1" x14ac:dyDescent="0.25">
      <c r="A5327" s="58" t="s">
        <v>184</v>
      </c>
      <c r="B5327">
        <v>15</v>
      </c>
      <c r="C5327" s="58" t="s">
        <v>9</v>
      </c>
      <c r="D5327" s="58" t="s">
        <v>12</v>
      </c>
      <c r="E5327" s="58" t="s">
        <v>724</v>
      </c>
      <c r="F5327" t="s">
        <v>16</v>
      </c>
    </row>
    <row r="5328" spans="1:6" hidden="1" x14ac:dyDescent="0.25">
      <c r="A5328" s="58" t="s">
        <v>184</v>
      </c>
      <c r="B5328">
        <v>15</v>
      </c>
      <c r="C5328" s="58" t="s">
        <v>9</v>
      </c>
      <c r="D5328" s="58" t="s">
        <v>12</v>
      </c>
      <c r="E5328" s="58" t="s">
        <v>725</v>
      </c>
      <c r="F5328" t="s">
        <v>16</v>
      </c>
    </row>
    <row r="5329" spans="1:6" hidden="1" x14ac:dyDescent="0.25">
      <c r="A5329" s="58" t="s">
        <v>184</v>
      </c>
      <c r="B5329">
        <v>15</v>
      </c>
      <c r="C5329" s="58" t="s">
        <v>9</v>
      </c>
      <c r="D5329" s="58" t="s">
        <v>12</v>
      </c>
      <c r="E5329" s="58" t="s">
        <v>726</v>
      </c>
      <c r="F5329" t="s">
        <v>16</v>
      </c>
    </row>
    <row r="5330" spans="1:6" hidden="1" x14ac:dyDescent="0.25">
      <c r="A5330" s="58" t="s">
        <v>184</v>
      </c>
      <c r="B5330">
        <v>15</v>
      </c>
      <c r="C5330" s="58" t="s">
        <v>9</v>
      </c>
      <c r="D5330" s="58" t="s">
        <v>12</v>
      </c>
      <c r="E5330" s="58" t="s">
        <v>727</v>
      </c>
      <c r="F5330" t="s">
        <v>16</v>
      </c>
    </row>
    <row r="5331" spans="1:6" hidden="1" x14ac:dyDescent="0.25">
      <c r="A5331" s="58" t="s">
        <v>184</v>
      </c>
      <c r="B5331">
        <v>15</v>
      </c>
      <c r="C5331" s="58" t="s">
        <v>9</v>
      </c>
      <c r="D5331" s="58" t="s">
        <v>12</v>
      </c>
      <c r="E5331" s="58" t="s">
        <v>728</v>
      </c>
      <c r="F5331" t="s">
        <v>16</v>
      </c>
    </row>
    <row r="5332" spans="1:6" hidden="1" x14ac:dyDescent="0.25">
      <c r="A5332" s="58" t="s">
        <v>184</v>
      </c>
      <c r="B5332">
        <v>15</v>
      </c>
      <c r="C5332" s="58" t="s">
        <v>9</v>
      </c>
      <c r="D5332" s="58" t="s">
        <v>12</v>
      </c>
      <c r="E5332" s="58" t="s">
        <v>729</v>
      </c>
      <c r="F5332">
        <v>34</v>
      </c>
    </row>
    <row r="5333" spans="1:6" hidden="1" x14ac:dyDescent="0.25">
      <c r="A5333" s="58" t="s">
        <v>184</v>
      </c>
      <c r="B5333">
        <v>15</v>
      </c>
      <c r="C5333" s="58" t="s">
        <v>9</v>
      </c>
      <c r="D5333" s="58" t="s">
        <v>12</v>
      </c>
      <c r="E5333" s="58" t="s">
        <v>730</v>
      </c>
      <c r="F5333">
        <v>6</v>
      </c>
    </row>
    <row r="5334" spans="1:6" hidden="1" x14ac:dyDescent="0.25">
      <c r="A5334" s="58" t="s">
        <v>184</v>
      </c>
      <c r="B5334">
        <v>15</v>
      </c>
      <c r="C5334" s="58" t="s">
        <v>9</v>
      </c>
      <c r="D5334" s="58" t="s">
        <v>12</v>
      </c>
      <c r="E5334" s="58" t="s">
        <v>731</v>
      </c>
      <c r="F5334" t="s">
        <v>16</v>
      </c>
    </row>
    <row r="5335" spans="1:6" x14ac:dyDescent="0.25">
      <c r="A5335" s="58" t="s">
        <v>184</v>
      </c>
      <c r="B5335">
        <v>15</v>
      </c>
      <c r="C5335" s="58" t="s">
        <v>9</v>
      </c>
      <c r="D5335" s="58" t="s">
        <v>12</v>
      </c>
      <c r="E5335" s="58" t="s">
        <v>732</v>
      </c>
      <c r="F5335">
        <v>1</v>
      </c>
    </row>
    <row r="5336" spans="1:6" hidden="1" x14ac:dyDescent="0.25">
      <c r="A5336" s="58" t="s">
        <v>184</v>
      </c>
      <c r="B5336">
        <v>15</v>
      </c>
      <c r="C5336" s="58" t="s">
        <v>9</v>
      </c>
      <c r="D5336" s="58" t="s">
        <v>12</v>
      </c>
      <c r="E5336" s="58" t="s">
        <v>733</v>
      </c>
      <c r="F5336" t="s">
        <v>16</v>
      </c>
    </row>
    <row r="5337" spans="1:6" hidden="1" x14ac:dyDescent="0.25">
      <c r="A5337" s="58" t="s">
        <v>184</v>
      </c>
      <c r="B5337">
        <v>15</v>
      </c>
      <c r="C5337" s="58" t="s">
        <v>9</v>
      </c>
      <c r="D5337" s="58" t="s">
        <v>12</v>
      </c>
      <c r="E5337" s="58" t="s">
        <v>734</v>
      </c>
      <c r="F5337">
        <v>10</v>
      </c>
    </row>
    <row r="5338" spans="1:6" hidden="1" x14ac:dyDescent="0.25">
      <c r="A5338" s="58" t="s">
        <v>184</v>
      </c>
      <c r="B5338">
        <v>15</v>
      </c>
      <c r="C5338" s="58" t="s">
        <v>9</v>
      </c>
      <c r="D5338" s="58" t="s">
        <v>12</v>
      </c>
      <c r="E5338" s="58" t="s">
        <v>735</v>
      </c>
      <c r="F5338" t="s">
        <v>16</v>
      </c>
    </row>
    <row r="5339" spans="1:6" hidden="1" x14ac:dyDescent="0.25">
      <c r="A5339" s="58" t="s">
        <v>184</v>
      </c>
      <c r="B5339">
        <v>15</v>
      </c>
      <c r="C5339" s="58" t="s">
        <v>9</v>
      </c>
      <c r="D5339" s="58" t="s">
        <v>12</v>
      </c>
      <c r="E5339" s="58" t="s">
        <v>736</v>
      </c>
      <c r="F5339" t="s">
        <v>16</v>
      </c>
    </row>
    <row r="5340" spans="1:6" hidden="1" x14ac:dyDescent="0.25">
      <c r="A5340" s="58" t="s">
        <v>184</v>
      </c>
      <c r="B5340">
        <v>15</v>
      </c>
      <c r="C5340" s="58" t="s">
        <v>9</v>
      </c>
      <c r="D5340" s="58" t="s">
        <v>12</v>
      </c>
      <c r="E5340" s="58" t="s">
        <v>737</v>
      </c>
      <c r="F5340">
        <v>29</v>
      </c>
    </row>
    <row r="5341" spans="1:6" hidden="1" x14ac:dyDescent="0.25">
      <c r="A5341" s="58" t="s">
        <v>184</v>
      </c>
      <c r="B5341">
        <v>15</v>
      </c>
      <c r="C5341" s="58" t="s">
        <v>9</v>
      </c>
      <c r="D5341" s="58" t="s">
        <v>12</v>
      </c>
      <c r="E5341" s="58" t="s">
        <v>738</v>
      </c>
      <c r="F5341" t="s">
        <v>16</v>
      </c>
    </row>
    <row r="5342" spans="1:6" hidden="1" x14ac:dyDescent="0.25">
      <c r="A5342" s="58" t="s">
        <v>184</v>
      </c>
      <c r="B5342">
        <v>15</v>
      </c>
      <c r="C5342" s="58" t="s">
        <v>9</v>
      </c>
      <c r="D5342" s="58" t="s">
        <v>12</v>
      </c>
      <c r="E5342" s="58" t="s">
        <v>739</v>
      </c>
      <c r="F5342">
        <v>26</v>
      </c>
    </row>
    <row r="5343" spans="1:6" hidden="1" x14ac:dyDescent="0.25">
      <c r="A5343" s="58" t="s">
        <v>184</v>
      </c>
      <c r="B5343">
        <v>15</v>
      </c>
      <c r="C5343" s="58" t="s">
        <v>9</v>
      </c>
      <c r="D5343" s="58" t="s">
        <v>12</v>
      </c>
      <c r="E5343" s="58" t="s">
        <v>740</v>
      </c>
      <c r="F5343">
        <v>14</v>
      </c>
    </row>
    <row r="5344" spans="1:6" hidden="1" x14ac:dyDescent="0.25">
      <c r="A5344" s="58" t="s">
        <v>184</v>
      </c>
      <c r="B5344">
        <v>15</v>
      </c>
      <c r="C5344" s="58" t="s">
        <v>9</v>
      </c>
      <c r="D5344" s="58" t="s">
        <v>12</v>
      </c>
      <c r="E5344" s="58" t="s">
        <v>741</v>
      </c>
      <c r="F5344" t="s">
        <v>16</v>
      </c>
    </row>
    <row r="5345" spans="1:6" hidden="1" x14ac:dyDescent="0.25">
      <c r="A5345" s="58" t="s">
        <v>184</v>
      </c>
      <c r="B5345">
        <v>15</v>
      </c>
      <c r="C5345" s="58" t="s">
        <v>9</v>
      </c>
      <c r="D5345" s="58" t="s">
        <v>12</v>
      </c>
      <c r="E5345" s="58" t="s">
        <v>742</v>
      </c>
      <c r="F5345">
        <v>40</v>
      </c>
    </row>
    <row r="5346" spans="1:6" hidden="1" x14ac:dyDescent="0.25">
      <c r="A5346" s="58" t="s">
        <v>184</v>
      </c>
      <c r="B5346">
        <v>15</v>
      </c>
      <c r="C5346" s="58" t="s">
        <v>9</v>
      </c>
      <c r="D5346" s="58" t="s">
        <v>12</v>
      </c>
      <c r="E5346" s="58" t="s">
        <v>743</v>
      </c>
      <c r="F5346" t="s">
        <v>16</v>
      </c>
    </row>
    <row r="5347" spans="1:6" hidden="1" x14ac:dyDescent="0.25">
      <c r="A5347" s="58" t="s">
        <v>184</v>
      </c>
      <c r="B5347">
        <v>15</v>
      </c>
      <c r="C5347" s="58" t="s">
        <v>9</v>
      </c>
      <c r="D5347" s="58" t="s">
        <v>12</v>
      </c>
      <c r="E5347" s="58" t="s">
        <v>744</v>
      </c>
      <c r="F5347" t="s">
        <v>16</v>
      </c>
    </row>
    <row r="5348" spans="1:6" hidden="1" x14ac:dyDescent="0.25">
      <c r="A5348" s="58" t="s">
        <v>184</v>
      </c>
      <c r="B5348">
        <v>15</v>
      </c>
      <c r="C5348" s="58" t="s">
        <v>9</v>
      </c>
      <c r="D5348" s="58" t="s">
        <v>12</v>
      </c>
      <c r="E5348" s="58" t="s">
        <v>745</v>
      </c>
      <c r="F5348">
        <v>32</v>
      </c>
    </row>
    <row r="5349" spans="1:6" hidden="1" x14ac:dyDescent="0.25">
      <c r="A5349" s="58" t="s">
        <v>184</v>
      </c>
      <c r="B5349">
        <v>15</v>
      </c>
      <c r="C5349" s="58" t="s">
        <v>9</v>
      </c>
      <c r="D5349" s="58" t="s">
        <v>12</v>
      </c>
      <c r="E5349" s="58" t="s">
        <v>746</v>
      </c>
      <c r="F5349" t="s">
        <v>16</v>
      </c>
    </row>
    <row r="5350" spans="1:6" hidden="1" x14ac:dyDescent="0.25">
      <c r="A5350" s="58" t="s">
        <v>184</v>
      </c>
      <c r="B5350">
        <v>15</v>
      </c>
      <c r="C5350" s="58" t="s">
        <v>9</v>
      </c>
      <c r="D5350" s="58" t="s">
        <v>12</v>
      </c>
      <c r="E5350" s="58" t="s">
        <v>747</v>
      </c>
      <c r="F5350" t="s">
        <v>16</v>
      </c>
    </row>
    <row r="5351" spans="1:6" hidden="1" x14ac:dyDescent="0.25">
      <c r="A5351" s="58" t="s">
        <v>184</v>
      </c>
      <c r="B5351">
        <v>15</v>
      </c>
      <c r="C5351" s="58" t="s">
        <v>9</v>
      </c>
      <c r="D5351" s="58" t="s">
        <v>12</v>
      </c>
      <c r="E5351" s="58" t="s">
        <v>748</v>
      </c>
      <c r="F5351" t="s">
        <v>16</v>
      </c>
    </row>
    <row r="5352" spans="1:6" hidden="1" x14ac:dyDescent="0.25">
      <c r="A5352" s="58" t="s">
        <v>184</v>
      </c>
      <c r="B5352">
        <v>15</v>
      </c>
      <c r="C5352" s="58" t="s">
        <v>9</v>
      </c>
      <c r="D5352" s="58" t="s">
        <v>12</v>
      </c>
      <c r="E5352" s="58" t="s">
        <v>749</v>
      </c>
      <c r="F5352" t="s">
        <v>16</v>
      </c>
    </row>
    <row r="5353" spans="1:6" hidden="1" x14ac:dyDescent="0.25">
      <c r="A5353" s="58" t="s">
        <v>184</v>
      </c>
      <c r="B5353">
        <v>15</v>
      </c>
      <c r="C5353" s="58" t="s">
        <v>9</v>
      </c>
      <c r="D5353" s="58" t="s">
        <v>12</v>
      </c>
      <c r="E5353" s="58" t="s">
        <v>750</v>
      </c>
      <c r="F5353" t="s">
        <v>16</v>
      </c>
    </row>
    <row r="5354" spans="1:6" hidden="1" x14ac:dyDescent="0.25">
      <c r="A5354" s="58" t="s">
        <v>184</v>
      </c>
      <c r="B5354">
        <v>15</v>
      </c>
      <c r="C5354" s="58" t="s">
        <v>9</v>
      </c>
      <c r="D5354" s="58" t="s">
        <v>12</v>
      </c>
      <c r="E5354" s="58" t="s">
        <v>751</v>
      </c>
      <c r="F5354" t="s">
        <v>16</v>
      </c>
    </row>
    <row r="5355" spans="1:6" hidden="1" x14ac:dyDescent="0.25">
      <c r="A5355" s="58" t="s">
        <v>184</v>
      </c>
      <c r="B5355">
        <v>15</v>
      </c>
      <c r="C5355" s="58" t="s">
        <v>9</v>
      </c>
      <c r="D5355" s="58" t="s">
        <v>12</v>
      </c>
      <c r="E5355" s="58" t="s">
        <v>752</v>
      </c>
      <c r="F5355" t="s">
        <v>16</v>
      </c>
    </row>
    <row r="5356" spans="1:6" hidden="1" x14ac:dyDescent="0.25">
      <c r="A5356" s="58" t="s">
        <v>184</v>
      </c>
      <c r="B5356">
        <v>15</v>
      </c>
      <c r="C5356" s="58" t="s">
        <v>9</v>
      </c>
      <c r="D5356" s="58" t="s">
        <v>12</v>
      </c>
      <c r="E5356" s="58" t="s">
        <v>753</v>
      </c>
      <c r="F5356">
        <v>8</v>
      </c>
    </row>
    <row r="5357" spans="1:6" hidden="1" x14ac:dyDescent="0.25">
      <c r="A5357" s="58" t="s">
        <v>184</v>
      </c>
      <c r="B5357">
        <v>15</v>
      </c>
      <c r="C5357" s="58" t="s">
        <v>9</v>
      </c>
      <c r="D5357" s="58" t="s">
        <v>12</v>
      </c>
      <c r="E5357" s="58" t="s">
        <v>754</v>
      </c>
      <c r="F5357" t="s">
        <v>16</v>
      </c>
    </row>
    <row r="5358" spans="1:6" hidden="1" x14ac:dyDescent="0.25">
      <c r="A5358" s="58" t="s">
        <v>184</v>
      </c>
      <c r="B5358">
        <v>15</v>
      </c>
      <c r="C5358" s="58" t="s">
        <v>9</v>
      </c>
      <c r="D5358" s="58" t="s">
        <v>12</v>
      </c>
      <c r="E5358" s="58" t="s">
        <v>756</v>
      </c>
      <c r="F5358" t="s">
        <v>16</v>
      </c>
    </row>
    <row r="5359" spans="1:6" hidden="1" x14ac:dyDescent="0.25">
      <c r="A5359" s="58" t="s">
        <v>184</v>
      </c>
      <c r="B5359">
        <v>15</v>
      </c>
      <c r="C5359" s="58" t="s">
        <v>9</v>
      </c>
      <c r="D5359" s="58" t="s">
        <v>12</v>
      </c>
      <c r="E5359" s="58" t="s">
        <v>757</v>
      </c>
      <c r="F5359" t="s">
        <v>16</v>
      </c>
    </row>
    <row r="5360" spans="1:6" hidden="1" x14ac:dyDescent="0.25">
      <c r="A5360" s="58" t="s">
        <v>184</v>
      </c>
      <c r="B5360">
        <v>15</v>
      </c>
      <c r="C5360" s="58" t="s">
        <v>9</v>
      </c>
      <c r="D5360" s="58" t="s">
        <v>12</v>
      </c>
      <c r="E5360" s="58" t="s">
        <v>758</v>
      </c>
      <c r="F5360" t="s">
        <v>16</v>
      </c>
    </row>
    <row r="5361" spans="1:6" hidden="1" x14ac:dyDescent="0.25">
      <c r="A5361" s="58" t="s">
        <v>184</v>
      </c>
      <c r="B5361">
        <v>15</v>
      </c>
      <c r="C5361" s="58" t="s">
        <v>9</v>
      </c>
      <c r="D5361" s="58" t="s">
        <v>12</v>
      </c>
      <c r="E5361" s="58" t="s">
        <v>759</v>
      </c>
      <c r="F5361" t="s">
        <v>16</v>
      </c>
    </row>
    <row r="5362" spans="1:6" hidden="1" x14ac:dyDescent="0.25">
      <c r="A5362" s="58" t="s">
        <v>184</v>
      </c>
      <c r="B5362">
        <v>15</v>
      </c>
      <c r="C5362" s="58" t="s">
        <v>9</v>
      </c>
      <c r="D5362" s="58" t="s">
        <v>12</v>
      </c>
      <c r="E5362" s="58" t="s">
        <v>760</v>
      </c>
      <c r="F5362">
        <v>33</v>
      </c>
    </row